89">
        <v>0</v>
      </c>
    </row>
    <row r="194090" spans="1:3" x14ac:dyDescent="0.5">
      <c r="A194090" s="1" t="s">
        <v>387934</v>
      </c>
      <c r="B194090" s="1" t="s">
        <v>387935</v>
      </c>
      <c r="C194090">
        <v>0</v>
      </c>
    </row>
    <row r="194091" spans="1:3" x14ac:dyDescent="0.5">
      <c r="A194091" s="1" t="s">
        <v>387936</v>
      </c>
      <c r="B194091" s="1" t="s">
        <v>387937</v>
      </c>
      <c r="C194091">
        <v>0</v>
      </c>
    </row>
    <row r="194092" spans="1:3" x14ac:dyDescent="0.5">
      <c r="A194092" s="1" t="s">
        <v>387938</v>
      </c>
      <c r="B194092" s="1" t="s">
        <v>387939</v>
      </c>
      <c r="C194092">
        <v>0</v>
      </c>
    </row>
    <row r="194093" spans="1:3" x14ac:dyDescent="0.5">
      <c r="A194093" s="1" t="s">
        <v>387940</v>
      </c>
      <c r="B194093" s="1" t="s">
        <v>387941</v>
      </c>
      <c r="C194093">
        <v>0</v>
      </c>
    </row>
    <row r="194094" spans="1:3" x14ac:dyDescent="0.5">
      <c r="A194094" s="1" t="s">
        <v>387942</v>
      </c>
      <c r="B194094" s="1" t="s">
        <v>387943</v>
      </c>
      <c r="C194094">
        <v>0</v>
      </c>
    </row>
    <row r="194095" spans="1:3" x14ac:dyDescent="0.5">
      <c r="A194095" s="1" t="s">
        <v>387944</v>
      </c>
      <c r="B194095" s="1" t="s">
        <v>387945</v>
      </c>
      <c r="C194095">
        <v>0</v>
      </c>
    </row>
    <row r="194096" spans="1:3" x14ac:dyDescent="0.5">
      <c r="A194096" s="1" t="s">
        <v>387946</v>
      </c>
      <c r="B194096" s="1" t="s">
        <v>387947</v>
      </c>
      <c r="C194096">
        <v>0</v>
      </c>
    </row>
    <row r="194097" spans="1:3" x14ac:dyDescent="0.5">
      <c r="A194097" s="1" t="s">
        <v>387948</v>
      </c>
      <c r="B194097" s="1" t="s">
        <v>387949</v>
      </c>
      <c r="C194097">
        <v>0</v>
      </c>
    </row>
    <row r="194098" spans="1:3" x14ac:dyDescent="0.5">
      <c r="A194098" s="1" t="s">
        <v>387950</v>
      </c>
      <c r="B194098" s="1" t="s">
        <v>387951</v>
      </c>
      <c r="C194098">
        <v>0</v>
      </c>
    </row>
    <row r="194099" spans="1:3" x14ac:dyDescent="0.5">
      <c r="A194099" s="1" t="s">
        <v>387952</v>
      </c>
      <c r="B194099" s="1" t="s">
        <v>387953</v>
      </c>
      <c r="C194099">
        <v>0</v>
      </c>
    </row>
    <row r="194100" spans="1:3" x14ac:dyDescent="0.5">
      <c r="A194100" s="1" t="s">
        <v>387954</v>
      </c>
      <c r="B194100" s="1" t="s">
        <v>387955</v>
      </c>
      <c r="C194100">
        <v>0</v>
      </c>
    </row>
    <row r="194101" spans="1:3" x14ac:dyDescent="0.5">
      <c r="A194101" s="1" t="s">
        <v>387956</v>
      </c>
      <c r="B194101" s="1" t="s">
        <v>387957</v>
      </c>
      <c r="C194101">
        <v>0</v>
      </c>
    </row>
    <row r="194102" spans="1:3" x14ac:dyDescent="0.5">
      <c r="A194102" s="1" t="s">
        <v>387958</v>
      </c>
      <c r="B194102" s="1" t="s">
        <v>387959</v>
      </c>
      <c r="C194102">
        <v>0</v>
      </c>
    </row>
    <row r="194103" spans="1:3" x14ac:dyDescent="0.5">
      <c r="A194103" s="1" t="s">
        <v>387960</v>
      </c>
      <c r="B194103" s="1" t="s">
        <v>387961</v>
      </c>
      <c r="C194103">
        <v>0</v>
      </c>
    </row>
    <row r="194104" spans="1:3" x14ac:dyDescent="0.5">
      <c r="A194104" s="1" t="s">
        <v>387962</v>
      </c>
      <c r="B194104" s="1" t="s">
        <v>387963</v>
      </c>
      <c r="C194104">
        <v>0</v>
      </c>
    </row>
    <row r="194105" spans="1:3" x14ac:dyDescent="0.5">
      <c r="A194105" s="1" t="s">
        <v>387964</v>
      </c>
      <c r="B194105" s="1" t="s">
        <v>387965</v>
      </c>
      <c r="C194105">
        <v>0</v>
      </c>
    </row>
    <row r="194106" spans="1:3" x14ac:dyDescent="0.5">
      <c r="A194106" s="1" t="s">
        <v>387966</v>
      </c>
      <c r="B194106" s="1" t="s">
        <v>387967</v>
      </c>
      <c r="C194106">
        <v>0</v>
      </c>
    </row>
    <row r="194107" spans="1:3" x14ac:dyDescent="0.5">
      <c r="A194107" s="1" t="s">
        <v>387968</v>
      </c>
      <c r="B194107" s="1" t="s">
        <v>387969</v>
      </c>
      <c r="C194107">
        <v>0</v>
      </c>
    </row>
    <row r="194108" spans="1:3" x14ac:dyDescent="0.5">
      <c r="A194108" s="1" t="s">
        <v>387970</v>
      </c>
      <c r="B194108" s="1" t="s">
        <v>387971</v>
      </c>
      <c r="C194108">
        <v>0</v>
      </c>
    </row>
    <row r="194109" spans="1:3" x14ac:dyDescent="0.5">
      <c r="A194109" s="1" t="s">
        <v>387972</v>
      </c>
      <c r="B194109" s="1" t="s">
        <v>387973</v>
      </c>
      <c r="C194109">
        <v>0</v>
      </c>
    </row>
    <row r="194110" spans="1:3" x14ac:dyDescent="0.5">
      <c r="A194110" s="1" t="s">
        <v>387974</v>
      </c>
      <c r="B194110" s="1" t="s">
        <v>387975</v>
      </c>
      <c r="C194110">
        <v>0</v>
      </c>
    </row>
    <row r="194111" spans="1:3" x14ac:dyDescent="0.5">
      <c r="A194111" s="1" t="s">
        <v>387976</v>
      </c>
      <c r="B194111" s="1" t="s">
        <v>387977</v>
      </c>
      <c r="C194111">
        <v>0</v>
      </c>
    </row>
    <row r="194112" spans="1:3" x14ac:dyDescent="0.5">
      <c r="A194112" s="1" t="s">
        <v>387978</v>
      </c>
      <c r="B194112" s="1" t="s">
        <v>387979</v>
      </c>
      <c r="C194112">
        <v>0</v>
      </c>
    </row>
    <row r="194113" spans="1:3" x14ac:dyDescent="0.5">
      <c r="A194113" s="1" t="s">
        <v>387980</v>
      </c>
      <c r="B194113" s="1" t="s">
        <v>387981</v>
      </c>
      <c r="C194113">
        <v>0</v>
      </c>
    </row>
    <row r="194114" spans="1:3" x14ac:dyDescent="0.5">
      <c r="A194114" s="1" t="s">
        <v>387982</v>
      </c>
      <c r="B194114" s="1" t="s">
        <v>387983</v>
      </c>
      <c r="C194114">
        <v>0</v>
      </c>
    </row>
    <row r="194115" spans="1:3" x14ac:dyDescent="0.5">
      <c r="A194115" s="1" t="s">
        <v>387984</v>
      </c>
      <c r="B194115" s="1" t="s">
        <v>387985</v>
      </c>
      <c r="C194115">
        <v>0</v>
      </c>
    </row>
    <row r="194116" spans="1:3" x14ac:dyDescent="0.5">
      <c r="A194116" s="1" t="s">
        <v>387986</v>
      </c>
      <c r="B194116" s="1" t="s">
        <v>387987</v>
      </c>
      <c r="C194116">
        <v>0</v>
      </c>
    </row>
    <row r="194117" spans="1:3" x14ac:dyDescent="0.5">
      <c r="A194117" s="1" t="s">
        <v>387988</v>
      </c>
      <c r="B194117" s="1" t="s">
        <v>387989</v>
      </c>
      <c r="C194117">
        <v>0</v>
      </c>
    </row>
    <row r="194118" spans="1:3" x14ac:dyDescent="0.5">
      <c r="A194118" s="1" t="s">
        <v>387990</v>
      </c>
      <c r="B194118" s="1" t="s">
        <v>387991</v>
      </c>
      <c r="C194118">
        <v>0</v>
      </c>
    </row>
    <row r="194119" spans="1:3" x14ac:dyDescent="0.5">
      <c r="A194119" s="1" t="s">
        <v>387992</v>
      </c>
      <c r="B194119" s="1" t="s">
        <v>387993</v>
      </c>
      <c r="C194119">
        <v>0</v>
      </c>
    </row>
    <row r="194120" spans="1:3" x14ac:dyDescent="0.5">
      <c r="A194120" s="1" t="s">
        <v>387994</v>
      </c>
      <c r="B194120" s="1" t="s">
        <v>387995</v>
      </c>
      <c r="C194120">
        <v>0</v>
      </c>
    </row>
    <row r="194121" spans="1:3" x14ac:dyDescent="0.5">
      <c r="A194121" s="1" t="s">
        <v>387996</v>
      </c>
      <c r="B194121" s="1" t="s">
        <v>387997</v>
      </c>
      <c r="C194121">
        <v>0</v>
      </c>
    </row>
    <row r="194122" spans="1:3" x14ac:dyDescent="0.5">
      <c r="A194122" s="1" t="s">
        <v>387998</v>
      </c>
      <c r="B194122" s="1" t="s">
        <v>387999</v>
      </c>
      <c r="C194122">
        <v>0</v>
      </c>
    </row>
    <row r="194123" spans="1:3" x14ac:dyDescent="0.5">
      <c r="A194123" s="1" t="s">
        <v>388000</v>
      </c>
      <c r="B194123" s="1" t="s">
        <v>388001</v>
      </c>
      <c r="C194123">
        <v>0</v>
      </c>
    </row>
    <row r="194124" spans="1:3" x14ac:dyDescent="0.5">
      <c r="A194124" s="1" t="s">
        <v>388002</v>
      </c>
      <c r="B194124" s="1" t="s">
        <v>388003</v>
      </c>
      <c r="C194124">
        <v>0</v>
      </c>
    </row>
    <row r="194125" spans="1:3" x14ac:dyDescent="0.5">
      <c r="A194125" s="1" t="s">
        <v>388004</v>
      </c>
      <c r="B194125" s="1" t="s">
        <v>388005</v>
      </c>
      <c r="C194125">
        <v>0</v>
      </c>
    </row>
    <row r="194126" spans="1:3" x14ac:dyDescent="0.5">
      <c r="A194126" s="1" t="s">
        <v>388006</v>
      </c>
      <c r="B194126" s="1" t="s">
        <v>388007</v>
      </c>
      <c r="C194126">
        <v>0</v>
      </c>
    </row>
    <row r="194127" spans="1:3" x14ac:dyDescent="0.5">
      <c r="A194127" s="1" t="s">
        <v>388008</v>
      </c>
      <c r="B194127" s="1" t="s">
        <v>388009</v>
      </c>
      <c r="C194127">
        <v>0</v>
      </c>
    </row>
    <row r="194128" spans="1:3" x14ac:dyDescent="0.5">
      <c r="A194128" s="1" t="s">
        <v>388010</v>
      </c>
      <c r="B194128" s="1" t="s">
        <v>388011</v>
      </c>
      <c r="C194128">
        <v>0</v>
      </c>
    </row>
    <row r="194129" spans="1:3" x14ac:dyDescent="0.5">
      <c r="A194129" s="1" t="s">
        <v>388012</v>
      </c>
      <c r="B194129" s="1" t="s">
        <v>388013</v>
      </c>
      <c r="C194129">
        <v>0</v>
      </c>
    </row>
    <row r="194130" spans="1:3" x14ac:dyDescent="0.5">
      <c r="A194130" s="1" t="s">
        <v>388014</v>
      </c>
      <c r="B194130" s="1" t="s">
        <v>388015</v>
      </c>
      <c r="C194130">
        <v>0</v>
      </c>
    </row>
    <row r="194131" spans="1:3" x14ac:dyDescent="0.5">
      <c r="A194131" s="1" t="s">
        <v>388016</v>
      </c>
      <c r="B194131" s="1" t="s">
        <v>388017</v>
      </c>
      <c r="C194131">
        <v>0</v>
      </c>
    </row>
    <row r="194132" spans="1:3" x14ac:dyDescent="0.5">
      <c r="A194132" s="1" t="s">
        <v>388018</v>
      </c>
      <c r="B194132" s="1" t="s">
        <v>388019</v>
      </c>
      <c r="C194132">
        <v>0</v>
      </c>
    </row>
    <row r="194133" spans="1:3" x14ac:dyDescent="0.5">
      <c r="A194133" s="1" t="s">
        <v>388020</v>
      </c>
      <c r="B194133" s="1" t="s">
        <v>388021</v>
      </c>
      <c r="C194133">
        <v>0</v>
      </c>
    </row>
    <row r="194134" spans="1:3" x14ac:dyDescent="0.5">
      <c r="A194134" s="1" t="s">
        <v>388022</v>
      </c>
      <c r="B194134" s="1" t="s">
        <v>388023</v>
      </c>
      <c r="C194134">
        <v>0</v>
      </c>
    </row>
    <row r="194135" spans="1:3" x14ac:dyDescent="0.5">
      <c r="A194135" s="1" t="s">
        <v>388024</v>
      </c>
      <c r="B194135" s="1" t="s">
        <v>388025</v>
      </c>
      <c r="C194135">
        <v>0</v>
      </c>
    </row>
    <row r="194136" spans="1:3" x14ac:dyDescent="0.5">
      <c r="A194136" s="1" t="s">
        <v>388026</v>
      </c>
      <c r="B194136" s="1" t="s">
        <v>388027</v>
      </c>
      <c r="C194136">
        <v>0</v>
      </c>
    </row>
    <row r="194137" spans="1:3" x14ac:dyDescent="0.5">
      <c r="A194137" s="1" t="s">
        <v>388028</v>
      </c>
      <c r="B194137" s="1" t="s">
        <v>388029</v>
      </c>
      <c r="C194137">
        <v>0</v>
      </c>
    </row>
    <row r="194138" spans="1:3" x14ac:dyDescent="0.5">
      <c r="A194138" s="1" t="s">
        <v>388030</v>
      </c>
      <c r="B194138" s="1" t="s">
        <v>388031</v>
      </c>
      <c r="C194138">
        <v>0</v>
      </c>
    </row>
    <row r="194139" spans="1:3" x14ac:dyDescent="0.5">
      <c r="A194139" s="1" t="s">
        <v>388032</v>
      </c>
      <c r="B194139" s="1" t="s">
        <v>388033</v>
      </c>
      <c r="C194139">
        <v>0</v>
      </c>
    </row>
    <row r="194140" spans="1:3" x14ac:dyDescent="0.5">
      <c r="A194140" s="1" t="s">
        <v>388034</v>
      </c>
      <c r="B194140" s="1" t="s">
        <v>388035</v>
      </c>
      <c r="C194140">
        <v>0</v>
      </c>
    </row>
    <row r="194141" spans="1:3" x14ac:dyDescent="0.5">
      <c r="A194141" s="1" t="s">
        <v>388036</v>
      </c>
      <c r="B194141" s="1" t="s">
        <v>388037</v>
      </c>
      <c r="C194141">
        <v>0</v>
      </c>
    </row>
    <row r="194142" spans="1:3" x14ac:dyDescent="0.5">
      <c r="A194142" s="1" t="s">
        <v>388038</v>
      </c>
      <c r="B194142" s="1" t="s">
        <v>388039</v>
      </c>
      <c r="C194142">
        <v>0</v>
      </c>
    </row>
    <row r="194143" spans="1:3" x14ac:dyDescent="0.5">
      <c r="A194143" s="1" t="s">
        <v>388040</v>
      </c>
      <c r="B194143" s="1" t="s">
        <v>388041</v>
      </c>
      <c r="C194143">
        <v>0</v>
      </c>
    </row>
    <row r="194144" spans="1:3" x14ac:dyDescent="0.5">
      <c r="A194144" s="1" t="s">
        <v>388042</v>
      </c>
      <c r="B194144" s="1" t="s">
        <v>388043</v>
      </c>
      <c r="C194144">
        <v>0</v>
      </c>
    </row>
    <row r="194145" spans="1:3" x14ac:dyDescent="0.5">
      <c r="A194145" s="1" t="s">
        <v>388044</v>
      </c>
      <c r="B194145" s="1" t="s">
        <v>388045</v>
      </c>
      <c r="C194145">
        <v>1</v>
      </c>
    </row>
    <row r="194146" spans="1:3" x14ac:dyDescent="0.5">
      <c r="A194146" s="1" t="s">
        <v>388046</v>
      </c>
      <c r="B194146" s="1" t="s">
        <v>388047</v>
      </c>
      <c r="C194146">
        <v>0</v>
      </c>
    </row>
    <row r="194147" spans="1:3" x14ac:dyDescent="0.5">
      <c r="A194147" s="1" t="s">
        <v>388048</v>
      </c>
      <c r="B194147" s="1" t="s">
        <v>388049</v>
      </c>
      <c r="C194147">
        <v>0</v>
      </c>
    </row>
    <row r="194148" spans="1:3" x14ac:dyDescent="0.5">
      <c r="A194148" s="1" t="s">
        <v>388050</v>
      </c>
      <c r="B194148" s="1" t="s">
        <v>388051</v>
      </c>
      <c r="C194148">
        <v>0</v>
      </c>
    </row>
    <row r="194149" spans="1:3" x14ac:dyDescent="0.5">
      <c r="A194149" s="1" t="s">
        <v>388052</v>
      </c>
      <c r="B194149" s="1" t="s">
        <v>388053</v>
      </c>
      <c r="C194149">
        <v>0</v>
      </c>
    </row>
    <row r="194150" spans="1:3" x14ac:dyDescent="0.5">
      <c r="A194150" s="1" t="s">
        <v>388054</v>
      </c>
      <c r="B194150" s="1" t="s">
        <v>388055</v>
      </c>
      <c r="C194150">
        <v>0</v>
      </c>
    </row>
    <row r="194151" spans="1:3" x14ac:dyDescent="0.5">
      <c r="A194151" s="1" t="s">
        <v>388056</v>
      </c>
      <c r="B194151" s="1" t="s">
        <v>388057</v>
      </c>
      <c r="C194151">
        <v>0</v>
      </c>
    </row>
    <row r="194152" spans="1:3" x14ac:dyDescent="0.5">
      <c r="A194152" s="1" t="s">
        <v>388058</v>
      </c>
      <c r="B194152" s="1" t="s">
        <v>388059</v>
      </c>
      <c r="C194152">
        <v>0</v>
      </c>
    </row>
    <row r="194153" spans="1:3" x14ac:dyDescent="0.5">
      <c r="A194153" s="1" t="s">
        <v>388060</v>
      </c>
      <c r="B194153" s="1" t="s">
        <v>388061</v>
      </c>
      <c r="C194153">
        <v>0</v>
      </c>
    </row>
    <row r="194154" spans="1:3" x14ac:dyDescent="0.5">
      <c r="A194154" s="1" t="s">
        <v>388062</v>
      </c>
      <c r="B194154" s="1" t="s">
        <v>388063</v>
      </c>
      <c r="C194154">
        <v>0</v>
      </c>
    </row>
    <row r="194155" spans="1:3" x14ac:dyDescent="0.5">
      <c r="A194155" s="1" t="s">
        <v>388064</v>
      </c>
      <c r="B194155" s="1" t="s">
        <v>388065</v>
      </c>
      <c r="C194155">
        <v>0</v>
      </c>
    </row>
    <row r="194156" spans="1:3" x14ac:dyDescent="0.5">
      <c r="A194156" s="1" t="s">
        <v>388066</v>
      </c>
      <c r="B194156" s="1" t="s">
        <v>388067</v>
      </c>
      <c r="C194156">
        <v>0</v>
      </c>
    </row>
    <row r="194157" spans="1:3" x14ac:dyDescent="0.5">
      <c r="A194157" s="1" t="s">
        <v>388068</v>
      </c>
      <c r="B194157" s="1" t="s">
        <v>388069</v>
      </c>
      <c r="C194157">
        <v>0</v>
      </c>
    </row>
    <row r="194158" spans="1:3" x14ac:dyDescent="0.5">
      <c r="A194158" s="1" t="s">
        <v>388070</v>
      </c>
      <c r="B194158" s="1" t="s">
        <v>388071</v>
      </c>
      <c r="C194158">
        <v>0</v>
      </c>
    </row>
    <row r="194159" spans="1:3" x14ac:dyDescent="0.5">
      <c r="A194159" s="1" t="s">
        <v>388072</v>
      </c>
      <c r="B194159" s="1" t="s">
        <v>388073</v>
      </c>
      <c r="C194159">
        <v>0</v>
      </c>
    </row>
    <row r="194160" spans="1:3" x14ac:dyDescent="0.5">
      <c r="A194160" s="1" t="s">
        <v>388074</v>
      </c>
      <c r="B194160" s="1" t="s">
        <v>388075</v>
      </c>
      <c r="C194160">
        <v>0</v>
      </c>
    </row>
    <row r="194161" spans="1:3" x14ac:dyDescent="0.5">
      <c r="A194161" s="1" t="s">
        <v>388076</v>
      </c>
      <c r="B194161" s="1" t="s">
        <v>388077</v>
      </c>
      <c r="C194161">
        <v>0</v>
      </c>
    </row>
    <row r="194162" spans="1:3" x14ac:dyDescent="0.5">
      <c r="A194162" s="1" t="s">
        <v>388078</v>
      </c>
      <c r="B194162" s="1" t="s">
        <v>388079</v>
      </c>
      <c r="C194162">
        <v>0</v>
      </c>
    </row>
    <row r="194163" spans="1:3" x14ac:dyDescent="0.5">
      <c r="A194163" s="1" t="s">
        <v>388080</v>
      </c>
      <c r="B194163" s="1" t="s">
        <v>388081</v>
      </c>
      <c r="C194163">
        <v>0</v>
      </c>
    </row>
    <row r="194164" spans="1:3" x14ac:dyDescent="0.5">
      <c r="A194164" s="1" t="s">
        <v>388082</v>
      </c>
      <c r="B194164" s="1" t="s">
        <v>388083</v>
      </c>
      <c r="C194164">
        <v>0</v>
      </c>
    </row>
    <row r="194165" spans="1:3" x14ac:dyDescent="0.5">
      <c r="A194165" s="1" t="s">
        <v>388084</v>
      </c>
      <c r="B194165" s="1" t="s">
        <v>388085</v>
      </c>
      <c r="C194165">
        <v>0</v>
      </c>
    </row>
    <row r="194166" spans="1:3" x14ac:dyDescent="0.5">
      <c r="A194166" s="1" t="s">
        <v>388086</v>
      </c>
      <c r="B194166" s="1" t="s">
        <v>388087</v>
      </c>
      <c r="C194166">
        <v>0</v>
      </c>
    </row>
    <row r="194167" spans="1:3" x14ac:dyDescent="0.5">
      <c r="A194167" s="1" t="s">
        <v>388088</v>
      </c>
      <c r="B194167" s="1" t="s">
        <v>388089</v>
      </c>
      <c r="C194167">
        <v>0</v>
      </c>
    </row>
    <row r="194168" spans="1:3" x14ac:dyDescent="0.5">
      <c r="A194168" s="1" t="s">
        <v>388090</v>
      </c>
      <c r="B194168" s="1" t="s">
        <v>388091</v>
      </c>
      <c r="C194168">
        <v>0</v>
      </c>
    </row>
    <row r="194169" spans="1:3" x14ac:dyDescent="0.5">
      <c r="A194169" s="1" t="s">
        <v>388092</v>
      </c>
      <c r="B194169" s="1" t="s">
        <v>388093</v>
      </c>
      <c r="C194169">
        <v>0</v>
      </c>
    </row>
    <row r="194170" spans="1:3" x14ac:dyDescent="0.5">
      <c r="A194170" s="1" t="s">
        <v>388094</v>
      </c>
      <c r="B194170" s="1" t="s">
        <v>388095</v>
      </c>
      <c r="C194170">
        <v>0</v>
      </c>
    </row>
    <row r="194171" spans="1:3" x14ac:dyDescent="0.5">
      <c r="A194171" s="1" t="s">
        <v>388096</v>
      </c>
      <c r="B194171" s="1" t="s">
        <v>388097</v>
      </c>
      <c r="C194171">
        <v>0</v>
      </c>
    </row>
    <row r="194172" spans="1:3" x14ac:dyDescent="0.5">
      <c r="A194172" s="1" t="s">
        <v>388098</v>
      </c>
      <c r="B194172" s="1" t="s">
        <v>388099</v>
      </c>
      <c r="C194172">
        <v>0</v>
      </c>
    </row>
    <row r="194173" spans="1:3" x14ac:dyDescent="0.5">
      <c r="A194173" s="1" t="s">
        <v>388100</v>
      </c>
      <c r="B194173" s="1" t="s">
        <v>388101</v>
      </c>
      <c r="C194173">
        <v>0</v>
      </c>
    </row>
    <row r="194174" spans="1:3" x14ac:dyDescent="0.5">
      <c r="A194174" s="1" t="s">
        <v>388102</v>
      </c>
      <c r="B194174" s="1" t="s">
        <v>388103</v>
      </c>
      <c r="C194174">
        <v>0</v>
      </c>
    </row>
    <row r="194175" spans="1:3" x14ac:dyDescent="0.5">
      <c r="A194175" s="1" t="s">
        <v>388104</v>
      </c>
      <c r="B194175" s="1" t="s">
        <v>388105</v>
      </c>
      <c r="C194175">
        <v>0</v>
      </c>
    </row>
    <row r="194176" spans="1:3" x14ac:dyDescent="0.5">
      <c r="A194176" s="1" t="s">
        <v>388106</v>
      </c>
      <c r="B194176" s="1" t="s">
        <v>388107</v>
      </c>
      <c r="C194176">
        <v>0</v>
      </c>
    </row>
    <row r="194177" spans="1:3" x14ac:dyDescent="0.5">
      <c r="A194177" s="1" t="s">
        <v>388108</v>
      </c>
      <c r="B194177" s="1" t="s">
        <v>388109</v>
      </c>
      <c r="C194177">
        <v>0</v>
      </c>
    </row>
    <row r="194178" spans="1:3" x14ac:dyDescent="0.5">
      <c r="A194178" s="1" t="s">
        <v>388110</v>
      </c>
      <c r="B194178" s="1" t="s">
        <v>388111</v>
      </c>
      <c r="C194178">
        <v>0</v>
      </c>
    </row>
    <row r="194179" spans="1:3" x14ac:dyDescent="0.5">
      <c r="A194179" s="1" t="s">
        <v>388112</v>
      </c>
      <c r="B194179" s="1" t="s">
        <v>388113</v>
      </c>
      <c r="C194179">
        <v>0</v>
      </c>
    </row>
    <row r="194180" spans="1:3" x14ac:dyDescent="0.5">
      <c r="A194180" s="1" t="s">
        <v>388114</v>
      </c>
      <c r="B194180" s="1" t="s">
        <v>388115</v>
      </c>
      <c r="C194180">
        <v>0</v>
      </c>
    </row>
    <row r="194181" spans="1:3" x14ac:dyDescent="0.5">
      <c r="A194181" s="1" t="s">
        <v>388116</v>
      </c>
      <c r="B194181" s="1" t="s">
        <v>388117</v>
      </c>
      <c r="C194181">
        <v>0</v>
      </c>
    </row>
    <row r="194182" spans="1:3" x14ac:dyDescent="0.5">
      <c r="A194182" s="1" t="s">
        <v>388118</v>
      </c>
      <c r="B194182" s="1" t="s">
        <v>388119</v>
      </c>
      <c r="C194182">
        <v>0</v>
      </c>
    </row>
    <row r="194183" spans="1:3" x14ac:dyDescent="0.5">
      <c r="A194183" s="1" t="s">
        <v>388120</v>
      </c>
      <c r="B194183" s="1" t="s">
        <v>388121</v>
      </c>
      <c r="C194183">
        <v>0</v>
      </c>
    </row>
    <row r="194184" spans="1:3" x14ac:dyDescent="0.5">
      <c r="A194184" s="1" t="s">
        <v>388122</v>
      </c>
      <c r="B194184" s="1" t="s">
        <v>388123</v>
      </c>
      <c r="C194184">
        <v>0</v>
      </c>
    </row>
    <row r="194185" spans="1:3" x14ac:dyDescent="0.5">
      <c r="A194185" s="1" t="s">
        <v>388124</v>
      </c>
      <c r="B194185" s="1" t="s">
        <v>388125</v>
      </c>
      <c r="C194185">
        <v>0</v>
      </c>
    </row>
    <row r="194186" spans="1:3" x14ac:dyDescent="0.5">
      <c r="A194186" s="1" t="s">
        <v>388126</v>
      </c>
      <c r="B194186" s="1" t="s">
        <v>388127</v>
      </c>
      <c r="C194186">
        <v>0</v>
      </c>
    </row>
    <row r="194187" spans="1:3" x14ac:dyDescent="0.5">
      <c r="A194187" s="1" t="s">
        <v>388128</v>
      </c>
      <c r="B194187" s="1" t="s">
        <v>388129</v>
      </c>
      <c r="C194187">
        <v>0</v>
      </c>
    </row>
    <row r="194188" spans="1:3" x14ac:dyDescent="0.5">
      <c r="A194188" s="1" t="s">
        <v>388130</v>
      </c>
      <c r="B194188" s="1" t="s">
        <v>388131</v>
      </c>
      <c r="C194188">
        <v>0</v>
      </c>
    </row>
    <row r="194189" spans="1:3" x14ac:dyDescent="0.5">
      <c r="A194189" s="1" t="s">
        <v>388132</v>
      </c>
      <c r="B194189" s="1" t="s">
        <v>388133</v>
      </c>
      <c r="C194189">
        <v>0</v>
      </c>
    </row>
    <row r="194190" spans="1:3" x14ac:dyDescent="0.5">
      <c r="A194190" s="1" t="s">
        <v>388134</v>
      </c>
      <c r="B194190" s="1" t="s">
        <v>388135</v>
      </c>
      <c r="C194190">
        <v>0</v>
      </c>
    </row>
    <row r="194191" spans="1:3" x14ac:dyDescent="0.5">
      <c r="A194191" s="1" t="s">
        <v>388136</v>
      </c>
      <c r="B194191" s="1" t="s">
        <v>388137</v>
      </c>
      <c r="C194191">
        <v>0</v>
      </c>
    </row>
    <row r="194192" spans="1:3" x14ac:dyDescent="0.5">
      <c r="A194192" s="1" t="s">
        <v>388138</v>
      </c>
      <c r="B194192" s="1" t="s">
        <v>388139</v>
      </c>
      <c r="C194192">
        <v>1</v>
      </c>
    </row>
    <row r="194193" spans="1:3" x14ac:dyDescent="0.5">
      <c r="A194193" s="1" t="s">
        <v>388140</v>
      </c>
      <c r="B194193" s="1" t="s">
        <v>388141</v>
      </c>
      <c r="C194193">
        <v>0</v>
      </c>
    </row>
    <row r="194194" spans="1:3" x14ac:dyDescent="0.5">
      <c r="A194194" s="1" t="s">
        <v>388142</v>
      </c>
      <c r="B194194" s="1" t="s">
        <v>388143</v>
      </c>
      <c r="C194194">
        <v>0</v>
      </c>
    </row>
    <row r="194195" spans="1:3" x14ac:dyDescent="0.5">
      <c r="A194195" s="1" t="s">
        <v>388144</v>
      </c>
      <c r="B194195" s="1" t="s">
        <v>388145</v>
      </c>
      <c r="C194195">
        <v>0</v>
      </c>
    </row>
    <row r="194196" spans="1:3" x14ac:dyDescent="0.5">
      <c r="A194196" s="1" t="s">
        <v>388146</v>
      </c>
      <c r="B194196" s="1" t="s">
        <v>388147</v>
      </c>
      <c r="C194196">
        <v>0</v>
      </c>
    </row>
    <row r="194197" spans="1:3" x14ac:dyDescent="0.5">
      <c r="A194197" s="1" t="s">
        <v>388148</v>
      </c>
      <c r="B194197" s="1" t="s">
        <v>388149</v>
      </c>
      <c r="C194197">
        <v>0</v>
      </c>
    </row>
    <row r="194198" spans="1:3" x14ac:dyDescent="0.5">
      <c r="A194198" s="1" t="s">
        <v>388150</v>
      </c>
      <c r="B194198" s="1" t="s">
        <v>388151</v>
      </c>
      <c r="C194198">
        <v>0</v>
      </c>
    </row>
    <row r="194199" spans="1:3" x14ac:dyDescent="0.5">
      <c r="A194199" s="1" t="s">
        <v>388152</v>
      </c>
      <c r="B194199" s="1" t="s">
        <v>388153</v>
      </c>
      <c r="C194199">
        <v>0</v>
      </c>
    </row>
    <row r="194200" spans="1:3" x14ac:dyDescent="0.5">
      <c r="A194200" s="1" t="s">
        <v>388154</v>
      </c>
      <c r="B194200" s="1" t="s">
        <v>388155</v>
      </c>
      <c r="C194200">
        <v>0</v>
      </c>
    </row>
    <row r="194201" spans="1:3" x14ac:dyDescent="0.5">
      <c r="A194201" s="1" t="s">
        <v>388156</v>
      </c>
      <c r="B194201" s="1" t="s">
        <v>388157</v>
      </c>
      <c r="C194201">
        <v>0</v>
      </c>
    </row>
    <row r="194202" spans="1:3" x14ac:dyDescent="0.5">
      <c r="A194202" s="1" t="s">
        <v>388158</v>
      </c>
      <c r="B194202" s="1" t="s">
        <v>388159</v>
      </c>
      <c r="C194202">
        <v>0</v>
      </c>
    </row>
    <row r="194203" spans="1:3" x14ac:dyDescent="0.5">
      <c r="A194203" s="1" t="s">
        <v>388160</v>
      </c>
      <c r="B194203" s="1" t="s">
        <v>388161</v>
      </c>
      <c r="C194203">
        <v>0</v>
      </c>
    </row>
    <row r="194204" spans="1:3" x14ac:dyDescent="0.5">
      <c r="A194204" s="1" t="s">
        <v>388162</v>
      </c>
      <c r="B194204" s="1" t="s">
        <v>388163</v>
      </c>
      <c r="C194204">
        <v>0</v>
      </c>
    </row>
    <row r="194205" spans="1:3" x14ac:dyDescent="0.5">
      <c r="A194205" s="1" t="s">
        <v>388164</v>
      </c>
      <c r="B194205" s="1" t="s">
        <v>388165</v>
      </c>
      <c r="C194205">
        <v>0</v>
      </c>
    </row>
    <row r="194206" spans="1:3" x14ac:dyDescent="0.5">
      <c r="A194206" s="1" t="s">
        <v>388166</v>
      </c>
      <c r="B194206" s="1" t="s">
        <v>388167</v>
      </c>
      <c r="C194206">
        <v>0</v>
      </c>
    </row>
    <row r="194207" spans="1:3" x14ac:dyDescent="0.5">
      <c r="A194207" s="1" t="s">
        <v>388168</v>
      </c>
      <c r="B194207" s="1" t="s">
        <v>388169</v>
      </c>
      <c r="C194207">
        <v>0</v>
      </c>
    </row>
    <row r="194208" spans="1:3" x14ac:dyDescent="0.5">
      <c r="A194208" s="1" t="s">
        <v>388170</v>
      </c>
      <c r="B194208" s="1" t="s">
        <v>388171</v>
      </c>
      <c r="C194208">
        <v>0</v>
      </c>
    </row>
    <row r="194209" spans="1:3" x14ac:dyDescent="0.5">
      <c r="A194209" s="1" t="s">
        <v>388172</v>
      </c>
      <c r="B194209" s="1" t="s">
        <v>388173</v>
      </c>
      <c r="C194209">
        <v>0</v>
      </c>
    </row>
    <row r="194210" spans="1:3" x14ac:dyDescent="0.5">
      <c r="A194210" s="1" t="s">
        <v>388174</v>
      </c>
      <c r="B194210" s="1" t="s">
        <v>388175</v>
      </c>
      <c r="C194210">
        <v>0</v>
      </c>
    </row>
    <row r="194211" spans="1:3" x14ac:dyDescent="0.5">
      <c r="A194211" s="1" t="s">
        <v>388176</v>
      </c>
      <c r="B194211" s="1" t="s">
        <v>388177</v>
      </c>
      <c r="C194211">
        <v>0</v>
      </c>
    </row>
    <row r="194212" spans="1:3" x14ac:dyDescent="0.5">
      <c r="A194212" s="1" t="s">
        <v>388178</v>
      </c>
      <c r="B194212" s="1" t="s">
        <v>388179</v>
      </c>
      <c r="C194212">
        <v>0</v>
      </c>
    </row>
    <row r="194213" spans="1:3" x14ac:dyDescent="0.5">
      <c r="A194213" s="1" t="s">
        <v>388180</v>
      </c>
      <c r="B194213" s="1" t="s">
        <v>388181</v>
      </c>
      <c r="C194213">
        <v>0</v>
      </c>
    </row>
    <row r="194214" spans="1:3" x14ac:dyDescent="0.5">
      <c r="A194214" s="1" t="s">
        <v>388182</v>
      </c>
      <c r="B194214" s="1" t="s">
        <v>388183</v>
      </c>
      <c r="C194214">
        <v>0</v>
      </c>
    </row>
    <row r="194215" spans="1:3" x14ac:dyDescent="0.5">
      <c r="A194215" s="1" t="s">
        <v>388184</v>
      </c>
      <c r="B194215" s="1" t="s">
        <v>388185</v>
      </c>
      <c r="C194215">
        <v>0</v>
      </c>
    </row>
    <row r="194216" spans="1:3" x14ac:dyDescent="0.5">
      <c r="A194216" s="1" t="s">
        <v>388186</v>
      </c>
      <c r="B194216" s="1" t="s">
        <v>388187</v>
      </c>
      <c r="C194216">
        <v>0</v>
      </c>
    </row>
    <row r="194217" spans="1:3" x14ac:dyDescent="0.5">
      <c r="A194217" s="1" t="s">
        <v>388188</v>
      </c>
      <c r="B194217" s="1" t="s">
        <v>388189</v>
      </c>
      <c r="C194217">
        <v>0</v>
      </c>
    </row>
    <row r="194218" spans="1:3" x14ac:dyDescent="0.5">
      <c r="A194218" s="1" t="s">
        <v>388190</v>
      </c>
      <c r="B194218" s="1" t="s">
        <v>388191</v>
      </c>
      <c r="C194218">
        <v>0</v>
      </c>
    </row>
    <row r="194219" spans="1:3" x14ac:dyDescent="0.5">
      <c r="A194219" s="1" t="s">
        <v>388192</v>
      </c>
      <c r="B194219" s="1" t="s">
        <v>388193</v>
      </c>
      <c r="C194219">
        <v>0</v>
      </c>
    </row>
    <row r="194220" spans="1:3" x14ac:dyDescent="0.5">
      <c r="A194220" s="1" t="s">
        <v>388194</v>
      </c>
      <c r="B194220" s="1" t="s">
        <v>388195</v>
      </c>
      <c r="C194220">
        <v>0</v>
      </c>
    </row>
    <row r="194221" spans="1:3" x14ac:dyDescent="0.5">
      <c r="A194221" s="1" t="s">
        <v>388196</v>
      </c>
      <c r="B194221" s="1" t="s">
        <v>388197</v>
      </c>
      <c r="C194221">
        <v>0</v>
      </c>
    </row>
    <row r="194222" spans="1:3" x14ac:dyDescent="0.5">
      <c r="A194222" s="1" t="s">
        <v>388198</v>
      </c>
      <c r="B194222" s="1" t="s">
        <v>388199</v>
      </c>
      <c r="C194222">
        <v>0</v>
      </c>
    </row>
    <row r="194223" spans="1:3" x14ac:dyDescent="0.5">
      <c r="A194223" s="1" t="s">
        <v>388200</v>
      </c>
      <c r="B194223" s="1" t="s">
        <v>388201</v>
      </c>
      <c r="C194223">
        <v>1</v>
      </c>
    </row>
    <row r="194224" spans="1:3" x14ac:dyDescent="0.5">
      <c r="A194224" s="1" t="s">
        <v>388202</v>
      </c>
      <c r="B194224" s="1" t="s">
        <v>388203</v>
      </c>
      <c r="C194224">
        <v>0</v>
      </c>
    </row>
    <row r="194225" spans="1:3" x14ac:dyDescent="0.5">
      <c r="A194225" s="1" t="s">
        <v>388204</v>
      </c>
      <c r="B194225" s="1" t="s">
        <v>388205</v>
      </c>
      <c r="C194225">
        <v>0</v>
      </c>
    </row>
    <row r="194226" spans="1:3" x14ac:dyDescent="0.5">
      <c r="A194226" s="1" t="s">
        <v>388206</v>
      </c>
      <c r="B194226" s="1" t="s">
        <v>388207</v>
      </c>
      <c r="C194226">
        <v>0</v>
      </c>
    </row>
    <row r="194227" spans="1:3" x14ac:dyDescent="0.5">
      <c r="A194227" s="1" t="s">
        <v>388208</v>
      </c>
      <c r="B194227" s="1" t="s">
        <v>388209</v>
      </c>
      <c r="C194227">
        <v>0</v>
      </c>
    </row>
    <row r="194228" spans="1:3" x14ac:dyDescent="0.5">
      <c r="A194228" s="1" t="s">
        <v>388210</v>
      </c>
      <c r="B194228" s="1" t="s">
        <v>388211</v>
      </c>
      <c r="C194228">
        <v>0</v>
      </c>
    </row>
    <row r="194229" spans="1:3" x14ac:dyDescent="0.5">
      <c r="A194229" s="1" t="s">
        <v>388212</v>
      </c>
      <c r="B194229" s="1" t="s">
        <v>388213</v>
      </c>
      <c r="C194229">
        <v>0</v>
      </c>
    </row>
    <row r="194230" spans="1:3" x14ac:dyDescent="0.5">
      <c r="A194230" s="1" t="s">
        <v>388214</v>
      </c>
      <c r="B194230" s="1" t="s">
        <v>388215</v>
      </c>
      <c r="C194230">
        <v>0</v>
      </c>
    </row>
    <row r="194231" spans="1:3" x14ac:dyDescent="0.5">
      <c r="A194231" s="1" t="s">
        <v>388216</v>
      </c>
      <c r="B194231" s="1" t="s">
        <v>388217</v>
      </c>
      <c r="C194231">
        <v>0</v>
      </c>
    </row>
    <row r="194232" spans="1:3" x14ac:dyDescent="0.5">
      <c r="A194232" s="1" t="s">
        <v>388218</v>
      </c>
      <c r="B194232" s="1" t="s">
        <v>388219</v>
      </c>
      <c r="C194232">
        <v>0</v>
      </c>
    </row>
    <row r="194233" spans="1:3" x14ac:dyDescent="0.5">
      <c r="A194233" s="1" t="s">
        <v>388220</v>
      </c>
      <c r="B194233" s="1" t="s">
        <v>388221</v>
      </c>
      <c r="C194233">
        <v>0</v>
      </c>
    </row>
    <row r="194234" spans="1:3" x14ac:dyDescent="0.5">
      <c r="A194234" s="1" t="s">
        <v>388222</v>
      </c>
      <c r="B194234" s="1" t="s">
        <v>388223</v>
      </c>
      <c r="C194234">
        <v>0</v>
      </c>
    </row>
    <row r="194235" spans="1:3" x14ac:dyDescent="0.5">
      <c r="A194235" s="1" t="s">
        <v>388224</v>
      </c>
      <c r="B194235" s="1" t="s">
        <v>388225</v>
      </c>
      <c r="C194235">
        <v>0</v>
      </c>
    </row>
    <row r="194236" spans="1:3" x14ac:dyDescent="0.5">
      <c r="A194236" s="1" t="s">
        <v>388226</v>
      </c>
      <c r="B194236" s="1" t="s">
        <v>388227</v>
      </c>
      <c r="C194236">
        <v>0</v>
      </c>
    </row>
    <row r="194237" spans="1:3" x14ac:dyDescent="0.5">
      <c r="A194237" s="1" t="s">
        <v>388228</v>
      </c>
      <c r="B194237" s="1" t="s">
        <v>388229</v>
      </c>
      <c r="C194237">
        <v>0</v>
      </c>
    </row>
    <row r="194238" spans="1:3" x14ac:dyDescent="0.5">
      <c r="A194238" s="1" t="s">
        <v>388230</v>
      </c>
      <c r="B194238" s="1" t="s">
        <v>388231</v>
      </c>
      <c r="C194238">
        <v>0</v>
      </c>
    </row>
    <row r="194239" spans="1:3" x14ac:dyDescent="0.5">
      <c r="A194239" s="1" t="s">
        <v>388232</v>
      </c>
      <c r="B194239" s="1" t="s">
        <v>388233</v>
      </c>
      <c r="C194239">
        <v>0</v>
      </c>
    </row>
    <row r="194240" spans="1:3" x14ac:dyDescent="0.5">
      <c r="A194240" s="1" t="s">
        <v>388234</v>
      </c>
      <c r="B194240" s="1" t="s">
        <v>388235</v>
      </c>
      <c r="C194240">
        <v>0</v>
      </c>
    </row>
    <row r="194241" spans="1:3" x14ac:dyDescent="0.5">
      <c r="A194241" s="1" t="s">
        <v>388236</v>
      </c>
      <c r="B194241" s="1" t="s">
        <v>388237</v>
      </c>
      <c r="C194241">
        <v>0</v>
      </c>
    </row>
    <row r="194242" spans="1:3" x14ac:dyDescent="0.5">
      <c r="A194242" s="1" t="s">
        <v>388238</v>
      </c>
      <c r="B194242" s="1" t="s">
        <v>388239</v>
      </c>
      <c r="C194242">
        <v>0</v>
      </c>
    </row>
    <row r="194243" spans="1:3" x14ac:dyDescent="0.5">
      <c r="A194243" s="1" t="s">
        <v>388240</v>
      </c>
      <c r="B194243" s="1" t="s">
        <v>388241</v>
      </c>
      <c r="C194243">
        <v>0</v>
      </c>
    </row>
    <row r="194244" spans="1:3" x14ac:dyDescent="0.5">
      <c r="A194244" s="1" t="s">
        <v>388242</v>
      </c>
      <c r="B194244" s="1" t="s">
        <v>388243</v>
      </c>
      <c r="C194244">
        <v>0</v>
      </c>
    </row>
    <row r="194245" spans="1:3" x14ac:dyDescent="0.5">
      <c r="A194245" s="1" t="s">
        <v>388244</v>
      </c>
      <c r="B194245" s="1" t="s">
        <v>388245</v>
      </c>
      <c r="C194245">
        <v>0</v>
      </c>
    </row>
    <row r="194246" spans="1:3" x14ac:dyDescent="0.5">
      <c r="A194246" s="1" t="s">
        <v>388246</v>
      </c>
      <c r="B194246" s="1" t="s">
        <v>388247</v>
      </c>
      <c r="C194246">
        <v>0</v>
      </c>
    </row>
    <row r="194247" spans="1:3" x14ac:dyDescent="0.5">
      <c r="A194247" s="1" t="s">
        <v>388248</v>
      </c>
      <c r="B194247" s="1" t="s">
        <v>388249</v>
      </c>
      <c r="C194247">
        <v>0</v>
      </c>
    </row>
    <row r="194248" spans="1:3" x14ac:dyDescent="0.5">
      <c r="A194248" s="1" t="s">
        <v>388250</v>
      </c>
      <c r="B194248" s="1" t="s">
        <v>388251</v>
      </c>
      <c r="C194248">
        <v>0</v>
      </c>
    </row>
    <row r="194249" spans="1:3" x14ac:dyDescent="0.5">
      <c r="A194249" s="1" t="s">
        <v>388252</v>
      </c>
      <c r="B194249" s="1" t="s">
        <v>388253</v>
      </c>
      <c r="C194249">
        <v>0</v>
      </c>
    </row>
    <row r="194250" spans="1:3" x14ac:dyDescent="0.5">
      <c r="A194250" s="1" t="s">
        <v>388254</v>
      </c>
      <c r="B194250" s="1" t="s">
        <v>388255</v>
      </c>
      <c r="C194250">
        <v>1</v>
      </c>
    </row>
    <row r="194251" spans="1:3" x14ac:dyDescent="0.5">
      <c r="A194251" s="1" t="s">
        <v>388256</v>
      </c>
      <c r="B194251" s="1" t="s">
        <v>388257</v>
      </c>
      <c r="C194251">
        <v>0</v>
      </c>
    </row>
    <row r="194252" spans="1:3" x14ac:dyDescent="0.5">
      <c r="A194252" s="1" t="s">
        <v>388258</v>
      </c>
      <c r="B194252" s="1" t="s">
        <v>388259</v>
      </c>
      <c r="C194252">
        <v>0</v>
      </c>
    </row>
    <row r="194253" spans="1:3" x14ac:dyDescent="0.5">
      <c r="A194253" s="1" t="s">
        <v>388260</v>
      </c>
      <c r="B194253" s="1" t="s">
        <v>388261</v>
      </c>
      <c r="C194253">
        <v>0</v>
      </c>
    </row>
    <row r="194254" spans="1:3" x14ac:dyDescent="0.5">
      <c r="A194254" s="1" t="s">
        <v>388262</v>
      </c>
      <c r="B194254" s="1" t="s">
        <v>388263</v>
      </c>
      <c r="C194254">
        <v>0</v>
      </c>
    </row>
    <row r="194255" spans="1:3" x14ac:dyDescent="0.5">
      <c r="A194255" s="1" t="s">
        <v>388264</v>
      </c>
      <c r="B194255" s="1" t="s">
        <v>388265</v>
      </c>
      <c r="C194255">
        <v>0</v>
      </c>
    </row>
    <row r="194256" spans="1:3" x14ac:dyDescent="0.5">
      <c r="A194256" s="1" t="s">
        <v>388266</v>
      </c>
      <c r="B194256" s="1" t="s">
        <v>388267</v>
      </c>
      <c r="C194256">
        <v>0</v>
      </c>
    </row>
    <row r="194257" spans="1:3" x14ac:dyDescent="0.5">
      <c r="A194257" s="1" t="s">
        <v>388268</v>
      </c>
      <c r="B194257" s="1" t="s">
        <v>388269</v>
      </c>
      <c r="C194257">
        <v>0</v>
      </c>
    </row>
    <row r="194258" spans="1:3" x14ac:dyDescent="0.5">
      <c r="A194258" s="1" t="s">
        <v>388270</v>
      </c>
      <c r="B194258" s="1" t="s">
        <v>388271</v>
      </c>
      <c r="C194258">
        <v>0</v>
      </c>
    </row>
    <row r="194259" spans="1:3" x14ac:dyDescent="0.5">
      <c r="A194259" s="1" t="s">
        <v>388272</v>
      </c>
      <c r="B194259" s="1" t="s">
        <v>388273</v>
      </c>
      <c r="C194259">
        <v>0</v>
      </c>
    </row>
    <row r="194260" spans="1:3" x14ac:dyDescent="0.5">
      <c r="A194260" s="1" t="s">
        <v>388274</v>
      </c>
      <c r="B194260" s="1" t="s">
        <v>388275</v>
      </c>
      <c r="C194260">
        <v>0</v>
      </c>
    </row>
    <row r="194261" spans="1:3" x14ac:dyDescent="0.5">
      <c r="A194261" s="1" t="s">
        <v>388276</v>
      </c>
      <c r="B194261" s="1" t="s">
        <v>388277</v>
      </c>
      <c r="C194261">
        <v>0</v>
      </c>
    </row>
    <row r="194262" spans="1:3" x14ac:dyDescent="0.5">
      <c r="A194262" s="1" t="s">
        <v>388278</v>
      </c>
      <c r="B194262" s="1" t="s">
        <v>388279</v>
      </c>
      <c r="C194262">
        <v>1</v>
      </c>
    </row>
    <row r="194263" spans="1:3" x14ac:dyDescent="0.5">
      <c r="A194263" s="1" t="s">
        <v>388280</v>
      </c>
      <c r="B194263" s="1" t="s">
        <v>388281</v>
      </c>
      <c r="C194263">
        <v>0</v>
      </c>
    </row>
    <row r="194264" spans="1:3" x14ac:dyDescent="0.5">
      <c r="A194264" s="1" t="s">
        <v>388282</v>
      </c>
      <c r="B194264" s="1" t="s">
        <v>388283</v>
      </c>
      <c r="C194264">
        <v>0</v>
      </c>
    </row>
    <row r="194265" spans="1:3" x14ac:dyDescent="0.5">
      <c r="A194265" s="1" t="s">
        <v>388284</v>
      </c>
      <c r="B194265" s="1" t="s">
        <v>388285</v>
      </c>
      <c r="C194265">
        <v>0</v>
      </c>
    </row>
    <row r="194266" spans="1:3" x14ac:dyDescent="0.5">
      <c r="A194266" s="1" t="s">
        <v>388286</v>
      </c>
      <c r="B194266" s="1" t="s">
        <v>388287</v>
      </c>
      <c r="C194266">
        <v>0</v>
      </c>
    </row>
    <row r="194267" spans="1:3" x14ac:dyDescent="0.5">
      <c r="A194267" s="1" t="s">
        <v>388288</v>
      </c>
      <c r="B194267" s="1" t="s">
        <v>388289</v>
      </c>
      <c r="C194267">
        <v>0</v>
      </c>
    </row>
    <row r="194268" spans="1:3" x14ac:dyDescent="0.5">
      <c r="A194268" s="1" t="s">
        <v>388290</v>
      </c>
      <c r="B194268" s="1" t="s">
        <v>388291</v>
      </c>
      <c r="C194268">
        <v>0</v>
      </c>
    </row>
    <row r="194269" spans="1:3" x14ac:dyDescent="0.5">
      <c r="A194269" s="1" t="s">
        <v>388292</v>
      </c>
      <c r="B194269" s="1" t="s">
        <v>388293</v>
      </c>
      <c r="C194269">
        <v>0</v>
      </c>
    </row>
    <row r="194270" spans="1:3" x14ac:dyDescent="0.5">
      <c r="A194270" s="1" t="s">
        <v>388294</v>
      </c>
      <c r="B194270" s="1" t="s">
        <v>388295</v>
      </c>
      <c r="C194270">
        <v>0</v>
      </c>
    </row>
    <row r="194271" spans="1:3" x14ac:dyDescent="0.5">
      <c r="A194271" s="1" t="s">
        <v>388296</v>
      </c>
      <c r="B194271" s="1" t="s">
        <v>388297</v>
      </c>
      <c r="C194271">
        <v>0</v>
      </c>
    </row>
    <row r="194272" spans="1:3" x14ac:dyDescent="0.5">
      <c r="A194272" s="1" t="s">
        <v>388298</v>
      </c>
      <c r="B194272" s="1" t="s">
        <v>388299</v>
      </c>
      <c r="C194272">
        <v>0</v>
      </c>
    </row>
    <row r="194273" spans="1:3" x14ac:dyDescent="0.5">
      <c r="A194273" s="1" t="s">
        <v>388300</v>
      </c>
      <c r="B194273" s="1" t="s">
        <v>388301</v>
      </c>
      <c r="C194273">
        <v>0</v>
      </c>
    </row>
    <row r="194274" spans="1:3" x14ac:dyDescent="0.5">
      <c r="A194274" s="1" t="s">
        <v>388302</v>
      </c>
      <c r="B194274" s="1" t="s">
        <v>388303</v>
      </c>
      <c r="C194274">
        <v>0</v>
      </c>
    </row>
    <row r="194275" spans="1:3" x14ac:dyDescent="0.5">
      <c r="A194275" s="1" t="s">
        <v>388304</v>
      </c>
      <c r="B194275" s="1" t="s">
        <v>388305</v>
      </c>
      <c r="C194275">
        <v>0</v>
      </c>
    </row>
    <row r="194276" spans="1:3" x14ac:dyDescent="0.5">
      <c r="A194276" s="1" t="s">
        <v>388306</v>
      </c>
      <c r="B194276" s="1" t="s">
        <v>388307</v>
      </c>
      <c r="C194276">
        <v>0</v>
      </c>
    </row>
    <row r="194277" spans="1:3" x14ac:dyDescent="0.5">
      <c r="A194277" s="1" t="s">
        <v>388308</v>
      </c>
      <c r="B194277" s="1" t="s">
        <v>388309</v>
      </c>
      <c r="C194277">
        <v>0</v>
      </c>
    </row>
    <row r="194278" spans="1:3" x14ac:dyDescent="0.5">
      <c r="A194278" s="1" t="s">
        <v>388310</v>
      </c>
      <c r="B194278" s="1" t="s">
        <v>388311</v>
      </c>
      <c r="C194278">
        <v>0</v>
      </c>
    </row>
    <row r="194279" spans="1:3" x14ac:dyDescent="0.5">
      <c r="A194279" s="1" t="s">
        <v>388312</v>
      </c>
      <c r="B194279" s="1" t="s">
        <v>388313</v>
      </c>
      <c r="C194279">
        <v>0</v>
      </c>
    </row>
    <row r="194280" spans="1:3" x14ac:dyDescent="0.5">
      <c r="A194280" s="1" t="s">
        <v>388314</v>
      </c>
      <c r="B194280" s="1" t="s">
        <v>388315</v>
      </c>
      <c r="C194280">
        <v>0</v>
      </c>
    </row>
    <row r="194281" spans="1:3" x14ac:dyDescent="0.5">
      <c r="A194281" s="1" t="s">
        <v>388316</v>
      </c>
      <c r="B194281" s="1" t="s">
        <v>388317</v>
      </c>
      <c r="C194281">
        <v>0</v>
      </c>
    </row>
    <row r="194282" spans="1:3" x14ac:dyDescent="0.5">
      <c r="A194282" s="1" t="s">
        <v>388318</v>
      </c>
      <c r="B194282" s="1" t="s">
        <v>388319</v>
      </c>
      <c r="C194282">
        <v>1</v>
      </c>
    </row>
    <row r="194283" spans="1:3" x14ac:dyDescent="0.5">
      <c r="A194283" s="1" t="s">
        <v>388320</v>
      </c>
      <c r="B194283" s="1" t="s">
        <v>388321</v>
      </c>
      <c r="C194283">
        <v>0</v>
      </c>
    </row>
    <row r="194284" spans="1:3" x14ac:dyDescent="0.5">
      <c r="A194284" s="1" t="s">
        <v>388322</v>
      </c>
      <c r="B194284" s="1" t="s">
        <v>388323</v>
      </c>
      <c r="C194284">
        <v>0</v>
      </c>
    </row>
    <row r="194285" spans="1:3" x14ac:dyDescent="0.5">
      <c r="A194285" s="1" t="s">
        <v>388324</v>
      </c>
      <c r="B194285" s="1" t="s">
        <v>388325</v>
      </c>
      <c r="C194285">
        <v>0</v>
      </c>
    </row>
    <row r="194286" spans="1:3" x14ac:dyDescent="0.5">
      <c r="A194286" s="1" t="s">
        <v>388326</v>
      </c>
      <c r="B194286" s="1" t="s">
        <v>388327</v>
      </c>
      <c r="C194286">
        <v>0</v>
      </c>
    </row>
    <row r="194287" spans="1:3" x14ac:dyDescent="0.5">
      <c r="A194287" s="1" t="s">
        <v>388328</v>
      </c>
      <c r="B194287" s="1" t="s">
        <v>388329</v>
      </c>
      <c r="C194287">
        <v>0</v>
      </c>
    </row>
    <row r="194288" spans="1:3" x14ac:dyDescent="0.5">
      <c r="A194288" s="1" t="s">
        <v>388330</v>
      </c>
      <c r="B194288" s="1" t="s">
        <v>388331</v>
      </c>
      <c r="C194288">
        <v>0</v>
      </c>
    </row>
    <row r="194289" spans="1:3" x14ac:dyDescent="0.5">
      <c r="A194289" s="1" t="s">
        <v>388332</v>
      </c>
      <c r="B194289" s="1" t="s">
        <v>388333</v>
      </c>
      <c r="C194289">
        <v>0</v>
      </c>
    </row>
    <row r="194290" spans="1:3" x14ac:dyDescent="0.5">
      <c r="A194290" s="1" t="s">
        <v>388334</v>
      </c>
      <c r="B194290" s="1" t="s">
        <v>388335</v>
      </c>
      <c r="C194290">
        <v>0</v>
      </c>
    </row>
    <row r="194291" spans="1:3" x14ac:dyDescent="0.5">
      <c r="A194291" s="1" t="s">
        <v>388336</v>
      </c>
      <c r="B194291" s="1" t="s">
        <v>388337</v>
      </c>
      <c r="C194291">
        <v>0</v>
      </c>
    </row>
    <row r="194292" spans="1:3" x14ac:dyDescent="0.5">
      <c r="A194292" s="1" t="s">
        <v>388338</v>
      </c>
      <c r="B194292" s="1" t="s">
        <v>388339</v>
      </c>
      <c r="C194292">
        <v>0</v>
      </c>
    </row>
    <row r="194293" spans="1:3" x14ac:dyDescent="0.5">
      <c r="A194293" s="1" t="s">
        <v>388340</v>
      </c>
      <c r="B194293" s="1" t="s">
        <v>388341</v>
      </c>
      <c r="C194293">
        <v>0</v>
      </c>
    </row>
    <row r="194294" spans="1:3" x14ac:dyDescent="0.5">
      <c r="A194294" s="1" t="s">
        <v>388342</v>
      </c>
      <c r="B194294" s="1" t="s">
        <v>388343</v>
      </c>
      <c r="C194294">
        <v>0</v>
      </c>
    </row>
    <row r="194295" spans="1:3" x14ac:dyDescent="0.5">
      <c r="A194295" s="1" t="s">
        <v>388344</v>
      </c>
      <c r="B194295" s="1" t="s">
        <v>388345</v>
      </c>
      <c r="C194295">
        <v>0</v>
      </c>
    </row>
    <row r="194296" spans="1:3" x14ac:dyDescent="0.5">
      <c r="A194296" s="1" t="s">
        <v>388346</v>
      </c>
      <c r="B194296" s="1" t="s">
        <v>388347</v>
      </c>
      <c r="C194296">
        <v>0</v>
      </c>
    </row>
    <row r="194297" spans="1:3" x14ac:dyDescent="0.5">
      <c r="A194297" s="1" t="s">
        <v>388348</v>
      </c>
      <c r="B194297" s="1" t="s">
        <v>388349</v>
      </c>
      <c r="C194297">
        <v>0</v>
      </c>
    </row>
    <row r="194298" spans="1:3" x14ac:dyDescent="0.5">
      <c r="A194298" s="1" t="s">
        <v>388350</v>
      </c>
      <c r="B194298" s="1" t="s">
        <v>388351</v>
      </c>
      <c r="C194298">
        <v>0</v>
      </c>
    </row>
    <row r="194299" spans="1:3" x14ac:dyDescent="0.5">
      <c r="A194299" s="1" t="s">
        <v>388352</v>
      </c>
      <c r="B194299" s="1" t="s">
        <v>388353</v>
      </c>
      <c r="C194299">
        <v>0</v>
      </c>
    </row>
    <row r="194300" spans="1:3" x14ac:dyDescent="0.5">
      <c r="A194300" s="1" t="s">
        <v>388354</v>
      </c>
      <c r="B194300" s="1" t="s">
        <v>388355</v>
      </c>
      <c r="C194300">
        <v>0</v>
      </c>
    </row>
    <row r="194301" spans="1:3" x14ac:dyDescent="0.5">
      <c r="A194301" s="1" t="s">
        <v>388356</v>
      </c>
      <c r="B194301" s="1" t="s">
        <v>388357</v>
      </c>
      <c r="C194301">
        <v>0</v>
      </c>
    </row>
    <row r="194302" spans="1:3" x14ac:dyDescent="0.5">
      <c r="A194302" s="1" t="s">
        <v>388358</v>
      </c>
      <c r="B194302" s="1" t="s">
        <v>388359</v>
      </c>
      <c r="C194302">
        <v>0</v>
      </c>
    </row>
    <row r="194303" spans="1:3" x14ac:dyDescent="0.5">
      <c r="A194303" s="1" t="s">
        <v>388360</v>
      </c>
      <c r="B194303" s="1" t="s">
        <v>388361</v>
      </c>
      <c r="C194303">
        <v>0</v>
      </c>
    </row>
    <row r="194304" spans="1:3" x14ac:dyDescent="0.5">
      <c r="A194304" s="1" t="s">
        <v>388362</v>
      </c>
      <c r="B194304" s="1" t="s">
        <v>388363</v>
      </c>
      <c r="C194304">
        <v>0</v>
      </c>
    </row>
    <row r="194305" spans="1:3" x14ac:dyDescent="0.5">
      <c r="A194305" s="1" t="s">
        <v>388364</v>
      </c>
      <c r="B194305" s="1" t="s">
        <v>388365</v>
      </c>
      <c r="C194305">
        <v>0</v>
      </c>
    </row>
    <row r="194306" spans="1:3" x14ac:dyDescent="0.5">
      <c r="A194306" s="1" t="s">
        <v>388366</v>
      </c>
      <c r="B194306" s="1" t="s">
        <v>388367</v>
      </c>
      <c r="C194306">
        <v>0</v>
      </c>
    </row>
    <row r="194307" spans="1:3" x14ac:dyDescent="0.5">
      <c r="A194307" s="1" t="s">
        <v>388368</v>
      </c>
      <c r="B194307" s="1" t="s">
        <v>388369</v>
      </c>
      <c r="C194307">
        <v>0</v>
      </c>
    </row>
    <row r="194308" spans="1:3" x14ac:dyDescent="0.5">
      <c r="A194308" s="1" t="s">
        <v>388370</v>
      </c>
      <c r="B194308" s="1" t="s">
        <v>388371</v>
      </c>
      <c r="C194308">
        <v>0</v>
      </c>
    </row>
    <row r="194309" spans="1:3" x14ac:dyDescent="0.5">
      <c r="A194309" s="1" t="s">
        <v>388372</v>
      </c>
      <c r="B194309" s="1" t="s">
        <v>388373</v>
      </c>
      <c r="C194309">
        <v>0</v>
      </c>
    </row>
    <row r="194310" spans="1:3" x14ac:dyDescent="0.5">
      <c r="A194310" s="1" t="s">
        <v>388374</v>
      </c>
      <c r="B194310" s="1" t="s">
        <v>388375</v>
      </c>
      <c r="C194310">
        <v>0</v>
      </c>
    </row>
    <row r="194311" spans="1:3" x14ac:dyDescent="0.5">
      <c r="A194311" s="1" t="s">
        <v>388376</v>
      </c>
      <c r="B194311" s="1" t="s">
        <v>388377</v>
      </c>
      <c r="C194311">
        <v>0</v>
      </c>
    </row>
    <row r="194312" spans="1:3" x14ac:dyDescent="0.5">
      <c r="A194312" s="1" t="s">
        <v>388378</v>
      </c>
      <c r="B194312" s="1" t="s">
        <v>388379</v>
      </c>
      <c r="C194312">
        <v>0</v>
      </c>
    </row>
    <row r="194313" spans="1:3" x14ac:dyDescent="0.5">
      <c r="A194313" s="1" t="s">
        <v>388380</v>
      </c>
      <c r="B194313" s="1" t="s">
        <v>388381</v>
      </c>
      <c r="C194313">
        <v>0</v>
      </c>
    </row>
    <row r="194314" spans="1:3" x14ac:dyDescent="0.5">
      <c r="A194314" s="1" t="s">
        <v>388382</v>
      </c>
      <c r="B194314" s="1" t="s">
        <v>388383</v>
      </c>
      <c r="C194314">
        <v>0</v>
      </c>
    </row>
    <row r="194315" spans="1:3" x14ac:dyDescent="0.5">
      <c r="A194315" s="1" t="s">
        <v>388384</v>
      </c>
      <c r="B194315" s="1" t="s">
        <v>388385</v>
      </c>
      <c r="C194315">
        <v>0</v>
      </c>
    </row>
    <row r="194316" spans="1:3" x14ac:dyDescent="0.5">
      <c r="A194316" s="1" t="s">
        <v>388386</v>
      </c>
      <c r="B194316" s="1" t="s">
        <v>388387</v>
      </c>
      <c r="C194316">
        <v>0</v>
      </c>
    </row>
    <row r="194317" spans="1:3" x14ac:dyDescent="0.5">
      <c r="A194317" s="1" t="s">
        <v>388388</v>
      </c>
      <c r="B194317" s="1" t="s">
        <v>388389</v>
      </c>
      <c r="C194317">
        <v>0</v>
      </c>
    </row>
    <row r="194318" spans="1:3" x14ac:dyDescent="0.5">
      <c r="A194318" s="1" t="s">
        <v>388390</v>
      </c>
      <c r="B194318" s="1" t="s">
        <v>388391</v>
      </c>
      <c r="C194318">
        <v>1</v>
      </c>
    </row>
    <row r="194319" spans="1:3" x14ac:dyDescent="0.5">
      <c r="A194319" s="1" t="s">
        <v>388392</v>
      </c>
      <c r="B194319" s="1" t="s">
        <v>388393</v>
      </c>
      <c r="C194319">
        <v>0</v>
      </c>
    </row>
    <row r="194320" spans="1:3" x14ac:dyDescent="0.5">
      <c r="A194320" s="1" t="s">
        <v>388394</v>
      </c>
      <c r="B194320" s="1" t="s">
        <v>388395</v>
      </c>
      <c r="C194320">
        <v>0</v>
      </c>
    </row>
    <row r="194321" spans="1:3" x14ac:dyDescent="0.5">
      <c r="A194321" s="1" t="s">
        <v>388396</v>
      </c>
      <c r="B194321" s="1" t="s">
        <v>388397</v>
      </c>
      <c r="C194321">
        <v>0</v>
      </c>
    </row>
    <row r="194322" spans="1:3" x14ac:dyDescent="0.5">
      <c r="A194322" s="1" t="s">
        <v>388398</v>
      </c>
      <c r="B194322" s="1" t="s">
        <v>388399</v>
      </c>
      <c r="C194322">
        <v>0</v>
      </c>
    </row>
    <row r="194323" spans="1:3" x14ac:dyDescent="0.5">
      <c r="A194323" s="1" t="s">
        <v>388400</v>
      </c>
      <c r="B194323" s="1" t="s">
        <v>388401</v>
      </c>
      <c r="C194323">
        <v>0</v>
      </c>
    </row>
    <row r="194324" spans="1:3" x14ac:dyDescent="0.5">
      <c r="A194324" s="1" t="s">
        <v>388402</v>
      </c>
      <c r="B194324" s="1" t="s">
        <v>388403</v>
      </c>
      <c r="C194324">
        <v>0</v>
      </c>
    </row>
    <row r="194325" spans="1:3" x14ac:dyDescent="0.5">
      <c r="A194325" s="1" t="s">
        <v>388404</v>
      </c>
      <c r="B194325" s="1" t="s">
        <v>388405</v>
      </c>
      <c r="C194325">
        <v>0</v>
      </c>
    </row>
    <row r="194326" spans="1:3" x14ac:dyDescent="0.5">
      <c r="A194326" s="1" t="s">
        <v>388406</v>
      </c>
      <c r="B194326" s="1" t="s">
        <v>388407</v>
      </c>
      <c r="C194326">
        <v>0</v>
      </c>
    </row>
    <row r="194327" spans="1:3" x14ac:dyDescent="0.5">
      <c r="A194327" s="1" t="s">
        <v>388408</v>
      </c>
      <c r="B194327" s="1" t="s">
        <v>388409</v>
      </c>
      <c r="C194327">
        <v>0</v>
      </c>
    </row>
    <row r="194328" spans="1:3" x14ac:dyDescent="0.5">
      <c r="A194328" s="1" t="s">
        <v>388410</v>
      </c>
      <c r="B194328" s="1" t="s">
        <v>388411</v>
      </c>
      <c r="C194328">
        <v>0</v>
      </c>
    </row>
    <row r="194329" spans="1:3" x14ac:dyDescent="0.5">
      <c r="A194329" s="1" t="s">
        <v>388412</v>
      </c>
      <c r="B194329" s="1" t="s">
        <v>388413</v>
      </c>
      <c r="C194329">
        <v>0</v>
      </c>
    </row>
    <row r="194330" spans="1:3" x14ac:dyDescent="0.5">
      <c r="A194330" s="1" t="s">
        <v>388414</v>
      </c>
      <c r="B194330" s="1" t="s">
        <v>388415</v>
      </c>
      <c r="C194330">
        <v>0</v>
      </c>
    </row>
    <row r="194331" spans="1:3" x14ac:dyDescent="0.5">
      <c r="A194331" s="1" t="s">
        <v>388416</v>
      </c>
      <c r="B194331" s="1" t="s">
        <v>388417</v>
      </c>
      <c r="C194331">
        <v>0</v>
      </c>
    </row>
    <row r="194332" spans="1:3" x14ac:dyDescent="0.5">
      <c r="A194332" s="1" t="s">
        <v>388418</v>
      </c>
      <c r="B194332" s="1" t="s">
        <v>388419</v>
      </c>
      <c r="C194332">
        <v>0</v>
      </c>
    </row>
    <row r="194333" spans="1:3" x14ac:dyDescent="0.5">
      <c r="A194333" s="1" t="s">
        <v>388420</v>
      </c>
      <c r="B194333" s="1" t="s">
        <v>388421</v>
      </c>
      <c r="C194333">
        <v>0</v>
      </c>
    </row>
    <row r="194334" spans="1:3" x14ac:dyDescent="0.5">
      <c r="A194334" s="1" t="s">
        <v>388422</v>
      </c>
      <c r="B194334" s="1" t="s">
        <v>388423</v>
      </c>
      <c r="C194334">
        <v>0</v>
      </c>
    </row>
    <row r="194335" spans="1:3" x14ac:dyDescent="0.5">
      <c r="A194335" s="1" t="s">
        <v>388424</v>
      </c>
      <c r="B194335" s="1" t="s">
        <v>388425</v>
      </c>
      <c r="C194335">
        <v>0</v>
      </c>
    </row>
    <row r="194336" spans="1:3" x14ac:dyDescent="0.5">
      <c r="A194336" s="1" t="s">
        <v>388426</v>
      </c>
      <c r="B194336" s="1" t="s">
        <v>388427</v>
      </c>
      <c r="C194336">
        <v>0</v>
      </c>
    </row>
    <row r="194337" spans="1:3" x14ac:dyDescent="0.5">
      <c r="A194337" s="1" t="s">
        <v>388428</v>
      </c>
      <c r="B194337" s="1" t="s">
        <v>388429</v>
      </c>
      <c r="C194337">
        <v>0</v>
      </c>
    </row>
    <row r="194338" spans="1:3" x14ac:dyDescent="0.5">
      <c r="A194338" s="1" t="s">
        <v>388430</v>
      </c>
      <c r="B194338" s="1" t="s">
        <v>388431</v>
      </c>
      <c r="C194338">
        <v>0</v>
      </c>
    </row>
    <row r="194339" spans="1:3" x14ac:dyDescent="0.5">
      <c r="A194339" s="1" t="s">
        <v>388432</v>
      </c>
      <c r="B194339" s="1" t="s">
        <v>388433</v>
      </c>
      <c r="C194339">
        <v>0</v>
      </c>
    </row>
    <row r="194340" spans="1:3" x14ac:dyDescent="0.5">
      <c r="A194340" s="1" t="s">
        <v>388434</v>
      </c>
      <c r="B194340" s="1" t="s">
        <v>388435</v>
      </c>
      <c r="C194340">
        <v>0</v>
      </c>
    </row>
    <row r="194341" spans="1:3" x14ac:dyDescent="0.5">
      <c r="A194341" s="1" t="s">
        <v>388436</v>
      </c>
      <c r="B194341" s="1" t="s">
        <v>388437</v>
      </c>
      <c r="C194341">
        <v>0</v>
      </c>
    </row>
    <row r="194342" spans="1:3" x14ac:dyDescent="0.5">
      <c r="A194342" s="1" t="s">
        <v>388438</v>
      </c>
      <c r="B194342" s="1" t="s">
        <v>388439</v>
      </c>
      <c r="C194342">
        <v>0</v>
      </c>
    </row>
    <row r="194343" spans="1:3" x14ac:dyDescent="0.5">
      <c r="A194343" s="1" t="s">
        <v>388440</v>
      </c>
      <c r="B194343" s="1" t="s">
        <v>388441</v>
      </c>
      <c r="C194343">
        <v>0</v>
      </c>
    </row>
    <row r="194344" spans="1:3" x14ac:dyDescent="0.5">
      <c r="A194344" s="1" t="s">
        <v>388442</v>
      </c>
      <c r="B194344" s="1" t="s">
        <v>388443</v>
      </c>
      <c r="C194344">
        <v>0</v>
      </c>
    </row>
    <row r="194345" spans="1:3" x14ac:dyDescent="0.5">
      <c r="A194345" s="1" t="s">
        <v>388444</v>
      </c>
      <c r="B194345" s="1" t="s">
        <v>388445</v>
      </c>
      <c r="C194345">
        <v>0</v>
      </c>
    </row>
    <row r="194346" spans="1:3" x14ac:dyDescent="0.5">
      <c r="A194346" s="1" t="s">
        <v>388446</v>
      </c>
      <c r="B194346" s="1" t="s">
        <v>388447</v>
      </c>
      <c r="C194346">
        <v>0</v>
      </c>
    </row>
    <row r="194347" spans="1:3" x14ac:dyDescent="0.5">
      <c r="A194347" s="1" t="s">
        <v>388448</v>
      </c>
      <c r="B194347" s="1" t="s">
        <v>388449</v>
      </c>
      <c r="C194347">
        <v>0</v>
      </c>
    </row>
    <row r="194348" spans="1:3" x14ac:dyDescent="0.5">
      <c r="A194348" s="1" t="s">
        <v>388450</v>
      </c>
      <c r="B194348" s="1" t="s">
        <v>388451</v>
      </c>
      <c r="C194348">
        <v>0</v>
      </c>
    </row>
    <row r="194349" spans="1:3" x14ac:dyDescent="0.5">
      <c r="A194349" s="1" t="s">
        <v>388452</v>
      </c>
      <c r="B194349" s="1" t="s">
        <v>388453</v>
      </c>
      <c r="C194349">
        <v>0</v>
      </c>
    </row>
    <row r="194350" spans="1:3" x14ac:dyDescent="0.5">
      <c r="A194350" s="1" t="s">
        <v>388454</v>
      </c>
      <c r="B194350" s="1" t="s">
        <v>388455</v>
      </c>
      <c r="C194350">
        <v>0</v>
      </c>
    </row>
    <row r="194351" spans="1:3" x14ac:dyDescent="0.5">
      <c r="A194351" s="1" t="s">
        <v>388456</v>
      </c>
      <c r="B194351" s="1" t="s">
        <v>388457</v>
      </c>
      <c r="C194351">
        <v>0</v>
      </c>
    </row>
    <row r="194352" spans="1:3" x14ac:dyDescent="0.5">
      <c r="A194352" s="1" t="s">
        <v>388458</v>
      </c>
      <c r="B194352" s="1" t="s">
        <v>388459</v>
      </c>
      <c r="C194352">
        <v>0</v>
      </c>
    </row>
    <row r="194353" spans="1:3" x14ac:dyDescent="0.5">
      <c r="A194353" s="1" t="s">
        <v>388460</v>
      </c>
      <c r="B194353" s="1" t="s">
        <v>388461</v>
      </c>
      <c r="C194353">
        <v>0</v>
      </c>
    </row>
    <row r="194354" spans="1:3" x14ac:dyDescent="0.5">
      <c r="A194354" s="1" t="s">
        <v>388462</v>
      </c>
      <c r="B194354" s="1" t="s">
        <v>388463</v>
      </c>
      <c r="C194354">
        <v>0</v>
      </c>
    </row>
    <row r="194355" spans="1:3" x14ac:dyDescent="0.5">
      <c r="A194355" s="1" t="s">
        <v>388464</v>
      </c>
      <c r="B194355" s="1" t="s">
        <v>388465</v>
      </c>
      <c r="C194355">
        <v>0</v>
      </c>
    </row>
    <row r="194356" spans="1:3" x14ac:dyDescent="0.5">
      <c r="A194356" s="1" t="s">
        <v>388466</v>
      </c>
      <c r="B194356" s="1" t="s">
        <v>388467</v>
      </c>
      <c r="C194356">
        <v>0</v>
      </c>
    </row>
    <row r="194357" spans="1:3" x14ac:dyDescent="0.5">
      <c r="A194357" s="1" t="s">
        <v>388468</v>
      </c>
      <c r="B194357" s="1" t="s">
        <v>388469</v>
      </c>
      <c r="C194357">
        <v>0</v>
      </c>
    </row>
    <row r="194358" spans="1:3" x14ac:dyDescent="0.5">
      <c r="A194358" s="1" t="s">
        <v>388470</v>
      </c>
      <c r="B194358" s="1" t="s">
        <v>388471</v>
      </c>
      <c r="C194358">
        <v>0</v>
      </c>
    </row>
    <row r="194359" spans="1:3" x14ac:dyDescent="0.5">
      <c r="A194359" s="1" t="s">
        <v>388472</v>
      </c>
      <c r="B194359" s="1" t="s">
        <v>388473</v>
      </c>
      <c r="C194359">
        <v>0</v>
      </c>
    </row>
    <row r="194360" spans="1:3" x14ac:dyDescent="0.5">
      <c r="A194360" s="1" t="s">
        <v>388474</v>
      </c>
      <c r="B194360" s="1" t="s">
        <v>388475</v>
      </c>
      <c r="C194360">
        <v>0</v>
      </c>
    </row>
    <row r="194361" spans="1:3" x14ac:dyDescent="0.5">
      <c r="A194361" s="1" t="s">
        <v>388476</v>
      </c>
      <c r="B194361" s="1" t="s">
        <v>388477</v>
      </c>
      <c r="C194361">
        <v>0</v>
      </c>
    </row>
    <row r="194362" spans="1:3" x14ac:dyDescent="0.5">
      <c r="A194362" s="1" t="s">
        <v>388478</v>
      </c>
      <c r="B194362" s="1" t="s">
        <v>388479</v>
      </c>
      <c r="C194362">
        <v>0</v>
      </c>
    </row>
    <row r="194363" spans="1:3" x14ac:dyDescent="0.5">
      <c r="A194363" s="1" t="s">
        <v>388480</v>
      </c>
      <c r="B194363" s="1" t="s">
        <v>388481</v>
      </c>
      <c r="C194363">
        <v>0</v>
      </c>
    </row>
    <row r="194364" spans="1:3" x14ac:dyDescent="0.5">
      <c r="A194364" s="1" t="s">
        <v>388482</v>
      </c>
      <c r="B194364" s="1" t="s">
        <v>388483</v>
      </c>
      <c r="C194364">
        <v>0</v>
      </c>
    </row>
    <row r="194365" spans="1:3" x14ac:dyDescent="0.5">
      <c r="A194365" s="1" t="s">
        <v>388484</v>
      </c>
      <c r="B194365" s="1" t="s">
        <v>388485</v>
      </c>
      <c r="C194365">
        <v>0</v>
      </c>
    </row>
    <row r="194366" spans="1:3" x14ac:dyDescent="0.5">
      <c r="A194366" s="1" t="s">
        <v>388486</v>
      </c>
      <c r="B194366" s="1" t="s">
        <v>388487</v>
      </c>
      <c r="C194366">
        <v>0</v>
      </c>
    </row>
    <row r="194367" spans="1:3" x14ac:dyDescent="0.5">
      <c r="A194367" s="1" t="s">
        <v>388488</v>
      </c>
      <c r="B194367" s="1" t="s">
        <v>388489</v>
      </c>
      <c r="C194367">
        <v>0</v>
      </c>
    </row>
    <row r="194368" spans="1:3" x14ac:dyDescent="0.5">
      <c r="A194368" s="1" t="s">
        <v>388490</v>
      </c>
      <c r="B194368" s="1" t="s">
        <v>388491</v>
      </c>
      <c r="C194368">
        <v>0</v>
      </c>
    </row>
    <row r="194369" spans="1:3" x14ac:dyDescent="0.5">
      <c r="A194369" s="1" t="s">
        <v>388492</v>
      </c>
      <c r="B194369" s="1" t="s">
        <v>388493</v>
      </c>
      <c r="C194369">
        <v>0</v>
      </c>
    </row>
    <row r="194370" spans="1:3" x14ac:dyDescent="0.5">
      <c r="A194370" s="1" t="s">
        <v>388494</v>
      </c>
      <c r="B194370" s="1" t="s">
        <v>388495</v>
      </c>
      <c r="C194370">
        <v>0</v>
      </c>
    </row>
    <row r="194371" spans="1:3" x14ac:dyDescent="0.5">
      <c r="A194371" s="1" t="s">
        <v>388496</v>
      </c>
      <c r="B194371" s="1" t="s">
        <v>388497</v>
      </c>
      <c r="C194371">
        <v>0</v>
      </c>
    </row>
    <row r="194372" spans="1:3" x14ac:dyDescent="0.5">
      <c r="A194372" s="1" t="s">
        <v>388498</v>
      </c>
      <c r="B194372" s="1" t="s">
        <v>388499</v>
      </c>
      <c r="C194372">
        <v>0</v>
      </c>
    </row>
    <row r="194373" spans="1:3" x14ac:dyDescent="0.5">
      <c r="A194373" s="1" t="s">
        <v>388500</v>
      </c>
      <c r="B194373" s="1" t="s">
        <v>388501</v>
      </c>
      <c r="C194373">
        <v>0</v>
      </c>
    </row>
    <row r="194374" spans="1:3" x14ac:dyDescent="0.5">
      <c r="A194374" s="1" t="s">
        <v>388502</v>
      </c>
      <c r="B194374" s="1" t="s">
        <v>388503</v>
      </c>
      <c r="C194374">
        <v>0</v>
      </c>
    </row>
    <row r="194375" spans="1:3" x14ac:dyDescent="0.5">
      <c r="A194375" s="1" t="s">
        <v>388504</v>
      </c>
      <c r="B194375" s="1" t="s">
        <v>388505</v>
      </c>
      <c r="C194375">
        <v>0</v>
      </c>
    </row>
    <row r="194376" spans="1:3" x14ac:dyDescent="0.5">
      <c r="A194376" s="1" t="s">
        <v>388506</v>
      </c>
      <c r="B194376" s="1" t="s">
        <v>388507</v>
      </c>
      <c r="C194376">
        <v>0</v>
      </c>
    </row>
    <row r="194377" spans="1:3" x14ac:dyDescent="0.5">
      <c r="A194377" s="1" t="s">
        <v>388508</v>
      </c>
      <c r="B194377" s="1" t="s">
        <v>388509</v>
      </c>
      <c r="C194377">
        <v>0</v>
      </c>
    </row>
    <row r="194378" spans="1:3" x14ac:dyDescent="0.5">
      <c r="A194378" s="1" t="s">
        <v>388510</v>
      </c>
      <c r="B194378" s="1" t="s">
        <v>388511</v>
      </c>
      <c r="C194378">
        <v>0</v>
      </c>
    </row>
    <row r="194379" spans="1:3" x14ac:dyDescent="0.5">
      <c r="A194379" s="1" t="s">
        <v>388512</v>
      </c>
      <c r="B194379" s="1" t="s">
        <v>388513</v>
      </c>
      <c r="C194379">
        <v>0</v>
      </c>
    </row>
    <row r="194380" spans="1:3" x14ac:dyDescent="0.5">
      <c r="A194380" s="1" t="s">
        <v>388514</v>
      </c>
      <c r="B194380" s="1" t="s">
        <v>388515</v>
      </c>
      <c r="C194380">
        <v>0</v>
      </c>
    </row>
    <row r="194381" spans="1:3" x14ac:dyDescent="0.5">
      <c r="A194381" s="1" t="s">
        <v>388516</v>
      </c>
      <c r="B194381" s="1" t="s">
        <v>388517</v>
      </c>
      <c r="C194381">
        <v>0</v>
      </c>
    </row>
    <row r="194382" spans="1:3" x14ac:dyDescent="0.5">
      <c r="A194382" s="1" t="s">
        <v>388518</v>
      </c>
      <c r="B194382" s="1" t="s">
        <v>388519</v>
      </c>
      <c r="C194382">
        <v>0</v>
      </c>
    </row>
    <row r="194383" spans="1:3" x14ac:dyDescent="0.5">
      <c r="A194383" s="1" t="s">
        <v>388520</v>
      </c>
      <c r="B194383" s="1" t="s">
        <v>388521</v>
      </c>
      <c r="C194383">
        <v>0</v>
      </c>
    </row>
    <row r="194384" spans="1:3" x14ac:dyDescent="0.5">
      <c r="A194384" s="1" t="s">
        <v>388522</v>
      </c>
      <c r="B194384" s="1" t="s">
        <v>388523</v>
      </c>
      <c r="C194384">
        <v>0</v>
      </c>
    </row>
    <row r="194385" spans="1:3" x14ac:dyDescent="0.5">
      <c r="A194385" s="1" t="s">
        <v>388524</v>
      </c>
      <c r="B194385" s="1" t="s">
        <v>388525</v>
      </c>
      <c r="C194385">
        <v>0</v>
      </c>
    </row>
    <row r="194386" spans="1:3" x14ac:dyDescent="0.5">
      <c r="A194386" s="1" t="s">
        <v>388526</v>
      </c>
      <c r="B194386" s="1" t="s">
        <v>388527</v>
      </c>
      <c r="C194386">
        <v>0</v>
      </c>
    </row>
    <row r="194387" spans="1:3" x14ac:dyDescent="0.5">
      <c r="A194387" s="1" t="s">
        <v>388528</v>
      </c>
      <c r="B194387" s="1" t="s">
        <v>388529</v>
      </c>
      <c r="C194387">
        <v>0</v>
      </c>
    </row>
    <row r="194388" spans="1:3" x14ac:dyDescent="0.5">
      <c r="A194388" s="1" t="s">
        <v>388530</v>
      </c>
      <c r="B194388" s="1" t="s">
        <v>388531</v>
      </c>
      <c r="C194388">
        <v>0</v>
      </c>
    </row>
    <row r="194389" spans="1:3" x14ac:dyDescent="0.5">
      <c r="A194389" s="1" t="s">
        <v>388532</v>
      </c>
      <c r="B194389" s="1" t="s">
        <v>388533</v>
      </c>
      <c r="C194389">
        <v>0</v>
      </c>
    </row>
    <row r="194390" spans="1:3" x14ac:dyDescent="0.5">
      <c r="A194390" s="1" t="s">
        <v>388534</v>
      </c>
      <c r="B194390" s="1" t="s">
        <v>388535</v>
      </c>
      <c r="C194390">
        <v>0</v>
      </c>
    </row>
    <row r="194391" spans="1:3" x14ac:dyDescent="0.5">
      <c r="A194391" s="1" t="s">
        <v>388536</v>
      </c>
      <c r="B194391" s="1" t="s">
        <v>388537</v>
      </c>
      <c r="C194391">
        <v>0</v>
      </c>
    </row>
    <row r="194392" spans="1:3" x14ac:dyDescent="0.5">
      <c r="A194392" s="1" t="s">
        <v>388538</v>
      </c>
      <c r="B194392" s="1" t="s">
        <v>388539</v>
      </c>
      <c r="C194392">
        <v>0</v>
      </c>
    </row>
    <row r="194393" spans="1:3" x14ac:dyDescent="0.5">
      <c r="A194393" s="1" t="s">
        <v>388540</v>
      </c>
      <c r="B194393" s="1" t="s">
        <v>388541</v>
      </c>
      <c r="C194393">
        <v>0</v>
      </c>
    </row>
    <row r="194394" spans="1:3" x14ac:dyDescent="0.5">
      <c r="A194394" s="1" t="s">
        <v>388542</v>
      </c>
      <c r="B194394" s="1" t="s">
        <v>388543</v>
      </c>
      <c r="C194394">
        <v>0</v>
      </c>
    </row>
    <row r="194395" spans="1:3" x14ac:dyDescent="0.5">
      <c r="A194395" s="1" t="s">
        <v>388544</v>
      </c>
      <c r="B194395" s="1" t="s">
        <v>388545</v>
      </c>
      <c r="C194395">
        <v>0</v>
      </c>
    </row>
    <row r="194396" spans="1:3" x14ac:dyDescent="0.5">
      <c r="A194396" s="1" t="s">
        <v>388546</v>
      </c>
      <c r="B194396" s="1" t="s">
        <v>388547</v>
      </c>
      <c r="C194396">
        <v>0</v>
      </c>
    </row>
    <row r="194397" spans="1:3" x14ac:dyDescent="0.5">
      <c r="A194397" s="1" t="s">
        <v>388548</v>
      </c>
      <c r="B194397" s="1" t="s">
        <v>388549</v>
      </c>
      <c r="C194397">
        <v>0</v>
      </c>
    </row>
    <row r="194398" spans="1:3" x14ac:dyDescent="0.5">
      <c r="A194398" s="1" t="s">
        <v>388550</v>
      </c>
      <c r="B194398" s="1" t="s">
        <v>388551</v>
      </c>
      <c r="C194398">
        <v>0</v>
      </c>
    </row>
    <row r="194399" spans="1:3" x14ac:dyDescent="0.5">
      <c r="A194399" s="1" t="s">
        <v>388552</v>
      </c>
      <c r="B194399" s="1" t="s">
        <v>388553</v>
      </c>
      <c r="C194399">
        <v>0</v>
      </c>
    </row>
    <row r="194400" spans="1:3" x14ac:dyDescent="0.5">
      <c r="A194400" s="1" t="s">
        <v>388554</v>
      </c>
      <c r="B194400" s="1" t="s">
        <v>388555</v>
      </c>
      <c r="C194400">
        <v>0</v>
      </c>
    </row>
    <row r="194401" spans="1:3" x14ac:dyDescent="0.5">
      <c r="A194401" s="1" t="s">
        <v>388556</v>
      </c>
      <c r="B194401" s="1" t="s">
        <v>388557</v>
      </c>
      <c r="C194401">
        <v>0</v>
      </c>
    </row>
    <row r="194402" spans="1:3" x14ac:dyDescent="0.5">
      <c r="A194402" s="1" t="s">
        <v>388558</v>
      </c>
      <c r="B194402" s="1" t="s">
        <v>388559</v>
      </c>
      <c r="C194402">
        <v>0</v>
      </c>
    </row>
    <row r="194403" spans="1:3" x14ac:dyDescent="0.5">
      <c r="A194403" s="1" t="s">
        <v>388560</v>
      </c>
      <c r="B194403" s="1" t="s">
        <v>388561</v>
      </c>
      <c r="C194403">
        <v>0</v>
      </c>
    </row>
    <row r="194404" spans="1:3" x14ac:dyDescent="0.5">
      <c r="A194404" s="1" t="s">
        <v>388562</v>
      </c>
      <c r="B194404" s="1" t="s">
        <v>388563</v>
      </c>
      <c r="C194404">
        <v>0</v>
      </c>
    </row>
    <row r="194405" spans="1:3" x14ac:dyDescent="0.5">
      <c r="A194405" s="1" t="s">
        <v>388564</v>
      </c>
      <c r="B194405" s="1" t="s">
        <v>388565</v>
      </c>
      <c r="C194405">
        <v>0</v>
      </c>
    </row>
    <row r="194406" spans="1:3" x14ac:dyDescent="0.5">
      <c r="A194406" s="1" t="s">
        <v>388566</v>
      </c>
      <c r="B194406" s="1" t="s">
        <v>388567</v>
      </c>
      <c r="C194406">
        <v>0</v>
      </c>
    </row>
    <row r="194407" spans="1:3" x14ac:dyDescent="0.5">
      <c r="A194407" s="1" t="s">
        <v>388568</v>
      </c>
      <c r="B194407" s="1" t="s">
        <v>388569</v>
      </c>
      <c r="C194407">
        <v>0</v>
      </c>
    </row>
    <row r="194408" spans="1:3" x14ac:dyDescent="0.5">
      <c r="A194408" s="1" t="s">
        <v>388570</v>
      </c>
      <c r="B194408" s="1" t="s">
        <v>388571</v>
      </c>
      <c r="C194408">
        <v>0</v>
      </c>
    </row>
    <row r="194409" spans="1:3" x14ac:dyDescent="0.5">
      <c r="A194409" s="1" t="s">
        <v>388572</v>
      </c>
      <c r="B194409" s="1" t="s">
        <v>388573</v>
      </c>
      <c r="C194409">
        <v>0</v>
      </c>
    </row>
    <row r="194410" spans="1:3" x14ac:dyDescent="0.5">
      <c r="A194410" s="1" t="s">
        <v>388574</v>
      </c>
      <c r="B194410" s="1" t="s">
        <v>388575</v>
      </c>
      <c r="C194410">
        <v>0</v>
      </c>
    </row>
    <row r="194411" spans="1:3" x14ac:dyDescent="0.5">
      <c r="A194411" s="1" t="s">
        <v>388576</v>
      </c>
      <c r="B194411" s="1" t="s">
        <v>388577</v>
      </c>
      <c r="C194411">
        <v>0</v>
      </c>
    </row>
    <row r="194412" spans="1:3" x14ac:dyDescent="0.5">
      <c r="A194412" s="1" t="s">
        <v>388578</v>
      </c>
      <c r="B194412" s="1" t="s">
        <v>388579</v>
      </c>
      <c r="C194412">
        <v>0</v>
      </c>
    </row>
    <row r="194413" spans="1:3" x14ac:dyDescent="0.5">
      <c r="A194413" s="1" t="s">
        <v>388580</v>
      </c>
      <c r="B194413" s="1" t="s">
        <v>388581</v>
      </c>
      <c r="C194413">
        <v>0</v>
      </c>
    </row>
    <row r="194414" spans="1:3" x14ac:dyDescent="0.5">
      <c r="A194414" s="1" t="s">
        <v>388582</v>
      </c>
      <c r="B194414" s="1" t="s">
        <v>388583</v>
      </c>
      <c r="C194414">
        <v>0</v>
      </c>
    </row>
    <row r="194415" spans="1:3" x14ac:dyDescent="0.5">
      <c r="A194415" s="1" t="s">
        <v>388584</v>
      </c>
      <c r="B194415" s="1" t="s">
        <v>388585</v>
      </c>
      <c r="C194415">
        <v>0</v>
      </c>
    </row>
    <row r="194416" spans="1:3" x14ac:dyDescent="0.5">
      <c r="A194416" s="1" t="s">
        <v>388586</v>
      </c>
      <c r="B194416" s="1" t="s">
        <v>388587</v>
      </c>
      <c r="C194416">
        <v>0</v>
      </c>
    </row>
    <row r="194417" spans="1:3" x14ac:dyDescent="0.5">
      <c r="A194417" s="1" t="s">
        <v>388588</v>
      </c>
      <c r="B194417" s="1" t="s">
        <v>388589</v>
      </c>
      <c r="C194417">
        <v>0</v>
      </c>
    </row>
    <row r="194418" spans="1:3" x14ac:dyDescent="0.5">
      <c r="A194418" s="1" t="s">
        <v>388590</v>
      </c>
      <c r="B194418" s="1" t="s">
        <v>388591</v>
      </c>
      <c r="C194418">
        <v>0</v>
      </c>
    </row>
    <row r="194419" spans="1:3" x14ac:dyDescent="0.5">
      <c r="A194419" s="1" t="s">
        <v>388592</v>
      </c>
      <c r="B194419" s="1" t="s">
        <v>388593</v>
      </c>
      <c r="C194419">
        <v>0</v>
      </c>
    </row>
    <row r="194420" spans="1:3" x14ac:dyDescent="0.5">
      <c r="A194420" s="1" t="s">
        <v>388594</v>
      </c>
      <c r="B194420" s="1" t="s">
        <v>388595</v>
      </c>
      <c r="C194420">
        <v>0</v>
      </c>
    </row>
    <row r="194421" spans="1:3" x14ac:dyDescent="0.5">
      <c r="A194421" s="1" t="s">
        <v>388596</v>
      </c>
      <c r="B194421" s="1" t="s">
        <v>388597</v>
      </c>
      <c r="C194421">
        <v>0</v>
      </c>
    </row>
    <row r="194422" spans="1:3" x14ac:dyDescent="0.5">
      <c r="A194422" s="1" t="s">
        <v>388598</v>
      </c>
      <c r="B194422" s="1" t="s">
        <v>388599</v>
      </c>
      <c r="C194422">
        <v>0</v>
      </c>
    </row>
    <row r="194423" spans="1:3" x14ac:dyDescent="0.5">
      <c r="A194423" s="1" t="s">
        <v>388600</v>
      </c>
      <c r="B194423" s="1" t="s">
        <v>388601</v>
      </c>
      <c r="C194423">
        <v>0</v>
      </c>
    </row>
    <row r="194424" spans="1:3" x14ac:dyDescent="0.5">
      <c r="A194424" s="1" t="s">
        <v>388602</v>
      </c>
      <c r="B194424" s="1" t="s">
        <v>388603</v>
      </c>
      <c r="C194424">
        <v>0</v>
      </c>
    </row>
    <row r="194425" spans="1:3" x14ac:dyDescent="0.5">
      <c r="A194425" s="1" t="s">
        <v>388604</v>
      </c>
      <c r="B194425" s="1" t="s">
        <v>388605</v>
      </c>
      <c r="C194425">
        <v>0</v>
      </c>
    </row>
    <row r="194426" spans="1:3" x14ac:dyDescent="0.5">
      <c r="A194426" s="1" t="s">
        <v>388606</v>
      </c>
      <c r="B194426" s="1" t="s">
        <v>388607</v>
      </c>
      <c r="C194426">
        <v>0</v>
      </c>
    </row>
    <row r="194427" spans="1:3" x14ac:dyDescent="0.5">
      <c r="A194427" s="1" t="s">
        <v>388608</v>
      </c>
      <c r="B194427" s="1" t="s">
        <v>388609</v>
      </c>
      <c r="C194427">
        <v>0</v>
      </c>
    </row>
    <row r="194428" spans="1:3" x14ac:dyDescent="0.5">
      <c r="A194428" s="1" t="s">
        <v>388610</v>
      </c>
      <c r="B194428" s="1" t="s">
        <v>388611</v>
      </c>
      <c r="C194428">
        <v>0</v>
      </c>
    </row>
    <row r="194429" spans="1:3" x14ac:dyDescent="0.5">
      <c r="A194429" s="1" t="s">
        <v>388612</v>
      </c>
      <c r="B194429" s="1" t="s">
        <v>388613</v>
      </c>
      <c r="C194429">
        <v>0</v>
      </c>
    </row>
    <row r="194430" spans="1:3" x14ac:dyDescent="0.5">
      <c r="A194430" s="1" t="s">
        <v>388614</v>
      </c>
      <c r="B194430" s="1" t="s">
        <v>388615</v>
      </c>
      <c r="C194430">
        <v>0</v>
      </c>
    </row>
    <row r="194431" spans="1:3" x14ac:dyDescent="0.5">
      <c r="A194431" s="1" t="s">
        <v>388616</v>
      </c>
      <c r="B194431" s="1" t="s">
        <v>388617</v>
      </c>
      <c r="C194431">
        <v>0</v>
      </c>
    </row>
    <row r="194432" spans="1:3" x14ac:dyDescent="0.5">
      <c r="A194432" s="1" t="s">
        <v>388618</v>
      </c>
      <c r="B194432" s="1" t="s">
        <v>388619</v>
      </c>
      <c r="C194432">
        <v>0</v>
      </c>
    </row>
    <row r="194433" spans="1:3" x14ac:dyDescent="0.5">
      <c r="A194433" s="1" t="s">
        <v>388620</v>
      </c>
      <c r="B194433" s="1" t="s">
        <v>388621</v>
      </c>
      <c r="C194433">
        <v>0</v>
      </c>
    </row>
    <row r="194434" spans="1:3" x14ac:dyDescent="0.5">
      <c r="A194434" s="1" t="s">
        <v>388622</v>
      </c>
      <c r="B194434" s="1" t="s">
        <v>388623</v>
      </c>
      <c r="C194434">
        <v>0</v>
      </c>
    </row>
    <row r="194435" spans="1:3" x14ac:dyDescent="0.5">
      <c r="A194435" s="1" t="s">
        <v>388624</v>
      </c>
      <c r="B194435" s="1" t="s">
        <v>388625</v>
      </c>
      <c r="C194435">
        <v>0</v>
      </c>
    </row>
    <row r="194436" spans="1:3" x14ac:dyDescent="0.5">
      <c r="A194436" s="1" t="s">
        <v>388626</v>
      </c>
      <c r="B194436" s="1" t="s">
        <v>388627</v>
      </c>
      <c r="C194436">
        <v>0</v>
      </c>
    </row>
    <row r="194437" spans="1:3" x14ac:dyDescent="0.5">
      <c r="A194437" s="1" t="s">
        <v>388628</v>
      </c>
      <c r="B194437" s="1" t="s">
        <v>388629</v>
      </c>
      <c r="C194437">
        <v>0</v>
      </c>
    </row>
    <row r="194438" spans="1:3" x14ac:dyDescent="0.5">
      <c r="A194438" s="1" t="s">
        <v>388630</v>
      </c>
      <c r="B194438" s="1" t="s">
        <v>388631</v>
      </c>
      <c r="C194438">
        <v>0</v>
      </c>
    </row>
    <row r="194439" spans="1:3" x14ac:dyDescent="0.5">
      <c r="A194439" s="1" t="s">
        <v>388632</v>
      </c>
      <c r="B194439" s="1" t="s">
        <v>388633</v>
      </c>
      <c r="C194439">
        <v>0</v>
      </c>
    </row>
    <row r="194440" spans="1:3" x14ac:dyDescent="0.5">
      <c r="A194440" s="1" t="s">
        <v>388634</v>
      </c>
      <c r="B194440" s="1" t="s">
        <v>388635</v>
      </c>
      <c r="C194440">
        <v>0</v>
      </c>
    </row>
    <row r="194441" spans="1:3" x14ac:dyDescent="0.5">
      <c r="A194441" s="1" t="s">
        <v>388636</v>
      </c>
      <c r="B194441" s="1" t="s">
        <v>388637</v>
      </c>
      <c r="C194441">
        <v>0</v>
      </c>
    </row>
    <row r="194442" spans="1:3" x14ac:dyDescent="0.5">
      <c r="A194442" s="1" t="s">
        <v>388638</v>
      </c>
      <c r="B194442" s="1" t="s">
        <v>388639</v>
      </c>
      <c r="C194442">
        <v>0</v>
      </c>
    </row>
    <row r="194443" spans="1:3" x14ac:dyDescent="0.5">
      <c r="A194443" s="1" t="s">
        <v>388640</v>
      </c>
      <c r="B194443" s="1" t="s">
        <v>388641</v>
      </c>
      <c r="C194443">
        <v>0</v>
      </c>
    </row>
    <row r="194444" spans="1:3" x14ac:dyDescent="0.5">
      <c r="A194444" s="1" t="s">
        <v>388642</v>
      </c>
      <c r="B194444" s="1" t="s">
        <v>388643</v>
      </c>
      <c r="C194444">
        <v>0</v>
      </c>
    </row>
    <row r="194445" spans="1:3" x14ac:dyDescent="0.5">
      <c r="A194445" s="1" t="s">
        <v>388644</v>
      </c>
      <c r="B194445" s="1" t="s">
        <v>388645</v>
      </c>
      <c r="C194445">
        <v>0</v>
      </c>
    </row>
    <row r="194446" spans="1:3" x14ac:dyDescent="0.5">
      <c r="A194446" s="1" t="s">
        <v>388646</v>
      </c>
      <c r="B194446" s="1" t="s">
        <v>388647</v>
      </c>
      <c r="C194446">
        <v>0</v>
      </c>
    </row>
    <row r="194447" spans="1:3" x14ac:dyDescent="0.5">
      <c r="A194447" s="1" t="s">
        <v>388648</v>
      </c>
      <c r="B194447" s="1" t="s">
        <v>388649</v>
      </c>
      <c r="C194447">
        <v>0</v>
      </c>
    </row>
    <row r="194448" spans="1:3" x14ac:dyDescent="0.5">
      <c r="A194448" s="1" t="s">
        <v>388650</v>
      </c>
      <c r="B194448" s="1" t="s">
        <v>388651</v>
      </c>
      <c r="C194448">
        <v>0</v>
      </c>
    </row>
    <row r="194449" spans="1:3" x14ac:dyDescent="0.5">
      <c r="A194449" s="1" t="s">
        <v>388652</v>
      </c>
      <c r="B194449" s="1" t="s">
        <v>388653</v>
      </c>
      <c r="C194449">
        <v>0</v>
      </c>
    </row>
    <row r="194450" spans="1:3" x14ac:dyDescent="0.5">
      <c r="A194450" s="1" t="s">
        <v>388654</v>
      </c>
      <c r="B194450" s="1" t="s">
        <v>388655</v>
      </c>
      <c r="C194450">
        <v>0</v>
      </c>
    </row>
    <row r="194451" spans="1:3" x14ac:dyDescent="0.5">
      <c r="A194451" s="1" t="s">
        <v>388656</v>
      </c>
      <c r="B194451" s="1" t="s">
        <v>388657</v>
      </c>
      <c r="C194451">
        <v>0</v>
      </c>
    </row>
    <row r="194452" spans="1:3" x14ac:dyDescent="0.5">
      <c r="A194452" s="1" t="s">
        <v>388658</v>
      </c>
      <c r="B194452" s="1" t="s">
        <v>388659</v>
      </c>
      <c r="C194452">
        <v>0</v>
      </c>
    </row>
    <row r="194453" spans="1:3" x14ac:dyDescent="0.5">
      <c r="A194453" s="1" t="s">
        <v>388660</v>
      </c>
      <c r="B194453" s="1" t="s">
        <v>388661</v>
      </c>
      <c r="C194453">
        <v>0</v>
      </c>
    </row>
    <row r="194454" spans="1:3" x14ac:dyDescent="0.5">
      <c r="A194454" s="1" t="s">
        <v>388662</v>
      </c>
      <c r="B194454" s="1" t="s">
        <v>388663</v>
      </c>
      <c r="C194454">
        <v>0</v>
      </c>
    </row>
    <row r="194455" spans="1:3" x14ac:dyDescent="0.5">
      <c r="A194455" s="1" t="s">
        <v>388664</v>
      </c>
      <c r="B194455" s="1" t="s">
        <v>388665</v>
      </c>
      <c r="C194455">
        <v>0</v>
      </c>
    </row>
    <row r="194456" spans="1:3" x14ac:dyDescent="0.5">
      <c r="A194456" s="1" t="s">
        <v>388666</v>
      </c>
      <c r="B194456" s="1" t="s">
        <v>388667</v>
      </c>
      <c r="C194456">
        <v>0</v>
      </c>
    </row>
    <row r="194457" spans="1:3" x14ac:dyDescent="0.5">
      <c r="A194457" s="1" t="s">
        <v>388668</v>
      </c>
      <c r="B194457" s="1" t="s">
        <v>388669</v>
      </c>
      <c r="C194457">
        <v>0</v>
      </c>
    </row>
    <row r="194458" spans="1:3" x14ac:dyDescent="0.5">
      <c r="A194458" s="1" t="s">
        <v>388670</v>
      </c>
      <c r="B194458" s="1" t="s">
        <v>388671</v>
      </c>
      <c r="C194458">
        <v>0</v>
      </c>
    </row>
    <row r="194459" spans="1:3" x14ac:dyDescent="0.5">
      <c r="A194459" s="1" t="s">
        <v>388672</v>
      </c>
      <c r="B194459" s="1" t="s">
        <v>388673</v>
      </c>
      <c r="C194459">
        <v>0</v>
      </c>
    </row>
    <row r="194460" spans="1:3" x14ac:dyDescent="0.5">
      <c r="A194460" s="1" t="s">
        <v>388674</v>
      </c>
      <c r="B194460" s="1" t="s">
        <v>388675</v>
      </c>
      <c r="C194460">
        <v>0</v>
      </c>
    </row>
    <row r="194461" spans="1:3" x14ac:dyDescent="0.5">
      <c r="A194461" s="1" t="s">
        <v>388676</v>
      </c>
      <c r="B194461" s="1" t="s">
        <v>388677</v>
      </c>
      <c r="C194461">
        <v>0</v>
      </c>
    </row>
    <row r="194462" spans="1:3" x14ac:dyDescent="0.5">
      <c r="A194462" s="1" t="s">
        <v>388678</v>
      </c>
      <c r="B194462" s="1" t="s">
        <v>388679</v>
      </c>
      <c r="C194462">
        <v>0</v>
      </c>
    </row>
    <row r="194463" spans="1:3" x14ac:dyDescent="0.5">
      <c r="A194463" s="1" t="s">
        <v>388680</v>
      </c>
      <c r="B194463" s="1" t="s">
        <v>388681</v>
      </c>
      <c r="C194463">
        <v>0</v>
      </c>
    </row>
    <row r="194464" spans="1:3" x14ac:dyDescent="0.5">
      <c r="A194464" s="1" t="s">
        <v>388682</v>
      </c>
      <c r="B194464" s="1" t="s">
        <v>388683</v>
      </c>
      <c r="C194464">
        <v>0</v>
      </c>
    </row>
    <row r="194465" spans="1:3" x14ac:dyDescent="0.5">
      <c r="A194465" s="1" t="s">
        <v>388684</v>
      </c>
      <c r="B194465" s="1" t="s">
        <v>388685</v>
      </c>
      <c r="C194465">
        <v>0</v>
      </c>
    </row>
    <row r="194466" spans="1:3" x14ac:dyDescent="0.5">
      <c r="A194466" s="1" t="s">
        <v>388686</v>
      </c>
      <c r="B194466" s="1" t="s">
        <v>388687</v>
      </c>
      <c r="C194466">
        <v>0</v>
      </c>
    </row>
    <row r="194467" spans="1:3" x14ac:dyDescent="0.5">
      <c r="A194467" s="1" t="s">
        <v>388688</v>
      </c>
      <c r="B194467" s="1" t="s">
        <v>388689</v>
      </c>
      <c r="C194467">
        <v>0</v>
      </c>
    </row>
    <row r="194468" spans="1:3" x14ac:dyDescent="0.5">
      <c r="A194468" s="1" t="s">
        <v>388690</v>
      </c>
      <c r="B194468" s="1" t="s">
        <v>388691</v>
      </c>
      <c r="C194468">
        <v>0</v>
      </c>
    </row>
    <row r="194469" spans="1:3" x14ac:dyDescent="0.5">
      <c r="A194469" s="1" t="s">
        <v>388692</v>
      </c>
      <c r="B194469" s="1" t="s">
        <v>388693</v>
      </c>
      <c r="C194469">
        <v>0</v>
      </c>
    </row>
    <row r="194470" spans="1:3" x14ac:dyDescent="0.5">
      <c r="A194470" s="1" t="s">
        <v>388694</v>
      </c>
      <c r="B194470" s="1" t="s">
        <v>388695</v>
      </c>
      <c r="C194470">
        <v>0</v>
      </c>
    </row>
    <row r="194471" spans="1:3" x14ac:dyDescent="0.5">
      <c r="A194471" s="1" t="s">
        <v>388696</v>
      </c>
      <c r="B194471" s="1" t="s">
        <v>388697</v>
      </c>
      <c r="C194471">
        <v>0</v>
      </c>
    </row>
    <row r="194472" spans="1:3" x14ac:dyDescent="0.5">
      <c r="A194472" s="1" t="s">
        <v>388698</v>
      </c>
      <c r="B194472" s="1" t="s">
        <v>388699</v>
      </c>
      <c r="C194472">
        <v>0</v>
      </c>
    </row>
    <row r="194473" spans="1:3" x14ac:dyDescent="0.5">
      <c r="A194473" s="1" t="s">
        <v>388700</v>
      </c>
      <c r="B194473" s="1" t="s">
        <v>388701</v>
      </c>
      <c r="C194473">
        <v>0</v>
      </c>
    </row>
    <row r="194474" spans="1:3" x14ac:dyDescent="0.5">
      <c r="A194474" s="1" t="s">
        <v>388702</v>
      </c>
      <c r="B194474" s="1" t="s">
        <v>388703</v>
      </c>
      <c r="C194474">
        <v>0</v>
      </c>
    </row>
    <row r="194475" spans="1:3" x14ac:dyDescent="0.5">
      <c r="A194475" s="1" t="s">
        <v>388704</v>
      </c>
      <c r="B194475" s="1" t="s">
        <v>388705</v>
      </c>
      <c r="C194475">
        <v>0</v>
      </c>
    </row>
    <row r="194476" spans="1:3" x14ac:dyDescent="0.5">
      <c r="A194476" s="1" t="s">
        <v>388706</v>
      </c>
      <c r="B194476" s="1" t="s">
        <v>388707</v>
      </c>
      <c r="C194476">
        <v>0</v>
      </c>
    </row>
    <row r="194477" spans="1:3" x14ac:dyDescent="0.5">
      <c r="A194477" s="1" t="s">
        <v>388708</v>
      </c>
      <c r="B194477" s="1" t="s">
        <v>388709</v>
      </c>
      <c r="C194477">
        <v>0</v>
      </c>
    </row>
    <row r="194478" spans="1:3" x14ac:dyDescent="0.5">
      <c r="A194478" s="1" t="s">
        <v>388710</v>
      </c>
      <c r="B194478" s="1" t="s">
        <v>388711</v>
      </c>
      <c r="C194478">
        <v>0</v>
      </c>
    </row>
    <row r="194479" spans="1:3" x14ac:dyDescent="0.5">
      <c r="A194479" s="1" t="s">
        <v>388712</v>
      </c>
      <c r="B194479" s="1" t="s">
        <v>388713</v>
      </c>
      <c r="C194479">
        <v>0</v>
      </c>
    </row>
    <row r="194480" spans="1:3" x14ac:dyDescent="0.5">
      <c r="A194480" s="1" t="s">
        <v>388714</v>
      </c>
      <c r="B194480" s="1" t="s">
        <v>388715</v>
      </c>
      <c r="C194480">
        <v>0</v>
      </c>
    </row>
    <row r="194481" spans="1:3" x14ac:dyDescent="0.5">
      <c r="A194481" s="1" t="s">
        <v>388716</v>
      </c>
      <c r="B194481" s="1" t="s">
        <v>388717</v>
      </c>
      <c r="C194481">
        <v>0</v>
      </c>
    </row>
    <row r="194482" spans="1:3" x14ac:dyDescent="0.5">
      <c r="A194482" s="1" t="s">
        <v>388718</v>
      </c>
      <c r="B194482" s="1" t="s">
        <v>388719</v>
      </c>
      <c r="C194482">
        <v>0</v>
      </c>
    </row>
    <row r="194483" spans="1:3" x14ac:dyDescent="0.5">
      <c r="A194483" s="1" t="s">
        <v>388720</v>
      </c>
      <c r="B194483" s="1" t="s">
        <v>388721</v>
      </c>
      <c r="C194483">
        <v>0</v>
      </c>
    </row>
    <row r="194484" spans="1:3" x14ac:dyDescent="0.5">
      <c r="A194484" s="1" t="s">
        <v>388722</v>
      </c>
      <c r="B194484" s="1" t="s">
        <v>388723</v>
      </c>
      <c r="C194484">
        <v>0</v>
      </c>
    </row>
    <row r="194485" spans="1:3" x14ac:dyDescent="0.5">
      <c r="A194485" s="1" t="s">
        <v>388724</v>
      </c>
      <c r="B194485" s="1" t="s">
        <v>388725</v>
      </c>
      <c r="C194485">
        <v>0</v>
      </c>
    </row>
    <row r="194486" spans="1:3" x14ac:dyDescent="0.5">
      <c r="A194486" s="1" t="s">
        <v>388726</v>
      </c>
      <c r="B194486" s="1" t="s">
        <v>388727</v>
      </c>
      <c r="C194486">
        <v>0</v>
      </c>
    </row>
    <row r="194487" spans="1:3" x14ac:dyDescent="0.5">
      <c r="A194487" s="1" t="s">
        <v>388728</v>
      </c>
      <c r="B194487" s="1" t="s">
        <v>388729</v>
      </c>
      <c r="C194487">
        <v>0</v>
      </c>
    </row>
    <row r="194488" spans="1:3" x14ac:dyDescent="0.5">
      <c r="A194488" s="1" t="s">
        <v>388730</v>
      </c>
      <c r="B194488" s="1" t="s">
        <v>388731</v>
      </c>
      <c r="C194488">
        <v>0</v>
      </c>
    </row>
    <row r="194489" spans="1:3" x14ac:dyDescent="0.5">
      <c r="A194489" s="1" t="s">
        <v>388732</v>
      </c>
      <c r="B194489" s="1" t="s">
        <v>388733</v>
      </c>
      <c r="C194489">
        <v>0</v>
      </c>
    </row>
    <row r="194490" spans="1:3" x14ac:dyDescent="0.5">
      <c r="A194490" s="1" t="s">
        <v>388734</v>
      </c>
      <c r="B194490" s="1" t="s">
        <v>388735</v>
      </c>
      <c r="C194490">
        <v>0</v>
      </c>
    </row>
    <row r="194491" spans="1:3" x14ac:dyDescent="0.5">
      <c r="A194491" s="1" t="s">
        <v>388736</v>
      </c>
      <c r="B194491" s="1" t="s">
        <v>388737</v>
      </c>
      <c r="C194491">
        <v>0</v>
      </c>
    </row>
    <row r="194492" spans="1:3" x14ac:dyDescent="0.5">
      <c r="A194492" s="1" t="s">
        <v>388738</v>
      </c>
      <c r="B194492" s="1" t="s">
        <v>388739</v>
      </c>
      <c r="C194492">
        <v>0</v>
      </c>
    </row>
    <row r="194493" spans="1:3" x14ac:dyDescent="0.5">
      <c r="A194493" s="1" t="s">
        <v>388740</v>
      </c>
      <c r="B194493" s="1" t="s">
        <v>388741</v>
      </c>
      <c r="C194493">
        <v>0</v>
      </c>
    </row>
    <row r="194494" spans="1:3" x14ac:dyDescent="0.5">
      <c r="A194494" s="1" t="s">
        <v>388742</v>
      </c>
      <c r="B194494" s="1" t="s">
        <v>388743</v>
      </c>
      <c r="C194494">
        <v>0</v>
      </c>
    </row>
    <row r="194495" spans="1:3" x14ac:dyDescent="0.5">
      <c r="A194495" s="1" t="s">
        <v>388744</v>
      </c>
      <c r="B194495" s="1" t="s">
        <v>388745</v>
      </c>
      <c r="C194495">
        <v>0</v>
      </c>
    </row>
    <row r="194496" spans="1:3" x14ac:dyDescent="0.5">
      <c r="A194496" s="1" t="s">
        <v>388746</v>
      </c>
      <c r="B194496" s="1" t="s">
        <v>388747</v>
      </c>
      <c r="C194496">
        <v>0</v>
      </c>
    </row>
    <row r="194497" spans="1:3" x14ac:dyDescent="0.5">
      <c r="A194497" s="1" t="s">
        <v>388748</v>
      </c>
      <c r="B194497" s="1" t="s">
        <v>388749</v>
      </c>
      <c r="C194497">
        <v>0</v>
      </c>
    </row>
    <row r="194498" spans="1:3" x14ac:dyDescent="0.5">
      <c r="A194498" s="1" t="s">
        <v>388750</v>
      </c>
      <c r="B194498" s="1" t="s">
        <v>388751</v>
      </c>
      <c r="C194498">
        <v>0</v>
      </c>
    </row>
    <row r="194499" spans="1:3" x14ac:dyDescent="0.5">
      <c r="A194499" s="1" t="s">
        <v>388752</v>
      </c>
      <c r="B194499" s="1" t="s">
        <v>388753</v>
      </c>
      <c r="C194499">
        <v>0</v>
      </c>
    </row>
    <row r="194500" spans="1:3" x14ac:dyDescent="0.5">
      <c r="A194500" s="1" t="s">
        <v>388754</v>
      </c>
      <c r="B194500" s="1" t="s">
        <v>388755</v>
      </c>
      <c r="C194500">
        <v>0</v>
      </c>
    </row>
    <row r="194501" spans="1:3" x14ac:dyDescent="0.5">
      <c r="A194501" s="1" t="s">
        <v>388756</v>
      </c>
      <c r="B194501" s="1" t="s">
        <v>388757</v>
      </c>
      <c r="C194501">
        <v>0</v>
      </c>
    </row>
    <row r="194502" spans="1:3" x14ac:dyDescent="0.5">
      <c r="A194502" s="1" t="s">
        <v>388758</v>
      </c>
      <c r="B194502" s="1" t="s">
        <v>388759</v>
      </c>
      <c r="C194502">
        <v>0</v>
      </c>
    </row>
    <row r="194503" spans="1:3" x14ac:dyDescent="0.5">
      <c r="A194503" s="1" t="s">
        <v>388760</v>
      </c>
      <c r="B194503" s="1" t="s">
        <v>388761</v>
      </c>
      <c r="C194503">
        <v>0</v>
      </c>
    </row>
    <row r="194504" spans="1:3" x14ac:dyDescent="0.5">
      <c r="A194504" s="1" t="s">
        <v>388762</v>
      </c>
      <c r="B194504" s="1" t="s">
        <v>388763</v>
      </c>
      <c r="C194504">
        <v>0</v>
      </c>
    </row>
    <row r="194505" spans="1:3" x14ac:dyDescent="0.5">
      <c r="A194505" s="1" t="s">
        <v>388764</v>
      </c>
      <c r="B194505" s="1" t="s">
        <v>388765</v>
      </c>
      <c r="C194505">
        <v>0</v>
      </c>
    </row>
    <row r="194506" spans="1:3" x14ac:dyDescent="0.5">
      <c r="A194506" s="1" t="s">
        <v>388766</v>
      </c>
      <c r="B194506" s="1" t="s">
        <v>388767</v>
      </c>
      <c r="C194506">
        <v>0</v>
      </c>
    </row>
    <row r="194507" spans="1:3" x14ac:dyDescent="0.5">
      <c r="A194507" s="1" t="s">
        <v>388768</v>
      </c>
      <c r="B194507" s="1" t="s">
        <v>388769</v>
      </c>
      <c r="C194507">
        <v>0</v>
      </c>
    </row>
    <row r="194508" spans="1:3" x14ac:dyDescent="0.5">
      <c r="A194508" s="1" t="s">
        <v>388770</v>
      </c>
      <c r="B194508" s="1" t="s">
        <v>388771</v>
      </c>
      <c r="C194508">
        <v>0</v>
      </c>
    </row>
    <row r="194509" spans="1:3" x14ac:dyDescent="0.5">
      <c r="A194509" s="1" t="s">
        <v>388772</v>
      </c>
      <c r="B194509" s="1" t="s">
        <v>388773</v>
      </c>
      <c r="C194509">
        <v>0</v>
      </c>
    </row>
    <row r="194510" spans="1:3" x14ac:dyDescent="0.5">
      <c r="A194510" s="1" t="s">
        <v>388774</v>
      </c>
      <c r="B194510" s="1" t="s">
        <v>388775</v>
      </c>
      <c r="C194510">
        <v>0</v>
      </c>
    </row>
    <row r="194511" spans="1:3" x14ac:dyDescent="0.5">
      <c r="A194511" s="1" t="s">
        <v>388776</v>
      </c>
      <c r="B194511" s="1" t="s">
        <v>388777</v>
      </c>
      <c r="C194511">
        <v>0</v>
      </c>
    </row>
    <row r="194512" spans="1:3" x14ac:dyDescent="0.5">
      <c r="A194512" s="1" t="s">
        <v>388778</v>
      </c>
      <c r="B194512" s="1" t="s">
        <v>388779</v>
      </c>
      <c r="C194512">
        <v>0</v>
      </c>
    </row>
    <row r="194513" spans="1:3" x14ac:dyDescent="0.5">
      <c r="A194513" s="1" t="s">
        <v>388780</v>
      </c>
      <c r="B194513" s="1" t="s">
        <v>388781</v>
      </c>
      <c r="C194513">
        <v>0</v>
      </c>
    </row>
    <row r="194514" spans="1:3" x14ac:dyDescent="0.5">
      <c r="A194514" s="1" t="s">
        <v>388782</v>
      </c>
      <c r="B194514" s="1" t="s">
        <v>388783</v>
      </c>
      <c r="C194514">
        <v>0</v>
      </c>
    </row>
    <row r="194515" spans="1:3" x14ac:dyDescent="0.5">
      <c r="A194515" s="1" t="s">
        <v>388784</v>
      </c>
      <c r="B194515" s="1" t="s">
        <v>388785</v>
      </c>
      <c r="C194515">
        <v>0</v>
      </c>
    </row>
    <row r="194516" spans="1:3" x14ac:dyDescent="0.5">
      <c r="A194516" s="1" t="s">
        <v>388786</v>
      </c>
      <c r="B194516" s="1" t="s">
        <v>388787</v>
      </c>
      <c r="C194516">
        <v>0</v>
      </c>
    </row>
    <row r="194517" spans="1:3" x14ac:dyDescent="0.5">
      <c r="A194517" s="1" t="s">
        <v>388788</v>
      </c>
      <c r="B194517" s="1" t="s">
        <v>388789</v>
      </c>
      <c r="C194517">
        <v>0</v>
      </c>
    </row>
    <row r="194518" spans="1:3" x14ac:dyDescent="0.5">
      <c r="A194518" s="1" t="s">
        <v>388790</v>
      </c>
      <c r="B194518" s="1" t="s">
        <v>388791</v>
      </c>
      <c r="C194518">
        <v>0</v>
      </c>
    </row>
    <row r="194519" spans="1:3" x14ac:dyDescent="0.5">
      <c r="A194519" s="1" t="s">
        <v>388792</v>
      </c>
      <c r="B194519" s="1" t="s">
        <v>388793</v>
      </c>
      <c r="C194519">
        <v>0</v>
      </c>
    </row>
    <row r="194520" spans="1:3" x14ac:dyDescent="0.5">
      <c r="A194520" s="1" t="s">
        <v>388794</v>
      </c>
      <c r="B194520" s="1" t="s">
        <v>388795</v>
      </c>
      <c r="C194520">
        <v>0</v>
      </c>
    </row>
    <row r="194521" spans="1:3" x14ac:dyDescent="0.5">
      <c r="A194521" s="1" t="s">
        <v>388796</v>
      </c>
      <c r="B194521" s="1" t="s">
        <v>388797</v>
      </c>
      <c r="C194521">
        <v>0</v>
      </c>
    </row>
    <row r="194522" spans="1:3" x14ac:dyDescent="0.5">
      <c r="A194522" s="1" t="s">
        <v>388798</v>
      </c>
      <c r="B194522" s="1" t="s">
        <v>388799</v>
      </c>
      <c r="C194522">
        <v>0</v>
      </c>
    </row>
    <row r="194523" spans="1:3" x14ac:dyDescent="0.5">
      <c r="A194523" s="1" t="s">
        <v>388800</v>
      </c>
      <c r="B194523" s="1" t="s">
        <v>388801</v>
      </c>
      <c r="C194523">
        <v>0</v>
      </c>
    </row>
    <row r="194524" spans="1:3" x14ac:dyDescent="0.5">
      <c r="A194524" s="1" t="s">
        <v>388802</v>
      </c>
      <c r="B194524" s="1" t="s">
        <v>388803</v>
      </c>
      <c r="C194524">
        <v>0</v>
      </c>
    </row>
    <row r="194525" spans="1:3" x14ac:dyDescent="0.5">
      <c r="A194525" s="1" t="s">
        <v>388804</v>
      </c>
      <c r="B194525" s="1" t="s">
        <v>388805</v>
      </c>
      <c r="C194525">
        <v>0</v>
      </c>
    </row>
    <row r="194526" spans="1:3" x14ac:dyDescent="0.5">
      <c r="A194526" s="1" t="s">
        <v>388806</v>
      </c>
      <c r="B194526" s="1" t="s">
        <v>388807</v>
      </c>
      <c r="C194526">
        <v>0</v>
      </c>
    </row>
    <row r="194527" spans="1:3" x14ac:dyDescent="0.5">
      <c r="A194527" s="1" t="s">
        <v>388808</v>
      </c>
      <c r="B194527" s="1" t="s">
        <v>388809</v>
      </c>
      <c r="C194527">
        <v>0</v>
      </c>
    </row>
    <row r="194528" spans="1:3" x14ac:dyDescent="0.5">
      <c r="A194528" s="1" t="s">
        <v>388810</v>
      </c>
      <c r="B194528" s="1" t="s">
        <v>388811</v>
      </c>
      <c r="C194528">
        <v>0</v>
      </c>
    </row>
    <row r="194529" spans="1:3" x14ac:dyDescent="0.5">
      <c r="A194529" s="1" t="s">
        <v>388812</v>
      </c>
      <c r="B194529" s="1" t="s">
        <v>388813</v>
      </c>
      <c r="C194529">
        <v>0</v>
      </c>
    </row>
    <row r="194530" spans="1:3" x14ac:dyDescent="0.5">
      <c r="A194530" s="1" t="s">
        <v>388814</v>
      </c>
      <c r="B194530" s="1" t="s">
        <v>388815</v>
      </c>
      <c r="C194530">
        <v>0</v>
      </c>
    </row>
    <row r="194531" spans="1:3" x14ac:dyDescent="0.5">
      <c r="A194531" s="1" t="s">
        <v>388816</v>
      </c>
      <c r="B194531" s="1" t="s">
        <v>388817</v>
      </c>
      <c r="C194531">
        <v>0</v>
      </c>
    </row>
    <row r="194532" spans="1:3" x14ac:dyDescent="0.5">
      <c r="A194532" s="1" t="s">
        <v>388818</v>
      </c>
      <c r="B194532" s="1" t="s">
        <v>388819</v>
      </c>
      <c r="C194532">
        <v>0</v>
      </c>
    </row>
    <row r="194533" spans="1:3" x14ac:dyDescent="0.5">
      <c r="A194533" s="1" t="s">
        <v>388820</v>
      </c>
      <c r="B194533" s="1" t="s">
        <v>388821</v>
      </c>
      <c r="C194533">
        <v>0</v>
      </c>
    </row>
    <row r="194534" spans="1:3" x14ac:dyDescent="0.5">
      <c r="A194534" s="1" t="s">
        <v>388822</v>
      </c>
      <c r="B194534" s="1" t="s">
        <v>388823</v>
      </c>
      <c r="C194534">
        <v>0</v>
      </c>
    </row>
    <row r="194535" spans="1:3" x14ac:dyDescent="0.5">
      <c r="A194535" s="1" t="s">
        <v>388824</v>
      </c>
      <c r="B194535" s="1" t="s">
        <v>388825</v>
      </c>
      <c r="C194535">
        <v>0</v>
      </c>
    </row>
    <row r="194536" spans="1:3" x14ac:dyDescent="0.5">
      <c r="A194536" s="1" t="s">
        <v>388826</v>
      </c>
      <c r="B194536" s="1" t="s">
        <v>388827</v>
      </c>
      <c r="C194536">
        <v>0</v>
      </c>
    </row>
    <row r="194537" spans="1:3" x14ac:dyDescent="0.5">
      <c r="A194537" s="1" t="s">
        <v>388828</v>
      </c>
      <c r="B194537" s="1" t="s">
        <v>388829</v>
      </c>
      <c r="C194537">
        <v>0</v>
      </c>
    </row>
    <row r="194538" spans="1:3" x14ac:dyDescent="0.5">
      <c r="A194538" s="1" t="s">
        <v>388830</v>
      </c>
      <c r="B194538" s="1" t="s">
        <v>388831</v>
      </c>
      <c r="C194538">
        <v>0</v>
      </c>
    </row>
    <row r="194539" spans="1:3" x14ac:dyDescent="0.5">
      <c r="A194539" s="1" t="s">
        <v>388832</v>
      </c>
      <c r="B194539" s="1" t="s">
        <v>388833</v>
      </c>
      <c r="C194539">
        <v>0</v>
      </c>
    </row>
    <row r="194540" spans="1:3" x14ac:dyDescent="0.5">
      <c r="A194540" s="1" t="s">
        <v>388834</v>
      </c>
      <c r="B194540" s="1" t="s">
        <v>388835</v>
      </c>
      <c r="C194540">
        <v>0</v>
      </c>
    </row>
    <row r="194541" spans="1:3" x14ac:dyDescent="0.5">
      <c r="A194541" s="1" t="s">
        <v>388836</v>
      </c>
      <c r="B194541" s="1" t="s">
        <v>388837</v>
      </c>
      <c r="C194541">
        <v>0</v>
      </c>
    </row>
    <row r="194542" spans="1:3" x14ac:dyDescent="0.5">
      <c r="A194542" s="1" t="s">
        <v>388838</v>
      </c>
      <c r="B194542" s="1" t="s">
        <v>388839</v>
      </c>
      <c r="C194542">
        <v>1</v>
      </c>
    </row>
    <row r="194543" spans="1:3" x14ac:dyDescent="0.5">
      <c r="A194543" s="1" t="s">
        <v>388840</v>
      </c>
      <c r="B194543" s="1" t="s">
        <v>388841</v>
      </c>
      <c r="C194543">
        <v>0</v>
      </c>
    </row>
    <row r="194544" spans="1:3" x14ac:dyDescent="0.5">
      <c r="A194544" s="1" t="s">
        <v>388842</v>
      </c>
      <c r="B194544" s="1" t="s">
        <v>388843</v>
      </c>
      <c r="C194544">
        <v>0</v>
      </c>
    </row>
    <row r="194545" spans="1:3" x14ac:dyDescent="0.5">
      <c r="A194545" s="1" t="s">
        <v>388844</v>
      </c>
      <c r="B194545" s="1" t="s">
        <v>388845</v>
      </c>
      <c r="C194545">
        <v>0</v>
      </c>
    </row>
    <row r="194546" spans="1:3" x14ac:dyDescent="0.5">
      <c r="A194546" s="1" t="s">
        <v>388846</v>
      </c>
      <c r="B194546" s="1" t="s">
        <v>388847</v>
      </c>
      <c r="C194546">
        <v>0</v>
      </c>
    </row>
    <row r="194547" spans="1:3" x14ac:dyDescent="0.5">
      <c r="A194547" s="1" t="s">
        <v>388848</v>
      </c>
      <c r="B194547" s="1" t="s">
        <v>388849</v>
      </c>
      <c r="C194547">
        <v>0</v>
      </c>
    </row>
    <row r="194548" spans="1:3" x14ac:dyDescent="0.5">
      <c r="A194548" s="1" t="s">
        <v>388850</v>
      </c>
      <c r="B194548" s="1" t="s">
        <v>388851</v>
      </c>
      <c r="C194548">
        <v>0</v>
      </c>
    </row>
    <row r="194549" spans="1:3" x14ac:dyDescent="0.5">
      <c r="A194549" s="1" t="s">
        <v>388852</v>
      </c>
      <c r="B194549" s="1" t="s">
        <v>388853</v>
      </c>
      <c r="C194549">
        <v>0</v>
      </c>
    </row>
    <row r="194550" spans="1:3" x14ac:dyDescent="0.5">
      <c r="A194550" s="1" t="s">
        <v>388854</v>
      </c>
      <c r="B194550" s="1" t="s">
        <v>388855</v>
      </c>
      <c r="C194550">
        <v>0</v>
      </c>
    </row>
    <row r="194551" spans="1:3" x14ac:dyDescent="0.5">
      <c r="A194551" s="1" t="s">
        <v>388856</v>
      </c>
      <c r="B194551" s="1" t="s">
        <v>388857</v>
      </c>
      <c r="C194551">
        <v>0</v>
      </c>
    </row>
    <row r="194552" spans="1:3" x14ac:dyDescent="0.5">
      <c r="A194552" s="1" t="s">
        <v>388858</v>
      </c>
      <c r="B194552" s="1" t="s">
        <v>388859</v>
      </c>
      <c r="C194552">
        <v>0</v>
      </c>
    </row>
    <row r="194553" spans="1:3" x14ac:dyDescent="0.5">
      <c r="A194553" s="1" t="s">
        <v>388860</v>
      </c>
      <c r="B194553" s="1" t="s">
        <v>388861</v>
      </c>
      <c r="C194553">
        <v>0</v>
      </c>
    </row>
    <row r="194554" spans="1:3" x14ac:dyDescent="0.5">
      <c r="A194554" s="1" t="s">
        <v>388862</v>
      </c>
      <c r="B194554" s="1" t="s">
        <v>388863</v>
      </c>
      <c r="C194554">
        <v>0</v>
      </c>
    </row>
    <row r="194555" spans="1:3" x14ac:dyDescent="0.5">
      <c r="A194555" s="1" t="s">
        <v>388864</v>
      </c>
      <c r="B194555" s="1" t="s">
        <v>388865</v>
      </c>
      <c r="C194555">
        <v>0</v>
      </c>
    </row>
    <row r="194556" spans="1:3" x14ac:dyDescent="0.5">
      <c r="A194556" s="1" t="s">
        <v>388866</v>
      </c>
      <c r="B194556" s="1" t="s">
        <v>388867</v>
      </c>
      <c r="C194556">
        <v>0</v>
      </c>
    </row>
    <row r="194557" spans="1:3" x14ac:dyDescent="0.5">
      <c r="A194557" s="1" t="s">
        <v>388868</v>
      </c>
      <c r="B194557" s="1" t="s">
        <v>388869</v>
      </c>
      <c r="C194557">
        <v>0</v>
      </c>
    </row>
    <row r="194558" spans="1:3" x14ac:dyDescent="0.5">
      <c r="A194558" s="1" t="s">
        <v>388870</v>
      </c>
      <c r="B194558" s="1" t="s">
        <v>388871</v>
      </c>
      <c r="C194558">
        <v>0</v>
      </c>
    </row>
    <row r="194559" spans="1:3" x14ac:dyDescent="0.5">
      <c r="A194559" s="1" t="s">
        <v>388872</v>
      </c>
      <c r="B194559" s="1" t="s">
        <v>388873</v>
      </c>
      <c r="C194559">
        <v>0</v>
      </c>
    </row>
    <row r="194560" spans="1:3" x14ac:dyDescent="0.5">
      <c r="A194560" s="1" t="s">
        <v>388874</v>
      </c>
      <c r="B194560" s="1" t="s">
        <v>388875</v>
      </c>
      <c r="C194560">
        <v>0</v>
      </c>
    </row>
    <row r="194561" spans="1:3" x14ac:dyDescent="0.5">
      <c r="A194561" s="1" t="s">
        <v>388876</v>
      </c>
      <c r="B194561" s="1" t="s">
        <v>388877</v>
      </c>
      <c r="C194561">
        <v>0</v>
      </c>
    </row>
    <row r="194562" spans="1:3" x14ac:dyDescent="0.5">
      <c r="A194562" s="1" t="s">
        <v>388878</v>
      </c>
      <c r="B194562" s="1" t="s">
        <v>388879</v>
      </c>
      <c r="C194562">
        <v>0</v>
      </c>
    </row>
    <row r="194563" spans="1:3" x14ac:dyDescent="0.5">
      <c r="A194563" s="1" t="s">
        <v>388880</v>
      </c>
      <c r="B194563" s="1" t="s">
        <v>388881</v>
      </c>
      <c r="C194563">
        <v>0</v>
      </c>
    </row>
    <row r="194564" spans="1:3" x14ac:dyDescent="0.5">
      <c r="A194564" s="1" t="s">
        <v>388882</v>
      </c>
      <c r="B194564" s="1" t="s">
        <v>388883</v>
      </c>
      <c r="C194564">
        <v>0</v>
      </c>
    </row>
    <row r="194565" spans="1:3" x14ac:dyDescent="0.5">
      <c r="A194565" s="1" t="s">
        <v>388884</v>
      </c>
      <c r="B194565" s="1" t="s">
        <v>388885</v>
      </c>
      <c r="C194565">
        <v>0</v>
      </c>
    </row>
    <row r="194566" spans="1:3" x14ac:dyDescent="0.5">
      <c r="A194566" s="1" t="s">
        <v>388886</v>
      </c>
      <c r="B194566" s="1" t="s">
        <v>388887</v>
      </c>
      <c r="C194566">
        <v>0</v>
      </c>
    </row>
    <row r="194567" spans="1:3" x14ac:dyDescent="0.5">
      <c r="A194567" s="1" t="s">
        <v>388888</v>
      </c>
      <c r="B194567" s="1" t="s">
        <v>388889</v>
      </c>
      <c r="C194567">
        <v>0</v>
      </c>
    </row>
    <row r="194568" spans="1:3" x14ac:dyDescent="0.5">
      <c r="A194568" s="1" t="s">
        <v>388890</v>
      </c>
      <c r="B194568" s="1" t="s">
        <v>388891</v>
      </c>
      <c r="C194568">
        <v>0</v>
      </c>
    </row>
    <row r="194569" spans="1:3" x14ac:dyDescent="0.5">
      <c r="A194569" s="1" t="s">
        <v>388892</v>
      </c>
      <c r="B194569" s="1" t="s">
        <v>388893</v>
      </c>
      <c r="C194569">
        <v>0</v>
      </c>
    </row>
    <row r="194570" spans="1:3" x14ac:dyDescent="0.5">
      <c r="A194570" s="1" t="s">
        <v>388894</v>
      </c>
      <c r="B194570" s="1" t="s">
        <v>388895</v>
      </c>
      <c r="C194570">
        <v>0</v>
      </c>
    </row>
    <row r="194571" spans="1:3" x14ac:dyDescent="0.5">
      <c r="A194571" s="1" t="s">
        <v>388896</v>
      </c>
      <c r="B194571" s="1" t="s">
        <v>388897</v>
      </c>
      <c r="C194571">
        <v>0</v>
      </c>
    </row>
    <row r="194572" spans="1:3" x14ac:dyDescent="0.5">
      <c r="A194572" s="1" t="s">
        <v>388898</v>
      </c>
      <c r="B194572" s="1" t="s">
        <v>388899</v>
      </c>
      <c r="C194572">
        <v>0</v>
      </c>
    </row>
    <row r="194573" spans="1:3" x14ac:dyDescent="0.5">
      <c r="A194573" s="1" t="s">
        <v>388900</v>
      </c>
      <c r="B194573" s="1" t="s">
        <v>388901</v>
      </c>
      <c r="C194573">
        <v>0</v>
      </c>
    </row>
    <row r="194574" spans="1:3" x14ac:dyDescent="0.5">
      <c r="A194574" s="1" t="s">
        <v>388902</v>
      </c>
      <c r="B194574" s="1" t="s">
        <v>388903</v>
      </c>
      <c r="C194574">
        <v>0</v>
      </c>
    </row>
    <row r="194575" spans="1:3" x14ac:dyDescent="0.5">
      <c r="A194575" s="1" t="s">
        <v>388904</v>
      </c>
      <c r="B194575" s="1" t="s">
        <v>388905</v>
      </c>
      <c r="C194575">
        <v>0</v>
      </c>
    </row>
    <row r="194576" spans="1:3" x14ac:dyDescent="0.5">
      <c r="A194576" s="1" t="s">
        <v>388906</v>
      </c>
      <c r="B194576" s="1" t="s">
        <v>388907</v>
      </c>
      <c r="C194576">
        <v>0</v>
      </c>
    </row>
    <row r="194577" spans="1:3" x14ac:dyDescent="0.5">
      <c r="A194577" s="1" t="s">
        <v>388908</v>
      </c>
      <c r="B194577" s="1" t="s">
        <v>388909</v>
      </c>
      <c r="C194577">
        <v>0</v>
      </c>
    </row>
    <row r="194578" spans="1:3" x14ac:dyDescent="0.5">
      <c r="A194578" s="1" t="s">
        <v>388910</v>
      </c>
      <c r="B194578" s="1" t="s">
        <v>388911</v>
      </c>
      <c r="C194578">
        <v>0</v>
      </c>
    </row>
    <row r="194579" spans="1:3" x14ac:dyDescent="0.5">
      <c r="A194579" s="1" t="s">
        <v>388912</v>
      </c>
      <c r="B194579" s="1" t="s">
        <v>388913</v>
      </c>
      <c r="C194579">
        <v>0</v>
      </c>
    </row>
    <row r="194580" spans="1:3" x14ac:dyDescent="0.5">
      <c r="A194580" s="1" t="s">
        <v>388914</v>
      </c>
      <c r="B194580" s="1" t="s">
        <v>388915</v>
      </c>
      <c r="C194580">
        <v>0</v>
      </c>
    </row>
    <row r="194581" spans="1:3" x14ac:dyDescent="0.5">
      <c r="A194581" s="1" t="s">
        <v>388916</v>
      </c>
      <c r="B194581" s="1" t="s">
        <v>388917</v>
      </c>
      <c r="C194581">
        <v>0</v>
      </c>
    </row>
    <row r="194582" spans="1:3" x14ac:dyDescent="0.5">
      <c r="A194582" s="1" t="s">
        <v>388918</v>
      </c>
      <c r="B194582" s="1" t="s">
        <v>388919</v>
      </c>
      <c r="C194582">
        <v>0</v>
      </c>
    </row>
    <row r="194583" spans="1:3" x14ac:dyDescent="0.5">
      <c r="A194583" s="1" t="s">
        <v>388920</v>
      </c>
      <c r="B194583" s="1" t="s">
        <v>388921</v>
      </c>
      <c r="C194583">
        <v>0</v>
      </c>
    </row>
    <row r="194584" spans="1:3" x14ac:dyDescent="0.5">
      <c r="A194584" s="1" t="s">
        <v>388922</v>
      </c>
      <c r="B194584" s="1" t="s">
        <v>388923</v>
      </c>
      <c r="C194584">
        <v>0</v>
      </c>
    </row>
    <row r="194585" spans="1:3" x14ac:dyDescent="0.5">
      <c r="A194585" s="1" t="s">
        <v>388924</v>
      </c>
      <c r="B194585" s="1" t="s">
        <v>388925</v>
      </c>
      <c r="C194585">
        <v>0</v>
      </c>
    </row>
    <row r="194586" spans="1:3" x14ac:dyDescent="0.5">
      <c r="A194586" s="1" t="s">
        <v>388926</v>
      </c>
      <c r="B194586" s="1" t="s">
        <v>388927</v>
      </c>
      <c r="C194586">
        <v>0</v>
      </c>
    </row>
    <row r="194587" spans="1:3" x14ac:dyDescent="0.5">
      <c r="A194587" s="1" t="s">
        <v>388928</v>
      </c>
      <c r="B194587" s="1" t="s">
        <v>388929</v>
      </c>
      <c r="C194587">
        <v>0</v>
      </c>
    </row>
    <row r="194588" spans="1:3" x14ac:dyDescent="0.5">
      <c r="A194588" s="1" t="s">
        <v>388930</v>
      </c>
      <c r="B194588" s="1" t="s">
        <v>388931</v>
      </c>
      <c r="C194588">
        <v>0</v>
      </c>
    </row>
    <row r="194589" spans="1:3" x14ac:dyDescent="0.5">
      <c r="A194589" s="1" t="s">
        <v>388932</v>
      </c>
      <c r="B194589" s="1" t="s">
        <v>388933</v>
      </c>
      <c r="C194589">
        <v>0</v>
      </c>
    </row>
    <row r="194590" spans="1:3" x14ac:dyDescent="0.5">
      <c r="A194590" s="1" t="s">
        <v>388934</v>
      </c>
      <c r="B194590" s="1" t="s">
        <v>388935</v>
      </c>
      <c r="C194590">
        <v>0</v>
      </c>
    </row>
    <row r="194591" spans="1:3" x14ac:dyDescent="0.5">
      <c r="A194591" s="1" t="s">
        <v>388936</v>
      </c>
      <c r="B194591" s="1" t="s">
        <v>388937</v>
      </c>
      <c r="C194591">
        <v>0</v>
      </c>
    </row>
    <row r="194592" spans="1:3" x14ac:dyDescent="0.5">
      <c r="A194592" s="1" t="s">
        <v>388938</v>
      </c>
      <c r="B194592" s="1" t="s">
        <v>388939</v>
      </c>
      <c r="C194592">
        <v>0</v>
      </c>
    </row>
    <row r="194593" spans="1:3" x14ac:dyDescent="0.5">
      <c r="A194593" s="1" t="s">
        <v>388940</v>
      </c>
      <c r="B194593" s="1" t="s">
        <v>388941</v>
      </c>
      <c r="C194593">
        <v>0</v>
      </c>
    </row>
    <row r="194594" spans="1:3" x14ac:dyDescent="0.5">
      <c r="A194594" s="1" t="s">
        <v>388942</v>
      </c>
      <c r="B194594" s="1" t="s">
        <v>388943</v>
      </c>
      <c r="C194594">
        <v>0</v>
      </c>
    </row>
    <row r="194595" spans="1:3" x14ac:dyDescent="0.5">
      <c r="A194595" s="1" t="s">
        <v>388944</v>
      </c>
      <c r="B194595" s="1" t="s">
        <v>388945</v>
      </c>
      <c r="C194595">
        <v>0</v>
      </c>
    </row>
    <row r="194596" spans="1:3" x14ac:dyDescent="0.5">
      <c r="A194596" s="1" t="s">
        <v>388946</v>
      </c>
      <c r="B194596" s="1" t="s">
        <v>388947</v>
      </c>
      <c r="C194596">
        <v>0</v>
      </c>
    </row>
    <row r="194597" spans="1:3" x14ac:dyDescent="0.5">
      <c r="A194597" s="1" t="s">
        <v>388948</v>
      </c>
      <c r="B194597" s="1" t="s">
        <v>388949</v>
      </c>
      <c r="C194597">
        <v>0</v>
      </c>
    </row>
    <row r="194598" spans="1:3" x14ac:dyDescent="0.5">
      <c r="A194598" s="1" t="s">
        <v>388950</v>
      </c>
      <c r="B194598" s="1" t="s">
        <v>388951</v>
      </c>
      <c r="C194598">
        <v>0</v>
      </c>
    </row>
    <row r="194599" spans="1:3" x14ac:dyDescent="0.5">
      <c r="A194599" s="1" t="s">
        <v>388952</v>
      </c>
      <c r="B194599" s="1" t="s">
        <v>388953</v>
      </c>
      <c r="C194599">
        <v>0</v>
      </c>
    </row>
    <row r="194600" spans="1:3" x14ac:dyDescent="0.5">
      <c r="A194600" s="1" t="s">
        <v>388954</v>
      </c>
      <c r="B194600" s="1" t="s">
        <v>388955</v>
      </c>
      <c r="C194600">
        <v>0</v>
      </c>
    </row>
    <row r="194601" spans="1:3" x14ac:dyDescent="0.5">
      <c r="A194601" s="1" t="s">
        <v>388956</v>
      </c>
      <c r="B194601" s="1" t="s">
        <v>388957</v>
      </c>
      <c r="C194601">
        <v>0</v>
      </c>
    </row>
    <row r="194602" spans="1:3" x14ac:dyDescent="0.5">
      <c r="A194602" s="1" t="s">
        <v>388958</v>
      </c>
      <c r="B194602" s="1" t="s">
        <v>388959</v>
      </c>
      <c r="C194602">
        <v>0</v>
      </c>
    </row>
    <row r="194603" spans="1:3" x14ac:dyDescent="0.5">
      <c r="A194603" s="1" t="s">
        <v>388960</v>
      </c>
      <c r="B194603" s="1" t="s">
        <v>388961</v>
      </c>
      <c r="C194603">
        <v>0</v>
      </c>
    </row>
    <row r="194604" spans="1:3" x14ac:dyDescent="0.5">
      <c r="A194604" s="1" t="s">
        <v>388962</v>
      </c>
      <c r="B194604" s="1" t="s">
        <v>388963</v>
      </c>
      <c r="C194604">
        <v>0</v>
      </c>
    </row>
    <row r="194605" spans="1:3" x14ac:dyDescent="0.5">
      <c r="A194605" s="1" t="s">
        <v>388964</v>
      </c>
      <c r="B194605" s="1" t="s">
        <v>388965</v>
      </c>
      <c r="C194605">
        <v>0</v>
      </c>
    </row>
    <row r="194606" spans="1:3" x14ac:dyDescent="0.5">
      <c r="A194606" s="1" t="s">
        <v>388966</v>
      </c>
      <c r="B194606" s="1" t="s">
        <v>388967</v>
      </c>
      <c r="C194606">
        <v>0</v>
      </c>
    </row>
    <row r="194607" spans="1:3" x14ac:dyDescent="0.5">
      <c r="A194607" s="1" t="s">
        <v>388968</v>
      </c>
      <c r="B194607" s="1" t="s">
        <v>388969</v>
      </c>
      <c r="C194607">
        <v>0</v>
      </c>
    </row>
    <row r="194608" spans="1:3" x14ac:dyDescent="0.5">
      <c r="A194608" s="1" t="s">
        <v>388970</v>
      </c>
      <c r="B194608" s="1" t="s">
        <v>140144</v>
      </c>
      <c r="C194608">
        <v>0</v>
      </c>
    </row>
    <row r="194609" spans="1:3" x14ac:dyDescent="0.5">
      <c r="A194609" s="1" t="s">
        <v>388971</v>
      </c>
      <c r="B194609" s="1" t="s">
        <v>388972</v>
      </c>
      <c r="C194609">
        <v>0</v>
      </c>
    </row>
    <row r="194610" spans="1:3" x14ac:dyDescent="0.5">
      <c r="A194610" s="1" t="s">
        <v>388973</v>
      </c>
      <c r="B194610" s="1" t="s">
        <v>388974</v>
      </c>
      <c r="C194610">
        <v>1</v>
      </c>
    </row>
    <row r="194611" spans="1:3" x14ac:dyDescent="0.5">
      <c r="A194611" s="1" t="s">
        <v>388975</v>
      </c>
      <c r="B194611" s="1" t="s">
        <v>388976</v>
      </c>
      <c r="C194611">
        <v>0</v>
      </c>
    </row>
    <row r="194612" spans="1:3" x14ac:dyDescent="0.5">
      <c r="A194612" s="1" t="s">
        <v>388977</v>
      </c>
      <c r="B194612" s="1" t="s">
        <v>388978</v>
      </c>
      <c r="C194612">
        <v>0</v>
      </c>
    </row>
    <row r="194613" spans="1:3" x14ac:dyDescent="0.5">
      <c r="A194613" s="1" t="s">
        <v>388979</v>
      </c>
      <c r="B194613" s="1" t="s">
        <v>388980</v>
      </c>
      <c r="C194613">
        <v>0</v>
      </c>
    </row>
    <row r="194614" spans="1:3" x14ac:dyDescent="0.5">
      <c r="A194614" s="1" t="s">
        <v>388981</v>
      </c>
      <c r="B194614" s="1" t="s">
        <v>388982</v>
      </c>
      <c r="C194614">
        <v>0</v>
      </c>
    </row>
    <row r="194615" spans="1:3" x14ac:dyDescent="0.5">
      <c r="A194615" s="1" t="s">
        <v>388983</v>
      </c>
      <c r="B194615" s="1" t="s">
        <v>388984</v>
      </c>
      <c r="C194615">
        <v>0</v>
      </c>
    </row>
    <row r="194616" spans="1:3" x14ac:dyDescent="0.5">
      <c r="A194616" s="1" t="s">
        <v>388985</v>
      </c>
      <c r="B194616" s="1" t="s">
        <v>388986</v>
      </c>
      <c r="C194616">
        <v>0</v>
      </c>
    </row>
    <row r="194617" spans="1:3" x14ac:dyDescent="0.5">
      <c r="A194617" s="1" t="s">
        <v>388987</v>
      </c>
      <c r="B194617" s="1" t="s">
        <v>388988</v>
      </c>
      <c r="C194617">
        <v>0</v>
      </c>
    </row>
    <row r="194618" spans="1:3" x14ac:dyDescent="0.5">
      <c r="A194618" s="1" t="s">
        <v>388989</v>
      </c>
      <c r="B194618" s="1" t="s">
        <v>388990</v>
      </c>
      <c r="C194618">
        <v>0</v>
      </c>
    </row>
    <row r="194619" spans="1:3" x14ac:dyDescent="0.5">
      <c r="A194619" s="1" t="s">
        <v>388991</v>
      </c>
      <c r="B194619" s="1" t="s">
        <v>388992</v>
      </c>
      <c r="C194619">
        <v>0</v>
      </c>
    </row>
    <row r="194620" spans="1:3" x14ac:dyDescent="0.5">
      <c r="A194620" s="1" t="s">
        <v>388993</v>
      </c>
      <c r="B194620" s="1" t="s">
        <v>388994</v>
      </c>
      <c r="C194620">
        <v>0</v>
      </c>
    </row>
    <row r="194621" spans="1:3" x14ac:dyDescent="0.5">
      <c r="A194621" s="1" t="s">
        <v>388995</v>
      </c>
      <c r="B194621" s="1" t="s">
        <v>388996</v>
      </c>
      <c r="C194621">
        <v>0</v>
      </c>
    </row>
    <row r="194622" spans="1:3" x14ac:dyDescent="0.5">
      <c r="A194622" s="1" t="s">
        <v>388997</v>
      </c>
      <c r="B194622" s="1" t="s">
        <v>388998</v>
      </c>
      <c r="C194622">
        <v>0</v>
      </c>
    </row>
    <row r="194623" spans="1:3" x14ac:dyDescent="0.5">
      <c r="A194623" s="1" t="s">
        <v>388999</v>
      </c>
      <c r="B194623" s="1" t="s">
        <v>389000</v>
      </c>
      <c r="C194623">
        <v>0</v>
      </c>
    </row>
    <row r="194624" spans="1:3" x14ac:dyDescent="0.5">
      <c r="A194624" s="1" t="s">
        <v>389001</v>
      </c>
      <c r="B194624" s="1" t="s">
        <v>389002</v>
      </c>
      <c r="C194624">
        <v>0</v>
      </c>
    </row>
    <row r="194625" spans="1:3" x14ac:dyDescent="0.5">
      <c r="A194625" s="1" t="s">
        <v>389003</v>
      </c>
      <c r="B194625" s="1" t="s">
        <v>389004</v>
      </c>
      <c r="C194625">
        <v>0</v>
      </c>
    </row>
    <row r="194626" spans="1:3" x14ac:dyDescent="0.5">
      <c r="A194626" s="1" t="s">
        <v>389005</v>
      </c>
      <c r="B194626" s="1" t="s">
        <v>389006</v>
      </c>
      <c r="C194626">
        <v>0</v>
      </c>
    </row>
    <row r="194627" spans="1:3" x14ac:dyDescent="0.5">
      <c r="A194627" s="1" t="s">
        <v>389007</v>
      </c>
      <c r="B194627" s="1" t="s">
        <v>389008</v>
      </c>
      <c r="C194627">
        <v>0</v>
      </c>
    </row>
    <row r="194628" spans="1:3" x14ac:dyDescent="0.5">
      <c r="A194628" s="1" t="s">
        <v>389009</v>
      </c>
      <c r="B194628" s="1" t="s">
        <v>389010</v>
      </c>
      <c r="C194628">
        <v>0</v>
      </c>
    </row>
    <row r="194629" spans="1:3" x14ac:dyDescent="0.5">
      <c r="A194629" s="1" t="s">
        <v>389011</v>
      </c>
      <c r="B194629" s="1" t="s">
        <v>389012</v>
      </c>
      <c r="C194629">
        <v>0</v>
      </c>
    </row>
    <row r="194630" spans="1:3" x14ac:dyDescent="0.5">
      <c r="A194630" s="1" t="s">
        <v>389013</v>
      </c>
      <c r="B194630" s="1" t="s">
        <v>389014</v>
      </c>
      <c r="C194630">
        <v>0</v>
      </c>
    </row>
    <row r="194631" spans="1:3" x14ac:dyDescent="0.5">
      <c r="A194631" s="1" t="s">
        <v>389015</v>
      </c>
      <c r="B194631" s="1" t="s">
        <v>389016</v>
      </c>
      <c r="C194631">
        <v>0</v>
      </c>
    </row>
    <row r="194632" spans="1:3" x14ac:dyDescent="0.5">
      <c r="A194632" s="1" t="s">
        <v>389017</v>
      </c>
      <c r="B194632" s="1" t="s">
        <v>389018</v>
      </c>
      <c r="C194632">
        <v>0</v>
      </c>
    </row>
    <row r="194633" spans="1:3" x14ac:dyDescent="0.5">
      <c r="A194633" s="1" t="s">
        <v>389019</v>
      </c>
      <c r="B194633" s="1" t="s">
        <v>389020</v>
      </c>
      <c r="C194633">
        <v>0</v>
      </c>
    </row>
    <row r="194634" spans="1:3" x14ac:dyDescent="0.5">
      <c r="A194634" s="1" t="s">
        <v>389021</v>
      </c>
      <c r="B194634" s="1" t="s">
        <v>389022</v>
      </c>
      <c r="C194634">
        <v>0</v>
      </c>
    </row>
    <row r="194635" spans="1:3" x14ac:dyDescent="0.5">
      <c r="A194635" s="1" t="s">
        <v>389023</v>
      </c>
      <c r="B194635" s="1" t="s">
        <v>389024</v>
      </c>
      <c r="C194635">
        <v>0</v>
      </c>
    </row>
    <row r="194636" spans="1:3" x14ac:dyDescent="0.5">
      <c r="A194636" s="1" t="s">
        <v>389025</v>
      </c>
      <c r="B194636" s="1" t="s">
        <v>389026</v>
      </c>
      <c r="C194636">
        <v>0</v>
      </c>
    </row>
    <row r="194637" spans="1:3" x14ac:dyDescent="0.5">
      <c r="A194637" s="1" t="s">
        <v>389027</v>
      </c>
      <c r="B194637" s="1" t="s">
        <v>389028</v>
      </c>
      <c r="C194637">
        <v>0</v>
      </c>
    </row>
    <row r="194638" spans="1:3" x14ac:dyDescent="0.5">
      <c r="A194638" s="1" t="s">
        <v>389029</v>
      </c>
      <c r="B194638" s="1" t="s">
        <v>389030</v>
      </c>
      <c r="C194638">
        <v>0</v>
      </c>
    </row>
    <row r="194639" spans="1:3" x14ac:dyDescent="0.5">
      <c r="A194639" s="1" t="s">
        <v>389031</v>
      </c>
      <c r="B194639" s="1" t="s">
        <v>389032</v>
      </c>
      <c r="C194639">
        <v>0</v>
      </c>
    </row>
    <row r="194640" spans="1:3" x14ac:dyDescent="0.5">
      <c r="A194640" s="1" t="s">
        <v>389033</v>
      </c>
      <c r="B194640" s="1" t="s">
        <v>389034</v>
      </c>
      <c r="C194640">
        <v>0</v>
      </c>
    </row>
    <row r="194641" spans="1:3" x14ac:dyDescent="0.5">
      <c r="A194641" s="1" t="s">
        <v>389035</v>
      </c>
      <c r="B194641" s="1" t="s">
        <v>389036</v>
      </c>
      <c r="C194641">
        <v>1</v>
      </c>
    </row>
    <row r="194642" spans="1:3" x14ac:dyDescent="0.5">
      <c r="A194642" s="1" t="s">
        <v>389037</v>
      </c>
      <c r="B194642" s="1" t="s">
        <v>389038</v>
      </c>
      <c r="C194642">
        <v>0</v>
      </c>
    </row>
    <row r="194643" spans="1:3" x14ac:dyDescent="0.5">
      <c r="A194643" s="1" t="s">
        <v>389039</v>
      </c>
      <c r="B194643" s="1" t="s">
        <v>389040</v>
      </c>
      <c r="C194643">
        <v>0</v>
      </c>
    </row>
    <row r="194644" spans="1:3" x14ac:dyDescent="0.5">
      <c r="A194644" s="1" t="s">
        <v>389041</v>
      </c>
      <c r="B194644" s="1" t="s">
        <v>389042</v>
      </c>
      <c r="C194644">
        <v>0</v>
      </c>
    </row>
    <row r="194645" spans="1:3" x14ac:dyDescent="0.5">
      <c r="A194645" s="1" t="s">
        <v>389043</v>
      </c>
      <c r="B194645" s="1" t="s">
        <v>389044</v>
      </c>
      <c r="C194645">
        <v>0</v>
      </c>
    </row>
    <row r="194646" spans="1:3" x14ac:dyDescent="0.5">
      <c r="A194646" s="1" t="s">
        <v>389045</v>
      </c>
      <c r="B194646" s="1" t="s">
        <v>389046</v>
      </c>
      <c r="C194646">
        <v>0</v>
      </c>
    </row>
    <row r="194647" spans="1:3" x14ac:dyDescent="0.5">
      <c r="A194647" s="1" t="s">
        <v>389047</v>
      </c>
      <c r="B194647" s="1" t="s">
        <v>389048</v>
      </c>
      <c r="C194647">
        <v>0</v>
      </c>
    </row>
    <row r="194648" spans="1:3" x14ac:dyDescent="0.5">
      <c r="A194648" s="1" t="s">
        <v>389049</v>
      </c>
      <c r="B194648" s="1" t="s">
        <v>389050</v>
      </c>
      <c r="C194648">
        <v>0</v>
      </c>
    </row>
    <row r="194649" spans="1:3" x14ac:dyDescent="0.5">
      <c r="A194649" s="1" t="s">
        <v>389051</v>
      </c>
      <c r="B194649" s="1" t="s">
        <v>389052</v>
      </c>
      <c r="C194649">
        <v>0</v>
      </c>
    </row>
    <row r="194650" spans="1:3" x14ac:dyDescent="0.5">
      <c r="A194650" s="1" t="s">
        <v>389053</v>
      </c>
      <c r="B194650" s="1" t="s">
        <v>389054</v>
      </c>
      <c r="C194650">
        <v>0</v>
      </c>
    </row>
    <row r="194651" spans="1:3" x14ac:dyDescent="0.5">
      <c r="A194651" s="1" t="s">
        <v>389055</v>
      </c>
      <c r="B194651" s="1" t="s">
        <v>389056</v>
      </c>
      <c r="C194651">
        <v>0</v>
      </c>
    </row>
    <row r="194652" spans="1:3" x14ac:dyDescent="0.5">
      <c r="A194652" s="1" t="s">
        <v>389057</v>
      </c>
      <c r="B194652" s="1" t="s">
        <v>389058</v>
      </c>
      <c r="C194652">
        <v>0</v>
      </c>
    </row>
    <row r="194653" spans="1:3" x14ac:dyDescent="0.5">
      <c r="A194653" s="1" t="s">
        <v>389059</v>
      </c>
      <c r="B194653" s="1" t="s">
        <v>389060</v>
      </c>
      <c r="C194653">
        <v>0</v>
      </c>
    </row>
    <row r="194654" spans="1:3" x14ac:dyDescent="0.5">
      <c r="A194654" s="1" t="s">
        <v>389061</v>
      </c>
      <c r="B194654" s="1" t="s">
        <v>389062</v>
      </c>
      <c r="C194654">
        <v>0</v>
      </c>
    </row>
    <row r="194655" spans="1:3" x14ac:dyDescent="0.5">
      <c r="A194655" s="1" t="s">
        <v>389063</v>
      </c>
      <c r="B194655" s="1" t="s">
        <v>389064</v>
      </c>
      <c r="C194655">
        <v>0</v>
      </c>
    </row>
    <row r="194656" spans="1:3" x14ac:dyDescent="0.5">
      <c r="A194656" s="1" t="s">
        <v>389065</v>
      </c>
      <c r="B194656" s="1" t="s">
        <v>389066</v>
      </c>
      <c r="C194656">
        <v>0</v>
      </c>
    </row>
    <row r="194657" spans="1:3" x14ac:dyDescent="0.5">
      <c r="A194657" s="1" t="s">
        <v>389067</v>
      </c>
      <c r="B194657" s="1" t="s">
        <v>389068</v>
      </c>
      <c r="C194657">
        <v>0</v>
      </c>
    </row>
    <row r="194658" spans="1:3" x14ac:dyDescent="0.5">
      <c r="A194658" s="1" t="s">
        <v>389069</v>
      </c>
      <c r="B194658" s="1" t="s">
        <v>389070</v>
      </c>
      <c r="C194658">
        <v>0</v>
      </c>
    </row>
    <row r="194659" spans="1:3" x14ac:dyDescent="0.5">
      <c r="A194659" s="1" t="s">
        <v>389071</v>
      </c>
      <c r="B194659" s="1" t="s">
        <v>389072</v>
      </c>
      <c r="C194659">
        <v>0</v>
      </c>
    </row>
    <row r="194660" spans="1:3" x14ac:dyDescent="0.5">
      <c r="A194660" s="1" t="s">
        <v>389073</v>
      </c>
      <c r="B194660" s="1" t="s">
        <v>389074</v>
      </c>
      <c r="C194660">
        <v>0</v>
      </c>
    </row>
    <row r="194661" spans="1:3" x14ac:dyDescent="0.5">
      <c r="A194661" s="1" t="s">
        <v>389075</v>
      </c>
      <c r="B194661" s="1" t="s">
        <v>389076</v>
      </c>
      <c r="C194661">
        <v>0</v>
      </c>
    </row>
    <row r="194662" spans="1:3" x14ac:dyDescent="0.5">
      <c r="A194662" s="1" t="s">
        <v>389077</v>
      </c>
      <c r="B194662" s="1" t="s">
        <v>389078</v>
      </c>
      <c r="C194662">
        <v>0</v>
      </c>
    </row>
    <row r="194663" spans="1:3" x14ac:dyDescent="0.5">
      <c r="A194663" s="1" t="s">
        <v>389079</v>
      </c>
      <c r="B194663" s="1" t="s">
        <v>389080</v>
      </c>
      <c r="C194663">
        <v>0</v>
      </c>
    </row>
    <row r="194664" spans="1:3" x14ac:dyDescent="0.5">
      <c r="A194664" s="1" t="s">
        <v>389081</v>
      </c>
      <c r="B194664" s="1" t="s">
        <v>389082</v>
      </c>
      <c r="C194664">
        <v>0</v>
      </c>
    </row>
    <row r="194665" spans="1:3" x14ac:dyDescent="0.5">
      <c r="A194665" s="1" t="s">
        <v>389083</v>
      </c>
      <c r="B194665" s="1" t="s">
        <v>389084</v>
      </c>
      <c r="C194665">
        <v>0</v>
      </c>
    </row>
    <row r="194666" spans="1:3" x14ac:dyDescent="0.5">
      <c r="A194666" s="1" t="s">
        <v>389085</v>
      </c>
      <c r="B194666" s="1" t="s">
        <v>389086</v>
      </c>
      <c r="C194666">
        <v>0</v>
      </c>
    </row>
    <row r="194667" spans="1:3" x14ac:dyDescent="0.5">
      <c r="A194667" s="1" t="s">
        <v>389087</v>
      </c>
      <c r="B194667" s="1" t="s">
        <v>389088</v>
      </c>
      <c r="C194667">
        <v>0</v>
      </c>
    </row>
    <row r="194668" spans="1:3" x14ac:dyDescent="0.5">
      <c r="A194668" s="1" t="s">
        <v>389089</v>
      </c>
      <c r="B194668" s="1" t="s">
        <v>389090</v>
      </c>
      <c r="C194668">
        <v>0</v>
      </c>
    </row>
    <row r="194669" spans="1:3" x14ac:dyDescent="0.5">
      <c r="A194669" s="1" t="s">
        <v>389091</v>
      </c>
      <c r="B194669" s="1" t="s">
        <v>389092</v>
      </c>
      <c r="C194669">
        <v>0</v>
      </c>
    </row>
    <row r="194670" spans="1:3" x14ac:dyDescent="0.5">
      <c r="A194670" s="1" t="s">
        <v>389093</v>
      </c>
      <c r="B194670" s="1" t="s">
        <v>389094</v>
      </c>
      <c r="C194670">
        <v>0</v>
      </c>
    </row>
    <row r="194671" spans="1:3" x14ac:dyDescent="0.5">
      <c r="A194671" s="1" t="s">
        <v>389095</v>
      </c>
      <c r="B194671" s="1" t="s">
        <v>389096</v>
      </c>
      <c r="C194671">
        <v>0</v>
      </c>
    </row>
    <row r="194672" spans="1:3" x14ac:dyDescent="0.5">
      <c r="A194672" s="1" t="s">
        <v>389097</v>
      </c>
      <c r="B194672" s="1" t="s">
        <v>389098</v>
      </c>
      <c r="C194672">
        <v>0</v>
      </c>
    </row>
    <row r="194673" spans="1:3" x14ac:dyDescent="0.5">
      <c r="A194673" s="1" t="s">
        <v>389099</v>
      </c>
      <c r="B194673" s="1" t="s">
        <v>389100</v>
      </c>
      <c r="C194673">
        <v>0</v>
      </c>
    </row>
    <row r="194674" spans="1:3" x14ac:dyDescent="0.5">
      <c r="A194674" s="1" t="s">
        <v>389101</v>
      </c>
      <c r="B194674" s="1" t="s">
        <v>389102</v>
      </c>
      <c r="C194674">
        <v>0</v>
      </c>
    </row>
    <row r="194675" spans="1:3" x14ac:dyDescent="0.5">
      <c r="A194675" s="1" t="s">
        <v>389103</v>
      </c>
      <c r="B194675" s="1" t="s">
        <v>389104</v>
      </c>
      <c r="C194675">
        <v>0</v>
      </c>
    </row>
    <row r="194676" spans="1:3" x14ac:dyDescent="0.5">
      <c r="A194676" s="1" t="s">
        <v>389105</v>
      </c>
      <c r="B194676" s="1" t="s">
        <v>389106</v>
      </c>
      <c r="C194676">
        <v>0</v>
      </c>
    </row>
    <row r="194677" spans="1:3" x14ac:dyDescent="0.5">
      <c r="A194677" s="1" t="s">
        <v>389107</v>
      </c>
      <c r="B194677" s="1" t="s">
        <v>389108</v>
      </c>
      <c r="C194677">
        <v>0</v>
      </c>
    </row>
    <row r="194678" spans="1:3" x14ac:dyDescent="0.5">
      <c r="A194678" s="1" t="s">
        <v>389109</v>
      </c>
      <c r="B194678" s="1" t="s">
        <v>389110</v>
      </c>
      <c r="C194678">
        <v>0</v>
      </c>
    </row>
    <row r="194679" spans="1:3" x14ac:dyDescent="0.5">
      <c r="A194679" s="1" t="s">
        <v>389111</v>
      </c>
      <c r="B194679" s="1" t="s">
        <v>389112</v>
      </c>
      <c r="C194679">
        <v>0</v>
      </c>
    </row>
    <row r="194680" spans="1:3" x14ac:dyDescent="0.5">
      <c r="A194680" s="1" t="s">
        <v>389113</v>
      </c>
      <c r="B194680" s="1" t="s">
        <v>389114</v>
      </c>
      <c r="C194680">
        <v>0</v>
      </c>
    </row>
    <row r="194681" spans="1:3" x14ac:dyDescent="0.5">
      <c r="A194681" s="1" t="s">
        <v>389115</v>
      </c>
      <c r="B194681" s="1" t="s">
        <v>389116</v>
      </c>
      <c r="C194681">
        <v>0</v>
      </c>
    </row>
    <row r="194682" spans="1:3" x14ac:dyDescent="0.5">
      <c r="A194682" s="1" t="s">
        <v>389117</v>
      </c>
      <c r="B194682" s="1" t="s">
        <v>389118</v>
      </c>
      <c r="C194682">
        <v>0</v>
      </c>
    </row>
    <row r="194683" spans="1:3" x14ac:dyDescent="0.5">
      <c r="A194683" s="1" t="s">
        <v>389119</v>
      </c>
      <c r="B194683" s="1" t="s">
        <v>389120</v>
      </c>
      <c r="C194683">
        <v>0</v>
      </c>
    </row>
    <row r="194684" spans="1:3" x14ac:dyDescent="0.5">
      <c r="A194684" s="1" t="s">
        <v>389121</v>
      </c>
      <c r="B194684" s="1" t="s">
        <v>389122</v>
      </c>
      <c r="C194684">
        <v>0</v>
      </c>
    </row>
    <row r="194685" spans="1:3" x14ac:dyDescent="0.5">
      <c r="A194685" s="1" t="s">
        <v>389123</v>
      </c>
      <c r="B194685" s="1" t="s">
        <v>389124</v>
      </c>
      <c r="C194685">
        <v>0</v>
      </c>
    </row>
    <row r="194686" spans="1:3" x14ac:dyDescent="0.5">
      <c r="A194686" s="1" t="s">
        <v>389125</v>
      </c>
      <c r="B194686" s="1" t="s">
        <v>389126</v>
      </c>
      <c r="C194686">
        <v>0</v>
      </c>
    </row>
    <row r="194687" spans="1:3" x14ac:dyDescent="0.5">
      <c r="A194687" s="1" t="s">
        <v>389127</v>
      </c>
      <c r="B194687" s="1" t="s">
        <v>389128</v>
      </c>
      <c r="C194687">
        <v>0</v>
      </c>
    </row>
    <row r="194688" spans="1:3" x14ac:dyDescent="0.5">
      <c r="A194688" s="1" t="s">
        <v>389129</v>
      </c>
      <c r="B194688" s="1" t="s">
        <v>389130</v>
      </c>
      <c r="C194688">
        <v>0</v>
      </c>
    </row>
    <row r="194689" spans="1:3" x14ac:dyDescent="0.5">
      <c r="A194689" s="1" t="s">
        <v>389131</v>
      </c>
      <c r="B194689" s="1" t="s">
        <v>389132</v>
      </c>
      <c r="C194689">
        <v>0</v>
      </c>
    </row>
    <row r="194690" spans="1:3" x14ac:dyDescent="0.5">
      <c r="A194690" s="1" t="s">
        <v>389133</v>
      </c>
      <c r="B194690" s="1" t="s">
        <v>389134</v>
      </c>
      <c r="C194690">
        <v>0</v>
      </c>
    </row>
    <row r="194691" spans="1:3" x14ac:dyDescent="0.5">
      <c r="A194691" s="1" t="s">
        <v>389135</v>
      </c>
      <c r="B194691" s="1" t="s">
        <v>389136</v>
      </c>
      <c r="C194691">
        <v>0</v>
      </c>
    </row>
    <row r="194692" spans="1:3" x14ac:dyDescent="0.5">
      <c r="A194692" s="1" t="s">
        <v>389137</v>
      </c>
      <c r="B194692" s="1" t="s">
        <v>389138</v>
      </c>
      <c r="C194692">
        <v>0</v>
      </c>
    </row>
    <row r="194693" spans="1:3" x14ac:dyDescent="0.5">
      <c r="A194693" s="1" t="s">
        <v>389139</v>
      </c>
      <c r="B194693" s="1" t="s">
        <v>389140</v>
      </c>
      <c r="C194693">
        <v>0</v>
      </c>
    </row>
    <row r="194694" spans="1:3" x14ac:dyDescent="0.5">
      <c r="A194694" s="1" t="s">
        <v>389141</v>
      </c>
      <c r="B194694" s="1" t="s">
        <v>389142</v>
      </c>
      <c r="C194694">
        <v>0</v>
      </c>
    </row>
    <row r="194695" spans="1:3" x14ac:dyDescent="0.5">
      <c r="A194695" s="1" t="s">
        <v>389143</v>
      </c>
      <c r="B194695" s="1" t="s">
        <v>389144</v>
      </c>
      <c r="C194695">
        <v>0</v>
      </c>
    </row>
    <row r="194696" spans="1:3" x14ac:dyDescent="0.5">
      <c r="A194696" s="1" t="s">
        <v>389145</v>
      </c>
      <c r="B194696" s="1" t="s">
        <v>389146</v>
      </c>
      <c r="C194696">
        <v>0</v>
      </c>
    </row>
    <row r="194697" spans="1:3" x14ac:dyDescent="0.5">
      <c r="A194697" s="1" t="s">
        <v>389147</v>
      </c>
      <c r="B194697" s="1" t="s">
        <v>389148</v>
      </c>
      <c r="C194697">
        <v>0</v>
      </c>
    </row>
    <row r="194698" spans="1:3" x14ac:dyDescent="0.5">
      <c r="A194698" s="1" t="s">
        <v>389149</v>
      </c>
      <c r="B194698" s="1" t="s">
        <v>389150</v>
      </c>
      <c r="C194698">
        <v>0</v>
      </c>
    </row>
    <row r="194699" spans="1:3" x14ac:dyDescent="0.5">
      <c r="A194699" s="1" t="s">
        <v>389151</v>
      </c>
      <c r="B194699" s="1" t="s">
        <v>389152</v>
      </c>
      <c r="C194699">
        <v>0</v>
      </c>
    </row>
    <row r="194700" spans="1:3" x14ac:dyDescent="0.5">
      <c r="A194700" s="1" t="s">
        <v>389153</v>
      </c>
      <c r="B194700" s="1" t="s">
        <v>389154</v>
      </c>
      <c r="C194700">
        <v>0</v>
      </c>
    </row>
    <row r="194701" spans="1:3" x14ac:dyDescent="0.5">
      <c r="A194701" s="1" t="s">
        <v>389155</v>
      </c>
      <c r="B194701" s="1" t="s">
        <v>389156</v>
      </c>
      <c r="C194701">
        <v>0</v>
      </c>
    </row>
    <row r="194702" spans="1:3" x14ac:dyDescent="0.5">
      <c r="A194702" s="1" t="s">
        <v>389157</v>
      </c>
      <c r="B194702" s="1" t="s">
        <v>389158</v>
      </c>
      <c r="C194702">
        <v>0</v>
      </c>
    </row>
    <row r="194703" spans="1:3" x14ac:dyDescent="0.5">
      <c r="A194703" s="1" t="s">
        <v>389159</v>
      </c>
      <c r="B194703" s="1" t="s">
        <v>389160</v>
      </c>
      <c r="C194703">
        <v>0</v>
      </c>
    </row>
    <row r="194704" spans="1:3" x14ac:dyDescent="0.5">
      <c r="A194704" s="1" t="s">
        <v>389161</v>
      </c>
      <c r="B194704" s="1" t="s">
        <v>389162</v>
      </c>
      <c r="C194704">
        <v>0</v>
      </c>
    </row>
    <row r="194705" spans="1:3" x14ac:dyDescent="0.5">
      <c r="A194705" s="1" t="s">
        <v>389163</v>
      </c>
      <c r="B194705" s="1" t="s">
        <v>389164</v>
      </c>
      <c r="C194705">
        <v>0</v>
      </c>
    </row>
    <row r="194706" spans="1:3" x14ac:dyDescent="0.5">
      <c r="A194706" s="1" t="s">
        <v>389165</v>
      </c>
      <c r="B194706" s="1" t="s">
        <v>389166</v>
      </c>
      <c r="C194706">
        <v>1</v>
      </c>
    </row>
    <row r="194707" spans="1:3" x14ac:dyDescent="0.5">
      <c r="A194707" s="1" t="s">
        <v>389167</v>
      </c>
      <c r="B194707" s="1" t="s">
        <v>389168</v>
      </c>
      <c r="C194707">
        <v>0</v>
      </c>
    </row>
    <row r="194708" spans="1:3" x14ac:dyDescent="0.5">
      <c r="A194708" s="1" t="s">
        <v>389169</v>
      </c>
      <c r="B194708" s="1" t="s">
        <v>389170</v>
      </c>
      <c r="C194708">
        <v>0</v>
      </c>
    </row>
    <row r="194709" spans="1:3" x14ac:dyDescent="0.5">
      <c r="A194709" s="1" t="s">
        <v>389171</v>
      </c>
      <c r="B194709" s="1" t="s">
        <v>389172</v>
      </c>
      <c r="C194709">
        <v>0</v>
      </c>
    </row>
    <row r="194710" spans="1:3" x14ac:dyDescent="0.5">
      <c r="A194710" s="1" t="s">
        <v>389173</v>
      </c>
      <c r="B194710" s="1" t="s">
        <v>389174</v>
      </c>
      <c r="C194710">
        <v>0</v>
      </c>
    </row>
    <row r="194711" spans="1:3" x14ac:dyDescent="0.5">
      <c r="A194711" s="1" t="s">
        <v>389175</v>
      </c>
      <c r="B194711" s="1" t="s">
        <v>389176</v>
      </c>
      <c r="C194711">
        <v>0</v>
      </c>
    </row>
    <row r="194712" spans="1:3" x14ac:dyDescent="0.5">
      <c r="A194712" s="1" t="s">
        <v>389177</v>
      </c>
      <c r="B194712" s="1" t="s">
        <v>389178</v>
      </c>
      <c r="C194712">
        <v>0</v>
      </c>
    </row>
    <row r="194713" spans="1:3" x14ac:dyDescent="0.5">
      <c r="A194713" s="1" t="s">
        <v>389179</v>
      </c>
      <c r="B194713" s="1" t="s">
        <v>389180</v>
      </c>
      <c r="C194713">
        <v>0</v>
      </c>
    </row>
    <row r="194714" spans="1:3" x14ac:dyDescent="0.5">
      <c r="A194714" s="1" t="s">
        <v>389181</v>
      </c>
      <c r="B194714" s="1" t="s">
        <v>389182</v>
      </c>
      <c r="C194714">
        <v>1</v>
      </c>
    </row>
    <row r="194715" spans="1:3" x14ac:dyDescent="0.5">
      <c r="A194715" s="1" t="s">
        <v>389183</v>
      </c>
      <c r="B194715" s="1" t="s">
        <v>389184</v>
      </c>
      <c r="C194715">
        <v>0</v>
      </c>
    </row>
    <row r="194716" spans="1:3" x14ac:dyDescent="0.5">
      <c r="A194716" s="1" t="s">
        <v>389185</v>
      </c>
      <c r="B194716" s="1" t="s">
        <v>389186</v>
      </c>
      <c r="C194716">
        <v>0</v>
      </c>
    </row>
    <row r="194717" spans="1:3" x14ac:dyDescent="0.5">
      <c r="A194717" s="1" t="s">
        <v>389187</v>
      </c>
      <c r="B194717" s="1" t="s">
        <v>389188</v>
      </c>
      <c r="C194717">
        <v>0</v>
      </c>
    </row>
    <row r="194718" spans="1:3" x14ac:dyDescent="0.5">
      <c r="A194718" s="1" t="s">
        <v>389189</v>
      </c>
      <c r="B194718" s="1" t="s">
        <v>389190</v>
      </c>
      <c r="C194718">
        <v>1</v>
      </c>
    </row>
    <row r="194719" spans="1:3" x14ac:dyDescent="0.5">
      <c r="A194719" s="1" t="s">
        <v>389191</v>
      </c>
      <c r="B194719" s="1" t="s">
        <v>389192</v>
      </c>
      <c r="C194719">
        <v>0</v>
      </c>
    </row>
    <row r="194720" spans="1:3" x14ac:dyDescent="0.5">
      <c r="A194720" s="1" t="s">
        <v>389193</v>
      </c>
      <c r="B194720" s="1" t="s">
        <v>389194</v>
      </c>
      <c r="C194720">
        <v>0</v>
      </c>
    </row>
    <row r="194721" spans="1:3" x14ac:dyDescent="0.5">
      <c r="A194721" s="1" t="s">
        <v>389195</v>
      </c>
      <c r="B194721" s="1" t="s">
        <v>389196</v>
      </c>
      <c r="C194721">
        <v>0</v>
      </c>
    </row>
    <row r="194722" spans="1:3" x14ac:dyDescent="0.5">
      <c r="A194722" s="1" t="s">
        <v>389197</v>
      </c>
      <c r="B194722" s="1" t="s">
        <v>389198</v>
      </c>
      <c r="C194722">
        <v>0</v>
      </c>
    </row>
    <row r="194723" spans="1:3" x14ac:dyDescent="0.5">
      <c r="A194723" s="1" t="s">
        <v>389199</v>
      </c>
      <c r="B194723" s="1" t="s">
        <v>389200</v>
      </c>
      <c r="C194723">
        <v>0</v>
      </c>
    </row>
    <row r="194724" spans="1:3" x14ac:dyDescent="0.5">
      <c r="A194724" s="1" t="s">
        <v>389201</v>
      </c>
      <c r="B194724" s="1" t="s">
        <v>389202</v>
      </c>
      <c r="C194724">
        <v>0</v>
      </c>
    </row>
    <row r="194725" spans="1:3" x14ac:dyDescent="0.5">
      <c r="A194725" s="1" t="s">
        <v>389203</v>
      </c>
      <c r="B194725" s="1" t="s">
        <v>389204</v>
      </c>
      <c r="C194725">
        <v>0</v>
      </c>
    </row>
    <row r="194726" spans="1:3" x14ac:dyDescent="0.5">
      <c r="A194726" s="1" t="s">
        <v>389205</v>
      </c>
      <c r="B194726" s="1" t="s">
        <v>389206</v>
      </c>
      <c r="C194726">
        <v>0</v>
      </c>
    </row>
    <row r="194727" spans="1:3" x14ac:dyDescent="0.5">
      <c r="A194727" s="1" t="s">
        <v>389207</v>
      </c>
      <c r="B194727" s="1" t="s">
        <v>389208</v>
      </c>
      <c r="C194727">
        <v>0</v>
      </c>
    </row>
    <row r="194728" spans="1:3" x14ac:dyDescent="0.5">
      <c r="A194728" s="1" t="s">
        <v>389209</v>
      </c>
      <c r="B194728" s="1" t="s">
        <v>389210</v>
      </c>
      <c r="C194728">
        <v>0</v>
      </c>
    </row>
    <row r="194729" spans="1:3" x14ac:dyDescent="0.5">
      <c r="A194729" s="1" t="s">
        <v>389211</v>
      </c>
      <c r="B194729" s="1" t="s">
        <v>389212</v>
      </c>
      <c r="C194729">
        <v>0</v>
      </c>
    </row>
    <row r="194730" spans="1:3" x14ac:dyDescent="0.5">
      <c r="A194730" s="1" t="s">
        <v>389213</v>
      </c>
      <c r="B194730" s="1" t="s">
        <v>389214</v>
      </c>
      <c r="C194730">
        <v>0</v>
      </c>
    </row>
    <row r="194731" spans="1:3" x14ac:dyDescent="0.5">
      <c r="A194731" s="1" t="s">
        <v>389215</v>
      </c>
      <c r="B194731" s="1" t="s">
        <v>389216</v>
      </c>
      <c r="C194731">
        <v>0</v>
      </c>
    </row>
    <row r="194732" spans="1:3" x14ac:dyDescent="0.5">
      <c r="A194732" s="1" t="s">
        <v>389217</v>
      </c>
      <c r="B194732" s="1" t="s">
        <v>389218</v>
      </c>
      <c r="C194732">
        <v>1</v>
      </c>
    </row>
    <row r="194733" spans="1:3" x14ac:dyDescent="0.5">
      <c r="A194733" s="1" t="s">
        <v>389219</v>
      </c>
      <c r="B194733" s="1" t="s">
        <v>389220</v>
      </c>
      <c r="C194733">
        <v>0</v>
      </c>
    </row>
    <row r="194734" spans="1:3" x14ac:dyDescent="0.5">
      <c r="A194734" s="1" t="s">
        <v>389221</v>
      </c>
      <c r="B194734" s="1" t="s">
        <v>389222</v>
      </c>
      <c r="C194734">
        <v>0</v>
      </c>
    </row>
    <row r="194735" spans="1:3" x14ac:dyDescent="0.5">
      <c r="A194735" s="1" t="s">
        <v>389223</v>
      </c>
      <c r="B194735" s="1" t="s">
        <v>389224</v>
      </c>
      <c r="C194735">
        <v>0</v>
      </c>
    </row>
    <row r="194736" spans="1:3" x14ac:dyDescent="0.5">
      <c r="A194736" s="1" t="s">
        <v>389225</v>
      </c>
      <c r="B194736" s="1" t="s">
        <v>389226</v>
      </c>
      <c r="C194736">
        <v>0</v>
      </c>
    </row>
    <row r="194737" spans="1:3" x14ac:dyDescent="0.5">
      <c r="A194737" s="1" t="s">
        <v>389227</v>
      </c>
      <c r="B194737" s="1" t="s">
        <v>389228</v>
      </c>
      <c r="C194737">
        <v>0</v>
      </c>
    </row>
    <row r="194738" spans="1:3" x14ac:dyDescent="0.5">
      <c r="A194738" s="1" t="s">
        <v>389229</v>
      </c>
      <c r="B194738" s="1" t="s">
        <v>389230</v>
      </c>
      <c r="C194738">
        <v>0</v>
      </c>
    </row>
    <row r="194739" spans="1:3" x14ac:dyDescent="0.5">
      <c r="A194739" s="1" t="s">
        <v>389231</v>
      </c>
      <c r="B194739" s="1" t="s">
        <v>389232</v>
      </c>
      <c r="C194739">
        <v>0</v>
      </c>
    </row>
    <row r="194740" spans="1:3" x14ac:dyDescent="0.5">
      <c r="A194740" s="1" t="s">
        <v>389233</v>
      </c>
      <c r="B194740" s="1" t="s">
        <v>389234</v>
      </c>
      <c r="C194740">
        <v>0</v>
      </c>
    </row>
    <row r="194741" spans="1:3" x14ac:dyDescent="0.5">
      <c r="A194741" s="1" t="s">
        <v>389235</v>
      </c>
      <c r="B194741" s="1" t="s">
        <v>389236</v>
      </c>
      <c r="C194741">
        <v>0</v>
      </c>
    </row>
    <row r="194742" spans="1:3" x14ac:dyDescent="0.5">
      <c r="A194742" s="1" t="s">
        <v>389237</v>
      </c>
      <c r="B194742" s="1" t="s">
        <v>389238</v>
      </c>
      <c r="C194742">
        <v>0</v>
      </c>
    </row>
    <row r="194743" spans="1:3" x14ac:dyDescent="0.5">
      <c r="A194743" s="1" t="s">
        <v>389239</v>
      </c>
      <c r="B194743" s="1" t="s">
        <v>389240</v>
      </c>
      <c r="C194743">
        <v>0</v>
      </c>
    </row>
    <row r="194744" spans="1:3" x14ac:dyDescent="0.5">
      <c r="A194744" s="1" t="s">
        <v>389241</v>
      </c>
      <c r="B194744" s="1" t="s">
        <v>389242</v>
      </c>
      <c r="C194744">
        <v>0</v>
      </c>
    </row>
    <row r="194745" spans="1:3" x14ac:dyDescent="0.5">
      <c r="A194745" s="1" t="s">
        <v>389243</v>
      </c>
      <c r="B194745" s="1" t="s">
        <v>389244</v>
      </c>
      <c r="C194745">
        <v>0</v>
      </c>
    </row>
    <row r="194746" spans="1:3" x14ac:dyDescent="0.5">
      <c r="A194746" s="1" t="s">
        <v>389245</v>
      </c>
      <c r="B194746" s="1" t="s">
        <v>389246</v>
      </c>
      <c r="C194746">
        <v>0</v>
      </c>
    </row>
    <row r="194747" spans="1:3" x14ac:dyDescent="0.5">
      <c r="A194747" s="1" t="s">
        <v>389247</v>
      </c>
      <c r="B194747" s="1" t="s">
        <v>389248</v>
      </c>
      <c r="C194747">
        <v>0</v>
      </c>
    </row>
    <row r="194748" spans="1:3" x14ac:dyDescent="0.5">
      <c r="A194748" s="1" t="s">
        <v>389249</v>
      </c>
      <c r="B194748" s="1" t="s">
        <v>389250</v>
      </c>
      <c r="C194748">
        <v>0</v>
      </c>
    </row>
    <row r="194749" spans="1:3" x14ac:dyDescent="0.5">
      <c r="A194749" s="1" t="s">
        <v>389251</v>
      </c>
      <c r="B194749" s="1" t="s">
        <v>389252</v>
      </c>
      <c r="C194749">
        <v>0</v>
      </c>
    </row>
    <row r="194750" spans="1:3" x14ac:dyDescent="0.5">
      <c r="A194750" s="1" t="s">
        <v>389253</v>
      </c>
      <c r="B194750" s="1" t="s">
        <v>389254</v>
      </c>
      <c r="C194750">
        <v>0</v>
      </c>
    </row>
    <row r="194751" spans="1:3" x14ac:dyDescent="0.5">
      <c r="A194751" s="1" t="s">
        <v>389255</v>
      </c>
      <c r="B194751" s="1" t="s">
        <v>389256</v>
      </c>
      <c r="C194751">
        <v>0</v>
      </c>
    </row>
    <row r="194752" spans="1:3" x14ac:dyDescent="0.5">
      <c r="A194752" s="1" t="s">
        <v>389257</v>
      </c>
      <c r="B194752" s="1" t="s">
        <v>389258</v>
      </c>
      <c r="C194752">
        <v>0</v>
      </c>
    </row>
    <row r="194753" spans="1:3" x14ac:dyDescent="0.5">
      <c r="A194753" s="1" t="s">
        <v>389259</v>
      </c>
      <c r="B194753" s="1" t="s">
        <v>389260</v>
      </c>
      <c r="C194753">
        <v>0</v>
      </c>
    </row>
    <row r="194754" spans="1:3" x14ac:dyDescent="0.5">
      <c r="A194754" s="1" t="s">
        <v>389261</v>
      </c>
      <c r="B194754" s="1" t="s">
        <v>389262</v>
      </c>
      <c r="C194754">
        <v>0</v>
      </c>
    </row>
    <row r="194755" spans="1:3" x14ac:dyDescent="0.5">
      <c r="A194755" s="1" t="s">
        <v>389263</v>
      </c>
      <c r="B194755" s="1" t="s">
        <v>389264</v>
      </c>
      <c r="C194755">
        <v>0</v>
      </c>
    </row>
    <row r="194756" spans="1:3" x14ac:dyDescent="0.5">
      <c r="A194756" s="1" t="s">
        <v>389265</v>
      </c>
      <c r="B194756" s="1" t="s">
        <v>389266</v>
      </c>
      <c r="C194756">
        <v>0</v>
      </c>
    </row>
    <row r="194757" spans="1:3" x14ac:dyDescent="0.5">
      <c r="A194757" s="1" t="s">
        <v>389267</v>
      </c>
      <c r="B194757" s="1" t="s">
        <v>389268</v>
      </c>
      <c r="C194757">
        <v>0</v>
      </c>
    </row>
    <row r="194758" spans="1:3" x14ac:dyDescent="0.5">
      <c r="A194758" s="1" t="s">
        <v>389269</v>
      </c>
      <c r="B194758" s="1" t="s">
        <v>389270</v>
      </c>
      <c r="C194758">
        <v>0</v>
      </c>
    </row>
    <row r="194759" spans="1:3" x14ac:dyDescent="0.5">
      <c r="A194759" s="1" t="s">
        <v>389271</v>
      </c>
      <c r="B194759" s="1" t="s">
        <v>389272</v>
      </c>
      <c r="C194759">
        <v>1</v>
      </c>
    </row>
    <row r="194760" spans="1:3" x14ac:dyDescent="0.5">
      <c r="A194760" s="1" t="s">
        <v>389273</v>
      </c>
      <c r="B194760" s="1" t="s">
        <v>389274</v>
      </c>
      <c r="C194760">
        <v>0</v>
      </c>
    </row>
    <row r="194761" spans="1:3" x14ac:dyDescent="0.5">
      <c r="A194761" s="1" t="s">
        <v>389275</v>
      </c>
      <c r="B194761" s="1" t="s">
        <v>389276</v>
      </c>
      <c r="C194761">
        <v>0</v>
      </c>
    </row>
    <row r="194762" spans="1:3" x14ac:dyDescent="0.5">
      <c r="A194762" s="1" t="s">
        <v>389277</v>
      </c>
      <c r="B194762" s="1" t="s">
        <v>389278</v>
      </c>
      <c r="C194762">
        <v>0</v>
      </c>
    </row>
    <row r="194763" spans="1:3" x14ac:dyDescent="0.5">
      <c r="A194763" s="1" t="s">
        <v>389279</v>
      </c>
      <c r="B194763" s="1" t="s">
        <v>389280</v>
      </c>
      <c r="C194763">
        <v>0</v>
      </c>
    </row>
    <row r="194764" spans="1:3" x14ac:dyDescent="0.5">
      <c r="A194764" s="1" t="s">
        <v>389281</v>
      </c>
      <c r="B194764" s="1" t="s">
        <v>324919</v>
      </c>
      <c r="C194764">
        <v>1</v>
      </c>
    </row>
    <row r="194765" spans="1:3" x14ac:dyDescent="0.5">
      <c r="A194765" s="1" t="s">
        <v>389282</v>
      </c>
      <c r="B194765" s="1" t="s">
        <v>389283</v>
      </c>
      <c r="C194765">
        <v>0</v>
      </c>
    </row>
    <row r="194766" spans="1:3" x14ac:dyDescent="0.5">
      <c r="A194766" s="1" t="s">
        <v>389284</v>
      </c>
      <c r="B194766" s="1" t="s">
        <v>389285</v>
      </c>
      <c r="C194766">
        <v>0</v>
      </c>
    </row>
    <row r="194767" spans="1:3" x14ac:dyDescent="0.5">
      <c r="A194767" s="1" t="s">
        <v>389286</v>
      </c>
      <c r="B194767" s="1" t="s">
        <v>389287</v>
      </c>
      <c r="C194767">
        <v>0</v>
      </c>
    </row>
    <row r="194768" spans="1:3" x14ac:dyDescent="0.5">
      <c r="A194768" s="1" t="s">
        <v>389288</v>
      </c>
      <c r="B194768" s="1" t="s">
        <v>389289</v>
      </c>
      <c r="C194768">
        <v>0</v>
      </c>
    </row>
    <row r="194769" spans="1:3" x14ac:dyDescent="0.5">
      <c r="A194769" s="1" t="s">
        <v>389290</v>
      </c>
      <c r="B194769" s="1" t="s">
        <v>389291</v>
      </c>
      <c r="C194769">
        <v>0</v>
      </c>
    </row>
    <row r="194770" spans="1:3" x14ac:dyDescent="0.5">
      <c r="A194770" s="1" t="s">
        <v>389292</v>
      </c>
      <c r="B194770" s="1" t="s">
        <v>389293</v>
      </c>
      <c r="C194770">
        <v>0</v>
      </c>
    </row>
    <row r="194771" spans="1:3" x14ac:dyDescent="0.5">
      <c r="A194771" s="1" t="s">
        <v>389294</v>
      </c>
      <c r="B194771" s="1" t="s">
        <v>389295</v>
      </c>
      <c r="C194771">
        <v>0</v>
      </c>
    </row>
    <row r="194772" spans="1:3" x14ac:dyDescent="0.5">
      <c r="A194772" s="1" t="s">
        <v>389296</v>
      </c>
      <c r="B194772" s="1" t="s">
        <v>389297</v>
      </c>
      <c r="C194772">
        <v>0</v>
      </c>
    </row>
    <row r="194773" spans="1:3" x14ac:dyDescent="0.5">
      <c r="A194773" s="1" t="s">
        <v>389298</v>
      </c>
      <c r="B194773" s="1" t="s">
        <v>389299</v>
      </c>
      <c r="C194773">
        <v>0</v>
      </c>
    </row>
    <row r="194774" spans="1:3" x14ac:dyDescent="0.5">
      <c r="A194774" s="1" t="s">
        <v>389300</v>
      </c>
      <c r="B194774" s="1" t="s">
        <v>389301</v>
      </c>
      <c r="C194774">
        <v>0</v>
      </c>
    </row>
    <row r="194775" spans="1:3" x14ac:dyDescent="0.5">
      <c r="A194775" s="1" t="s">
        <v>389302</v>
      </c>
      <c r="B194775" s="1" t="s">
        <v>389303</v>
      </c>
      <c r="C194775">
        <v>0</v>
      </c>
    </row>
    <row r="194776" spans="1:3" x14ac:dyDescent="0.5">
      <c r="A194776" s="1" t="s">
        <v>389304</v>
      </c>
      <c r="B194776" s="1" t="s">
        <v>389305</v>
      </c>
      <c r="C194776">
        <v>0</v>
      </c>
    </row>
    <row r="194777" spans="1:3" x14ac:dyDescent="0.5">
      <c r="A194777" s="1" t="s">
        <v>389306</v>
      </c>
      <c r="B194777" s="1" t="s">
        <v>389307</v>
      </c>
      <c r="C194777">
        <v>0</v>
      </c>
    </row>
    <row r="194778" spans="1:3" x14ac:dyDescent="0.5">
      <c r="A194778" s="1" t="s">
        <v>389308</v>
      </c>
      <c r="B194778" s="1" t="s">
        <v>389309</v>
      </c>
      <c r="C194778">
        <v>0</v>
      </c>
    </row>
    <row r="194779" spans="1:3" x14ac:dyDescent="0.5">
      <c r="A194779" s="1" t="s">
        <v>389310</v>
      </c>
      <c r="B194779" s="1" t="s">
        <v>389311</v>
      </c>
      <c r="C194779">
        <v>0</v>
      </c>
    </row>
    <row r="194780" spans="1:3" x14ac:dyDescent="0.5">
      <c r="A194780" s="1" t="s">
        <v>389312</v>
      </c>
      <c r="B194780" s="1" t="s">
        <v>389313</v>
      </c>
      <c r="C194780">
        <v>0</v>
      </c>
    </row>
    <row r="194781" spans="1:3" x14ac:dyDescent="0.5">
      <c r="A194781" s="1" t="s">
        <v>389314</v>
      </c>
      <c r="B194781" s="1" t="s">
        <v>389315</v>
      </c>
      <c r="C194781">
        <v>0</v>
      </c>
    </row>
    <row r="194782" spans="1:3" x14ac:dyDescent="0.5">
      <c r="A194782" s="1" t="s">
        <v>389316</v>
      </c>
      <c r="B194782" s="1" t="s">
        <v>389317</v>
      </c>
      <c r="C194782">
        <v>0</v>
      </c>
    </row>
    <row r="194783" spans="1:3" x14ac:dyDescent="0.5">
      <c r="A194783" s="1" t="s">
        <v>389318</v>
      </c>
      <c r="B194783" s="1" t="s">
        <v>389319</v>
      </c>
      <c r="C194783">
        <v>0</v>
      </c>
    </row>
    <row r="194784" spans="1:3" x14ac:dyDescent="0.5">
      <c r="A194784" s="1" t="s">
        <v>389320</v>
      </c>
      <c r="B194784" s="1" t="s">
        <v>389321</v>
      </c>
      <c r="C194784">
        <v>0</v>
      </c>
    </row>
    <row r="194785" spans="1:3" x14ac:dyDescent="0.5">
      <c r="A194785" s="1" t="s">
        <v>389322</v>
      </c>
      <c r="B194785" s="1" t="s">
        <v>389323</v>
      </c>
      <c r="C194785">
        <v>0</v>
      </c>
    </row>
    <row r="194786" spans="1:3" x14ac:dyDescent="0.5">
      <c r="A194786" s="1" t="s">
        <v>389324</v>
      </c>
      <c r="B194786" s="1" t="s">
        <v>389325</v>
      </c>
      <c r="C194786">
        <v>0</v>
      </c>
    </row>
    <row r="194787" spans="1:3" x14ac:dyDescent="0.5">
      <c r="A194787" s="1" t="s">
        <v>389326</v>
      </c>
      <c r="B194787" s="1" t="s">
        <v>389327</v>
      </c>
      <c r="C194787">
        <v>0</v>
      </c>
    </row>
    <row r="194788" spans="1:3" x14ac:dyDescent="0.5">
      <c r="A194788" s="1" t="s">
        <v>389328</v>
      </c>
      <c r="B194788" s="1" t="s">
        <v>389329</v>
      </c>
      <c r="C194788">
        <v>0</v>
      </c>
    </row>
    <row r="194789" spans="1:3" x14ac:dyDescent="0.5">
      <c r="A194789" s="1" t="s">
        <v>389330</v>
      </c>
      <c r="B194789" s="1" t="s">
        <v>389331</v>
      </c>
      <c r="C194789">
        <v>0</v>
      </c>
    </row>
    <row r="194790" spans="1:3" x14ac:dyDescent="0.5">
      <c r="A194790" s="1" t="s">
        <v>389332</v>
      </c>
      <c r="B194790" s="1" t="s">
        <v>389333</v>
      </c>
      <c r="C194790">
        <v>0</v>
      </c>
    </row>
    <row r="194791" spans="1:3" x14ac:dyDescent="0.5">
      <c r="A194791" s="1" t="s">
        <v>389334</v>
      </c>
      <c r="B194791" s="1" t="s">
        <v>389335</v>
      </c>
      <c r="C194791">
        <v>0</v>
      </c>
    </row>
    <row r="194792" spans="1:3" x14ac:dyDescent="0.5">
      <c r="A194792" s="1" t="s">
        <v>389336</v>
      </c>
      <c r="B194792" s="1" t="s">
        <v>389337</v>
      </c>
      <c r="C194792">
        <v>0</v>
      </c>
    </row>
    <row r="194793" spans="1:3" x14ac:dyDescent="0.5">
      <c r="A194793" s="1" t="s">
        <v>389338</v>
      </c>
      <c r="B194793" s="1" t="s">
        <v>389339</v>
      </c>
      <c r="C194793">
        <v>0</v>
      </c>
    </row>
    <row r="194794" spans="1:3" x14ac:dyDescent="0.5">
      <c r="A194794" s="1" t="s">
        <v>389340</v>
      </c>
      <c r="B194794" s="1" t="s">
        <v>389341</v>
      </c>
      <c r="C194794">
        <v>0</v>
      </c>
    </row>
    <row r="194795" spans="1:3" x14ac:dyDescent="0.5">
      <c r="A194795" s="1" t="s">
        <v>389342</v>
      </c>
      <c r="B194795" s="1" t="s">
        <v>389343</v>
      </c>
      <c r="C194795">
        <v>0</v>
      </c>
    </row>
    <row r="194796" spans="1:3" x14ac:dyDescent="0.5">
      <c r="A194796" s="1" t="s">
        <v>389344</v>
      </c>
      <c r="B194796" s="1" t="s">
        <v>389345</v>
      </c>
      <c r="C194796">
        <v>0</v>
      </c>
    </row>
    <row r="194797" spans="1:3" x14ac:dyDescent="0.5">
      <c r="A194797" s="1" t="s">
        <v>389346</v>
      </c>
      <c r="B194797" s="1" t="s">
        <v>389347</v>
      </c>
      <c r="C194797">
        <v>0</v>
      </c>
    </row>
    <row r="194798" spans="1:3" x14ac:dyDescent="0.5">
      <c r="A194798" s="1" t="s">
        <v>389348</v>
      </c>
      <c r="B194798" s="1" t="s">
        <v>389349</v>
      </c>
      <c r="C194798">
        <v>0</v>
      </c>
    </row>
    <row r="194799" spans="1:3" x14ac:dyDescent="0.5">
      <c r="A194799" s="1" t="s">
        <v>389350</v>
      </c>
      <c r="B194799" s="1" t="s">
        <v>389351</v>
      </c>
      <c r="C194799">
        <v>0</v>
      </c>
    </row>
    <row r="194800" spans="1:3" x14ac:dyDescent="0.5">
      <c r="A194800" s="1" t="s">
        <v>389352</v>
      </c>
      <c r="B194800" s="1" t="s">
        <v>389353</v>
      </c>
      <c r="C194800">
        <v>0</v>
      </c>
    </row>
    <row r="194801" spans="1:3" x14ac:dyDescent="0.5">
      <c r="A194801" s="1" t="s">
        <v>389354</v>
      </c>
      <c r="B194801" s="1" t="s">
        <v>389355</v>
      </c>
      <c r="C194801">
        <v>0</v>
      </c>
    </row>
    <row r="194802" spans="1:3" x14ac:dyDescent="0.5">
      <c r="A194802" s="1" t="s">
        <v>389356</v>
      </c>
      <c r="B194802" s="1" t="s">
        <v>389357</v>
      </c>
      <c r="C194802">
        <v>0</v>
      </c>
    </row>
    <row r="194803" spans="1:3" x14ac:dyDescent="0.5">
      <c r="A194803" s="1" t="s">
        <v>389358</v>
      </c>
      <c r="B194803" s="1" t="s">
        <v>389359</v>
      </c>
      <c r="C194803">
        <v>0</v>
      </c>
    </row>
    <row r="194804" spans="1:3" x14ac:dyDescent="0.5">
      <c r="A194804" s="1" t="s">
        <v>389360</v>
      </c>
      <c r="B194804" s="1" t="s">
        <v>389361</v>
      </c>
      <c r="C194804">
        <v>0</v>
      </c>
    </row>
    <row r="194805" spans="1:3" x14ac:dyDescent="0.5">
      <c r="A194805" s="1" t="s">
        <v>389362</v>
      </c>
      <c r="B194805" s="1" t="s">
        <v>389363</v>
      </c>
      <c r="C194805">
        <v>0</v>
      </c>
    </row>
    <row r="194806" spans="1:3" x14ac:dyDescent="0.5">
      <c r="A194806" s="1" t="s">
        <v>389364</v>
      </c>
      <c r="B194806" s="1" t="s">
        <v>389365</v>
      </c>
      <c r="C194806">
        <v>0</v>
      </c>
    </row>
    <row r="194807" spans="1:3" x14ac:dyDescent="0.5">
      <c r="A194807" s="1" t="s">
        <v>389366</v>
      </c>
      <c r="B194807" s="1" t="s">
        <v>389367</v>
      </c>
      <c r="C194807">
        <v>0</v>
      </c>
    </row>
    <row r="194808" spans="1:3" x14ac:dyDescent="0.5">
      <c r="A194808" s="1" t="s">
        <v>389368</v>
      </c>
      <c r="B194808" s="1" t="s">
        <v>389369</v>
      </c>
      <c r="C194808">
        <v>0</v>
      </c>
    </row>
    <row r="194809" spans="1:3" x14ac:dyDescent="0.5">
      <c r="A194809" s="1" t="s">
        <v>389370</v>
      </c>
      <c r="B194809" s="1" t="s">
        <v>389371</v>
      </c>
      <c r="C194809">
        <v>0</v>
      </c>
    </row>
    <row r="194810" spans="1:3" x14ac:dyDescent="0.5">
      <c r="A194810" s="1" t="s">
        <v>389372</v>
      </c>
      <c r="B194810" s="1" t="s">
        <v>389373</v>
      </c>
      <c r="C194810">
        <v>0</v>
      </c>
    </row>
    <row r="194811" spans="1:3" x14ac:dyDescent="0.5">
      <c r="A194811" s="1" t="s">
        <v>389374</v>
      </c>
      <c r="B194811" s="1" t="s">
        <v>389375</v>
      </c>
      <c r="C194811">
        <v>0</v>
      </c>
    </row>
    <row r="194812" spans="1:3" x14ac:dyDescent="0.5">
      <c r="A194812" s="1" t="s">
        <v>389376</v>
      </c>
      <c r="B194812" s="1" t="s">
        <v>389377</v>
      </c>
      <c r="C194812">
        <v>0</v>
      </c>
    </row>
    <row r="194813" spans="1:3" x14ac:dyDescent="0.5">
      <c r="A194813" s="1" t="s">
        <v>389378</v>
      </c>
      <c r="B194813" s="1" t="s">
        <v>389379</v>
      </c>
      <c r="C194813">
        <v>0</v>
      </c>
    </row>
    <row r="194814" spans="1:3" x14ac:dyDescent="0.5">
      <c r="A194814" s="1" t="s">
        <v>389380</v>
      </c>
      <c r="B194814" s="1" t="s">
        <v>389381</v>
      </c>
      <c r="C194814">
        <v>0</v>
      </c>
    </row>
    <row r="194815" spans="1:3" x14ac:dyDescent="0.5">
      <c r="A194815" s="1" t="s">
        <v>389382</v>
      </c>
      <c r="B194815" s="1" t="s">
        <v>389383</v>
      </c>
      <c r="C194815">
        <v>0</v>
      </c>
    </row>
    <row r="194816" spans="1:3" x14ac:dyDescent="0.5">
      <c r="A194816" s="1" t="s">
        <v>389384</v>
      </c>
      <c r="B194816" s="1" t="s">
        <v>389385</v>
      </c>
      <c r="C194816">
        <v>0</v>
      </c>
    </row>
    <row r="194817" spans="1:3" x14ac:dyDescent="0.5">
      <c r="A194817" s="1" t="s">
        <v>389386</v>
      </c>
      <c r="B194817" s="1" t="s">
        <v>389387</v>
      </c>
      <c r="C194817">
        <v>0</v>
      </c>
    </row>
    <row r="194818" spans="1:3" x14ac:dyDescent="0.5">
      <c r="A194818" s="1" t="s">
        <v>389388</v>
      </c>
      <c r="B194818" s="1" t="s">
        <v>389389</v>
      </c>
      <c r="C194818">
        <v>0</v>
      </c>
    </row>
    <row r="194819" spans="1:3" x14ac:dyDescent="0.5">
      <c r="A194819" s="1" t="s">
        <v>389390</v>
      </c>
      <c r="B194819" s="1" t="s">
        <v>389391</v>
      </c>
      <c r="C194819">
        <v>0</v>
      </c>
    </row>
    <row r="194820" spans="1:3" x14ac:dyDescent="0.5">
      <c r="A194820" s="1" t="s">
        <v>389392</v>
      </c>
      <c r="B194820" s="1" t="s">
        <v>389393</v>
      </c>
      <c r="C194820">
        <v>0</v>
      </c>
    </row>
    <row r="194821" spans="1:3" x14ac:dyDescent="0.5">
      <c r="A194821" s="1" t="s">
        <v>389394</v>
      </c>
      <c r="B194821" s="1" t="s">
        <v>389395</v>
      </c>
      <c r="C194821">
        <v>0</v>
      </c>
    </row>
    <row r="194822" spans="1:3" x14ac:dyDescent="0.5">
      <c r="A194822" s="1" t="s">
        <v>389396</v>
      </c>
      <c r="B194822" s="1" t="s">
        <v>389397</v>
      </c>
      <c r="C194822">
        <v>0</v>
      </c>
    </row>
    <row r="194823" spans="1:3" x14ac:dyDescent="0.5">
      <c r="A194823" s="1" t="s">
        <v>389398</v>
      </c>
      <c r="B194823" s="1" t="s">
        <v>389399</v>
      </c>
      <c r="C194823">
        <v>0</v>
      </c>
    </row>
    <row r="194824" spans="1:3" x14ac:dyDescent="0.5">
      <c r="A194824" s="1" t="s">
        <v>389400</v>
      </c>
      <c r="B194824" s="1" t="s">
        <v>389401</v>
      </c>
      <c r="C194824">
        <v>0</v>
      </c>
    </row>
    <row r="194825" spans="1:3" x14ac:dyDescent="0.5">
      <c r="A194825" s="1" t="s">
        <v>389402</v>
      </c>
      <c r="B194825" s="1" t="s">
        <v>389403</v>
      </c>
      <c r="C194825">
        <v>0</v>
      </c>
    </row>
    <row r="194826" spans="1:3" x14ac:dyDescent="0.5">
      <c r="A194826" s="1" t="s">
        <v>389404</v>
      </c>
      <c r="B194826" s="1" t="s">
        <v>389405</v>
      </c>
      <c r="C194826">
        <v>0</v>
      </c>
    </row>
    <row r="194827" spans="1:3" x14ac:dyDescent="0.5">
      <c r="A194827" s="1" t="s">
        <v>389406</v>
      </c>
      <c r="B194827" s="1" t="s">
        <v>389407</v>
      </c>
      <c r="C194827">
        <v>0</v>
      </c>
    </row>
    <row r="194828" spans="1:3" x14ac:dyDescent="0.5">
      <c r="A194828" s="1" t="s">
        <v>389408</v>
      </c>
      <c r="B194828" s="1" t="s">
        <v>389409</v>
      </c>
      <c r="C194828">
        <v>0</v>
      </c>
    </row>
    <row r="194829" spans="1:3" x14ac:dyDescent="0.5">
      <c r="A194829" s="1" t="s">
        <v>389410</v>
      </c>
      <c r="B194829" s="1" t="s">
        <v>389411</v>
      </c>
      <c r="C194829">
        <v>0</v>
      </c>
    </row>
    <row r="194830" spans="1:3" x14ac:dyDescent="0.5">
      <c r="A194830" s="1" t="s">
        <v>389412</v>
      </c>
      <c r="B194830" s="1" t="s">
        <v>389413</v>
      </c>
      <c r="C194830">
        <v>0</v>
      </c>
    </row>
    <row r="194831" spans="1:3" x14ac:dyDescent="0.5">
      <c r="A194831" s="1" t="s">
        <v>389414</v>
      </c>
      <c r="B194831" s="1" t="s">
        <v>389415</v>
      </c>
      <c r="C194831">
        <v>0</v>
      </c>
    </row>
    <row r="194832" spans="1:3" x14ac:dyDescent="0.5">
      <c r="A194832" s="1" t="s">
        <v>389416</v>
      </c>
      <c r="B194832" s="1" t="s">
        <v>389417</v>
      </c>
      <c r="C194832">
        <v>0</v>
      </c>
    </row>
    <row r="194833" spans="1:3" x14ac:dyDescent="0.5">
      <c r="A194833" s="1" t="s">
        <v>389418</v>
      </c>
      <c r="B194833" s="1" t="s">
        <v>389419</v>
      </c>
      <c r="C194833">
        <v>0</v>
      </c>
    </row>
    <row r="194834" spans="1:3" x14ac:dyDescent="0.5">
      <c r="A194834" s="1" t="s">
        <v>389420</v>
      </c>
      <c r="B194834" s="1" t="s">
        <v>389421</v>
      </c>
      <c r="C194834">
        <v>0</v>
      </c>
    </row>
    <row r="194835" spans="1:3" x14ac:dyDescent="0.5">
      <c r="A194835" s="1" t="s">
        <v>389422</v>
      </c>
      <c r="B194835" s="1" t="s">
        <v>389423</v>
      </c>
      <c r="C194835">
        <v>0</v>
      </c>
    </row>
    <row r="194836" spans="1:3" x14ac:dyDescent="0.5">
      <c r="A194836" s="1" t="s">
        <v>389424</v>
      </c>
      <c r="B194836" s="1" t="s">
        <v>389425</v>
      </c>
      <c r="C194836">
        <v>0</v>
      </c>
    </row>
    <row r="194837" spans="1:3" x14ac:dyDescent="0.5">
      <c r="A194837" s="1" t="s">
        <v>389426</v>
      </c>
      <c r="B194837" s="1" t="s">
        <v>389427</v>
      </c>
      <c r="C194837">
        <v>0</v>
      </c>
    </row>
    <row r="194838" spans="1:3" x14ac:dyDescent="0.5">
      <c r="A194838" s="1" t="s">
        <v>389428</v>
      </c>
      <c r="B194838" s="1" t="s">
        <v>389429</v>
      </c>
      <c r="C194838">
        <v>0</v>
      </c>
    </row>
    <row r="194839" spans="1:3" x14ac:dyDescent="0.5">
      <c r="A194839" s="1" t="s">
        <v>389430</v>
      </c>
      <c r="B194839" s="1" t="s">
        <v>389431</v>
      </c>
      <c r="C194839">
        <v>0</v>
      </c>
    </row>
    <row r="194840" spans="1:3" x14ac:dyDescent="0.5">
      <c r="A194840" s="1" t="s">
        <v>389432</v>
      </c>
      <c r="B194840" s="1" t="s">
        <v>389433</v>
      </c>
      <c r="C194840">
        <v>0</v>
      </c>
    </row>
    <row r="194841" spans="1:3" x14ac:dyDescent="0.5">
      <c r="A194841" s="1" t="s">
        <v>389434</v>
      </c>
      <c r="B194841" s="1" t="s">
        <v>389435</v>
      </c>
      <c r="C194841">
        <v>0</v>
      </c>
    </row>
    <row r="194842" spans="1:3" x14ac:dyDescent="0.5">
      <c r="A194842" s="1" t="s">
        <v>389436</v>
      </c>
      <c r="B194842" s="1" t="s">
        <v>389437</v>
      </c>
      <c r="C194842">
        <v>0</v>
      </c>
    </row>
    <row r="194843" spans="1:3" x14ac:dyDescent="0.5">
      <c r="A194843" s="1" t="s">
        <v>389438</v>
      </c>
      <c r="B194843" s="1" t="s">
        <v>389439</v>
      </c>
      <c r="C194843">
        <v>0</v>
      </c>
    </row>
    <row r="194844" spans="1:3" x14ac:dyDescent="0.5">
      <c r="A194844" s="1" t="s">
        <v>389440</v>
      </c>
      <c r="B194844" s="1" t="s">
        <v>389441</v>
      </c>
      <c r="C194844">
        <v>0</v>
      </c>
    </row>
    <row r="194845" spans="1:3" x14ac:dyDescent="0.5">
      <c r="A194845" s="1" t="s">
        <v>389442</v>
      </c>
      <c r="B194845" s="1" t="s">
        <v>389443</v>
      </c>
      <c r="C194845">
        <v>0</v>
      </c>
    </row>
    <row r="194846" spans="1:3" x14ac:dyDescent="0.5">
      <c r="A194846" s="1" t="s">
        <v>389444</v>
      </c>
      <c r="B194846" s="1" t="s">
        <v>389445</v>
      </c>
      <c r="C194846">
        <v>0</v>
      </c>
    </row>
    <row r="194847" spans="1:3" x14ac:dyDescent="0.5">
      <c r="A194847" s="1" t="s">
        <v>389446</v>
      </c>
      <c r="B194847" s="1" t="s">
        <v>389447</v>
      </c>
      <c r="C194847">
        <v>0</v>
      </c>
    </row>
    <row r="194848" spans="1:3" x14ac:dyDescent="0.5">
      <c r="A194848" s="1" t="s">
        <v>389448</v>
      </c>
      <c r="B194848" s="1" t="s">
        <v>389449</v>
      </c>
      <c r="C194848">
        <v>0</v>
      </c>
    </row>
    <row r="194849" spans="1:3" x14ac:dyDescent="0.5">
      <c r="A194849" s="1" t="s">
        <v>389450</v>
      </c>
      <c r="B194849" s="1" t="s">
        <v>389451</v>
      </c>
      <c r="C194849">
        <v>0</v>
      </c>
    </row>
    <row r="194850" spans="1:3" x14ac:dyDescent="0.5">
      <c r="A194850" s="1" t="s">
        <v>389452</v>
      </c>
      <c r="B194850" s="1" t="s">
        <v>389453</v>
      </c>
      <c r="C194850">
        <v>0</v>
      </c>
    </row>
    <row r="194851" spans="1:3" x14ac:dyDescent="0.5">
      <c r="A194851" s="1" t="s">
        <v>389454</v>
      </c>
      <c r="B194851" s="1" t="s">
        <v>389455</v>
      </c>
      <c r="C194851">
        <v>0</v>
      </c>
    </row>
    <row r="194852" spans="1:3" x14ac:dyDescent="0.5">
      <c r="A194852" s="1" t="s">
        <v>389456</v>
      </c>
      <c r="B194852" s="1" t="s">
        <v>389457</v>
      </c>
      <c r="C194852">
        <v>0</v>
      </c>
    </row>
    <row r="194853" spans="1:3" x14ac:dyDescent="0.5">
      <c r="A194853" s="1" t="s">
        <v>389458</v>
      </c>
      <c r="B194853" s="1" t="s">
        <v>389459</v>
      </c>
      <c r="C194853">
        <v>0</v>
      </c>
    </row>
    <row r="194854" spans="1:3" x14ac:dyDescent="0.5">
      <c r="A194854" s="1" t="s">
        <v>389460</v>
      </c>
      <c r="B194854" s="1" t="s">
        <v>389461</v>
      </c>
      <c r="C194854">
        <v>1</v>
      </c>
    </row>
    <row r="194855" spans="1:3" x14ac:dyDescent="0.5">
      <c r="A194855" s="1" t="s">
        <v>389462</v>
      </c>
      <c r="B194855" s="1" t="s">
        <v>389463</v>
      </c>
      <c r="C194855">
        <v>0</v>
      </c>
    </row>
    <row r="194856" spans="1:3" x14ac:dyDescent="0.5">
      <c r="A194856" s="1" t="s">
        <v>389464</v>
      </c>
      <c r="B194856" s="1" t="s">
        <v>389465</v>
      </c>
      <c r="C194856">
        <v>0</v>
      </c>
    </row>
    <row r="194857" spans="1:3" x14ac:dyDescent="0.5">
      <c r="A194857" s="1" t="s">
        <v>389466</v>
      </c>
      <c r="B194857" s="1" t="s">
        <v>389467</v>
      </c>
      <c r="C194857">
        <v>0</v>
      </c>
    </row>
    <row r="194858" spans="1:3" x14ac:dyDescent="0.5">
      <c r="A194858" s="1" t="s">
        <v>389468</v>
      </c>
      <c r="B194858" s="1" t="s">
        <v>389469</v>
      </c>
      <c r="C194858">
        <v>0</v>
      </c>
    </row>
    <row r="194859" spans="1:3" x14ac:dyDescent="0.5">
      <c r="A194859" s="1" t="s">
        <v>389470</v>
      </c>
      <c r="B194859" s="1" t="s">
        <v>389471</v>
      </c>
      <c r="C194859">
        <v>0</v>
      </c>
    </row>
    <row r="194860" spans="1:3" x14ac:dyDescent="0.5">
      <c r="A194860" s="1" t="s">
        <v>389472</v>
      </c>
      <c r="B194860" s="1" t="s">
        <v>389473</v>
      </c>
      <c r="C194860">
        <v>0</v>
      </c>
    </row>
    <row r="194861" spans="1:3" x14ac:dyDescent="0.5">
      <c r="A194861" s="1" t="s">
        <v>389474</v>
      </c>
      <c r="B194861" s="1" t="s">
        <v>389475</v>
      </c>
      <c r="C194861">
        <v>0</v>
      </c>
    </row>
    <row r="194862" spans="1:3" x14ac:dyDescent="0.5">
      <c r="A194862" s="1" t="s">
        <v>389476</v>
      </c>
      <c r="B194862" s="1" t="s">
        <v>389477</v>
      </c>
      <c r="C194862">
        <v>0</v>
      </c>
    </row>
    <row r="194863" spans="1:3" x14ac:dyDescent="0.5">
      <c r="A194863" s="1" t="s">
        <v>389478</v>
      </c>
      <c r="B194863" s="1" t="s">
        <v>389479</v>
      </c>
      <c r="C194863">
        <v>0</v>
      </c>
    </row>
    <row r="194864" spans="1:3" x14ac:dyDescent="0.5">
      <c r="A194864" s="1" t="s">
        <v>389480</v>
      </c>
      <c r="B194864" s="1" t="s">
        <v>389481</v>
      </c>
      <c r="C194864">
        <v>0</v>
      </c>
    </row>
    <row r="194865" spans="1:3" x14ac:dyDescent="0.5">
      <c r="A194865" s="1" t="s">
        <v>389482</v>
      </c>
      <c r="B194865" s="1" t="s">
        <v>389483</v>
      </c>
      <c r="C194865">
        <v>0</v>
      </c>
    </row>
    <row r="194866" spans="1:3" x14ac:dyDescent="0.5">
      <c r="A194866" s="1" t="s">
        <v>389484</v>
      </c>
      <c r="B194866" s="1" t="s">
        <v>389485</v>
      </c>
      <c r="C194866">
        <v>0</v>
      </c>
    </row>
    <row r="194867" spans="1:3" x14ac:dyDescent="0.5">
      <c r="A194867" s="1" t="s">
        <v>389486</v>
      </c>
      <c r="B194867" s="1" t="s">
        <v>389487</v>
      </c>
      <c r="C194867">
        <v>0</v>
      </c>
    </row>
    <row r="194868" spans="1:3" x14ac:dyDescent="0.5">
      <c r="A194868" s="1" t="s">
        <v>389488</v>
      </c>
      <c r="B194868" s="1" t="s">
        <v>389489</v>
      </c>
      <c r="C194868">
        <v>0</v>
      </c>
    </row>
    <row r="194869" spans="1:3" x14ac:dyDescent="0.5">
      <c r="A194869" s="1" t="s">
        <v>389490</v>
      </c>
      <c r="B194869" s="1" t="s">
        <v>389491</v>
      </c>
      <c r="C194869">
        <v>0</v>
      </c>
    </row>
    <row r="194870" spans="1:3" x14ac:dyDescent="0.5">
      <c r="A194870" s="1" t="s">
        <v>389492</v>
      </c>
      <c r="B194870" s="1" t="s">
        <v>389493</v>
      </c>
      <c r="C194870">
        <v>0</v>
      </c>
    </row>
    <row r="194871" spans="1:3" x14ac:dyDescent="0.5">
      <c r="A194871" s="1" t="s">
        <v>389494</v>
      </c>
      <c r="B194871" s="1" t="s">
        <v>389495</v>
      </c>
      <c r="C194871">
        <v>0</v>
      </c>
    </row>
    <row r="194872" spans="1:3" x14ac:dyDescent="0.5">
      <c r="A194872" s="1" t="s">
        <v>389496</v>
      </c>
      <c r="B194872" s="1" t="s">
        <v>389497</v>
      </c>
      <c r="C194872">
        <v>0</v>
      </c>
    </row>
    <row r="194873" spans="1:3" x14ac:dyDescent="0.5">
      <c r="A194873" s="1" t="s">
        <v>389498</v>
      </c>
      <c r="B194873" s="1" t="s">
        <v>389499</v>
      </c>
      <c r="C194873">
        <v>0</v>
      </c>
    </row>
    <row r="194874" spans="1:3" x14ac:dyDescent="0.5">
      <c r="A194874" s="1" t="s">
        <v>389500</v>
      </c>
      <c r="B194874" s="1" t="s">
        <v>389501</v>
      </c>
      <c r="C194874">
        <v>0</v>
      </c>
    </row>
    <row r="194875" spans="1:3" x14ac:dyDescent="0.5">
      <c r="A194875" s="1" t="s">
        <v>389502</v>
      </c>
      <c r="B194875" s="1" t="s">
        <v>389503</v>
      </c>
      <c r="C194875">
        <v>0</v>
      </c>
    </row>
    <row r="194876" spans="1:3" x14ac:dyDescent="0.5">
      <c r="A194876" s="1" t="s">
        <v>389504</v>
      </c>
      <c r="B194876" s="1" t="s">
        <v>389505</v>
      </c>
      <c r="C194876">
        <v>0</v>
      </c>
    </row>
    <row r="194877" spans="1:3" x14ac:dyDescent="0.5">
      <c r="A194877" s="1" t="s">
        <v>389506</v>
      </c>
      <c r="B194877" s="1" t="s">
        <v>389507</v>
      </c>
      <c r="C194877">
        <v>0</v>
      </c>
    </row>
    <row r="194878" spans="1:3" x14ac:dyDescent="0.5">
      <c r="A194878" s="1" t="s">
        <v>389508</v>
      </c>
      <c r="B194878" s="1" t="s">
        <v>389509</v>
      </c>
      <c r="C194878">
        <v>0</v>
      </c>
    </row>
    <row r="194879" spans="1:3" x14ac:dyDescent="0.5">
      <c r="A194879" s="1" t="s">
        <v>389510</v>
      </c>
      <c r="B194879" s="1" t="s">
        <v>389511</v>
      </c>
      <c r="C194879">
        <v>0</v>
      </c>
    </row>
    <row r="194880" spans="1:3" x14ac:dyDescent="0.5">
      <c r="A194880" s="1" t="s">
        <v>389512</v>
      </c>
      <c r="B194880" s="1" t="s">
        <v>389513</v>
      </c>
      <c r="C194880">
        <v>0</v>
      </c>
    </row>
    <row r="194881" spans="1:3" x14ac:dyDescent="0.5">
      <c r="A194881" s="1" t="s">
        <v>389514</v>
      </c>
      <c r="B194881" s="1" t="s">
        <v>389515</v>
      </c>
      <c r="C194881">
        <v>0</v>
      </c>
    </row>
    <row r="194882" spans="1:3" x14ac:dyDescent="0.5">
      <c r="A194882" s="1" t="s">
        <v>389516</v>
      </c>
      <c r="B194882" s="1" t="s">
        <v>389517</v>
      </c>
      <c r="C194882">
        <v>0</v>
      </c>
    </row>
    <row r="194883" spans="1:3" x14ac:dyDescent="0.5">
      <c r="A194883" s="1" t="s">
        <v>389518</v>
      </c>
      <c r="B194883" s="1" t="s">
        <v>389519</v>
      </c>
      <c r="C194883">
        <v>0</v>
      </c>
    </row>
    <row r="194884" spans="1:3" x14ac:dyDescent="0.5">
      <c r="A194884" s="1" t="s">
        <v>389520</v>
      </c>
      <c r="B194884" s="1" t="s">
        <v>389521</v>
      </c>
      <c r="C194884">
        <v>0</v>
      </c>
    </row>
    <row r="194885" spans="1:3" x14ac:dyDescent="0.5">
      <c r="A194885" s="1" t="s">
        <v>389522</v>
      </c>
      <c r="B194885" s="1" t="s">
        <v>389523</v>
      </c>
      <c r="C194885">
        <v>0</v>
      </c>
    </row>
    <row r="194886" spans="1:3" x14ac:dyDescent="0.5">
      <c r="A194886" s="1" t="s">
        <v>389524</v>
      </c>
      <c r="B194886" s="1" t="s">
        <v>389525</v>
      </c>
      <c r="C194886">
        <v>0</v>
      </c>
    </row>
    <row r="194887" spans="1:3" x14ac:dyDescent="0.5">
      <c r="A194887" s="1" t="s">
        <v>389526</v>
      </c>
      <c r="B194887" s="1" t="s">
        <v>389527</v>
      </c>
      <c r="C194887">
        <v>0</v>
      </c>
    </row>
    <row r="194888" spans="1:3" x14ac:dyDescent="0.5">
      <c r="A194888" s="1" t="s">
        <v>389528</v>
      </c>
      <c r="B194888" s="1" t="s">
        <v>389529</v>
      </c>
      <c r="C194888">
        <v>0</v>
      </c>
    </row>
    <row r="194889" spans="1:3" x14ac:dyDescent="0.5">
      <c r="A194889" s="1" t="s">
        <v>389530</v>
      </c>
      <c r="B194889" s="1" t="s">
        <v>389531</v>
      </c>
      <c r="C194889">
        <v>0</v>
      </c>
    </row>
    <row r="194890" spans="1:3" x14ac:dyDescent="0.5">
      <c r="A194890" s="1" t="s">
        <v>389532</v>
      </c>
      <c r="B194890" s="1" t="s">
        <v>389533</v>
      </c>
      <c r="C194890">
        <v>0</v>
      </c>
    </row>
    <row r="194891" spans="1:3" x14ac:dyDescent="0.5">
      <c r="A194891" s="1" t="s">
        <v>389534</v>
      </c>
      <c r="B194891" s="1" t="s">
        <v>389535</v>
      </c>
      <c r="C194891">
        <v>0</v>
      </c>
    </row>
    <row r="194892" spans="1:3" x14ac:dyDescent="0.5">
      <c r="A194892" s="1" t="s">
        <v>389536</v>
      </c>
      <c r="B194892" s="1" t="s">
        <v>389537</v>
      </c>
      <c r="C194892">
        <v>0</v>
      </c>
    </row>
    <row r="194893" spans="1:3" x14ac:dyDescent="0.5">
      <c r="A194893" s="1" t="s">
        <v>389538</v>
      </c>
      <c r="B194893" s="1" t="s">
        <v>389539</v>
      </c>
      <c r="C194893">
        <v>0</v>
      </c>
    </row>
    <row r="194894" spans="1:3" x14ac:dyDescent="0.5">
      <c r="A194894" s="1" t="s">
        <v>389540</v>
      </c>
      <c r="B194894" s="1" t="s">
        <v>389541</v>
      </c>
      <c r="C194894">
        <v>0</v>
      </c>
    </row>
    <row r="194895" spans="1:3" x14ac:dyDescent="0.5">
      <c r="A194895" s="1" t="s">
        <v>389542</v>
      </c>
      <c r="B194895" s="1" t="s">
        <v>389543</v>
      </c>
      <c r="C194895">
        <v>0</v>
      </c>
    </row>
    <row r="194896" spans="1:3" x14ac:dyDescent="0.5">
      <c r="A194896" s="1" t="s">
        <v>389544</v>
      </c>
      <c r="B194896" s="1" t="s">
        <v>389545</v>
      </c>
      <c r="C194896">
        <v>0</v>
      </c>
    </row>
    <row r="194897" spans="1:3" x14ac:dyDescent="0.5">
      <c r="A194897" s="1" t="s">
        <v>389546</v>
      </c>
      <c r="B194897" s="1" t="s">
        <v>389547</v>
      </c>
      <c r="C194897">
        <v>0</v>
      </c>
    </row>
    <row r="194898" spans="1:3" x14ac:dyDescent="0.5">
      <c r="A194898" s="1" t="s">
        <v>389548</v>
      </c>
      <c r="B194898" s="1" t="s">
        <v>389549</v>
      </c>
      <c r="C194898">
        <v>0</v>
      </c>
    </row>
    <row r="194899" spans="1:3" x14ac:dyDescent="0.5">
      <c r="A194899" s="1" t="s">
        <v>389550</v>
      </c>
      <c r="B194899" s="1" t="s">
        <v>389551</v>
      </c>
      <c r="C194899">
        <v>0</v>
      </c>
    </row>
    <row r="194900" spans="1:3" x14ac:dyDescent="0.5">
      <c r="A194900" s="1" t="s">
        <v>389552</v>
      </c>
      <c r="B194900" s="1" t="s">
        <v>389553</v>
      </c>
      <c r="C194900">
        <v>0</v>
      </c>
    </row>
    <row r="194901" spans="1:3" x14ac:dyDescent="0.5">
      <c r="A194901" s="1" t="s">
        <v>389554</v>
      </c>
      <c r="B194901" s="1" t="s">
        <v>389555</v>
      </c>
      <c r="C194901">
        <v>0</v>
      </c>
    </row>
    <row r="194902" spans="1:3" x14ac:dyDescent="0.5">
      <c r="A194902" s="1" t="s">
        <v>389556</v>
      </c>
      <c r="B194902" s="1" t="s">
        <v>389557</v>
      </c>
      <c r="C194902">
        <v>0</v>
      </c>
    </row>
    <row r="194903" spans="1:3" x14ac:dyDescent="0.5">
      <c r="A194903" s="1" t="s">
        <v>389558</v>
      </c>
      <c r="B194903" s="1" t="s">
        <v>389559</v>
      </c>
      <c r="C194903">
        <v>0</v>
      </c>
    </row>
    <row r="194904" spans="1:3" x14ac:dyDescent="0.5">
      <c r="A194904" s="1" t="s">
        <v>389560</v>
      </c>
      <c r="B194904" s="1" t="s">
        <v>389561</v>
      </c>
      <c r="C194904">
        <v>0</v>
      </c>
    </row>
    <row r="194905" spans="1:3" x14ac:dyDescent="0.5">
      <c r="A194905" s="1" t="s">
        <v>389562</v>
      </c>
      <c r="B194905" s="1" t="s">
        <v>389563</v>
      </c>
      <c r="C194905">
        <v>0</v>
      </c>
    </row>
    <row r="194906" spans="1:3" x14ac:dyDescent="0.5">
      <c r="A194906" s="1" t="s">
        <v>389564</v>
      </c>
      <c r="B194906" s="1" t="s">
        <v>389565</v>
      </c>
      <c r="C194906">
        <v>0</v>
      </c>
    </row>
    <row r="194907" spans="1:3" x14ac:dyDescent="0.5">
      <c r="A194907" s="1" t="s">
        <v>389566</v>
      </c>
      <c r="B194907" s="1" t="s">
        <v>389567</v>
      </c>
      <c r="C194907">
        <v>0</v>
      </c>
    </row>
    <row r="194908" spans="1:3" x14ac:dyDescent="0.5">
      <c r="A194908" s="1" t="s">
        <v>389568</v>
      </c>
      <c r="B194908" s="1" t="s">
        <v>389569</v>
      </c>
      <c r="C194908">
        <v>0</v>
      </c>
    </row>
    <row r="194909" spans="1:3" x14ac:dyDescent="0.5">
      <c r="A194909" s="1" t="s">
        <v>389570</v>
      </c>
      <c r="B194909" s="1" t="s">
        <v>389571</v>
      </c>
      <c r="C194909">
        <v>0</v>
      </c>
    </row>
    <row r="194910" spans="1:3" x14ac:dyDescent="0.5">
      <c r="A194910" s="1" t="s">
        <v>389572</v>
      </c>
      <c r="B194910" s="1" t="s">
        <v>389573</v>
      </c>
      <c r="C194910">
        <v>0</v>
      </c>
    </row>
    <row r="194911" spans="1:3" x14ac:dyDescent="0.5">
      <c r="A194911" s="1" t="s">
        <v>389574</v>
      </c>
      <c r="B194911" s="1" t="s">
        <v>389575</v>
      </c>
      <c r="C194911">
        <v>0</v>
      </c>
    </row>
    <row r="194912" spans="1:3" x14ac:dyDescent="0.5">
      <c r="A194912" s="1" t="s">
        <v>389576</v>
      </c>
      <c r="B194912" s="1" t="s">
        <v>389577</v>
      </c>
      <c r="C194912">
        <v>0</v>
      </c>
    </row>
    <row r="194913" spans="1:3" x14ac:dyDescent="0.5">
      <c r="A194913" s="1" t="s">
        <v>389578</v>
      </c>
      <c r="B194913" s="1" t="s">
        <v>389579</v>
      </c>
      <c r="C194913">
        <v>0</v>
      </c>
    </row>
    <row r="194914" spans="1:3" x14ac:dyDescent="0.5">
      <c r="A194914" s="1" t="s">
        <v>389580</v>
      </c>
      <c r="B194914" s="1" t="s">
        <v>389581</v>
      </c>
      <c r="C194914">
        <v>0</v>
      </c>
    </row>
    <row r="194915" spans="1:3" x14ac:dyDescent="0.5">
      <c r="A194915" s="1" t="s">
        <v>389582</v>
      </c>
      <c r="B194915" s="1" t="s">
        <v>389583</v>
      </c>
      <c r="C194915">
        <v>0</v>
      </c>
    </row>
    <row r="194916" spans="1:3" x14ac:dyDescent="0.5">
      <c r="A194916" s="1" t="s">
        <v>389584</v>
      </c>
      <c r="B194916" s="1" t="s">
        <v>389585</v>
      </c>
      <c r="C194916">
        <v>0</v>
      </c>
    </row>
    <row r="194917" spans="1:3" x14ac:dyDescent="0.5">
      <c r="A194917" s="1" t="s">
        <v>389586</v>
      </c>
      <c r="B194917" s="1" t="s">
        <v>389587</v>
      </c>
      <c r="C194917">
        <v>0</v>
      </c>
    </row>
    <row r="194918" spans="1:3" x14ac:dyDescent="0.5">
      <c r="A194918" s="1" t="s">
        <v>389588</v>
      </c>
      <c r="B194918" s="1" t="s">
        <v>389589</v>
      </c>
      <c r="C194918">
        <v>0</v>
      </c>
    </row>
    <row r="194919" spans="1:3" x14ac:dyDescent="0.5">
      <c r="A194919" s="1" t="s">
        <v>389590</v>
      </c>
      <c r="B194919" s="1" t="s">
        <v>389591</v>
      </c>
      <c r="C194919">
        <v>0</v>
      </c>
    </row>
    <row r="194920" spans="1:3" x14ac:dyDescent="0.5">
      <c r="A194920" s="1" t="s">
        <v>389592</v>
      </c>
      <c r="B194920" s="1" t="s">
        <v>389593</v>
      </c>
      <c r="C194920">
        <v>0</v>
      </c>
    </row>
    <row r="194921" spans="1:3" x14ac:dyDescent="0.5">
      <c r="A194921" s="1" t="s">
        <v>389594</v>
      </c>
      <c r="B194921" s="1" t="s">
        <v>389595</v>
      </c>
      <c r="C194921">
        <v>0</v>
      </c>
    </row>
    <row r="194922" spans="1:3" x14ac:dyDescent="0.5">
      <c r="A194922" s="1" t="s">
        <v>389596</v>
      </c>
      <c r="B194922" s="1" t="s">
        <v>389597</v>
      </c>
      <c r="C194922">
        <v>0</v>
      </c>
    </row>
    <row r="194923" spans="1:3" x14ac:dyDescent="0.5">
      <c r="A194923" s="1" t="s">
        <v>389598</v>
      </c>
      <c r="B194923" s="1" t="s">
        <v>389599</v>
      </c>
      <c r="C194923">
        <v>0</v>
      </c>
    </row>
    <row r="194924" spans="1:3" x14ac:dyDescent="0.5">
      <c r="A194924" s="1" t="s">
        <v>389600</v>
      </c>
      <c r="B194924" s="1" t="s">
        <v>389601</v>
      </c>
      <c r="C194924">
        <v>0</v>
      </c>
    </row>
    <row r="194925" spans="1:3" x14ac:dyDescent="0.5">
      <c r="A194925" s="1" t="s">
        <v>389602</v>
      </c>
      <c r="B194925" s="1" t="s">
        <v>389603</v>
      </c>
      <c r="C194925">
        <v>0</v>
      </c>
    </row>
    <row r="194926" spans="1:3" x14ac:dyDescent="0.5">
      <c r="A194926" s="1" t="s">
        <v>389604</v>
      </c>
      <c r="B194926" s="1" t="s">
        <v>389605</v>
      </c>
      <c r="C194926">
        <v>0</v>
      </c>
    </row>
    <row r="194927" spans="1:3" x14ac:dyDescent="0.5">
      <c r="A194927" s="1" t="s">
        <v>389606</v>
      </c>
      <c r="B194927" s="1" t="s">
        <v>389607</v>
      </c>
      <c r="C194927">
        <v>0</v>
      </c>
    </row>
    <row r="194928" spans="1:3" x14ac:dyDescent="0.5">
      <c r="A194928" s="1" t="s">
        <v>389608</v>
      </c>
      <c r="B194928" s="1" t="s">
        <v>389609</v>
      </c>
      <c r="C194928">
        <v>0</v>
      </c>
    </row>
    <row r="194929" spans="1:3" x14ac:dyDescent="0.5">
      <c r="A194929" s="1" t="s">
        <v>389610</v>
      </c>
      <c r="B194929" s="1" t="s">
        <v>389611</v>
      </c>
      <c r="C194929">
        <v>0</v>
      </c>
    </row>
    <row r="194930" spans="1:3" x14ac:dyDescent="0.5">
      <c r="A194930" s="1" t="s">
        <v>389612</v>
      </c>
      <c r="B194930" s="1" t="s">
        <v>389613</v>
      </c>
      <c r="C194930">
        <v>0</v>
      </c>
    </row>
    <row r="194931" spans="1:3" x14ac:dyDescent="0.5">
      <c r="A194931" s="1" t="s">
        <v>389614</v>
      </c>
      <c r="B194931" s="1" t="s">
        <v>389615</v>
      </c>
      <c r="C194931">
        <v>0</v>
      </c>
    </row>
    <row r="194932" spans="1:3" x14ac:dyDescent="0.5">
      <c r="A194932" s="1" t="s">
        <v>389616</v>
      </c>
      <c r="B194932" s="1" t="s">
        <v>389617</v>
      </c>
      <c r="C194932">
        <v>0</v>
      </c>
    </row>
    <row r="194933" spans="1:3" x14ac:dyDescent="0.5">
      <c r="A194933" s="1" t="s">
        <v>389618</v>
      </c>
      <c r="B194933" s="1" t="s">
        <v>389619</v>
      </c>
      <c r="C194933">
        <v>0</v>
      </c>
    </row>
    <row r="194934" spans="1:3" x14ac:dyDescent="0.5">
      <c r="A194934" s="1" t="s">
        <v>389620</v>
      </c>
      <c r="B194934" s="1" t="s">
        <v>389621</v>
      </c>
      <c r="C194934">
        <v>0</v>
      </c>
    </row>
    <row r="194935" spans="1:3" x14ac:dyDescent="0.5">
      <c r="A194935" s="1" t="s">
        <v>389622</v>
      </c>
      <c r="B194935" s="1" t="s">
        <v>389623</v>
      </c>
      <c r="C194935">
        <v>0</v>
      </c>
    </row>
    <row r="194936" spans="1:3" x14ac:dyDescent="0.5">
      <c r="A194936" s="1" t="s">
        <v>389624</v>
      </c>
      <c r="B194936" s="1" t="s">
        <v>389625</v>
      </c>
      <c r="C194936">
        <v>0</v>
      </c>
    </row>
    <row r="194937" spans="1:3" x14ac:dyDescent="0.5">
      <c r="A194937" s="1" t="s">
        <v>389626</v>
      </c>
      <c r="B194937" s="1" t="s">
        <v>389627</v>
      </c>
      <c r="C194937">
        <v>0</v>
      </c>
    </row>
    <row r="194938" spans="1:3" x14ac:dyDescent="0.5">
      <c r="A194938" s="1" t="s">
        <v>389628</v>
      </c>
      <c r="B194938" s="1" t="s">
        <v>389629</v>
      </c>
      <c r="C194938">
        <v>0</v>
      </c>
    </row>
    <row r="194939" spans="1:3" x14ac:dyDescent="0.5">
      <c r="A194939" s="1" t="s">
        <v>389630</v>
      </c>
      <c r="B194939" s="1" t="s">
        <v>389631</v>
      </c>
      <c r="C194939">
        <v>0</v>
      </c>
    </row>
    <row r="194940" spans="1:3" x14ac:dyDescent="0.5">
      <c r="A194940" s="1" t="s">
        <v>389632</v>
      </c>
      <c r="B194940" s="1" t="s">
        <v>389633</v>
      </c>
      <c r="C194940">
        <v>0</v>
      </c>
    </row>
    <row r="194941" spans="1:3" x14ac:dyDescent="0.5">
      <c r="A194941" s="1" t="s">
        <v>389634</v>
      </c>
      <c r="B194941" s="1" t="s">
        <v>389635</v>
      </c>
      <c r="C194941">
        <v>0</v>
      </c>
    </row>
    <row r="194942" spans="1:3" x14ac:dyDescent="0.5">
      <c r="A194942" s="1" t="s">
        <v>389636</v>
      </c>
      <c r="B194942" s="1" t="s">
        <v>389637</v>
      </c>
      <c r="C194942">
        <v>0</v>
      </c>
    </row>
    <row r="194943" spans="1:3" x14ac:dyDescent="0.5">
      <c r="A194943" s="1" t="s">
        <v>389638</v>
      </c>
      <c r="B194943" s="1" t="s">
        <v>389639</v>
      </c>
      <c r="C194943">
        <v>0</v>
      </c>
    </row>
    <row r="194944" spans="1:3" x14ac:dyDescent="0.5">
      <c r="A194944" s="1" t="s">
        <v>389640</v>
      </c>
      <c r="B194944" s="1" t="s">
        <v>389641</v>
      </c>
      <c r="C194944">
        <v>0</v>
      </c>
    </row>
    <row r="194945" spans="1:3" x14ac:dyDescent="0.5">
      <c r="A194945" s="1" t="s">
        <v>389642</v>
      </c>
      <c r="B194945" s="1" t="s">
        <v>389643</v>
      </c>
      <c r="C194945">
        <v>0</v>
      </c>
    </row>
    <row r="194946" spans="1:3" x14ac:dyDescent="0.5">
      <c r="A194946" s="1" t="s">
        <v>389644</v>
      </c>
      <c r="B194946" s="1" t="s">
        <v>389645</v>
      </c>
      <c r="C194946">
        <v>0</v>
      </c>
    </row>
    <row r="194947" spans="1:3" x14ac:dyDescent="0.5">
      <c r="A194947" s="1" t="s">
        <v>389646</v>
      </c>
      <c r="B194947" s="1" t="s">
        <v>389647</v>
      </c>
      <c r="C194947">
        <v>0</v>
      </c>
    </row>
    <row r="194948" spans="1:3" x14ac:dyDescent="0.5">
      <c r="A194948" s="1" t="s">
        <v>389648</v>
      </c>
      <c r="B194948" s="1" t="s">
        <v>389649</v>
      </c>
      <c r="C194948">
        <v>0</v>
      </c>
    </row>
    <row r="194949" spans="1:3" x14ac:dyDescent="0.5">
      <c r="A194949" s="1" t="s">
        <v>389650</v>
      </c>
      <c r="B194949" s="1" t="s">
        <v>389651</v>
      </c>
      <c r="C194949">
        <v>0</v>
      </c>
    </row>
    <row r="194950" spans="1:3" x14ac:dyDescent="0.5">
      <c r="A194950" s="1" t="s">
        <v>389652</v>
      </c>
      <c r="B194950" s="1" t="s">
        <v>389653</v>
      </c>
      <c r="C194950">
        <v>0</v>
      </c>
    </row>
    <row r="194951" spans="1:3" x14ac:dyDescent="0.5">
      <c r="A194951" s="1" t="s">
        <v>389654</v>
      </c>
      <c r="B194951" s="1" t="s">
        <v>389655</v>
      </c>
      <c r="C194951">
        <v>0</v>
      </c>
    </row>
    <row r="194952" spans="1:3" x14ac:dyDescent="0.5">
      <c r="A194952" s="1" t="s">
        <v>389656</v>
      </c>
      <c r="B194952" s="1" t="s">
        <v>389657</v>
      </c>
      <c r="C194952">
        <v>0</v>
      </c>
    </row>
    <row r="194953" spans="1:3" x14ac:dyDescent="0.5">
      <c r="A194953" s="1" t="s">
        <v>389658</v>
      </c>
      <c r="B194953" s="1" t="s">
        <v>389659</v>
      </c>
      <c r="C194953">
        <v>0</v>
      </c>
    </row>
    <row r="194954" spans="1:3" x14ac:dyDescent="0.5">
      <c r="A194954" s="1" t="s">
        <v>389660</v>
      </c>
      <c r="B194954" s="1" t="s">
        <v>389661</v>
      </c>
      <c r="C194954">
        <v>0</v>
      </c>
    </row>
    <row r="194955" spans="1:3" x14ac:dyDescent="0.5">
      <c r="A194955" s="1" t="s">
        <v>389662</v>
      </c>
      <c r="B194955" s="1" t="s">
        <v>389663</v>
      </c>
      <c r="C194955">
        <v>0</v>
      </c>
    </row>
    <row r="194956" spans="1:3" x14ac:dyDescent="0.5">
      <c r="A194956" s="1" t="s">
        <v>389664</v>
      </c>
      <c r="B194956" s="1" t="s">
        <v>389665</v>
      </c>
      <c r="C194956">
        <v>0</v>
      </c>
    </row>
    <row r="194957" spans="1:3" x14ac:dyDescent="0.5">
      <c r="A194957" s="1" t="s">
        <v>389666</v>
      </c>
      <c r="B194957" s="1" t="s">
        <v>389667</v>
      </c>
      <c r="C194957">
        <v>0</v>
      </c>
    </row>
    <row r="194958" spans="1:3" x14ac:dyDescent="0.5">
      <c r="A194958" s="1" t="s">
        <v>389668</v>
      </c>
      <c r="B194958" s="1" t="s">
        <v>389669</v>
      </c>
      <c r="C194958">
        <v>0</v>
      </c>
    </row>
    <row r="194959" spans="1:3" x14ac:dyDescent="0.5">
      <c r="A194959" s="1" t="s">
        <v>389670</v>
      </c>
      <c r="B194959" s="1" t="s">
        <v>389671</v>
      </c>
      <c r="C194959">
        <v>0</v>
      </c>
    </row>
    <row r="194960" spans="1:3" x14ac:dyDescent="0.5">
      <c r="A194960" s="1" t="s">
        <v>389672</v>
      </c>
      <c r="B194960" s="1" t="s">
        <v>389673</v>
      </c>
      <c r="C194960">
        <v>0</v>
      </c>
    </row>
    <row r="194961" spans="1:3" x14ac:dyDescent="0.5">
      <c r="A194961" s="1" t="s">
        <v>389674</v>
      </c>
      <c r="B194961" s="1" t="s">
        <v>389675</v>
      </c>
      <c r="C194961">
        <v>0</v>
      </c>
    </row>
    <row r="194962" spans="1:3" x14ac:dyDescent="0.5">
      <c r="A194962" s="1" t="s">
        <v>389676</v>
      </c>
      <c r="B194962" s="1" t="s">
        <v>389677</v>
      </c>
      <c r="C194962">
        <v>0</v>
      </c>
    </row>
    <row r="194963" spans="1:3" x14ac:dyDescent="0.5">
      <c r="A194963" s="1" t="s">
        <v>389678</v>
      </c>
      <c r="B194963" s="1" t="s">
        <v>389679</v>
      </c>
      <c r="C194963">
        <v>0</v>
      </c>
    </row>
    <row r="194964" spans="1:3" x14ac:dyDescent="0.5">
      <c r="A194964" s="1" t="s">
        <v>389680</v>
      </c>
      <c r="B194964" s="1" t="s">
        <v>389681</v>
      </c>
      <c r="C194964">
        <v>0</v>
      </c>
    </row>
    <row r="194965" spans="1:3" x14ac:dyDescent="0.5">
      <c r="A194965" s="1" t="s">
        <v>389682</v>
      </c>
      <c r="B194965" s="1" t="s">
        <v>389683</v>
      </c>
      <c r="C194965">
        <v>0</v>
      </c>
    </row>
    <row r="194966" spans="1:3" x14ac:dyDescent="0.5">
      <c r="A194966" s="1" t="s">
        <v>389684</v>
      </c>
      <c r="B194966" s="1" t="s">
        <v>389685</v>
      </c>
      <c r="C194966">
        <v>0</v>
      </c>
    </row>
    <row r="194967" spans="1:3" x14ac:dyDescent="0.5">
      <c r="A194967" s="1" t="s">
        <v>389686</v>
      </c>
      <c r="B194967" s="1" t="s">
        <v>389687</v>
      </c>
      <c r="C194967">
        <v>0</v>
      </c>
    </row>
    <row r="194968" spans="1:3" x14ac:dyDescent="0.5">
      <c r="A194968" s="1" t="s">
        <v>389688</v>
      </c>
      <c r="B194968" s="1" t="s">
        <v>389689</v>
      </c>
      <c r="C194968">
        <v>0</v>
      </c>
    </row>
    <row r="194969" spans="1:3" x14ac:dyDescent="0.5">
      <c r="A194969" s="1" t="s">
        <v>389690</v>
      </c>
      <c r="B194969" s="1" t="s">
        <v>389691</v>
      </c>
      <c r="C194969">
        <v>0</v>
      </c>
    </row>
    <row r="194970" spans="1:3" x14ac:dyDescent="0.5">
      <c r="A194970" s="1" t="s">
        <v>389692</v>
      </c>
      <c r="B194970" s="1" t="s">
        <v>389693</v>
      </c>
      <c r="C194970">
        <v>0</v>
      </c>
    </row>
    <row r="194971" spans="1:3" x14ac:dyDescent="0.5">
      <c r="A194971" s="1" t="s">
        <v>389694</v>
      </c>
      <c r="B194971" s="1" t="s">
        <v>389695</v>
      </c>
      <c r="C194971">
        <v>0</v>
      </c>
    </row>
    <row r="194972" spans="1:3" x14ac:dyDescent="0.5">
      <c r="A194972" s="1" t="s">
        <v>389696</v>
      </c>
      <c r="B194972" s="1" t="s">
        <v>389697</v>
      </c>
      <c r="C194972">
        <v>0</v>
      </c>
    </row>
    <row r="194973" spans="1:3" x14ac:dyDescent="0.5">
      <c r="A194973" s="1" t="s">
        <v>389698</v>
      </c>
      <c r="B194973" s="1" t="s">
        <v>389699</v>
      </c>
      <c r="C194973">
        <v>0</v>
      </c>
    </row>
    <row r="194974" spans="1:3" x14ac:dyDescent="0.5">
      <c r="A194974" s="1" t="s">
        <v>389700</v>
      </c>
      <c r="B194974" s="1" t="s">
        <v>389701</v>
      </c>
      <c r="C194974">
        <v>0</v>
      </c>
    </row>
    <row r="194975" spans="1:3" x14ac:dyDescent="0.5">
      <c r="A194975" s="1" t="s">
        <v>389702</v>
      </c>
      <c r="B194975" s="1" t="s">
        <v>389703</v>
      </c>
      <c r="C194975">
        <v>0</v>
      </c>
    </row>
    <row r="194976" spans="1:3" x14ac:dyDescent="0.5">
      <c r="A194976" s="1" t="s">
        <v>389704</v>
      </c>
      <c r="B194976" s="1" t="s">
        <v>389705</v>
      </c>
      <c r="C194976">
        <v>0</v>
      </c>
    </row>
    <row r="194977" spans="1:3" x14ac:dyDescent="0.5">
      <c r="A194977" s="1" t="s">
        <v>389706</v>
      </c>
      <c r="B194977" s="1" t="s">
        <v>389707</v>
      </c>
      <c r="C194977">
        <v>0</v>
      </c>
    </row>
    <row r="194978" spans="1:3" x14ac:dyDescent="0.5">
      <c r="A194978" s="1" t="s">
        <v>389708</v>
      </c>
      <c r="B194978" s="1" t="s">
        <v>389709</v>
      </c>
      <c r="C194978">
        <v>0</v>
      </c>
    </row>
    <row r="194979" spans="1:3" x14ac:dyDescent="0.5">
      <c r="A194979" s="1" t="s">
        <v>389710</v>
      </c>
      <c r="B194979" s="1" t="s">
        <v>389711</v>
      </c>
      <c r="C194979">
        <v>0</v>
      </c>
    </row>
    <row r="194980" spans="1:3" x14ac:dyDescent="0.5">
      <c r="A194980" s="1" t="s">
        <v>389712</v>
      </c>
      <c r="B194980" s="1" t="s">
        <v>389713</v>
      </c>
      <c r="C194980">
        <v>0</v>
      </c>
    </row>
    <row r="194981" spans="1:3" x14ac:dyDescent="0.5">
      <c r="A194981" s="1" t="s">
        <v>389714</v>
      </c>
      <c r="B194981" s="1" t="s">
        <v>389715</v>
      </c>
      <c r="C194981">
        <v>0</v>
      </c>
    </row>
    <row r="194982" spans="1:3" x14ac:dyDescent="0.5">
      <c r="A194982" s="1" t="s">
        <v>389716</v>
      </c>
      <c r="B194982" s="1" t="s">
        <v>389717</v>
      </c>
      <c r="C194982">
        <v>0</v>
      </c>
    </row>
    <row r="194983" spans="1:3" x14ac:dyDescent="0.5">
      <c r="A194983" s="1" t="s">
        <v>389718</v>
      </c>
      <c r="B194983" s="1" t="s">
        <v>389719</v>
      </c>
      <c r="C194983">
        <v>0</v>
      </c>
    </row>
    <row r="194984" spans="1:3" x14ac:dyDescent="0.5">
      <c r="A194984" s="1" t="s">
        <v>389720</v>
      </c>
      <c r="B194984" s="1" t="s">
        <v>389721</v>
      </c>
      <c r="C194984">
        <v>0</v>
      </c>
    </row>
    <row r="194985" spans="1:3" x14ac:dyDescent="0.5">
      <c r="A194985" s="1" t="s">
        <v>389722</v>
      </c>
      <c r="B194985" s="1" t="s">
        <v>389723</v>
      </c>
      <c r="C194985">
        <v>0</v>
      </c>
    </row>
    <row r="194986" spans="1:3" x14ac:dyDescent="0.5">
      <c r="A194986" s="1" t="s">
        <v>389724</v>
      </c>
      <c r="B194986" s="1" t="s">
        <v>389725</v>
      </c>
      <c r="C194986">
        <v>0</v>
      </c>
    </row>
    <row r="194987" spans="1:3" x14ac:dyDescent="0.5">
      <c r="A194987" s="1" t="s">
        <v>389726</v>
      </c>
      <c r="B194987" s="1" t="s">
        <v>389727</v>
      </c>
      <c r="C194987">
        <v>0</v>
      </c>
    </row>
    <row r="194988" spans="1:3" x14ac:dyDescent="0.5">
      <c r="A194988" s="1" t="s">
        <v>389728</v>
      </c>
      <c r="B194988" s="1" t="s">
        <v>389729</v>
      </c>
      <c r="C194988">
        <v>0</v>
      </c>
    </row>
    <row r="194989" spans="1:3" x14ac:dyDescent="0.5">
      <c r="A194989" s="1" t="s">
        <v>389730</v>
      </c>
      <c r="B194989" s="1" t="s">
        <v>389731</v>
      </c>
      <c r="C194989">
        <v>0</v>
      </c>
    </row>
    <row r="194990" spans="1:3" x14ac:dyDescent="0.5">
      <c r="A194990" s="1" t="s">
        <v>389732</v>
      </c>
      <c r="B194990" s="1" t="s">
        <v>389733</v>
      </c>
      <c r="C194990">
        <v>0</v>
      </c>
    </row>
    <row r="194991" spans="1:3" x14ac:dyDescent="0.5">
      <c r="A194991" s="1" t="s">
        <v>389734</v>
      </c>
      <c r="B194991" s="1" t="s">
        <v>389735</v>
      </c>
      <c r="C194991">
        <v>0</v>
      </c>
    </row>
    <row r="194992" spans="1:3" x14ac:dyDescent="0.5">
      <c r="A194992" s="1" t="s">
        <v>389736</v>
      </c>
      <c r="B194992" s="1" t="s">
        <v>389737</v>
      </c>
      <c r="C194992">
        <v>0</v>
      </c>
    </row>
    <row r="194993" spans="1:3" x14ac:dyDescent="0.5">
      <c r="A194993" s="1" t="s">
        <v>389738</v>
      </c>
      <c r="B194993" s="1" t="s">
        <v>389739</v>
      </c>
      <c r="C194993">
        <v>0</v>
      </c>
    </row>
    <row r="194994" spans="1:3" x14ac:dyDescent="0.5">
      <c r="A194994" s="1" t="s">
        <v>389740</v>
      </c>
      <c r="B194994" s="1" t="s">
        <v>389741</v>
      </c>
      <c r="C194994">
        <v>0</v>
      </c>
    </row>
    <row r="194995" spans="1:3" x14ac:dyDescent="0.5">
      <c r="A194995" s="1" t="s">
        <v>389742</v>
      </c>
      <c r="B194995" s="1" t="s">
        <v>389743</v>
      </c>
      <c r="C194995">
        <v>0</v>
      </c>
    </row>
    <row r="194996" spans="1:3" x14ac:dyDescent="0.5">
      <c r="A194996" s="1" t="s">
        <v>389744</v>
      </c>
      <c r="B194996" s="1" t="s">
        <v>389745</v>
      </c>
      <c r="C194996">
        <v>0</v>
      </c>
    </row>
    <row r="194997" spans="1:3" x14ac:dyDescent="0.5">
      <c r="A194997" s="1" t="s">
        <v>389746</v>
      </c>
      <c r="B194997" s="1" t="s">
        <v>389747</v>
      </c>
      <c r="C194997">
        <v>0</v>
      </c>
    </row>
    <row r="194998" spans="1:3" x14ac:dyDescent="0.5">
      <c r="A194998" s="1" t="s">
        <v>389748</v>
      </c>
      <c r="B194998" s="1" t="s">
        <v>389749</v>
      </c>
      <c r="C194998">
        <v>0</v>
      </c>
    </row>
    <row r="194999" spans="1:3" x14ac:dyDescent="0.5">
      <c r="A194999" s="1" t="s">
        <v>389750</v>
      </c>
      <c r="B194999" s="1" t="s">
        <v>389751</v>
      </c>
      <c r="C194999">
        <v>0</v>
      </c>
    </row>
    <row r="195000" spans="1:3" x14ac:dyDescent="0.5">
      <c r="A195000" s="1" t="s">
        <v>389752</v>
      </c>
      <c r="B195000" s="1" t="s">
        <v>389753</v>
      </c>
      <c r="C195000">
        <v>0</v>
      </c>
    </row>
    <row r="195001" spans="1:3" x14ac:dyDescent="0.5">
      <c r="A195001" s="1" t="s">
        <v>389754</v>
      </c>
      <c r="B195001" s="1" t="s">
        <v>389755</v>
      </c>
      <c r="C195001">
        <v>0</v>
      </c>
    </row>
    <row r="195002" spans="1:3" x14ac:dyDescent="0.5">
      <c r="A195002" s="1" t="s">
        <v>389756</v>
      </c>
      <c r="B195002" s="1" t="s">
        <v>389757</v>
      </c>
      <c r="C195002">
        <v>0</v>
      </c>
    </row>
    <row r="195003" spans="1:3" x14ac:dyDescent="0.5">
      <c r="A195003" s="1" t="s">
        <v>389758</v>
      </c>
      <c r="B195003" s="1" t="s">
        <v>389759</v>
      </c>
      <c r="C195003">
        <v>0</v>
      </c>
    </row>
    <row r="195004" spans="1:3" x14ac:dyDescent="0.5">
      <c r="A195004" s="1" t="s">
        <v>389760</v>
      </c>
      <c r="B195004" s="1" t="s">
        <v>389761</v>
      </c>
      <c r="C195004">
        <v>0</v>
      </c>
    </row>
    <row r="195005" spans="1:3" x14ac:dyDescent="0.5">
      <c r="A195005" s="1" t="s">
        <v>389762</v>
      </c>
      <c r="B195005" s="1" t="s">
        <v>389763</v>
      </c>
      <c r="C195005">
        <v>0</v>
      </c>
    </row>
    <row r="195006" spans="1:3" x14ac:dyDescent="0.5">
      <c r="A195006" s="1" t="s">
        <v>389764</v>
      </c>
      <c r="B195006" s="1" t="s">
        <v>389765</v>
      </c>
      <c r="C195006">
        <v>0</v>
      </c>
    </row>
    <row r="195007" spans="1:3" x14ac:dyDescent="0.5">
      <c r="A195007" s="1" t="s">
        <v>389766</v>
      </c>
      <c r="B195007" s="1" t="s">
        <v>389767</v>
      </c>
      <c r="C195007">
        <v>0</v>
      </c>
    </row>
    <row r="195008" spans="1:3" x14ac:dyDescent="0.5">
      <c r="A195008" s="1" t="s">
        <v>389768</v>
      </c>
      <c r="B195008" s="1" t="s">
        <v>389769</v>
      </c>
      <c r="C195008">
        <v>0</v>
      </c>
    </row>
    <row r="195009" spans="1:3" x14ac:dyDescent="0.5">
      <c r="A195009" s="1" t="s">
        <v>389770</v>
      </c>
      <c r="B195009" s="1" t="s">
        <v>389771</v>
      </c>
      <c r="C195009">
        <v>0</v>
      </c>
    </row>
    <row r="195010" spans="1:3" x14ac:dyDescent="0.5">
      <c r="A195010" s="1" t="s">
        <v>389772</v>
      </c>
      <c r="B195010" s="1" t="s">
        <v>389773</v>
      </c>
      <c r="C195010">
        <v>0</v>
      </c>
    </row>
    <row r="195011" spans="1:3" x14ac:dyDescent="0.5">
      <c r="A195011" s="1" t="s">
        <v>389774</v>
      </c>
      <c r="B195011" s="1" t="s">
        <v>389775</v>
      </c>
      <c r="C195011">
        <v>0</v>
      </c>
    </row>
    <row r="195012" spans="1:3" x14ac:dyDescent="0.5">
      <c r="A195012" s="1" t="s">
        <v>389776</v>
      </c>
      <c r="B195012" s="1" t="s">
        <v>389777</v>
      </c>
      <c r="C195012">
        <v>0</v>
      </c>
    </row>
    <row r="195013" spans="1:3" x14ac:dyDescent="0.5">
      <c r="A195013" s="1" t="s">
        <v>389778</v>
      </c>
      <c r="B195013" s="1" t="s">
        <v>389779</v>
      </c>
      <c r="C195013">
        <v>0</v>
      </c>
    </row>
    <row r="195014" spans="1:3" x14ac:dyDescent="0.5">
      <c r="A195014" s="1" t="s">
        <v>389780</v>
      </c>
      <c r="B195014" s="1" t="s">
        <v>389781</v>
      </c>
      <c r="C195014">
        <v>0</v>
      </c>
    </row>
    <row r="195015" spans="1:3" x14ac:dyDescent="0.5">
      <c r="A195015" s="1" t="s">
        <v>389782</v>
      </c>
      <c r="B195015" s="1" t="s">
        <v>389783</v>
      </c>
      <c r="C195015">
        <v>0</v>
      </c>
    </row>
    <row r="195016" spans="1:3" x14ac:dyDescent="0.5">
      <c r="A195016" s="1" t="s">
        <v>389784</v>
      </c>
      <c r="B195016" s="1" t="s">
        <v>389785</v>
      </c>
      <c r="C195016">
        <v>0</v>
      </c>
    </row>
    <row r="195017" spans="1:3" x14ac:dyDescent="0.5">
      <c r="A195017" s="1" t="s">
        <v>389786</v>
      </c>
      <c r="B195017" s="1" t="s">
        <v>389787</v>
      </c>
      <c r="C195017">
        <v>0</v>
      </c>
    </row>
    <row r="195018" spans="1:3" x14ac:dyDescent="0.5">
      <c r="A195018" s="1" t="s">
        <v>389788</v>
      </c>
      <c r="B195018" s="1" t="s">
        <v>389789</v>
      </c>
      <c r="C195018">
        <v>0</v>
      </c>
    </row>
    <row r="195019" spans="1:3" x14ac:dyDescent="0.5">
      <c r="A195019" s="1" t="s">
        <v>389790</v>
      </c>
      <c r="B195019" s="1" t="s">
        <v>389791</v>
      </c>
      <c r="C195019">
        <v>0</v>
      </c>
    </row>
    <row r="195020" spans="1:3" x14ac:dyDescent="0.5">
      <c r="A195020" s="1" t="s">
        <v>389792</v>
      </c>
      <c r="B195020" s="1" t="s">
        <v>389793</v>
      </c>
      <c r="C195020">
        <v>0</v>
      </c>
    </row>
    <row r="195021" spans="1:3" x14ac:dyDescent="0.5">
      <c r="A195021" s="1" t="s">
        <v>389794</v>
      </c>
      <c r="B195021" s="1" t="s">
        <v>389795</v>
      </c>
      <c r="C195021">
        <v>0</v>
      </c>
    </row>
    <row r="195022" spans="1:3" x14ac:dyDescent="0.5">
      <c r="A195022" s="1" t="s">
        <v>389796</v>
      </c>
      <c r="B195022" s="1" t="s">
        <v>389797</v>
      </c>
      <c r="C195022">
        <v>0</v>
      </c>
    </row>
    <row r="195023" spans="1:3" x14ac:dyDescent="0.5">
      <c r="A195023" s="1" t="s">
        <v>389798</v>
      </c>
      <c r="B195023" s="1" t="s">
        <v>389799</v>
      </c>
      <c r="C195023">
        <v>0</v>
      </c>
    </row>
    <row r="195024" spans="1:3" x14ac:dyDescent="0.5">
      <c r="A195024" s="1" t="s">
        <v>389800</v>
      </c>
      <c r="B195024" s="1" t="s">
        <v>389801</v>
      </c>
      <c r="C195024">
        <v>0</v>
      </c>
    </row>
    <row r="195025" spans="1:3" x14ac:dyDescent="0.5">
      <c r="A195025" s="1" t="s">
        <v>389802</v>
      </c>
      <c r="B195025" s="1" t="s">
        <v>389803</v>
      </c>
      <c r="C195025">
        <v>0</v>
      </c>
    </row>
    <row r="195026" spans="1:3" x14ac:dyDescent="0.5">
      <c r="A195026" s="1" t="s">
        <v>389804</v>
      </c>
      <c r="B195026" s="1" t="s">
        <v>389805</v>
      </c>
      <c r="C195026">
        <v>0</v>
      </c>
    </row>
    <row r="195027" spans="1:3" x14ac:dyDescent="0.5">
      <c r="A195027" s="1" t="s">
        <v>389806</v>
      </c>
      <c r="B195027" s="1" t="s">
        <v>389807</v>
      </c>
      <c r="C195027">
        <v>0</v>
      </c>
    </row>
    <row r="195028" spans="1:3" x14ac:dyDescent="0.5">
      <c r="A195028" s="1" t="s">
        <v>389808</v>
      </c>
      <c r="B195028" s="1" t="s">
        <v>389809</v>
      </c>
      <c r="C195028">
        <v>0</v>
      </c>
    </row>
    <row r="195029" spans="1:3" x14ac:dyDescent="0.5">
      <c r="A195029" s="1" t="s">
        <v>389810</v>
      </c>
      <c r="B195029" s="1" t="s">
        <v>389811</v>
      </c>
      <c r="C195029">
        <v>0</v>
      </c>
    </row>
    <row r="195030" spans="1:3" x14ac:dyDescent="0.5">
      <c r="A195030" s="1" t="s">
        <v>389812</v>
      </c>
      <c r="B195030" s="1" t="s">
        <v>389813</v>
      </c>
      <c r="C195030">
        <v>0</v>
      </c>
    </row>
    <row r="195031" spans="1:3" x14ac:dyDescent="0.5">
      <c r="A195031" s="1" t="s">
        <v>389814</v>
      </c>
      <c r="B195031" s="1" t="s">
        <v>389815</v>
      </c>
      <c r="C195031">
        <v>0</v>
      </c>
    </row>
    <row r="195032" spans="1:3" x14ac:dyDescent="0.5">
      <c r="A195032" s="1" t="s">
        <v>389816</v>
      </c>
      <c r="B195032" s="1" t="s">
        <v>389817</v>
      </c>
      <c r="C195032">
        <v>0</v>
      </c>
    </row>
    <row r="195033" spans="1:3" x14ac:dyDescent="0.5">
      <c r="A195033" s="1" t="s">
        <v>389818</v>
      </c>
      <c r="B195033" s="1" t="s">
        <v>389819</v>
      </c>
      <c r="C195033">
        <v>0</v>
      </c>
    </row>
    <row r="195034" spans="1:3" x14ac:dyDescent="0.5">
      <c r="A195034" s="1" t="s">
        <v>389820</v>
      </c>
      <c r="B195034" s="1" t="s">
        <v>389821</v>
      </c>
      <c r="C195034">
        <v>1</v>
      </c>
    </row>
    <row r="195035" spans="1:3" x14ac:dyDescent="0.5">
      <c r="A195035" s="1" t="s">
        <v>389822</v>
      </c>
      <c r="B195035" s="1" t="s">
        <v>389823</v>
      </c>
      <c r="C195035">
        <v>0</v>
      </c>
    </row>
    <row r="195036" spans="1:3" x14ac:dyDescent="0.5">
      <c r="A195036" s="1" t="s">
        <v>389824</v>
      </c>
      <c r="B195036" s="1" t="s">
        <v>389825</v>
      </c>
      <c r="C195036">
        <v>0</v>
      </c>
    </row>
    <row r="195037" spans="1:3" x14ac:dyDescent="0.5">
      <c r="A195037" s="1" t="s">
        <v>389826</v>
      </c>
      <c r="B195037" s="1" t="s">
        <v>389827</v>
      </c>
      <c r="C195037">
        <v>0</v>
      </c>
    </row>
    <row r="195038" spans="1:3" x14ac:dyDescent="0.5">
      <c r="A195038" s="1" t="s">
        <v>389828</v>
      </c>
      <c r="B195038" s="1" t="s">
        <v>389829</v>
      </c>
      <c r="C195038">
        <v>0</v>
      </c>
    </row>
    <row r="195039" spans="1:3" x14ac:dyDescent="0.5">
      <c r="A195039" s="1" t="s">
        <v>389830</v>
      </c>
      <c r="B195039" s="1" t="s">
        <v>389831</v>
      </c>
      <c r="C195039">
        <v>0</v>
      </c>
    </row>
    <row r="195040" spans="1:3" x14ac:dyDescent="0.5">
      <c r="A195040" s="1" t="s">
        <v>389832</v>
      </c>
      <c r="B195040" s="1" t="s">
        <v>389833</v>
      </c>
      <c r="C195040">
        <v>0</v>
      </c>
    </row>
    <row r="195041" spans="1:3" x14ac:dyDescent="0.5">
      <c r="A195041" s="1" t="s">
        <v>389834</v>
      </c>
      <c r="B195041" s="1" t="s">
        <v>389835</v>
      </c>
      <c r="C195041">
        <v>0</v>
      </c>
    </row>
    <row r="195042" spans="1:3" x14ac:dyDescent="0.5">
      <c r="A195042" s="1" t="s">
        <v>389836</v>
      </c>
      <c r="B195042" s="1" t="s">
        <v>389837</v>
      </c>
      <c r="C195042">
        <v>1</v>
      </c>
    </row>
    <row r="195043" spans="1:3" x14ac:dyDescent="0.5">
      <c r="A195043" s="1" t="s">
        <v>389838</v>
      </c>
      <c r="B195043" s="1" t="s">
        <v>389839</v>
      </c>
      <c r="C195043">
        <v>0</v>
      </c>
    </row>
    <row r="195044" spans="1:3" x14ac:dyDescent="0.5">
      <c r="A195044" s="1" t="s">
        <v>389840</v>
      </c>
      <c r="B195044" s="1" t="s">
        <v>389841</v>
      </c>
      <c r="C195044">
        <v>0</v>
      </c>
    </row>
    <row r="195045" spans="1:3" x14ac:dyDescent="0.5">
      <c r="A195045" s="1" t="s">
        <v>389842</v>
      </c>
      <c r="B195045" s="1" t="s">
        <v>389843</v>
      </c>
      <c r="C195045">
        <v>0</v>
      </c>
    </row>
    <row r="195046" spans="1:3" x14ac:dyDescent="0.5">
      <c r="A195046" s="1" t="s">
        <v>389844</v>
      </c>
      <c r="B195046" s="1" t="s">
        <v>389845</v>
      </c>
      <c r="C195046">
        <v>0</v>
      </c>
    </row>
    <row r="195047" spans="1:3" x14ac:dyDescent="0.5">
      <c r="A195047" s="1" t="s">
        <v>389846</v>
      </c>
      <c r="B195047" s="1" t="s">
        <v>389847</v>
      </c>
      <c r="C195047">
        <v>0</v>
      </c>
    </row>
    <row r="195048" spans="1:3" x14ac:dyDescent="0.5">
      <c r="A195048" s="1" t="s">
        <v>389848</v>
      </c>
      <c r="B195048" s="1" t="s">
        <v>389849</v>
      </c>
      <c r="C195048">
        <v>0</v>
      </c>
    </row>
    <row r="195049" spans="1:3" x14ac:dyDescent="0.5">
      <c r="A195049" s="1" t="s">
        <v>389850</v>
      </c>
      <c r="B195049" s="1" t="s">
        <v>389851</v>
      </c>
      <c r="C195049">
        <v>0</v>
      </c>
    </row>
    <row r="195050" spans="1:3" x14ac:dyDescent="0.5">
      <c r="A195050" s="1" t="s">
        <v>389852</v>
      </c>
      <c r="B195050" s="1" t="s">
        <v>389853</v>
      </c>
      <c r="C195050">
        <v>0</v>
      </c>
    </row>
    <row r="195051" spans="1:3" x14ac:dyDescent="0.5">
      <c r="A195051" s="1" t="s">
        <v>389854</v>
      </c>
      <c r="B195051" s="1" t="s">
        <v>389855</v>
      </c>
      <c r="C195051">
        <v>0</v>
      </c>
    </row>
    <row r="195052" spans="1:3" x14ac:dyDescent="0.5">
      <c r="A195052" s="1" t="s">
        <v>389856</v>
      </c>
      <c r="B195052" s="1" t="s">
        <v>389857</v>
      </c>
      <c r="C195052">
        <v>0</v>
      </c>
    </row>
    <row r="195053" spans="1:3" x14ac:dyDescent="0.5">
      <c r="A195053" s="1" t="s">
        <v>389858</v>
      </c>
      <c r="B195053" s="1" t="s">
        <v>389859</v>
      </c>
      <c r="C195053">
        <v>0</v>
      </c>
    </row>
    <row r="195054" spans="1:3" x14ac:dyDescent="0.5">
      <c r="A195054" s="1" t="s">
        <v>389860</v>
      </c>
      <c r="B195054" s="1" t="s">
        <v>389861</v>
      </c>
      <c r="C195054">
        <v>0</v>
      </c>
    </row>
    <row r="195055" spans="1:3" x14ac:dyDescent="0.5">
      <c r="A195055" s="1" t="s">
        <v>389862</v>
      </c>
      <c r="B195055" s="1" t="s">
        <v>389863</v>
      </c>
      <c r="C195055">
        <v>0</v>
      </c>
    </row>
    <row r="195056" spans="1:3" x14ac:dyDescent="0.5">
      <c r="A195056" s="1" t="s">
        <v>389864</v>
      </c>
      <c r="B195056" s="1" t="s">
        <v>389865</v>
      </c>
      <c r="C195056">
        <v>0</v>
      </c>
    </row>
    <row r="195057" spans="1:3" x14ac:dyDescent="0.5">
      <c r="A195057" s="1" t="s">
        <v>389866</v>
      </c>
      <c r="B195057" s="1" t="s">
        <v>389867</v>
      </c>
      <c r="C195057">
        <v>0</v>
      </c>
    </row>
    <row r="195058" spans="1:3" x14ac:dyDescent="0.5">
      <c r="A195058" s="1" t="s">
        <v>389868</v>
      </c>
      <c r="B195058" s="1" t="s">
        <v>389869</v>
      </c>
      <c r="C195058">
        <v>0</v>
      </c>
    </row>
    <row r="195059" spans="1:3" x14ac:dyDescent="0.5">
      <c r="A195059" s="1" t="s">
        <v>389870</v>
      </c>
      <c r="B195059" s="1" t="s">
        <v>389871</v>
      </c>
      <c r="C195059">
        <v>0</v>
      </c>
    </row>
    <row r="195060" spans="1:3" x14ac:dyDescent="0.5">
      <c r="A195060" s="1" t="s">
        <v>389872</v>
      </c>
      <c r="B195060" s="1" t="s">
        <v>389873</v>
      </c>
      <c r="C195060">
        <v>0</v>
      </c>
    </row>
    <row r="195061" spans="1:3" x14ac:dyDescent="0.5">
      <c r="A195061" s="1" t="s">
        <v>389874</v>
      </c>
      <c r="B195061" s="1" t="s">
        <v>389875</v>
      </c>
      <c r="C195061">
        <v>0</v>
      </c>
    </row>
    <row r="195062" spans="1:3" x14ac:dyDescent="0.5">
      <c r="A195062" s="1" t="s">
        <v>389876</v>
      </c>
      <c r="B195062" s="1" t="s">
        <v>389877</v>
      </c>
      <c r="C195062">
        <v>0</v>
      </c>
    </row>
    <row r="195063" spans="1:3" x14ac:dyDescent="0.5">
      <c r="A195063" s="1" t="s">
        <v>389878</v>
      </c>
      <c r="B195063" s="1" t="s">
        <v>389879</v>
      </c>
      <c r="C195063">
        <v>0</v>
      </c>
    </row>
    <row r="195064" spans="1:3" x14ac:dyDescent="0.5">
      <c r="A195064" s="1" t="s">
        <v>389880</v>
      </c>
      <c r="B195064" s="1" t="s">
        <v>389881</v>
      </c>
      <c r="C195064">
        <v>0</v>
      </c>
    </row>
    <row r="195065" spans="1:3" x14ac:dyDescent="0.5">
      <c r="A195065" s="1" t="s">
        <v>389882</v>
      </c>
      <c r="B195065" s="1" t="s">
        <v>389883</v>
      </c>
      <c r="C195065">
        <v>0</v>
      </c>
    </row>
    <row r="195066" spans="1:3" x14ac:dyDescent="0.5">
      <c r="A195066" s="1" t="s">
        <v>389884</v>
      </c>
      <c r="B195066" s="1" t="s">
        <v>389885</v>
      </c>
      <c r="C195066">
        <v>0</v>
      </c>
    </row>
    <row r="195067" spans="1:3" x14ac:dyDescent="0.5">
      <c r="A195067" s="1" t="s">
        <v>389886</v>
      </c>
      <c r="B195067" s="1" t="s">
        <v>389887</v>
      </c>
      <c r="C195067">
        <v>0</v>
      </c>
    </row>
    <row r="195068" spans="1:3" x14ac:dyDescent="0.5">
      <c r="A195068" s="1" t="s">
        <v>389888</v>
      </c>
      <c r="B195068" s="1" t="s">
        <v>389889</v>
      </c>
      <c r="C195068">
        <v>0</v>
      </c>
    </row>
    <row r="195069" spans="1:3" x14ac:dyDescent="0.5">
      <c r="A195069" s="1" t="s">
        <v>389890</v>
      </c>
      <c r="B195069" s="1" t="s">
        <v>389891</v>
      </c>
      <c r="C195069">
        <v>0</v>
      </c>
    </row>
    <row r="195070" spans="1:3" x14ac:dyDescent="0.5">
      <c r="A195070" s="1" t="s">
        <v>389892</v>
      </c>
      <c r="B195070" s="1" t="s">
        <v>389893</v>
      </c>
      <c r="C195070">
        <v>0</v>
      </c>
    </row>
    <row r="195071" spans="1:3" x14ac:dyDescent="0.5">
      <c r="A195071" s="1" t="s">
        <v>389894</v>
      </c>
      <c r="B195071" s="1" t="s">
        <v>389895</v>
      </c>
      <c r="C195071">
        <v>0</v>
      </c>
    </row>
    <row r="195072" spans="1:3" x14ac:dyDescent="0.5">
      <c r="A195072" s="1" t="s">
        <v>389896</v>
      </c>
      <c r="B195072" s="1" t="s">
        <v>389897</v>
      </c>
      <c r="C195072">
        <v>0</v>
      </c>
    </row>
    <row r="195073" spans="1:3" x14ac:dyDescent="0.5">
      <c r="A195073" s="1" t="s">
        <v>389898</v>
      </c>
      <c r="B195073" s="1" t="s">
        <v>389899</v>
      </c>
      <c r="C195073">
        <v>0</v>
      </c>
    </row>
    <row r="195074" spans="1:3" x14ac:dyDescent="0.5">
      <c r="A195074" s="1" t="s">
        <v>389900</v>
      </c>
      <c r="B195074" s="1" t="s">
        <v>389901</v>
      </c>
      <c r="C195074">
        <v>0</v>
      </c>
    </row>
    <row r="195075" spans="1:3" x14ac:dyDescent="0.5">
      <c r="A195075" s="1" t="s">
        <v>389902</v>
      </c>
      <c r="B195075" s="1" t="s">
        <v>389903</v>
      </c>
      <c r="C195075">
        <v>0</v>
      </c>
    </row>
    <row r="195076" spans="1:3" x14ac:dyDescent="0.5">
      <c r="A195076" s="1" t="s">
        <v>389904</v>
      </c>
      <c r="B195076" s="1" t="s">
        <v>389905</v>
      </c>
      <c r="C195076">
        <v>0</v>
      </c>
    </row>
    <row r="195077" spans="1:3" x14ac:dyDescent="0.5">
      <c r="A195077" s="1" t="s">
        <v>389906</v>
      </c>
      <c r="B195077" s="1" t="s">
        <v>389907</v>
      </c>
      <c r="C195077">
        <v>0</v>
      </c>
    </row>
    <row r="195078" spans="1:3" x14ac:dyDescent="0.5">
      <c r="A195078" s="1" t="s">
        <v>389908</v>
      </c>
      <c r="B195078" s="1" t="s">
        <v>389909</v>
      </c>
      <c r="C195078">
        <v>0</v>
      </c>
    </row>
    <row r="195079" spans="1:3" x14ac:dyDescent="0.5">
      <c r="A195079" s="1" t="s">
        <v>389910</v>
      </c>
      <c r="B195079" s="1" t="s">
        <v>389911</v>
      </c>
      <c r="C195079">
        <v>0</v>
      </c>
    </row>
    <row r="195080" spans="1:3" x14ac:dyDescent="0.5">
      <c r="A195080" s="1" t="s">
        <v>389912</v>
      </c>
      <c r="B195080" s="1" t="s">
        <v>389913</v>
      </c>
      <c r="C195080">
        <v>0</v>
      </c>
    </row>
    <row r="195081" spans="1:3" x14ac:dyDescent="0.5">
      <c r="A195081" s="1" t="s">
        <v>389914</v>
      </c>
      <c r="B195081" s="1" t="s">
        <v>389915</v>
      </c>
      <c r="C195081">
        <v>0</v>
      </c>
    </row>
    <row r="195082" spans="1:3" x14ac:dyDescent="0.5">
      <c r="A195082" s="1" t="s">
        <v>389916</v>
      </c>
      <c r="B195082" s="1" t="s">
        <v>389917</v>
      </c>
      <c r="C195082">
        <v>0</v>
      </c>
    </row>
    <row r="195083" spans="1:3" x14ac:dyDescent="0.5">
      <c r="A195083" s="1" t="s">
        <v>389918</v>
      </c>
      <c r="B195083" s="1" t="s">
        <v>389919</v>
      </c>
      <c r="C195083">
        <v>1</v>
      </c>
    </row>
    <row r="195084" spans="1:3" x14ac:dyDescent="0.5">
      <c r="A195084" s="1" t="s">
        <v>389920</v>
      </c>
      <c r="B195084" s="1" t="s">
        <v>389921</v>
      </c>
      <c r="C195084">
        <v>0</v>
      </c>
    </row>
    <row r="195085" spans="1:3" x14ac:dyDescent="0.5">
      <c r="A195085" s="1" t="s">
        <v>389922</v>
      </c>
      <c r="B195085" s="1" t="s">
        <v>389923</v>
      </c>
      <c r="C195085">
        <v>0</v>
      </c>
    </row>
    <row r="195086" spans="1:3" x14ac:dyDescent="0.5">
      <c r="A195086" s="1" t="s">
        <v>389924</v>
      </c>
      <c r="B195086" s="1" t="s">
        <v>389925</v>
      </c>
      <c r="C195086">
        <v>0</v>
      </c>
    </row>
    <row r="195087" spans="1:3" x14ac:dyDescent="0.5">
      <c r="A195087" s="1" t="s">
        <v>389926</v>
      </c>
      <c r="B195087" s="1" t="s">
        <v>389927</v>
      </c>
      <c r="C195087">
        <v>0</v>
      </c>
    </row>
    <row r="195088" spans="1:3" x14ac:dyDescent="0.5">
      <c r="A195088" s="1" t="s">
        <v>389928</v>
      </c>
      <c r="B195088" s="1" t="s">
        <v>389929</v>
      </c>
      <c r="C195088">
        <v>0</v>
      </c>
    </row>
    <row r="195089" spans="1:3" x14ac:dyDescent="0.5">
      <c r="A195089" s="1" t="s">
        <v>389930</v>
      </c>
      <c r="B195089" s="1" t="s">
        <v>389931</v>
      </c>
      <c r="C195089">
        <v>0</v>
      </c>
    </row>
    <row r="195090" spans="1:3" x14ac:dyDescent="0.5">
      <c r="A195090" s="1" t="s">
        <v>389932</v>
      </c>
      <c r="B195090" s="1" t="s">
        <v>389933</v>
      </c>
      <c r="C195090">
        <v>0</v>
      </c>
    </row>
    <row r="195091" spans="1:3" x14ac:dyDescent="0.5">
      <c r="A195091" s="1" t="s">
        <v>389934</v>
      </c>
      <c r="B195091" s="1" t="s">
        <v>389935</v>
      </c>
      <c r="C195091">
        <v>0</v>
      </c>
    </row>
    <row r="195092" spans="1:3" x14ac:dyDescent="0.5">
      <c r="A195092" s="1" t="s">
        <v>389936</v>
      </c>
      <c r="B195092" s="1" t="s">
        <v>389937</v>
      </c>
      <c r="C195092">
        <v>0</v>
      </c>
    </row>
    <row r="195093" spans="1:3" x14ac:dyDescent="0.5">
      <c r="A195093" s="1" t="s">
        <v>389938</v>
      </c>
      <c r="B195093" s="1" t="s">
        <v>389939</v>
      </c>
      <c r="C195093">
        <v>0</v>
      </c>
    </row>
    <row r="195094" spans="1:3" x14ac:dyDescent="0.5">
      <c r="A195094" s="1" t="s">
        <v>389940</v>
      </c>
      <c r="B195094" s="1" t="s">
        <v>389941</v>
      </c>
      <c r="C195094">
        <v>0</v>
      </c>
    </row>
    <row r="195095" spans="1:3" x14ac:dyDescent="0.5">
      <c r="A195095" s="1" t="s">
        <v>389942</v>
      </c>
      <c r="B195095" s="1" t="s">
        <v>389943</v>
      </c>
      <c r="C195095">
        <v>0</v>
      </c>
    </row>
    <row r="195096" spans="1:3" x14ac:dyDescent="0.5">
      <c r="A195096" s="1" t="s">
        <v>389944</v>
      </c>
      <c r="B195096" s="1" t="s">
        <v>389945</v>
      </c>
      <c r="C195096">
        <v>1</v>
      </c>
    </row>
    <row r="195097" spans="1:3" x14ac:dyDescent="0.5">
      <c r="A195097" s="1" t="s">
        <v>389946</v>
      </c>
      <c r="B195097" s="1" t="s">
        <v>389947</v>
      </c>
      <c r="C195097">
        <v>0</v>
      </c>
    </row>
    <row r="195098" spans="1:3" x14ac:dyDescent="0.5">
      <c r="A195098" s="1" t="s">
        <v>389948</v>
      </c>
      <c r="B195098" s="1" t="s">
        <v>389949</v>
      </c>
      <c r="C195098">
        <v>0</v>
      </c>
    </row>
    <row r="195099" spans="1:3" x14ac:dyDescent="0.5">
      <c r="A195099" s="1" t="s">
        <v>389950</v>
      </c>
      <c r="B195099" s="1" t="s">
        <v>389951</v>
      </c>
      <c r="C195099">
        <v>0</v>
      </c>
    </row>
    <row r="195100" spans="1:3" x14ac:dyDescent="0.5">
      <c r="A195100" s="1" t="s">
        <v>389952</v>
      </c>
      <c r="B195100" s="1" t="s">
        <v>389953</v>
      </c>
      <c r="C195100">
        <v>0</v>
      </c>
    </row>
    <row r="195101" spans="1:3" x14ac:dyDescent="0.5">
      <c r="A195101" s="1" t="s">
        <v>389954</v>
      </c>
      <c r="B195101" s="1" t="s">
        <v>389955</v>
      </c>
      <c r="C195101">
        <v>0</v>
      </c>
    </row>
    <row r="195102" spans="1:3" x14ac:dyDescent="0.5">
      <c r="A195102" s="1" t="s">
        <v>389956</v>
      </c>
      <c r="B195102" s="1" t="s">
        <v>389957</v>
      </c>
      <c r="C195102">
        <v>0</v>
      </c>
    </row>
    <row r="195103" spans="1:3" x14ac:dyDescent="0.5">
      <c r="A195103" s="1" t="s">
        <v>389958</v>
      </c>
      <c r="B195103" s="1" t="s">
        <v>389959</v>
      </c>
      <c r="C195103">
        <v>0</v>
      </c>
    </row>
    <row r="195104" spans="1:3" x14ac:dyDescent="0.5">
      <c r="A195104" s="1" t="s">
        <v>389960</v>
      </c>
      <c r="B195104" s="1" t="s">
        <v>389961</v>
      </c>
      <c r="C195104">
        <v>0</v>
      </c>
    </row>
    <row r="195105" spans="1:3" x14ac:dyDescent="0.5">
      <c r="A195105" s="1" t="s">
        <v>389962</v>
      </c>
      <c r="B195105" s="1" t="s">
        <v>389963</v>
      </c>
      <c r="C195105">
        <v>0</v>
      </c>
    </row>
    <row r="195106" spans="1:3" x14ac:dyDescent="0.5">
      <c r="A195106" s="1" t="s">
        <v>389964</v>
      </c>
      <c r="B195106" s="1" t="s">
        <v>389965</v>
      </c>
      <c r="C195106">
        <v>0</v>
      </c>
    </row>
    <row r="195107" spans="1:3" x14ac:dyDescent="0.5">
      <c r="A195107" s="1" t="s">
        <v>389966</v>
      </c>
      <c r="B195107" s="1" t="s">
        <v>389967</v>
      </c>
      <c r="C195107">
        <v>0</v>
      </c>
    </row>
    <row r="195108" spans="1:3" x14ac:dyDescent="0.5">
      <c r="A195108" s="1" t="s">
        <v>389968</v>
      </c>
      <c r="B195108" s="1" t="s">
        <v>389969</v>
      </c>
      <c r="C195108">
        <v>0</v>
      </c>
    </row>
    <row r="195109" spans="1:3" x14ac:dyDescent="0.5">
      <c r="A195109" s="1" t="s">
        <v>389970</v>
      </c>
      <c r="B195109" s="1" t="s">
        <v>389971</v>
      </c>
      <c r="C195109">
        <v>0</v>
      </c>
    </row>
    <row r="195110" spans="1:3" x14ac:dyDescent="0.5">
      <c r="A195110" s="1" t="s">
        <v>389972</v>
      </c>
      <c r="B195110" s="1" t="s">
        <v>389973</v>
      </c>
      <c r="C195110">
        <v>0</v>
      </c>
    </row>
    <row r="195111" spans="1:3" x14ac:dyDescent="0.5">
      <c r="A195111" s="1" t="s">
        <v>389974</v>
      </c>
      <c r="B195111" s="1" t="s">
        <v>389975</v>
      </c>
      <c r="C195111">
        <v>0</v>
      </c>
    </row>
    <row r="195112" spans="1:3" x14ac:dyDescent="0.5">
      <c r="A195112" s="1" t="s">
        <v>389976</v>
      </c>
      <c r="B195112" s="1" t="s">
        <v>389977</v>
      </c>
      <c r="C195112">
        <v>0</v>
      </c>
    </row>
    <row r="195113" spans="1:3" x14ac:dyDescent="0.5">
      <c r="A195113" s="1" t="s">
        <v>389978</v>
      </c>
      <c r="B195113" s="1" t="s">
        <v>389979</v>
      </c>
      <c r="C195113">
        <v>0</v>
      </c>
    </row>
    <row r="195114" spans="1:3" x14ac:dyDescent="0.5">
      <c r="A195114" s="1" t="s">
        <v>389980</v>
      </c>
      <c r="B195114" s="1" t="s">
        <v>389981</v>
      </c>
      <c r="C195114">
        <v>0</v>
      </c>
    </row>
    <row r="195115" spans="1:3" x14ac:dyDescent="0.5">
      <c r="A195115" s="1" t="s">
        <v>389982</v>
      </c>
      <c r="B195115" s="1" t="s">
        <v>389983</v>
      </c>
      <c r="C195115">
        <v>0</v>
      </c>
    </row>
    <row r="195116" spans="1:3" x14ac:dyDescent="0.5">
      <c r="A195116" s="1" t="s">
        <v>389984</v>
      </c>
      <c r="B195116" s="1" t="s">
        <v>389985</v>
      </c>
      <c r="C195116">
        <v>0</v>
      </c>
    </row>
    <row r="195117" spans="1:3" x14ac:dyDescent="0.5">
      <c r="A195117" s="1" t="s">
        <v>389986</v>
      </c>
      <c r="B195117" s="1" t="s">
        <v>389987</v>
      </c>
      <c r="C195117">
        <v>0</v>
      </c>
    </row>
    <row r="195118" spans="1:3" x14ac:dyDescent="0.5">
      <c r="A195118" s="1" t="s">
        <v>389988</v>
      </c>
      <c r="B195118" s="1" t="s">
        <v>389989</v>
      </c>
      <c r="C195118">
        <v>0</v>
      </c>
    </row>
    <row r="195119" spans="1:3" x14ac:dyDescent="0.5">
      <c r="A195119" s="1" t="s">
        <v>389990</v>
      </c>
      <c r="B195119" s="1" t="s">
        <v>389991</v>
      </c>
      <c r="C195119">
        <v>0</v>
      </c>
    </row>
    <row r="195120" spans="1:3" x14ac:dyDescent="0.5">
      <c r="A195120" s="1" t="s">
        <v>389992</v>
      </c>
      <c r="B195120" s="1" t="s">
        <v>389993</v>
      </c>
      <c r="C195120">
        <v>0</v>
      </c>
    </row>
    <row r="195121" spans="1:3" x14ac:dyDescent="0.5">
      <c r="A195121" s="1" t="s">
        <v>389994</v>
      </c>
      <c r="B195121" s="1" t="s">
        <v>389995</v>
      </c>
      <c r="C195121">
        <v>0</v>
      </c>
    </row>
    <row r="195122" spans="1:3" x14ac:dyDescent="0.5">
      <c r="A195122" s="1" t="s">
        <v>389996</v>
      </c>
      <c r="B195122" s="1" t="s">
        <v>389997</v>
      </c>
      <c r="C195122">
        <v>0</v>
      </c>
    </row>
    <row r="195123" spans="1:3" x14ac:dyDescent="0.5">
      <c r="A195123" s="1" t="s">
        <v>389998</v>
      </c>
      <c r="B195123" s="1" t="s">
        <v>389999</v>
      </c>
      <c r="C195123">
        <v>0</v>
      </c>
    </row>
    <row r="195124" spans="1:3" x14ac:dyDescent="0.5">
      <c r="A195124" s="1" t="s">
        <v>390000</v>
      </c>
      <c r="B195124" s="1" t="s">
        <v>390001</v>
      </c>
      <c r="C195124">
        <v>0</v>
      </c>
    </row>
    <row r="195125" spans="1:3" x14ac:dyDescent="0.5">
      <c r="A195125" s="1" t="s">
        <v>390002</v>
      </c>
      <c r="B195125" s="1" t="s">
        <v>390003</v>
      </c>
      <c r="C195125">
        <v>0</v>
      </c>
    </row>
    <row r="195126" spans="1:3" x14ac:dyDescent="0.5">
      <c r="A195126" s="1" t="s">
        <v>390004</v>
      </c>
      <c r="B195126" s="1" t="s">
        <v>390005</v>
      </c>
      <c r="C195126">
        <v>0</v>
      </c>
    </row>
    <row r="195127" spans="1:3" x14ac:dyDescent="0.5">
      <c r="A195127" s="1" t="s">
        <v>390006</v>
      </c>
      <c r="B195127" s="1" t="s">
        <v>390007</v>
      </c>
      <c r="C195127">
        <v>0</v>
      </c>
    </row>
    <row r="195128" spans="1:3" x14ac:dyDescent="0.5">
      <c r="A195128" s="1" t="s">
        <v>390008</v>
      </c>
      <c r="B195128" s="1" t="s">
        <v>390009</v>
      </c>
      <c r="C195128">
        <v>0</v>
      </c>
    </row>
    <row r="195129" spans="1:3" x14ac:dyDescent="0.5">
      <c r="A195129" s="1" t="s">
        <v>390010</v>
      </c>
      <c r="B195129" s="1" t="s">
        <v>390011</v>
      </c>
      <c r="C195129">
        <v>0</v>
      </c>
    </row>
    <row r="195130" spans="1:3" x14ac:dyDescent="0.5">
      <c r="A195130" s="1" t="s">
        <v>390012</v>
      </c>
      <c r="B195130" s="1" t="s">
        <v>390013</v>
      </c>
      <c r="C195130">
        <v>0</v>
      </c>
    </row>
    <row r="195131" spans="1:3" x14ac:dyDescent="0.5">
      <c r="A195131" s="1" t="s">
        <v>390014</v>
      </c>
      <c r="B195131" s="1" t="s">
        <v>390015</v>
      </c>
      <c r="C195131">
        <v>0</v>
      </c>
    </row>
    <row r="195132" spans="1:3" x14ac:dyDescent="0.5">
      <c r="A195132" s="1" t="s">
        <v>390016</v>
      </c>
      <c r="B195132" s="1" t="s">
        <v>390017</v>
      </c>
      <c r="C195132">
        <v>0</v>
      </c>
    </row>
    <row r="195133" spans="1:3" x14ac:dyDescent="0.5">
      <c r="A195133" s="1" t="s">
        <v>390018</v>
      </c>
      <c r="B195133" s="1" t="s">
        <v>390019</v>
      </c>
      <c r="C195133">
        <v>0</v>
      </c>
    </row>
    <row r="195134" spans="1:3" x14ac:dyDescent="0.5">
      <c r="A195134" s="1" t="s">
        <v>390020</v>
      </c>
      <c r="B195134" s="1" t="s">
        <v>390021</v>
      </c>
      <c r="C195134">
        <v>0</v>
      </c>
    </row>
    <row r="195135" spans="1:3" x14ac:dyDescent="0.5">
      <c r="A195135" s="1" t="s">
        <v>390022</v>
      </c>
      <c r="B195135" s="1" t="s">
        <v>390023</v>
      </c>
      <c r="C195135">
        <v>0</v>
      </c>
    </row>
    <row r="195136" spans="1:3" x14ac:dyDescent="0.5">
      <c r="A195136" s="1" t="s">
        <v>390024</v>
      </c>
      <c r="B195136" s="1" t="s">
        <v>390025</v>
      </c>
      <c r="C195136">
        <v>0</v>
      </c>
    </row>
    <row r="195137" spans="1:3" x14ac:dyDescent="0.5">
      <c r="A195137" s="1" t="s">
        <v>390026</v>
      </c>
      <c r="B195137" s="1" t="s">
        <v>390027</v>
      </c>
      <c r="C195137">
        <v>0</v>
      </c>
    </row>
    <row r="195138" spans="1:3" x14ac:dyDescent="0.5">
      <c r="A195138" s="1" t="s">
        <v>390028</v>
      </c>
      <c r="B195138" s="1" t="s">
        <v>390029</v>
      </c>
      <c r="C195138">
        <v>0</v>
      </c>
    </row>
    <row r="195139" spans="1:3" x14ac:dyDescent="0.5">
      <c r="A195139" s="1" t="s">
        <v>390030</v>
      </c>
      <c r="B195139" s="1" t="s">
        <v>390031</v>
      </c>
      <c r="C195139">
        <v>0</v>
      </c>
    </row>
    <row r="195140" spans="1:3" x14ac:dyDescent="0.5">
      <c r="A195140" s="1" t="s">
        <v>390032</v>
      </c>
      <c r="B195140" s="1" t="s">
        <v>390033</v>
      </c>
      <c r="C195140">
        <v>0</v>
      </c>
    </row>
    <row r="195141" spans="1:3" x14ac:dyDescent="0.5">
      <c r="A195141" s="1" t="s">
        <v>390034</v>
      </c>
      <c r="B195141" s="1" t="s">
        <v>390035</v>
      </c>
      <c r="C195141">
        <v>0</v>
      </c>
    </row>
    <row r="195142" spans="1:3" x14ac:dyDescent="0.5">
      <c r="A195142" s="1" t="s">
        <v>390036</v>
      </c>
      <c r="B195142" s="1" t="s">
        <v>390037</v>
      </c>
      <c r="C195142">
        <v>0</v>
      </c>
    </row>
    <row r="195143" spans="1:3" x14ac:dyDescent="0.5">
      <c r="A195143" s="1" t="s">
        <v>390038</v>
      </c>
      <c r="B195143" s="1" t="s">
        <v>390039</v>
      </c>
      <c r="C195143">
        <v>0</v>
      </c>
    </row>
    <row r="195144" spans="1:3" x14ac:dyDescent="0.5">
      <c r="A195144" s="1" t="s">
        <v>390040</v>
      </c>
      <c r="B195144" s="1" t="s">
        <v>390041</v>
      </c>
      <c r="C195144">
        <v>0</v>
      </c>
    </row>
    <row r="195145" spans="1:3" x14ac:dyDescent="0.5">
      <c r="A195145" s="1" t="s">
        <v>390042</v>
      </c>
      <c r="B195145" s="1" t="s">
        <v>390043</v>
      </c>
      <c r="C195145">
        <v>0</v>
      </c>
    </row>
    <row r="195146" spans="1:3" x14ac:dyDescent="0.5">
      <c r="A195146" s="1" t="s">
        <v>390044</v>
      </c>
      <c r="B195146" s="1" t="s">
        <v>390045</v>
      </c>
      <c r="C195146">
        <v>0</v>
      </c>
    </row>
    <row r="195147" spans="1:3" x14ac:dyDescent="0.5">
      <c r="A195147" s="1" t="s">
        <v>390046</v>
      </c>
      <c r="B195147" s="1" t="s">
        <v>390047</v>
      </c>
      <c r="C195147">
        <v>0</v>
      </c>
    </row>
    <row r="195148" spans="1:3" x14ac:dyDescent="0.5">
      <c r="A195148" s="1" t="s">
        <v>390048</v>
      </c>
      <c r="B195148" s="1" t="s">
        <v>390049</v>
      </c>
      <c r="C195148">
        <v>0</v>
      </c>
    </row>
    <row r="195149" spans="1:3" x14ac:dyDescent="0.5">
      <c r="A195149" s="1" t="s">
        <v>390050</v>
      </c>
      <c r="B195149" s="1" t="s">
        <v>390051</v>
      </c>
      <c r="C195149">
        <v>0</v>
      </c>
    </row>
    <row r="195150" spans="1:3" x14ac:dyDescent="0.5">
      <c r="A195150" s="1" t="s">
        <v>390052</v>
      </c>
      <c r="B195150" s="1" t="s">
        <v>390053</v>
      </c>
      <c r="C195150">
        <v>0</v>
      </c>
    </row>
    <row r="195151" spans="1:3" x14ac:dyDescent="0.5">
      <c r="A195151" s="1" t="s">
        <v>390054</v>
      </c>
      <c r="B195151" s="1" t="s">
        <v>390055</v>
      </c>
      <c r="C195151">
        <v>0</v>
      </c>
    </row>
    <row r="195152" spans="1:3" x14ac:dyDescent="0.5">
      <c r="A195152" s="1" t="s">
        <v>390056</v>
      </c>
      <c r="B195152" s="1" t="s">
        <v>390057</v>
      </c>
      <c r="C195152">
        <v>0</v>
      </c>
    </row>
    <row r="195153" spans="1:3" x14ac:dyDescent="0.5">
      <c r="A195153" s="1" t="s">
        <v>390058</v>
      </c>
      <c r="B195153" s="1" t="s">
        <v>390059</v>
      </c>
      <c r="C195153">
        <v>0</v>
      </c>
    </row>
    <row r="195154" spans="1:3" x14ac:dyDescent="0.5">
      <c r="A195154" s="1" t="s">
        <v>390060</v>
      </c>
      <c r="B195154" s="1" t="s">
        <v>390061</v>
      </c>
      <c r="C195154">
        <v>0</v>
      </c>
    </row>
    <row r="195155" spans="1:3" x14ac:dyDescent="0.5">
      <c r="A195155" s="1" t="s">
        <v>390062</v>
      </c>
      <c r="B195155" s="1" t="s">
        <v>390063</v>
      </c>
      <c r="C195155">
        <v>0</v>
      </c>
    </row>
    <row r="195156" spans="1:3" x14ac:dyDescent="0.5">
      <c r="A195156" s="1" t="s">
        <v>390064</v>
      </c>
      <c r="B195156" s="1" t="s">
        <v>390065</v>
      </c>
      <c r="C195156">
        <v>0</v>
      </c>
    </row>
    <row r="195157" spans="1:3" x14ac:dyDescent="0.5">
      <c r="A195157" s="1" t="s">
        <v>390066</v>
      </c>
      <c r="B195157" s="1" t="s">
        <v>390067</v>
      </c>
      <c r="C195157">
        <v>0</v>
      </c>
    </row>
    <row r="195158" spans="1:3" x14ac:dyDescent="0.5">
      <c r="A195158" s="1" t="s">
        <v>390068</v>
      </c>
      <c r="B195158" s="1" t="s">
        <v>390069</v>
      </c>
      <c r="C195158">
        <v>0</v>
      </c>
    </row>
    <row r="195159" spans="1:3" x14ac:dyDescent="0.5">
      <c r="A195159" s="1" t="s">
        <v>390070</v>
      </c>
      <c r="B195159" s="1" t="s">
        <v>390071</v>
      </c>
      <c r="C195159">
        <v>0</v>
      </c>
    </row>
    <row r="195160" spans="1:3" x14ac:dyDescent="0.5">
      <c r="A195160" s="1" t="s">
        <v>390072</v>
      </c>
      <c r="B195160" s="1" t="s">
        <v>390073</v>
      </c>
      <c r="C195160">
        <v>0</v>
      </c>
    </row>
    <row r="195161" spans="1:3" x14ac:dyDescent="0.5">
      <c r="A195161" s="1" t="s">
        <v>390074</v>
      </c>
      <c r="B195161" s="1" t="s">
        <v>390075</v>
      </c>
      <c r="C195161">
        <v>0</v>
      </c>
    </row>
    <row r="195162" spans="1:3" x14ac:dyDescent="0.5">
      <c r="A195162" s="1" t="s">
        <v>390076</v>
      </c>
      <c r="B195162" s="1" t="s">
        <v>390077</v>
      </c>
      <c r="C195162">
        <v>0</v>
      </c>
    </row>
    <row r="195163" spans="1:3" x14ac:dyDescent="0.5">
      <c r="A195163" s="1" t="s">
        <v>390078</v>
      </c>
      <c r="B195163" s="1" t="s">
        <v>390079</v>
      </c>
      <c r="C195163">
        <v>0</v>
      </c>
    </row>
    <row r="195164" spans="1:3" x14ac:dyDescent="0.5">
      <c r="A195164" s="1" t="s">
        <v>390080</v>
      </c>
      <c r="B195164" s="1" t="s">
        <v>390081</v>
      </c>
      <c r="C195164">
        <v>0</v>
      </c>
    </row>
    <row r="195165" spans="1:3" x14ac:dyDescent="0.5">
      <c r="A195165" s="1" t="s">
        <v>390082</v>
      </c>
      <c r="B195165" s="1" t="s">
        <v>390083</v>
      </c>
      <c r="C195165">
        <v>0</v>
      </c>
    </row>
    <row r="195166" spans="1:3" x14ac:dyDescent="0.5">
      <c r="A195166" s="1" t="s">
        <v>390084</v>
      </c>
      <c r="B195166" s="1" t="s">
        <v>390085</v>
      </c>
      <c r="C195166">
        <v>0</v>
      </c>
    </row>
    <row r="195167" spans="1:3" x14ac:dyDescent="0.5">
      <c r="A195167" s="1" t="s">
        <v>390086</v>
      </c>
      <c r="B195167" s="1" t="s">
        <v>390087</v>
      </c>
      <c r="C195167">
        <v>0</v>
      </c>
    </row>
    <row r="195168" spans="1:3" x14ac:dyDescent="0.5">
      <c r="A195168" s="1" t="s">
        <v>390088</v>
      </c>
      <c r="B195168" s="1" t="s">
        <v>390089</v>
      </c>
      <c r="C195168">
        <v>0</v>
      </c>
    </row>
    <row r="195169" spans="1:3" x14ac:dyDescent="0.5">
      <c r="A195169" s="1" t="s">
        <v>390090</v>
      </c>
      <c r="B195169" s="1" t="s">
        <v>390091</v>
      </c>
      <c r="C195169">
        <v>0</v>
      </c>
    </row>
    <row r="195170" spans="1:3" x14ac:dyDescent="0.5">
      <c r="A195170" s="1" t="s">
        <v>390092</v>
      </c>
      <c r="B195170" s="1" t="s">
        <v>390093</v>
      </c>
      <c r="C195170">
        <v>0</v>
      </c>
    </row>
    <row r="195171" spans="1:3" x14ac:dyDescent="0.5">
      <c r="A195171" s="1" t="s">
        <v>390094</v>
      </c>
      <c r="B195171" s="1" t="s">
        <v>390095</v>
      </c>
      <c r="C195171">
        <v>0</v>
      </c>
    </row>
    <row r="195172" spans="1:3" x14ac:dyDescent="0.5">
      <c r="A195172" s="1" t="s">
        <v>390096</v>
      </c>
      <c r="B195172" s="1" t="s">
        <v>390097</v>
      </c>
      <c r="C195172">
        <v>0</v>
      </c>
    </row>
    <row r="195173" spans="1:3" x14ac:dyDescent="0.5">
      <c r="A195173" s="1" t="s">
        <v>390098</v>
      </c>
      <c r="B195173" s="1" t="s">
        <v>390099</v>
      </c>
      <c r="C195173">
        <v>0</v>
      </c>
    </row>
    <row r="195174" spans="1:3" x14ac:dyDescent="0.5">
      <c r="A195174" s="1" t="s">
        <v>390100</v>
      </c>
      <c r="B195174" s="1" t="s">
        <v>390101</v>
      </c>
      <c r="C195174">
        <v>0</v>
      </c>
    </row>
    <row r="195175" spans="1:3" x14ac:dyDescent="0.5">
      <c r="A195175" s="1" t="s">
        <v>390102</v>
      </c>
      <c r="B195175" s="1" t="s">
        <v>390103</v>
      </c>
      <c r="C195175">
        <v>0</v>
      </c>
    </row>
    <row r="195176" spans="1:3" x14ac:dyDescent="0.5">
      <c r="A195176" s="1" t="s">
        <v>390104</v>
      </c>
      <c r="B195176" s="1" t="s">
        <v>390105</v>
      </c>
      <c r="C195176">
        <v>0</v>
      </c>
    </row>
    <row r="195177" spans="1:3" x14ac:dyDescent="0.5">
      <c r="A195177" s="1" t="s">
        <v>390106</v>
      </c>
      <c r="B195177" s="1" t="s">
        <v>390107</v>
      </c>
      <c r="C195177">
        <v>0</v>
      </c>
    </row>
    <row r="195178" spans="1:3" x14ac:dyDescent="0.5">
      <c r="A195178" s="1" t="s">
        <v>390108</v>
      </c>
      <c r="B195178" s="1" t="s">
        <v>390109</v>
      </c>
      <c r="C195178">
        <v>0</v>
      </c>
    </row>
    <row r="195179" spans="1:3" x14ac:dyDescent="0.5">
      <c r="A195179" s="1" t="s">
        <v>390110</v>
      </c>
      <c r="B195179" s="1" t="s">
        <v>390111</v>
      </c>
      <c r="C195179">
        <v>0</v>
      </c>
    </row>
    <row r="195180" spans="1:3" x14ac:dyDescent="0.5">
      <c r="A195180" s="1" t="s">
        <v>390112</v>
      </c>
      <c r="B195180" s="1" t="s">
        <v>390113</v>
      </c>
      <c r="C195180">
        <v>0</v>
      </c>
    </row>
    <row r="195181" spans="1:3" x14ac:dyDescent="0.5">
      <c r="A195181" s="1" t="s">
        <v>390114</v>
      </c>
      <c r="B195181" s="1" t="s">
        <v>390115</v>
      </c>
      <c r="C195181">
        <v>0</v>
      </c>
    </row>
    <row r="195182" spans="1:3" x14ac:dyDescent="0.5">
      <c r="A195182" s="1" t="s">
        <v>390116</v>
      </c>
      <c r="B195182" s="1" t="s">
        <v>390117</v>
      </c>
      <c r="C195182">
        <v>0</v>
      </c>
    </row>
    <row r="195183" spans="1:3" x14ac:dyDescent="0.5">
      <c r="A195183" s="1" t="s">
        <v>390118</v>
      </c>
      <c r="B195183" s="1" t="s">
        <v>390119</v>
      </c>
      <c r="C195183">
        <v>0</v>
      </c>
    </row>
    <row r="195184" spans="1:3" x14ac:dyDescent="0.5">
      <c r="A195184" s="1" t="s">
        <v>390120</v>
      </c>
      <c r="B195184" s="1" t="s">
        <v>390121</v>
      </c>
      <c r="C195184">
        <v>0</v>
      </c>
    </row>
    <row r="195185" spans="1:3" x14ac:dyDescent="0.5">
      <c r="A195185" s="1" t="s">
        <v>390122</v>
      </c>
      <c r="B195185" s="1" t="s">
        <v>390123</v>
      </c>
      <c r="C195185">
        <v>0</v>
      </c>
    </row>
    <row r="195186" spans="1:3" x14ac:dyDescent="0.5">
      <c r="A195186" s="1" t="s">
        <v>390124</v>
      </c>
      <c r="B195186" s="1" t="s">
        <v>390125</v>
      </c>
      <c r="C195186">
        <v>0</v>
      </c>
    </row>
    <row r="195187" spans="1:3" x14ac:dyDescent="0.5">
      <c r="A195187" s="1" t="s">
        <v>390126</v>
      </c>
      <c r="B195187" s="1" t="s">
        <v>390127</v>
      </c>
      <c r="C195187">
        <v>0</v>
      </c>
    </row>
    <row r="195188" spans="1:3" x14ac:dyDescent="0.5">
      <c r="A195188" s="1" t="s">
        <v>390128</v>
      </c>
      <c r="B195188" s="1" t="s">
        <v>390129</v>
      </c>
      <c r="C195188">
        <v>0</v>
      </c>
    </row>
    <row r="195189" spans="1:3" x14ac:dyDescent="0.5">
      <c r="A195189" s="1" t="s">
        <v>390130</v>
      </c>
      <c r="B195189" s="1" t="s">
        <v>390131</v>
      </c>
      <c r="C195189">
        <v>0</v>
      </c>
    </row>
    <row r="195190" spans="1:3" x14ac:dyDescent="0.5">
      <c r="A195190" s="1" t="s">
        <v>390132</v>
      </c>
      <c r="B195190" s="1" t="s">
        <v>390133</v>
      </c>
      <c r="C195190">
        <v>0</v>
      </c>
    </row>
    <row r="195191" spans="1:3" x14ac:dyDescent="0.5">
      <c r="A195191" s="1" t="s">
        <v>390134</v>
      </c>
      <c r="B195191" s="1" t="s">
        <v>390135</v>
      </c>
      <c r="C195191">
        <v>0</v>
      </c>
    </row>
    <row r="195192" spans="1:3" x14ac:dyDescent="0.5">
      <c r="A195192" s="1" t="s">
        <v>390136</v>
      </c>
      <c r="B195192" s="1" t="s">
        <v>390137</v>
      </c>
      <c r="C195192">
        <v>0</v>
      </c>
    </row>
    <row r="195193" spans="1:3" x14ac:dyDescent="0.5">
      <c r="A195193" s="1" t="s">
        <v>390138</v>
      </c>
      <c r="B195193" s="1" t="s">
        <v>390139</v>
      </c>
      <c r="C195193">
        <v>0</v>
      </c>
    </row>
    <row r="195194" spans="1:3" x14ac:dyDescent="0.5">
      <c r="A195194" s="1" t="s">
        <v>390140</v>
      </c>
      <c r="B195194" s="1" t="s">
        <v>390141</v>
      </c>
      <c r="C195194">
        <v>0</v>
      </c>
    </row>
    <row r="195195" spans="1:3" x14ac:dyDescent="0.5">
      <c r="A195195" s="1" t="s">
        <v>390142</v>
      </c>
      <c r="B195195" s="1" t="s">
        <v>390143</v>
      </c>
      <c r="C195195">
        <v>0</v>
      </c>
    </row>
    <row r="195196" spans="1:3" x14ac:dyDescent="0.5">
      <c r="A195196" s="1" t="s">
        <v>390144</v>
      </c>
      <c r="B195196" s="1" t="s">
        <v>390145</v>
      </c>
      <c r="C195196">
        <v>0</v>
      </c>
    </row>
    <row r="195197" spans="1:3" x14ac:dyDescent="0.5">
      <c r="A195197" s="1" t="s">
        <v>390146</v>
      </c>
      <c r="B195197" s="1" t="s">
        <v>390147</v>
      </c>
      <c r="C195197">
        <v>0</v>
      </c>
    </row>
    <row r="195198" spans="1:3" x14ac:dyDescent="0.5">
      <c r="A195198" s="1" t="s">
        <v>390148</v>
      </c>
      <c r="B195198" s="1" t="s">
        <v>390149</v>
      </c>
      <c r="C195198">
        <v>0</v>
      </c>
    </row>
    <row r="195199" spans="1:3" x14ac:dyDescent="0.5">
      <c r="A195199" s="1" t="s">
        <v>390150</v>
      </c>
      <c r="B195199" s="1" t="s">
        <v>390151</v>
      </c>
      <c r="C195199">
        <v>0</v>
      </c>
    </row>
    <row r="195200" spans="1:3" x14ac:dyDescent="0.5">
      <c r="A195200" s="1" t="s">
        <v>390152</v>
      </c>
      <c r="B195200" s="1" t="s">
        <v>390153</v>
      </c>
      <c r="C195200">
        <v>0</v>
      </c>
    </row>
    <row r="195201" spans="1:3" x14ac:dyDescent="0.5">
      <c r="A195201" s="1" t="s">
        <v>390154</v>
      </c>
      <c r="B195201" s="1" t="s">
        <v>390155</v>
      </c>
      <c r="C195201">
        <v>0</v>
      </c>
    </row>
    <row r="195202" spans="1:3" x14ac:dyDescent="0.5">
      <c r="A195202" s="1" t="s">
        <v>390156</v>
      </c>
      <c r="B195202" s="1" t="s">
        <v>390157</v>
      </c>
      <c r="C195202">
        <v>0</v>
      </c>
    </row>
    <row r="195203" spans="1:3" x14ac:dyDescent="0.5">
      <c r="A195203" s="1" t="s">
        <v>390158</v>
      </c>
      <c r="B195203" s="1" t="s">
        <v>390159</v>
      </c>
      <c r="C195203">
        <v>0</v>
      </c>
    </row>
    <row r="195204" spans="1:3" x14ac:dyDescent="0.5">
      <c r="A195204" s="1" t="s">
        <v>390160</v>
      </c>
      <c r="B195204" s="1" t="s">
        <v>390161</v>
      </c>
      <c r="C195204">
        <v>0</v>
      </c>
    </row>
    <row r="195205" spans="1:3" x14ac:dyDescent="0.5">
      <c r="A195205" s="1" t="s">
        <v>390162</v>
      </c>
      <c r="B195205" s="1" t="s">
        <v>390163</v>
      </c>
      <c r="C195205">
        <v>0</v>
      </c>
    </row>
    <row r="195206" spans="1:3" x14ac:dyDescent="0.5">
      <c r="A195206" s="1" t="s">
        <v>390164</v>
      </c>
      <c r="B195206" s="1" t="s">
        <v>390165</v>
      </c>
      <c r="C195206">
        <v>0</v>
      </c>
    </row>
    <row r="195207" spans="1:3" x14ac:dyDescent="0.5">
      <c r="A195207" s="1" t="s">
        <v>390166</v>
      </c>
      <c r="B195207" s="1" t="s">
        <v>390167</v>
      </c>
      <c r="C195207">
        <v>0</v>
      </c>
    </row>
    <row r="195208" spans="1:3" x14ac:dyDescent="0.5">
      <c r="A195208" s="1" t="s">
        <v>390168</v>
      </c>
      <c r="B195208" s="1" t="s">
        <v>390169</v>
      </c>
      <c r="C195208">
        <v>0</v>
      </c>
    </row>
    <row r="195209" spans="1:3" x14ac:dyDescent="0.5">
      <c r="A195209" s="1" t="s">
        <v>390170</v>
      </c>
      <c r="B195209" s="1" t="s">
        <v>390171</v>
      </c>
      <c r="C195209">
        <v>0</v>
      </c>
    </row>
    <row r="195210" spans="1:3" x14ac:dyDescent="0.5">
      <c r="A195210" s="1" t="s">
        <v>390172</v>
      </c>
      <c r="B195210" s="1" t="s">
        <v>390173</v>
      </c>
      <c r="C195210">
        <v>0</v>
      </c>
    </row>
    <row r="195211" spans="1:3" x14ac:dyDescent="0.5">
      <c r="A195211" s="1" t="s">
        <v>390174</v>
      </c>
      <c r="B195211" s="1" t="s">
        <v>390175</v>
      </c>
      <c r="C195211">
        <v>0</v>
      </c>
    </row>
    <row r="195212" spans="1:3" x14ac:dyDescent="0.5">
      <c r="A195212" s="1" t="s">
        <v>390176</v>
      </c>
      <c r="B195212" s="1" t="s">
        <v>390177</v>
      </c>
      <c r="C195212">
        <v>0</v>
      </c>
    </row>
    <row r="195213" spans="1:3" x14ac:dyDescent="0.5">
      <c r="A195213" s="1" t="s">
        <v>390178</v>
      </c>
      <c r="B195213" s="1" t="s">
        <v>390179</v>
      </c>
      <c r="C195213">
        <v>0</v>
      </c>
    </row>
    <row r="195214" spans="1:3" x14ac:dyDescent="0.5">
      <c r="A195214" s="1" t="s">
        <v>390180</v>
      </c>
      <c r="B195214" s="1" t="s">
        <v>390181</v>
      </c>
      <c r="C195214">
        <v>0</v>
      </c>
    </row>
    <row r="195215" spans="1:3" x14ac:dyDescent="0.5">
      <c r="A195215" s="1" t="s">
        <v>390182</v>
      </c>
      <c r="B195215" s="1" t="s">
        <v>390183</v>
      </c>
      <c r="C195215">
        <v>0</v>
      </c>
    </row>
    <row r="195216" spans="1:3" x14ac:dyDescent="0.5">
      <c r="A195216" s="1" t="s">
        <v>390184</v>
      </c>
      <c r="B195216" s="1" t="s">
        <v>390185</v>
      </c>
      <c r="C195216">
        <v>0</v>
      </c>
    </row>
    <row r="195217" spans="1:3" x14ac:dyDescent="0.5">
      <c r="A195217" s="1" t="s">
        <v>390186</v>
      </c>
      <c r="B195217" s="1" t="s">
        <v>390187</v>
      </c>
      <c r="C195217">
        <v>0</v>
      </c>
    </row>
    <row r="195218" spans="1:3" x14ac:dyDescent="0.5">
      <c r="A195218" s="1" t="s">
        <v>390188</v>
      </c>
      <c r="B195218" s="1" t="s">
        <v>390189</v>
      </c>
      <c r="C195218">
        <v>0</v>
      </c>
    </row>
    <row r="195219" spans="1:3" x14ac:dyDescent="0.5">
      <c r="A195219" s="1" t="s">
        <v>390190</v>
      </c>
      <c r="B195219" s="1" t="s">
        <v>390191</v>
      </c>
      <c r="C195219">
        <v>0</v>
      </c>
    </row>
    <row r="195220" spans="1:3" x14ac:dyDescent="0.5">
      <c r="A195220" s="1" t="s">
        <v>390192</v>
      </c>
      <c r="B195220" s="1" t="s">
        <v>390193</v>
      </c>
      <c r="C195220">
        <v>0</v>
      </c>
    </row>
    <row r="195221" spans="1:3" x14ac:dyDescent="0.5">
      <c r="A195221" s="1" t="s">
        <v>390194</v>
      </c>
      <c r="B195221" s="1" t="s">
        <v>390195</v>
      </c>
      <c r="C195221">
        <v>0</v>
      </c>
    </row>
    <row r="195222" spans="1:3" x14ac:dyDescent="0.5">
      <c r="A195222" s="1" t="s">
        <v>390196</v>
      </c>
      <c r="B195222" s="1" t="s">
        <v>390197</v>
      </c>
      <c r="C195222">
        <v>0</v>
      </c>
    </row>
    <row r="195223" spans="1:3" x14ac:dyDescent="0.5">
      <c r="A195223" s="1" t="s">
        <v>390198</v>
      </c>
      <c r="B195223" s="1" t="s">
        <v>390199</v>
      </c>
      <c r="C195223">
        <v>0</v>
      </c>
    </row>
    <row r="195224" spans="1:3" x14ac:dyDescent="0.5">
      <c r="A195224" s="1" t="s">
        <v>390200</v>
      </c>
      <c r="B195224" s="1" t="s">
        <v>390201</v>
      </c>
      <c r="C195224">
        <v>0</v>
      </c>
    </row>
    <row r="195225" spans="1:3" x14ac:dyDescent="0.5">
      <c r="A195225" s="1" t="s">
        <v>390202</v>
      </c>
      <c r="B195225" s="1" t="s">
        <v>390203</v>
      </c>
      <c r="C195225">
        <v>0</v>
      </c>
    </row>
    <row r="195226" spans="1:3" x14ac:dyDescent="0.5">
      <c r="A195226" s="1" t="s">
        <v>390204</v>
      </c>
      <c r="B195226" s="1" t="s">
        <v>390205</v>
      </c>
      <c r="C195226">
        <v>0</v>
      </c>
    </row>
    <row r="195227" spans="1:3" x14ac:dyDescent="0.5">
      <c r="A195227" s="1" t="s">
        <v>390206</v>
      </c>
      <c r="B195227" s="1" t="s">
        <v>390207</v>
      </c>
      <c r="C195227">
        <v>0</v>
      </c>
    </row>
    <row r="195228" spans="1:3" x14ac:dyDescent="0.5">
      <c r="A195228" s="1" t="s">
        <v>390208</v>
      </c>
      <c r="B195228" s="1" t="s">
        <v>390209</v>
      </c>
      <c r="C195228">
        <v>0</v>
      </c>
    </row>
    <row r="195229" spans="1:3" x14ac:dyDescent="0.5">
      <c r="A195229" s="1" t="s">
        <v>390210</v>
      </c>
      <c r="B195229" s="1" t="s">
        <v>390211</v>
      </c>
      <c r="C195229">
        <v>0</v>
      </c>
    </row>
    <row r="195230" spans="1:3" x14ac:dyDescent="0.5">
      <c r="A195230" s="1" t="s">
        <v>390212</v>
      </c>
      <c r="B195230" s="1" t="s">
        <v>390213</v>
      </c>
      <c r="C195230">
        <v>0</v>
      </c>
    </row>
    <row r="195231" spans="1:3" x14ac:dyDescent="0.5">
      <c r="A195231" s="1" t="s">
        <v>390214</v>
      </c>
      <c r="B195231" s="1" t="s">
        <v>390215</v>
      </c>
      <c r="C195231">
        <v>0</v>
      </c>
    </row>
    <row r="195232" spans="1:3" x14ac:dyDescent="0.5">
      <c r="A195232" s="1" t="s">
        <v>390216</v>
      </c>
      <c r="B195232" s="1" t="s">
        <v>390217</v>
      </c>
      <c r="C195232">
        <v>0</v>
      </c>
    </row>
    <row r="195233" spans="1:3" x14ac:dyDescent="0.5">
      <c r="A195233" s="1" t="s">
        <v>390218</v>
      </c>
      <c r="B195233" s="1" t="s">
        <v>390219</v>
      </c>
      <c r="C195233">
        <v>0</v>
      </c>
    </row>
    <row r="195234" spans="1:3" x14ac:dyDescent="0.5">
      <c r="A195234" s="1" t="s">
        <v>390220</v>
      </c>
      <c r="B195234" s="1" t="s">
        <v>390221</v>
      </c>
      <c r="C195234">
        <v>0</v>
      </c>
    </row>
    <row r="195235" spans="1:3" x14ac:dyDescent="0.5">
      <c r="A195235" s="1" t="s">
        <v>390222</v>
      </c>
      <c r="B195235" s="1" t="s">
        <v>390223</v>
      </c>
      <c r="C195235">
        <v>0</v>
      </c>
    </row>
    <row r="195236" spans="1:3" x14ac:dyDescent="0.5">
      <c r="A195236" s="1" t="s">
        <v>390224</v>
      </c>
      <c r="B195236" s="1" t="s">
        <v>390225</v>
      </c>
      <c r="C195236">
        <v>0</v>
      </c>
    </row>
    <row r="195237" spans="1:3" x14ac:dyDescent="0.5">
      <c r="A195237" s="1" t="s">
        <v>390226</v>
      </c>
      <c r="B195237" s="1" t="s">
        <v>390227</v>
      </c>
      <c r="C195237">
        <v>0</v>
      </c>
    </row>
    <row r="195238" spans="1:3" x14ac:dyDescent="0.5">
      <c r="A195238" s="1" t="s">
        <v>390228</v>
      </c>
      <c r="B195238" s="1" t="s">
        <v>390229</v>
      </c>
      <c r="C195238">
        <v>0</v>
      </c>
    </row>
    <row r="195239" spans="1:3" x14ac:dyDescent="0.5">
      <c r="A195239" s="1" t="s">
        <v>390230</v>
      </c>
      <c r="B195239" s="1" t="s">
        <v>390231</v>
      </c>
      <c r="C195239">
        <v>0</v>
      </c>
    </row>
    <row r="195240" spans="1:3" x14ac:dyDescent="0.5">
      <c r="A195240" s="1" t="s">
        <v>390232</v>
      </c>
      <c r="B195240" s="1" t="s">
        <v>390233</v>
      </c>
      <c r="C195240">
        <v>0</v>
      </c>
    </row>
    <row r="195241" spans="1:3" x14ac:dyDescent="0.5">
      <c r="A195241" s="1" t="s">
        <v>390234</v>
      </c>
      <c r="B195241" s="1" t="s">
        <v>390235</v>
      </c>
      <c r="C195241">
        <v>0</v>
      </c>
    </row>
    <row r="195242" spans="1:3" x14ac:dyDescent="0.5">
      <c r="A195242" s="1" t="s">
        <v>390236</v>
      </c>
      <c r="B195242" s="1" t="s">
        <v>390237</v>
      </c>
      <c r="C195242">
        <v>0</v>
      </c>
    </row>
    <row r="195243" spans="1:3" x14ac:dyDescent="0.5">
      <c r="A195243" s="1" t="s">
        <v>390238</v>
      </c>
      <c r="B195243" s="1" t="s">
        <v>390239</v>
      </c>
      <c r="C195243">
        <v>0</v>
      </c>
    </row>
    <row r="195244" spans="1:3" x14ac:dyDescent="0.5">
      <c r="A195244" s="1" t="s">
        <v>390240</v>
      </c>
      <c r="B195244" s="1" t="s">
        <v>390241</v>
      </c>
      <c r="C195244">
        <v>0</v>
      </c>
    </row>
    <row r="195245" spans="1:3" x14ac:dyDescent="0.5">
      <c r="A195245" s="1" t="s">
        <v>390242</v>
      </c>
      <c r="B195245" s="1" t="s">
        <v>390243</v>
      </c>
      <c r="C195245">
        <v>0</v>
      </c>
    </row>
    <row r="195246" spans="1:3" x14ac:dyDescent="0.5">
      <c r="A195246" s="1" t="s">
        <v>390244</v>
      </c>
      <c r="B195246" s="1" t="s">
        <v>390245</v>
      </c>
      <c r="C195246">
        <v>0</v>
      </c>
    </row>
    <row r="195247" spans="1:3" x14ac:dyDescent="0.5">
      <c r="A195247" s="1" t="s">
        <v>390246</v>
      </c>
      <c r="B195247" s="1" t="s">
        <v>390247</v>
      </c>
      <c r="C195247">
        <v>0</v>
      </c>
    </row>
    <row r="195248" spans="1:3" x14ac:dyDescent="0.5">
      <c r="A195248" s="1" t="s">
        <v>390248</v>
      </c>
      <c r="B195248" s="1" t="s">
        <v>390249</v>
      </c>
      <c r="C195248">
        <v>0</v>
      </c>
    </row>
    <row r="195249" spans="1:3" x14ac:dyDescent="0.5">
      <c r="A195249" s="1" t="s">
        <v>390250</v>
      </c>
      <c r="B195249" s="1" t="s">
        <v>390251</v>
      </c>
      <c r="C195249">
        <v>0</v>
      </c>
    </row>
    <row r="195250" spans="1:3" x14ac:dyDescent="0.5">
      <c r="A195250" s="1" t="s">
        <v>390252</v>
      </c>
      <c r="B195250" s="1" t="s">
        <v>390253</v>
      </c>
      <c r="C195250">
        <v>0</v>
      </c>
    </row>
    <row r="195251" spans="1:3" x14ac:dyDescent="0.5">
      <c r="A195251" s="1" t="s">
        <v>390254</v>
      </c>
      <c r="B195251" s="1" t="s">
        <v>390255</v>
      </c>
      <c r="C195251">
        <v>0</v>
      </c>
    </row>
    <row r="195252" spans="1:3" x14ac:dyDescent="0.5">
      <c r="A195252" s="1" t="s">
        <v>390256</v>
      </c>
      <c r="B195252" s="1" t="s">
        <v>390257</v>
      </c>
      <c r="C195252">
        <v>0</v>
      </c>
    </row>
    <row r="195253" spans="1:3" x14ac:dyDescent="0.5">
      <c r="A195253" s="1" t="s">
        <v>390258</v>
      </c>
      <c r="B195253" s="1" t="s">
        <v>390259</v>
      </c>
      <c r="C195253">
        <v>0</v>
      </c>
    </row>
    <row r="195254" spans="1:3" x14ac:dyDescent="0.5">
      <c r="A195254" s="1" t="s">
        <v>390260</v>
      </c>
      <c r="B195254" s="1" t="s">
        <v>390261</v>
      </c>
      <c r="C195254">
        <v>0</v>
      </c>
    </row>
    <row r="195255" spans="1:3" x14ac:dyDescent="0.5">
      <c r="A195255" s="1" t="s">
        <v>390262</v>
      </c>
      <c r="B195255" s="1" t="s">
        <v>390263</v>
      </c>
      <c r="C195255">
        <v>0</v>
      </c>
    </row>
    <row r="195256" spans="1:3" x14ac:dyDescent="0.5">
      <c r="A195256" s="1" t="s">
        <v>390264</v>
      </c>
      <c r="B195256" s="1" t="s">
        <v>390265</v>
      </c>
      <c r="C195256">
        <v>0</v>
      </c>
    </row>
    <row r="195257" spans="1:3" x14ac:dyDescent="0.5">
      <c r="A195257" s="1" t="s">
        <v>390266</v>
      </c>
      <c r="B195257" s="1" t="s">
        <v>390267</v>
      </c>
      <c r="C195257">
        <v>0</v>
      </c>
    </row>
    <row r="195258" spans="1:3" x14ac:dyDescent="0.5">
      <c r="A195258" s="1" t="s">
        <v>390268</v>
      </c>
      <c r="B195258" s="1" t="s">
        <v>390269</v>
      </c>
      <c r="C195258">
        <v>0</v>
      </c>
    </row>
    <row r="195259" spans="1:3" x14ac:dyDescent="0.5">
      <c r="A195259" s="1" t="s">
        <v>390270</v>
      </c>
      <c r="B195259" s="1" t="s">
        <v>390271</v>
      </c>
      <c r="C195259">
        <v>0</v>
      </c>
    </row>
    <row r="195260" spans="1:3" x14ac:dyDescent="0.5">
      <c r="A195260" s="1" t="s">
        <v>390272</v>
      </c>
      <c r="B195260" s="1" t="s">
        <v>390273</v>
      </c>
      <c r="C195260">
        <v>0</v>
      </c>
    </row>
    <row r="195261" spans="1:3" x14ac:dyDescent="0.5">
      <c r="A195261" s="1" t="s">
        <v>390274</v>
      </c>
      <c r="B195261" s="1" t="s">
        <v>390275</v>
      </c>
      <c r="C195261">
        <v>0</v>
      </c>
    </row>
    <row r="195262" spans="1:3" x14ac:dyDescent="0.5">
      <c r="A195262" s="1" t="s">
        <v>390276</v>
      </c>
      <c r="B195262" s="1" t="s">
        <v>390277</v>
      </c>
      <c r="C195262">
        <v>0</v>
      </c>
    </row>
    <row r="195263" spans="1:3" x14ac:dyDescent="0.5">
      <c r="A195263" s="1" t="s">
        <v>390278</v>
      </c>
      <c r="B195263" s="1" t="s">
        <v>390279</v>
      </c>
      <c r="C195263">
        <v>0</v>
      </c>
    </row>
    <row r="195264" spans="1:3" x14ac:dyDescent="0.5">
      <c r="A195264" s="1" t="s">
        <v>390280</v>
      </c>
      <c r="B195264" s="1" t="s">
        <v>390281</v>
      </c>
      <c r="C195264">
        <v>0</v>
      </c>
    </row>
    <row r="195265" spans="1:3" x14ac:dyDescent="0.5">
      <c r="A195265" s="1" t="s">
        <v>390282</v>
      </c>
      <c r="B195265" s="1" t="s">
        <v>390283</v>
      </c>
      <c r="C195265">
        <v>0</v>
      </c>
    </row>
    <row r="195266" spans="1:3" x14ac:dyDescent="0.5">
      <c r="A195266" s="1" t="s">
        <v>390284</v>
      </c>
      <c r="B195266" s="1" t="s">
        <v>390285</v>
      </c>
      <c r="C195266">
        <v>0</v>
      </c>
    </row>
    <row r="195267" spans="1:3" x14ac:dyDescent="0.5">
      <c r="A195267" s="1" t="s">
        <v>390286</v>
      </c>
      <c r="B195267" s="1" t="s">
        <v>390287</v>
      </c>
      <c r="C195267">
        <v>0</v>
      </c>
    </row>
    <row r="195268" spans="1:3" x14ac:dyDescent="0.5">
      <c r="A195268" s="1" t="s">
        <v>390288</v>
      </c>
      <c r="B195268" s="1" t="s">
        <v>390289</v>
      </c>
      <c r="C195268">
        <v>0</v>
      </c>
    </row>
    <row r="195269" spans="1:3" x14ac:dyDescent="0.5">
      <c r="A195269" s="1" t="s">
        <v>390290</v>
      </c>
      <c r="B195269" s="1" t="s">
        <v>390291</v>
      </c>
      <c r="C195269">
        <v>0</v>
      </c>
    </row>
    <row r="195270" spans="1:3" x14ac:dyDescent="0.5">
      <c r="A195270" s="1" t="s">
        <v>390292</v>
      </c>
      <c r="B195270" s="1" t="s">
        <v>390293</v>
      </c>
      <c r="C195270">
        <v>0</v>
      </c>
    </row>
    <row r="195271" spans="1:3" x14ac:dyDescent="0.5">
      <c r="A195271" s="1" t="s">
        <v>390294</v>
      </c>
      <c r="B195271" s="1" t="s">
        <v>390295</v>
      </c>
      <c r="C195271">
        <v>0</v>
      </c>
    </row>
    <row r="195272" spans="1:3" x14ac:dyDescent="0.5">
      <c r="A195272" s="1" t="s">
        <v>390296</v>
      </c>
      <c r="B195272" s="1" t="s">
        <v>390297</v>
      </c>
      <c r="C195272">
        <v>0</v>
      </c>
    </row>
    <row r="195273" spans="1:3" x14ac:dyDescent="0.5">
      <c r="A195273" s="1" t="s">
        <v>390298</v>
      </c>
      <c r="B195273" s="1" t="s">
        <v>390299</v>
      </c>
      <c r="C195273">
        <v>0</v>
      </c>
    </row>
    <row r="195274" spans="1:3" x14ac:dyDescent="0.5">
      <c r="A195274" s="1" t="s">
        <v>390300</v>
      </c>
      <c r="B195274" s="1" t="s">
        <v>390301</v>
      </c>
      <c r="C195274">
        <v>0</v>
      </c>
    </row>
    <row r="195275" spans="1:3" x14ac:dyDescent="0.5">
      <c r="A195275" s="1" t="s">
        <v>390302</v>
      </c>
      <c r="B195275" s="1" t="s">
        <v>390303</v>
      </c>
      <c r="C195275">
        <v>0</v>
      </c>
    </row>
    <row r="195276" spans="1:3" x14ac:dyDescent="0.5">
      <c r="A195276" s="1" t="s">
        <v>390304</v>
      </c>
      <c r="B195276" s="1" t="s">
        <v>390305</v>
      </c>
      <c r="C195276">
        <v>0</v>
      </c>
    </row>
    <row r="195277" spans="1:3" x14ac:dyDescent="0.5">
      <c r="A195277" s="1" t="s">
        <v>390306</v>
      </c>
      <c r="B195277" s="1" t="s">
        <v>390307</v>
      </c>
      <c r="C195277">
        <v>0</v>
      </c>
    </row>
    <row r="195278" spans="1:3" x14ac:dyDescent="0.5">
      <c r="A195278" s="1" t="s">
        <v>390308</v>
      </c>
      <c r="B195278" s="1" t="s">
        <v>390309</v>
      </c>
      <c r="C195278">
        <v>0</v>
      </c>
    </row>
    <row r="195279" spans="1:3" x14ac:dyDescent="0.5">
      <c r="A195279" s="1" t="s">
        <v>390310</v>
      </c>
      <c r="B195279" s="1" t="s">
        <v>390311</v>
      </c>
      <c r="C195279">
        <v>0</v>
      </c>
    </row>
    <row r="195280" spans="1:3" x14ac:dyDescent="0.5">
      <c r="A195280" s="1" t="s">
        <v>390312</v>
      </c>
      <c r="B195280" s="1" t="s">
        <v>390313</v>
      </c>
      <c r="C195280">
        <v>0</v>
      </c>
    </row>
    <row r="195281" spans="1:3" x14ac:dyDescent="0.5">
      <c r="A195281" s="1" t="s">
        <v>390314</v>
      </c>
      <c r="B195281" s="1" t="s">
        <v>390315</v>
      </c>
      <c r="C195281">
        <v>0</v>
      </c>
    </row>
    <row r="195282" spans="1:3" x14ac:dyDescent="0.5">
      <c r="A195282" s="1" t="s">
        <v>390316</v>
      </c>
      <c r="B195282" s="1" t="s">
        <v>390317</v>
      </c>
      <c r="C195282">
        <v>0</v>
      </c>
    </row>
    <row r="195283" spans="1:3" x14ac:dyDescent="0.5">
      <c r="A195283" s="1" t="s">
        <v>390318</v>
      </c>
      <c r="B195283" s="1" t="s">
        <v>390319</v>
      </c>
      <c r="C195283">
        <v>0</v>
      </c>
    </row>
    <row r="195284" spans="1:3" x14ac:dyDescent="0.5">
      <c r="A195284" s="1" t="s">
        <v>390320</v>
      </c>
      <c r="B195284" s="1" t="s">
        <v>390321</v>
      </c>
      <c r="C195284">
        <v>0</v>
      </c>
    </row>
    <row r="195285" spans="1:3" x14ac:dyDescent="0.5">
      <c r="A195285" s="1" t="s">
        <v>390322</v>
      </c>
      <c r="B195285" s="1" t="s">
        <v>390323</v>
      </c>
      <c r="C195285">
        <v>0</v>
      </c>
    </row>
    <row r="195286" spans="1:3" x14ac:dyDescent="0.5">
      <c r="A195286" s="1" t="s">
        <v>390324</v>
      </c>
      <c r="B195286" s="1" t="s">
        <v>390325</v>
      </c>
      <c r="C195286">
        <v>0</v>
      </c>
    </row>
    <row r="195287" spans="1:3" x14ac:dyDescent="0.5">
      <c r="A195287" s="1" t="s">
        <v>390326</v>
      </c>
      <c r="B195287" s="1" t="s">
        <v>390327</v>
      </c>
      <c r="C195287">
        <v>0</v>
      </c>
    </row>
    <row r="195288" spans="1:3" x14ac:dyDescent="0.5">
      <c r="A195288" s="1" t="s">
        <v>390328</v>
      </c>
      <c r="B195288" s="1" t="s">
        <v>390329</v>
      </c>
      <c r="C195288">
        <v>0</v>
      </c>
    </row>
    <row r="195289" spans="1:3" x14ac:dyDescent="0.5">
      <c r="A195289" s="1" t="s">
        <v>390330</v>
      </c>
      <c r="B195289" s="1" t="s">
        <v>390331</v>
      </c>
      <c r="C195289">
        <v>0</v>
      </c>
    </row>
    <row r="195290" spans="1:3" x14ac:dyDescent="0.5">
      <c r="A195290" s="1" t="s">
        <v>390332</v>
      </c>
      <c r="B195290" s="1" t="s">
        <v>390333</v>
      </c>
      <c r="C195290">
        <v>0</v>
      </c>
    </row>
    <row r="195291" spans="1:3" x14ac:dyDescent="0.5">
      <c r="A195291" s="1" t="s">
        <v>390334</v>
      </c>
      <c r="B195291" s="1" t="s">
        <v>390335</v>
      </c>
      <c r="C195291">
        <v>0</v>
      </c>
    </row>
    <row r="195292" spans="1:3" x14ac:dyDescent="0.5">
      <c r="A195292" s="1" t="s">
        <v>390336</v>
      </c>
      <c r="B195292" s="1" t="s">
        <v>390337</v>
      </c>
      <c r="C195292">
        <v>0</v>
      </c>
    </row>
    <row r="195293" spans="1:3" x14ac:dyDescent="0.5">
      <c r="A195293" s="1" t="s">
        <v>390338</v>
      </c>
      <c r="B195293" s="1" t="s">
        <v>390339</v>
      </c>
      <c r="C195293">
        <v>0</v>
      </c>
    </row>
    <row r="195294" spans="1:3" x14ac:dyDescent="0.5">
      <c r="A195294" s="1" t="s">
        <v>390340</v>
      </c>
      <c r="B195294" s="1" t="s">
        <v>390341</v>
      </c>
      <c r="C195294">
        <v>0</v>
      </c>
    </row>
    <row r="195295" spans="1:3" x14ac:dyDescent="0.5">
      <c r="A195295" s="1" t="s">
        <v>390342</v>
      </c>
      <c r="B195295" s="1" t="s">
        <v>390343</v>
      </c>
      <c r="C195295">
        <v>0</v>
      </c>
    </row>
    <row r="195296" spans="1:3" x14ac:dyDescent="0.5">
      <c r="A195296" s="1" t="s">
        <v>390344</v>
      </c>
      <c r="B195296" s="1" t="s">
        <v>390345</v>
      </c>
      <c r="C195296">
        <v>0</v>
      </c>
    </row>
    <row r="195297" spans="1:3" x14ac:dyDescent="0.5">
      <c r="A195297" s="1" t="s">
        <v>390346</v>
      </c>
      <c r="B195297" s="1" t="s">
        <v>390347</v>
      </c>
      <c r="C195297">
        <v>0</v>
      </c>
    </row>
    <row r="195298" spans="1:3" x14ac:dyDescent="0.5">
      <c r="A195298" s="1" t="s">
        <v>390348</v>
      </c>
      <c r="B195298" s="1" t="s">
        <v>390349</v>
      </c>
      <c r="C195298">
        <v>0</v>
      </c>
    </row>
    <row r="195299" spans="1:3" x14ac:dyDescent="0.5">
      <c r="A195299" s="1" t="s">
        <v>390350</v>
      </c>
      <c r="B195299" s="1" t="s">
        <v>390351</v>
      </c>
      <c r="C195299">
        <v>0</v>
      </c>
    </row>
    <row r="195300" spans="1:3" x14ac:dyDescent="0.5">
      <c r="A195300" s="1" t="s">
        <v>390352</v>
      </c>
      <c r="B195300" s="1" t="s">
        <v>390353</v>
      </c>
      <c r="C195300">
        <v>0</v>
      </c>
    </row>
    <row r="195301" spans="1:3" x14ac:dyDescent="0.5">
      <c r="A195301" s="1" t="s">
        <v>390354</v>
      </c>
      <c r="B195301" s="1" t="s">
        <v>390355</v>
      </c>
      <c r="C195301">
        <v>1</v>
      </c>
    </row>
    <row r="195302" spans="1:3" x14ac:dyDescent="0.5">
      <c r="A195302" s="1" t="s">
        <v>390356</v>
      </c>
      <c r="B195302" s="1" t="s">
        <v>390357</v>
      </c>
      <c r="C195302">
        <v>0</v>
      </c>
    </row>
    <row r="195303" spans="1:3" x14ac:dyDescent="0.5">
      <c r="A195303" s="1" t="s">
        <v>390358</v>
      </c>
      <c r="B195303" s="1" t="s">
        <v>390359</v>
      </c>
      <c r="C195303">
        <v>0</v>
      </c>
    </row>
    <row r="195304" spans="1:3" x14ac:dyDescent="0.5">
      <c r="A195304" s="1" t="s">
        <v>390360</v>
      </c>
      <c r="B195304" s="1" t="s">
        <v>390361</v>
      </c>
      <c r="C195304">
        <v>0</v>
      </c>
    </row>
    <row r="195305" spans="1:3" x14ac:dyDescent="0.5">
      <c r="A195305" s="1" t="s">
        <v>390362</v>
      </c>
      <c r="B195305" s="1" t="s">
        <v>390363</v>
      </c>
      <c r="C195305">
        <v>0</v>
      </c>
    </row>
    <row r="195306" spans="1:3" x14ac:dyDescent="0.5">
      <c r="A195306" s="1" t="s">
        <v>390364</v>
      </c>
      <c r="B195306" s="1" t="s">
        <v>390365</v>
      </c>
      <c r="C195306">
        <v>0</v>
      </c>
    </row>
    <row r="195307" spans="1:3" x14ac:dyDescent="0.5">
      <c r="A195307" s="1" t="s">
        <v>390366</v>
      </c>
      <c r="B195307" s="1" t="s">
        <v>390367</v>
      </c>
      <c r="C195307">
        <v>0</v>
      </c>
    </row>
    <row r="195308" spans="1:3" x14ac:dyDescent="0.5">
      <c r="A195308" s="1" t="s">
        <v>390368</v>
      </c>
      <c r="B195308" s="1" t="s">
        <v>390369</v>
      </c>
      <c r="C195308">
        <v>0</v>
      </c>
    </row>
    <row r="195309" spans="1:3" x14ac:dyDescent="0.5">
      <c r="A195309" s="1" t="s">
        <v>390370</v>
      </c>
      <c r="B195309" s="1" t="s">
        <v>390371</v>
      </c>
      <c r="C195309">
        <v>0</v>
      </c>
    </row>
    <row r="195310" spans="1:3" x14ac:dyDescent="0.5">
      <c r="A195310" s="1" t="s">
        <v>390372</v>
      </c>
      <c r="B195310" s="1" t="s">
        <v>390373</v>
      </c>
      <c r="C195310">
        <v>0</v>
      </c>
    </row>
    <row r="195311" spans="1:3" x14ac:dyDescent="0.5">
      <c r="A195311" s="1" t="s">
        <v>390374</v>
      </c>
      <c r="B195311" s="1" t="s">
        <v>390375</v>
      </c>
      <c r="C195311">
        <v>0</v>
      </c>
    </row>
    <row r="195312" spans="1:3" x14ac:dyDescent="0.5">
      <c r="A195312" s="1" t="s">
        <v>390376</v>
      </c>
      <c r="B195312" s="1" t="s">
        <v>390377</v>
      </c>
      <c r="C195312">
        <v>0</v>
      </c>
    </row>
    <row r="195313" spans="1:3" x14ac:dyDescent="0.5">
      <c r="A195313" s="1" t="s">
        <v>390378</v>
      </c>
      <c r="B195313" s="1" t="s">
        <v>390379</v>
      </c>
      <c r="C195313">
        <v>0</v>
      </c>
    </row>
    <row r="195314" spans="1:3" x14ac:dyDescent="0.5">
      <c r="A195314" s="1" t="s">
        <v>390380</v>
      </c>
      <c r="B195314" s="1" t="s">
        <v>390381</v>
      </c>
      <c r="C195314">
        <v>0</v>
      </c>
    </row>
    <row r="195315" spans="1:3" x14ac:dyDescent="0.5">
      <c r="A195315" s="1" t="s">
        <v>390382</v>
      </c>
      <c r="B195315" s="1" t="s">
        <v>390383</v>
      </c>
      <c r="C195315">
        <v>0</v>
      </c>
    </row>
    <row r="195316" spans="1:3" x14ac:dyDescent="0.5">
      <c r="A195316" s="1" t="s">
        <v>390384</v>
      </c>
      <c r="B195316" s="1" t="s">
        <v>390385</v>
      </c>
      <c r="C195316">
        <v>0</v>
      </c>
    </row>
    <row r="195317" spans="1:3" x14ac:dyDescent="0.5">
      <c r="A195317" s="1" t="s">
        <v>390386</v>
      </c>
      <c r="B195317" s="1" t="s">
        <v>390387</v>
      </c>
      <c r="C195317">
        <v>0</v>
      </c>
    </row>
    <row r="195318" spans="1:3" x14ac:dyDescent="0.5">
      <c r="A195318" s="1" t="s">
        <v>390388</v>
      </c>
      <c r="B195318" s="1" t="s">
        <v>390389</v>
      </c>
      <c r="C195318">
        <v>0</v>
      </c>
    </row>
    <row r="195319" spans="1:3" x14ac:dyDescent="0.5">
      <c r="A195319" s="1" t="s">
        <v>390390</v>
      </c>
      <c r="B195319" s="1" t="s">
        <v>390391</v>
      </c>
      <c r="C195319">
        <v>0</v>
      </c>
    </row>
    <row r="195320" spans="1:3" x14ac:dyDescent="0.5">
      <c r="A195320" s="1" t="s">
        <v>390392</v>
      </c>
      <c r="B195320" s="1" t="s">
        <v>390393</v>
      </c>
      <c r="C195320">
        <v>0</v>
      </c>
    </row>
    <row r="195321" spans="1:3" x14ac:dyDescent="0.5">
      <c r="A195321" s="1" t="s">
        <v>390394</v>
      </c>
      <c r="B195321" s="1" t="s">
        <v>390395</v>
      </c>
      <c r="C195321">
        <v>0</v>
      </c>
    </row>
    <row r="195322" spans="1:3" x14ac:dyDescent="0.5">
      <c r="A195322" s="1" t="s">
        <v>390396</v>
      </c>
      <c r="B195322" s="1" t="s">
        <v>390397</v>
      </c>
      <c r="C195322">
        <v>0</v>
      </c>
    </row>
    <row r="195323" spans="1:3" x14ac:dyDescent="0.5">
      <c r="A195323" s="1" t="s">
        <v>390398</v>
      </c>
      <c r="B195323" s="1" t="s">
        <v>390399</v>
      </c>
      <c r="C195323">
        <v>0</v>
      </c>
    </row>
    <row r="195324" spans="1:3" x14ac:dyDescent="0.5">
      <c r="A195324" s="1" t="s">
        <v>390400</v>
      </c>
      <c r="B195324" s="1" t="s">
        <v>390401</v>
      </c>
      <c r="C195324">
        <v>0</v>
      </c>
    </row>
    <row r="195325" spans="1:3" x14ac:dyDescent="0.5">
      <c r="A195325" s="1" t="s">
        <v>390402</v>
      </c>
      <c r="B195325" s="1" t="s">
        <v>390403</v>
      </c>
      <c r="C195325">
        <v>0</v>
      </c>
    </row>
    <row r="195326" spans="1:3" x14ac:dyDescent="0.5">
      <c r="A195326" s="1" t="s">
        <v>390404</v>
      </c>
      <c r="B195326" s="1" t="s">
        <v>390405</v>
      </c>
      <c r="C195326">
        <v>0</v>
      </c>
    </row>
    <row r="195327" spans="1:3" x14ac:dyDescent="0.5">
      <c r="A195327" s="1" t="s">
        <v>390406</v>
      </c>
      <c r="B195327" s="1" t="s">
        <v>390407</v>
      </c>
      <c r="C195327">
        <v>0</v>
      </c>
    </row>
    <row r="195328" spans="1:3" x14ac:dyDescent="0.5">
      <c r="A195328" s="1" t="s">
        <v>390408</v>
      </c>
      <c r="B195328" s="1" t="s">
        <v>390409</v>
      </c>
      <c r="C195328">
        <v>0</v>
      </c>
    </row>
    <row r="195329" spans="1:3" x14ac:dyDescent="0.5">
      <c r="A195329" s="1" t="s">
        <v>390410</v>
      </c>
      <c r="B195329" s="1" t="s">
        <v>390411</v>
      </c>
      <c r="C195329">
        <v>0</v>
      </c>
    </row>
    <row r="195330" spans="1:3" x14ac:dyDescent="0.5">
      <c r="A195330" s="1" t="s">
        <v>390412</v>
      </c>
      <c r="B195330" s="1" t="s">
        <v>390413</v>
      </c>
      <c r="C195330">
        <v>0</v>
      </c>
    </row>
    <row r="195331" spans="1:3" x14ac:dyDescent="0.5">
      <c r="A195331" s="1" t="s">
        <v>390414</v>
      </c>
      <c r="B195331" s="1" t="s">
        <v>390415</v>
      </c>
      <c r="C195331">
        <v>1</v>
      </c>
    </row>
    <row r="195332" spans="1:3" x14ac:dyDescent="0.5">
      <c r="A195332" s="1" t="s">
        <v>390416</v>
      </c>
      <c r="B195332" s="1" t="s">
        <v>390417</v>
      </c>
      <c r="C195332">
        <v>0</v>
      </c>
    </row>
    <row r="195333" spans="1:3" x14ac:dyDescent="0.5">
      <c r="A195333" s="1" t="s">
        <v>390418</v>
      </c>
      <c r="B195333" s="1" t="s">
        <v>390419</v>
      </c>
      <c r="C195333">
        <v>0</v>
      </c>
    </row>
    <row r="195334" spans="1:3" x14ac:dyDescent="0.5">
      <c r="A195334" s="1" t="s">
        <v>390420</v>
      </c>
      <c r="B195334" s="1" t="s">
        <v>390421</v>
      </c>
      <c r="C195334">
        <v>0</v>
      </c>
    </row>
    <row r="195335" spans="1:3" x14ac:dyDescent="0.5">
      <c r="A195335" s="1" t="s">
        <v>390422</v>
      </c>
      <c r="B195335" s="1" t="s">
        <v>390423</v>
      </c>
      <c r="C195335">
        <v>0</v>
      </c>
    </row>
    <row r="195336" spans="1:3" x14ac:dyDescent="0.5">
      <c r="A195336" s="1" t="s">
        <v>390424</v>
      </c>
      <c r="B195336" s="1" t="s">
        <v>390425</v>
      </c>
      <c r="C195336">
        <v>0</v>
      </c>
    </row>
    <row r="195337" spans="1:3" x14ac:dyDescent="0.5">
      <c r="A195337" s="1" t="s">
        <v>390426</v>
      </c>
      <c r="B195337" s="1" t="s">
        <v>390427</v>
      </c>
      <c r="C195337">
        <v>0</v>
      </c>
    </row>
    <row r="195338" spans="1:3" x14ac:dyDescent="0.5">
      <c r="A195338" s="1" t="s">
        <v>390428</v>
      </c>
      <c r="B195338" s="1" t="s">
        <v>390429</v>
      </c>
      <c r="C195338">
        <v>0</v>
      </c>
    </row>
    <row r="195339" spans="1:3" x14ac:dyDescent="0.5">
      <c r="A195339" s="1" t="s">
        <v>390430</v>
      </c>
      <c r="B195339" s="1" t="s">
        <v>390431</v>
      </c>
      <c r="C195339">
        <v>0</v>
      </c>
    </row>
    <row r="195340" spans="1:3" x14ac:dyDescent="0.5">
      <c r="A195340" s="1" t="s">
        <v>390432</v>
      </c>
      <c r="B195340" s="1" t="s">
        <v>390433</v>
      </c>
      <c r="C195340">
        <v>0</v>
      </c>
    </row>
    <row r="195341" spans="1:3" x14ac:dyDescent="0.5">
      <c r="A195341" s="1" t="s">
        <v>390434</v>
      </c>
      <c r="B195341" s="1" t="s">
        <v>390435</v>
      </c>
      <c r="C195341">
        <v>0</v>
      </c>
    </row>
    <row r="195342" spans="1:3" x14ac:dyDescent="0.5">
      <c r="A195342" s="1" t="s">
        <v>390436</v>
      </c>
      <c r="B195342" s="1" t="s">
        <v>390437</v>
      </c>
      <c r="C195342">
        <v>0</v>
      </c>
    </row>
    <row r="195343" spans="1:3" x14ac:dyDescent="0.5">
      <c r="A195343" s="1" t="s">
        <v>390438</v>
      </c>
      <c r="B195343" s="1" t="s">
        <v>390439</v>
      </c>
      <c r="C195343">
        <v>0</v>
      </c>
    </row>
    <row r="195344" spans="1:3" x14ac:dyDescent="0.5">
      <c r="A195344" s="1" t="s">
        <v>390440</v>
      </c>
      <c r="B195344" s="1" t="s">
        <v>390441</v>
      </c>
      <c r="C195344">
        <v>0</v>
      </c>
    </row>
    <row r="195345" spans="1:3" x14ac:dyDescent="0.5">
      <c r="A195345" s="1" t="s">
        <v>390442</v>
      </c>
      <c r="B195345" s="1" t="s">
        <v>390443</v>
      </c>
      <c r="C195345">
        <v>0</v>
      </c>
    </row>
    <row r="195346" spans="1:3" x14ac:dyDescent="0.5">
      <c r="A195346" s="1" t="s">
        <v>390444</v>
      </c>
      <c r="B195346" s="1" t="s">
        <v>390445</v>
      </c>
      <c r="C195346">
        <v>0</v>
      </c>
    </row>
    <row r="195347" spans="1:3" x14ac:dyDescent="0.5">
      <c r="A195347" s="1" t="s">
        <v>390446</v>
      </c>
      <c r="B195347" s="1" t="s">
        <v>390447</v>
      </c>
      <c r="C195347">
        <v>0</v>
      </c>
    </row>
    <row r="195348" spans="1:3" x14ac:dyDescent="0.5">
      <c r="A195348" s="1" t="s">
        <v>390448</v>
      </c>
      <c r="B195348" s="1" t="s">
        <v>390449</v>
      </c>
      <c r="C195348">
        <v>0</v>
      </c>
    </row>
    <row r="195349" spans="1:3" x14ac:dyDescent="0.5">
      <c r="A195349" s="1" t="s">
        <v>390450</v>
      </c>
      <c r="B195349" s="1" t="s">
        <v>390451</v>
      </c>
      <c r="C195349">
        <v>0</v>
      </c>
    </row>
    <row r="195350" spans="1:3" x14ac:dyDescent="0.5">
      <c r="A195350" s="1" t="s">
        <v>390452</v>
      </c>
      <c r="B195350" s="1" t="s">
        <v>390453</v>
      </c>
      <c r="C195350">
        <v>0</v>
      </c>
    </row>
    <row r="195351" spans="1:3" x14ac:dyDescent="0.5">
      <c r="A195351" s="1" t="s">
        <v>390454</v>
      </c>
      <c r="B195351" s="1" t="s">
        <v>390455</v>
      </c>
      <c r="C195351">
        <v>0</v>
      </c>
    </row>
    <row r="195352" spans="1:3" x14ac:dyDescent="0.5">
      <c r="A195352" s="1" t="s">
        <v>390456</v>
      </c>
      <c r="B195352" s="1" t="s">
        <v>390457</v>
      </c>
      <c r="C195352">
        <v>0</v>
      </c>
    </row>
    <row r="195353" spans="1:3" x14ac:dyDescent="0.5">
      <c r="A195353" s="1" t="s">
        <v>390458</v>
      </c>
      <c r="B195353" s="1" t="s">
        <v>390459</v>
      </c>
      <c r="C195353">
        <v>0</v>
      </c>
    </row>
    <row r="195354" spans="1:3" x14ac:dyDescent="0.5">
      <c r="A195354" s="1" t="s">
        <v>390460</v>
      </c>
      <c r="B195354" s="1" t="s">
        <v>390461</v>
      </c>
      <c r="C195354">
        <v>0</v>
      </c>
    </row>
    <row r="195355" spans="1:3" x14ac:dyDescent="0.5">
      <c r="A195355" s="1" t="s">
        <v>390462</v>
      </c>
      <c r="B195355" s="1" t="s">
        <v>390463</v>
      </c>
      <c r="C195355">
        <v>0</v>
      </c>
    </row>
    <row r="195356" spans="1:3" x14ac:dyDescent="0.5">
      <c r="A195356" s="1" t="s">
        <v>390464</v>
      </c>
      <c r="B195356" s="1" t="s">
        <v>390465</v>
      </c>
      <c r="C195356">
        <v>0</v>
      </c>
    </row>
    <row r="195357" spans="1:3" x14ac:dyDescent="0.5">
      <c r="A195357" s="1" t="s">
        <v>390466</v>
      </c>
      <c r="B195357" s="1" t="s">
        <v>390467</v>
      </c>
      <c r="C195357">
        <v>0</v>
      </c>
    </row>
    <row r="195358" spans="1:3" x14ac:dyDescent="0.5">
      <c r="A195358" s="1" t="s">
        <v>390468</v>
      </c>
      <c r="B195358" s="1" t="s">
        <v>390469</v>
      </c>
      <c r="C195358">
        <v>0</v>
      </c>
    </row>
    <row r="195359" spans="1:3" x14ac:dyDescent="0.5">
      <c r="A195359" s="1" t="s">
        <v>390470</v>
      </c>
      <c r="B195359" s="1" t="s">
        <v>390471</v>
      </c>
      <c r="C195359">
        <v>0</v>
      </c>
    </row>
    <row r="195360" spans="1:3" x14ac:dyDescent="0.5">
      <c r="A195360" s="1" t="s">
        <v>390472</v>
      </c>
      <c r="B195360" s="1" t="s">
        <v>390473</v>
      </c>
      <c r="C195360">
        <v>0</v>
      </c>
    </row>
    <row r="195361" spans="1:3" x14ac:dyDescent="0.5">
      <c r="A195361" s="1" t="s">
        <v>390474</v>
      </c>
      <c r="B195361" s="1" t="s">
        <v>390475</v>
      </c>
      <c r="C195361">
        <v>0</v>
      </c>
    </row>
    <row r="195362" spans="1:3" x14ac:dyDescent="0.5">
      <c r="A195362" s="1" t="s">
        <v>390476</v>
      </c>
      <c r="B195362" s="1" t="s">
        <v>390477</v>
      </c>
      <c r="C195362">
        <v>0</v>
      </c>
    </row>
    <row r="195363" spans="1:3" x14ac:dyDescent="0.5">
      <c r="A195363" s="1" t="s">
        <v>390478</v>
      </c>
      <c r="B195363" s="1" t="s">
        <v>390479</v>
      </c>
      <c r="C195363">
        <v>0</v>
      </c>
    </row>
    <row r="195364" spans="1:3" x14ac:dyDescent="0.5">
      <c r="A195364" s="1" t="s">
        <v>390480</v>
      </c>
      <c r="B195364" s="1" t="s">
        <v>390481</v>
      </c>
      <c r="C195364">
        <v>0</v>
      </c>
    </row>
    <row r="195365" spans="1:3" x14ac:dyDescent="0.5">
      <c r="A195365" s="1" t="s">
        <v>390482</v>
      </c>
      <c r="B195365" s="1" t="s">
        <v>390483</v>
      </c>
      <c r="C195365">
        <v>0</v>
      </c>
    </row>
    <row r="195366" spans="1:3" x14ac:dyDescent="0.5">
      <c r="A195366" s="1" t="s">
        <v>390484</v>
      </c>
      <c r="B195366" s="1" t="s">
        <v>390485</v>
      </c>
      <c r="C195366">
        <v>0</v>
      </c>
    </row>
    <row r="195367" spans="1:3" x14ac:dyDescent="0.5">
      <c r="A195367" s="1" t="s">
        <v>390486</v>
      </c>
      <c r="B195367" s="1" t="s">
        <v>390487</v>
      </c>
      <c r="C195367">
        <v>0</v>
      </c>
    </row>
    <row r="195368" spans="1:3" x14ac:dyDescent="0.5">
      <c r="A195368" s="1" t="s">
        <v>390488</v>
      </c>
      <c r="B195368" s="1" t="s">
        <v>390489</v>
      </c>
      <c r="C195368">
        <v>0</v>
      </c>
    </row>
    <row r="195369" spans="1:3" x14ac:dyDescent="0.5">
      <c r="A195369" s="1" t="s">
        <v>390490</v>
      </c>
      <c r="B195369" s="1" t="s">
        <v>390491</v>
      </c>
      <c r="C195369">
        <v>0</v>
      </c>
    </row>
    <row r="195370" spans="1:3" x14ac:dyDescent="0.5">
      <c r="A195370" s="1" t="s">
        <v>390492</v>
      </c>
      <c r="B195370" s="1" t="s">
        <v>390493</v>
      </c>
      <c r="C195370">
        <v>0</v>
      </c>
    </row>
    <row r="195371" spans="1:3" x14ac:dyDescent="0.5">
      <c r="A195371" s="1" t="s">
        <v>390494</v>
      </c>
      <c r="B195371" s="1" t="s">
        <v>390495</v>
      </c>
      <c r="C195371">
        <v>0</v>
      </c>
    </row>
    <row r="195372" spans="1:3" x14ac:dyDescent="0.5">
      <c r="A195372" s="1" t="s">
        <v>390496</v>
      </c>
      <c r="B195372" s="1" t="s">
        <v>390497</v>
      </c>
      <c r="C195372">
        <v>0</v>
      </c>
    </row>
    <row r="195373" spans="1:3" x14ac:dyDescent="0.5">
      <c r="A195373" s="1" t="s">
        <v>390498</v>
      </c>
      <c r="B195373" s="1" t="s">
        <v>390499</v>
      </c>
      <c r="C195373">
        <v>0</v>
      </c>
    </row>
    <row r="195374" spans="1:3" x14ac:dyDescent="0.5">
      <c r="A195374" s="1" t="s">
        <v>390500</v>
      </c>
      <c r="B195374" s="1" t="s">
        <v>390501</v>
      </c>
      <c r="C195374">
        <v>0</v>
      </c>
    </row>
    <row r="195375" spans="1:3" x14ac:dyDescent="0.5">
      <c r="A195375" s="1" t="s">
        <v>390502</v>
      </c>
      <c r="B195375" s="1" t="s">
        <v>390503</v>
      </c>
      <c r="C195375">
        <v>0</v>
      </c>
    </row>
    <row r="195376" spans="1:3" x14ac:dyDescent="0.5">
      <c r="A195376" s="1" t="s">
        <v>390504</v>
      </c>
      <c r="B195376" s="1" t="s">
        <v>390505</v>
      </c>
      <c r="C195376">
        <v>0</v>
      </c>
    </row>
    <row r="195377" spans="1:3" x14ac:dyDescent="0.5">
      <c r="A195377" s="1" t="s">
        <v>390506</v>
      </c>
      <c r="B195377" s="1" t="s">
        <v>390507</v>
      </c>
      <c r="C195377">
        <v>0</v>
      </c>
    </row>
    <row r="195378" spans="1:3" x14ac:dyDescent="0.5">
      <c r="A195378" s="1" t="s">
        <v>390508</v>
      </c>
      <c r="B195378" s="1" t="s">
        <v>390509</v>
      </c>
      <c r="C195378">
        <v>0</v>
      </c>
    </row>
    <row r="195379" spans="1:3" x14ac:dyDescent="0.5">
      <c r="A195379" s="1" t="s">
        <v>390510</v>
      </c>
      <c r="B195379" s="1" t="s">
        <v>390511</v>
      </c>
      <c r="C195379">
        <v>0</v>
      </c>
    </row>
    <row r="195380" spans="1:3" x14ac:dyDescent="0.5">
      <c r="A195380" s="1" t="s">
        <v>390512</v>
      </c>
      <c r="B195380" s="1" t="s">
        <v>390513</v>
      </c>
      <c r="C195380">
        <v>0</v>
      </c>
    </row>
    <row r="195381" spans="1:3" x14ac:dyDescent="0.5">
      <c r="A195381" s="1" t="s">
        <v>390514</v>
      </c>
      <c r="B195381" s="1" t="s">
        <v>390515</v>
      </c>
      <c r="C195381">
        <v>1</v>
      </c>
    </row>
    <row r="195382" spans="1:3" x14ac:dyDescent="0.5">
      <c r="A195382" s="1" t="s">
        <v>390516</v>
      </c>
      <c r="B195382" s="1" t="s">
        <v>390517</v>
      </c>
      <c r="C195382">
        <v>0</v>
      </c>
    </row>
    <row r="195383" spans="1:3" x14ac:dyDescent="0.5">
      <c r="A195383" s="1" t="s">
        <v>390518</v>
      </c>
      <c r="B195383" s="1" t="s">
        <v>390519</v>
      </c>
      <c r="C195383">
        <v>0</v>
      </c>
    </row>
    <row r="195384" spans="1:3" x14ac:dyDescent="0.5">
      <c r="A195384" s="1" t="s">
        <v>390520</v>
      </c>
      <c r="B195384" s="1" t="s">
        <v>390521</v>
      </c>
      <c r="C195384">
        <v>0</v>
      </c>
    </row>
    <row r="195385" spans="1:3" x14ac:dyDescent="0.5">
      <c r="A195385" s="1" t="s">
        <v>390522</v>
      </c>
      <c r="B195385" s="1" t="s">
        <v>390523</v>
      </c>
      <c r="C195385">
        <v>0</v>
      </c>
    </row>
    <row r="195386" spans="1:3" x14ac:dyDescent="0.5">
      <c r="A195386" s="1" t="s">
        <v>390524</v>
      </c>
      <c r="B195386" s="1" t="s">
        <v>390525</v>
      </c>
      <c r="C195386">
        <v>0</v>
      </c>
    </row>
    <row r="195387" spans="1:3" x14ac:dyDescent="0.5">
      <c r="A195387" s="1" t="s">
        <v>390526</v>
      </c>
      <c r="B195387" s="1" t="s">
        <v>390527</v>
      </c>
      <c r="C195387">
        <v>0</v>
      </c>
    </row>
    <row r="195388" spans="1:3" x14ac:dyDescent="0.5">
      <c r="A195388" s="1" t="s">
        <v>390528</v>
      </c>
      <c r="B195388" s="1" t="s">
        <v>390529</v>
      </c>
      <c r="C195388">
        <v>0</v>
      </c>
    </row>
    <row r="195389" spans="1:3" x14ac:dyDescent="0.5">
      <c r="A195389" s="1" t="s">
        <v>390530</v>
      </c>
      <c r="B195389" s="1" t="s">
        <v>390531</v>
      </c>
      <c r="C195389">
        <v>0</v>
      </c>
    </row>
    <row r="195390" spans="1:3" x14ac:dyDescent="0.5">
      <c r="A195390" s="1" t="s">
        <v>390532</v>
      </c>
      <c r="B195390" s="1" t="s">
        <v>390533</v>
      </c>
      <c r="C195390">
        <v>0</v>
      </c>
    </row>
    <row r="195391" spans="1:3" x14ac:dyDescent="0.5">
      <c r="A195391" s="1" t="s">
        <v>390534</v>
      </c>
      <c r="B195391" s="1" t="s">
        <v>390535</v>
      </c>
      <c r="C195391">
        <v>0</v>
      </c>
    </row>
    <row r="195392" spans="1:3" x14ac:dyDescent="0.5">
      <c r="A195392" s="1" t="s">
        <v>390536</v>
      </c>
      <c r="B195392" s="1" t="s">
        <v>390537</v>
      </c>
      <c r="C195392">
        <v>0</v>
      </c>
    </row>
    <row r="195393" spans="1:3" x14ac:dyDescent="0.5">
      <c r="A195393" s="1" t="s">
        <v>390538</v>
      </c>
      <c r="B195393" s="1" t="s">
        <v>390539</v>
      </c>
      <c r="C195393">
        <v>0</v>
      </c>
    </row>
    <row r="195394" spans="1:3" x14ac:dyDescent="0.5">
      <c r="A195394" s="1" t="s">
        <v>390540</v>
      </c>
      <c r="B195394" s="1" t="s">
        <v>390541</v>
      </c>
      <c r="C195394">
        <v>0</v>
      </c>
    </row>
    <row r="195395" spans="1:3" x14ac:dyDescent="0.5">
      <c r="A195395" s="1" t="s">
        <v>390542</v>
      </c>
      <c r="B195395" s="1" t="s">
        <v>390543</v>
      </c>
      <c r="C195395">
        <v>0</v>
      </c>
    </row>
    <row r="195396" spans="1:3" x14ac:dyDescent="0.5">
      <c r="A195396" s="1" t="s">
        <v>390544</v>
      </c>
      <c r="B195396" s="1" t="s">
        <v>390545</v>
      </c>
      <c r="C195396">
        <v>0</v>
      </c>
    </row>
    <row r="195397" spans="1:3" x14ac:dyDescent="0.5">
      <c r="A195397" s="1" t="s">
        <v>390546</v>
      </c>
      <c r="B195397" s="1" t="s">
        <v>390547</v>
      </c>
      <c r="C195397">
        <v>0</v>
      </c>
    </row>
    <row r="195398" spans="1:3" x14ac:dyDescent="0.5">
      <c r="A195398" s="1" t="s">
        <v>390548</v>
      </c>
      <c r="B195398" s="1" t="s">
        <v>390549</v>
      </c>
      <c r="C195398">
        <v>0</v>
      </c>
    </row>
    <row r="195399" spans="1:3" x14ac:dyDescent="0.5">
      <c r="A195399" s="1" t="s">
        <v>390550</v>
      </c>
      <c r="B195399" s="1" t="s">
        <v>390551</v>
      </c>
      <c r="C195399">
        <v>0</v>
      </c>
    </row>
    <row r="195400" spans="1:3" x14ac:dyDescent="0.5">
      <c r="A195400" s="1" t="s">
        <v>390552</v>
      </c>
      <c r="B195400" s="1" t="s">
        <v>390553</v>
      </c>
      <c r="C195400">
        <v>0</v>
      </c>
    </row>
    <row r="195401" spans="1:3" x14ac:dyDescent="0.5">
      <c r="A195401" s="1" t="s">
        <v>390554</v>
      </c>
      <c r="B195401" s="1" t="s">
        <v>390555</v>
      </c>
      <c r="C195401">
        <v>0</v>
      </c>
    </row>
    <row r="195402" spans="1:3" x14ac:dyDescent="0.5">
      <c r="A195402" s="1" t="s">
        <v>390556</v>
      </c>
      <c r="B195402" s="1" t="s">
        <v>390557</v>
      </c>
      <c r="C195402">
        <v>0</v>
      </c>
    </row>
    <row r="195403" spans="1:3" x14ac:dyDescent="0.5">
      <c r="A195403" s="1" t="s">
        <v>390558</v>
      </c>
      <c r="B195403" s="1" t="s">
        <v>390559</v>
      </c>
      <c r="C195403">
        <v>0</v>
      </c>
    </row>
    <row r="195404" spans="1:3" x14ac:dyDescent="0.5">
      <c r="A195404" s="1" t="s">
        <v>390560</v>
      </c>
      <c r="B195404" s="1" t="s">
        <v>390561</v>
      </c>
      <c r="C195404">
        <v>0</v>
      </c>
    </row>
    <row r="195405" spans="1:3" x14ac:dyDescent="0.5">
      <c r="A195405" s="1" t="s">
        <v>390562</v>
      </c>
      <c r="B195405" s="1" t="s">
        <v>390563</v>
      </c>
      <c r="C195405">
        <v>0</v>
      </c>
    </row>
    <row r="195406" spans="1:3" x14ac:dyDescent="0.5">
      <c r="A195406" s="1" t="s">
        <v>390564</v>
      </c>
      <c r="B195406" s="1" t="s">
        <v>390565</v>
      </c>
      <c r="C195406">
        <v>0</v>
      </c>
    </row>
    <row r="195407" spans="1:3" x14ac:dyDescent="0.5">
      <c r="A195407" s="1" t="s">
        <v>390566</v>
      </c>
      <c r="B195407" s="1" t="s">
        <v>390567</v>
      </c>
      <c r="C195407">
        <v>0</v>
      </c>
    </row>
    <row r="195408" spans="1:3" x14ac:dyDescent="0.5">
      <c r="A195408" s="1" t="s">
        <v>390568</v>
      </c>
      <c r="B195408" s="1" t="s">
        <v>390569</v>
      </c>
      <c r="C195408">
        <v>0</v>
      </c>
    </row>
    <row r="195409" spans="1:3" x14ac:dyDescent="0.5">
      <c r="A195409" s="1" t="s">
        <v>390570</v>
      </c>
      <c r="B195409" s="1" t="s">
        <v>390571</v>
      </c>
      <c r="C195409">
        <v>0</v>
      </c>
    </row>
    <row r="195410" spans="1:3" x14ac:dyDescent="0.5">
      <c r="A195410" s="1" t="s">
        <v>390572</v>
      </c>
      <c r="B195410" s="1" t="s">
        <v>390573</v>
      </c>
      <c r="C195410">
        <v>0</v>
      </c>
    </row>
    <row r="195411" spans="1:3" x14ac:dyDescent="0.5">
      <c r="A195411" s="1" t="s">
        <v>390574</v>
      </c>
      <c r="B195411" s="1" t="s">
        <v>390575</v>
      </c>
      <c r="C195411">
        <v>0</v>
      </c>
    </row>
    <row r="195412" spans="1:3" x14ac:dyDescent="0.5">
      <c r="A195412" s="1" t="s">
        <v>390576</v>
      </c>
      <c r="B195412" s="1" t="s">
        <v>390577</v>
      </c>
      <c r="C195412">
        <v>0</v>
      </c>
    </row>
    <row r="195413" spans="1:3" x14ac:dyDescent="0.5">
      <c r="A195413" s="1" t="s">
        <v>390578</v>
      </c>
      <c r="B195413" s="1" t="s">
        <v>390579</v>
      </c>
      <c r="C195413">
        <v>0</v>
      </c>
    </row>
    <row r="195414" spans="1:3" x14ac:dyDescent="0.5">
      <c r="A195414" s="1" t="s">
        <v>390580</v>
      </c>
      <c r="B195414" s="1" t="s">
        <v>390581</v>
      </c>
      <c r="C195414">
        <v>0</v>
      </c>
    </row>
    <row r="195415" spans="1:3" x14ac:dyDescent="0.5">
      <c r="A195415" s="1" t="s">
        <v>390582</v>
      </c>
      <c r="B195415" s="1" t="s">
        <v>390583</v>
      </c>
      <c r="C195415">
        <v>0</v>
      </c>
    </row>
    <row r="195416" spans="1:3" x14ac:dyDescent="0.5">
      <c r="A195416" s="1" t="s">
        <v>390584</v>
      </c>
      <c r="B195416" s="1" t="s">
        <v>390585</v>
      </c>
      <c r="C195416">
        <v>0</v>
      </c>
    </row>
    <row r="195417" spans="1:3" x14ac:dyDescent="0.5">
      <c r="A195417" s="1" t="s">
        <v>390586</v>
      </c>
      <c r="B195417" s="1" t="s">
        <v>390587</v>
      </c>
      <c r="C195417">
        <v>0</v>
      </c>
    </row>
    <row r="195418" spans="1:3" x14ac:dyDescent="0.5">
      <c r="A195418" s="1" t="s">
        <v>390588</v>
      </c>
      <c r="B195418" s="1" t="s">
        <v>390589</v>
      </c>
      <c r="C195418">
        <v>0</v>
      </c>
    </row>
    <row r="195419" spans="1:3" x14ac:dyDescent="0.5">
      <c r="A195419" s="1" t="s">
        <v>390590</v>
      </c>
      <c r="B195419" s="1" t="s">
        <v>390591</v>
      </c>
      <c r="C195419">
        <v>0</v>
      </c>
    </row>
    <row r="195420" spans="1:3" x14ac:dyDescent="0.5">
      <c r="A195420" s="1" t="s">
        <v>390592</v>
      </c>
      <c r="B195420" s="1" t="s">
        <v>390593</v>
      </c>
      <c r="C195420">
        <v>0</v>
      </c>
    </row>
    <row r="195421" spans="1:3" x14ac:dyDescent="0.5">
      <c r="A195421" s="1" t="s">
        <v>390594</v>
      </c>
      <c r="B195421" s="1" t="s">
        <v>390595</v>
      </c>
      <c r="C195421">
        <v>0</v>
      </c>
    </row>
    <row r="195422" spans="1:3" x14ac:dyDescent="0.5">
      <c r="A195422" s="1" t="s">
        <v>390596</v>
      </c>
      <c r="B195422" s="1" t="s">
        <v>390597</v>
      </c>
      <c r="C195422">
        <v>0</v>
      </c>
    </row>
    <row r="195423" spans="1:3" x14ac:dyDescent="0.5">
      <c r="A195423" s="1" t="s">
        <v>390598</v>
      </c>
      <c r="B195423" s="1" t="s">
        <v>390599</v>
      </c>
      <c r="C195423">
        <v>0</v>
      </c>
    </row>
    <row r="195424" spans="1:3" x14ac:dyDescent="0.5">
      <c r="A195424" s="1" t="s">
        <v>390600</v>
      </c>
      <c r="B195424" s="1" t="s">
        <v>390601</v>
      </c>
      <c r="C195424">
        <v>0</v>
      </c>
    </row>
    <row r="195425" spans="1:3" x14ac:dyDescent="0.5">
      <c r="A195425" s="1" t="s">
        <v>390602</v>
      </c>
      <c r="B195425" s="1" t="s">
        <v>390603</v>
      </c>
      <c r="C195425">
        <v>0</v>
      </c>
    </row>
    <row r="195426" spans="1:3" x14ac:dyDescent="0.5">
      <c r="A195426" s="1" t="s">
        <v>390604</v>
      </c>
      <c r="B195426" s="1" t="s">
        <v>390605</v>
      </c>
      <c r="C195426">
        <v>0</v>
      </c>
    </row>
    <row r="195427" spans="1:3" x14ac:dyDescent="0.5">
      <c r="A195427" s="1" t="s">
        <v>390606</v>
      </c>
      <c r="B195427" s="1" t="s">
        <v>390607</v>
      </c>
      <c r="C195427">
        <v>0</v>
      </c>
    </row>
    <row r="195428" spans="1:3" x14ac:dyDescent="0.5">
      <c r="A195428" s="1" t="s">
        <v>390608</v>
      </c>
      <c r="B195428" s="1" t="s">
        <v>390609</v>
      </c>
      <c r="C195428">
        <v>0</v>
      </c>
    </row>
    <row r="195429" spans="1:3" x14ac:dyDescent="0.5">
      <c r="A195429" s="1" t="s">
        <v>390610</v>
      </c>
      <c r="B195429" s="1" t="s">
        <v>390611</v>
      </c>
      <c r="C195429">
        <v>0</v>
      </c>
    </row>
    <row r="195430" spans="1:3" x14ac:dyDescent="0.5">
      <c r="A195430" s="1" t="s">
        <v>390612</v>
      </c>
      <c r="B195430" s="1" t="s">
        <v>390613</v>
      </c>
      <c r="C195430">
        <v>0</v>
      </c>
    </row>
    <row r="195431" spans="1:3" x14ac:dyDescent="0.5">
      <c r="A195431" s="1" t="s">
        <v>390614</v>
      </c>
      <c r="B195431" s="1" t="s">
        <v>390615</v>
      </c>
      <c r="C195431">
        <v>0</v>
      </c>
    </row>
    <row r="195432" spans="1:3" x14ac:dyDescent="0.5">
      <c r="A195432" s="1" t="s">
        <v>390616</v>
      </c>
      <c r="B195432" s="1" t="s">
        <v>390617</v>
      </c>
      <c r="C195432">
        <v>0</v>
      </c>
    </row>
    <row r="195433" spans="1:3" x14ac:dyDescent="0.5">
      <c r="A195433" s="1" t="s">
        <v>390618</v>
      </c>
      <c r="B195433" s="1" t="s">
        <v>390619</v>
      </c>
      <c r="C195433">
        <v>0</v>
      </c>
    </row>
    <row r="195434" spans="1:3" x14ac:dyDescent="0.5">
      <c r="A195434" s="1" t="s">
        <v>390620</v>
      </c>
      <c r="B195434" s="1" t="s">
        <v>390621</v>
      </c>
      <c r="C195434">
        <v>0</v>
      </c>
    </row>
    <row r="195435" spans="1:3" x14ac:dyDescent="0.5">
      <c r="A195435" s="1" t="s">
        <v>390622</v>
      </c>
      <c r="B195435" s="1" t="s">
        <v>390623</v>
      </c>
      <c r="C195435">
        <v>0</v>
      </c>
    </row>
    <row r="195436" spans="1:3" x14ac:dyDescent="0.5">
      <c r="A195436" s="1" t="s">
        <v>390624</v>
      </c>
      <c r="B195436" s="1" t="s">
        <v>390625</v>
      </c>
      <c r="C195436">
        <v>0</v>
      </c>
    </row>
    <row r="195437" spans="1:3" x14ac:dyDescent="0.5">
      <c r="A195437" s="1" t="s">
        <v>390626</v>
      </c>
      <c r="B195437" s="1" t="s">
        <v>390627</v>
      </c>
      <c r="C195437">
        <v>0</v>
      </c>
    </row>
    <row r="195438" spans="1:3" x14ac:dyDescent="0.5">
      <c r="A195438" s="1" t="s">
        <v>390628</v>
      </c>
      <c r="B195438" s="1" t="s">
        <v>390629</v>
      </c>
      <c r="C195438">
        <v>0</v>
      </c>
    </row>
    <row r="195439" spans="1:3" x14ac:dyDescent="0.5">
      <c r="A195439" s="1" t="s">
        <v>390630</v>
      </c>
      <c r="B195439" s="1" t="s">
        <v>390631</v>
      </c>
      <c r="C195439">
        <v>0</v>
      </c>
    </row>
    <row r="195440" spans="1:3" x14ac:dyDescent="0.5">
      <c r="A195440" s="1" t="s">
        <v>390632</v>
      </c>
      <c r="B195440" s="1" t="s">
        <v>390633</v>
      </c>
      <c r="C195440">
        <v>0</v>
      </c>
    </row>
    <row r="195441" spans="1:3" x14ac:dyDescent="0.5">
      <c r="A195441" s="1" t="s">
        <v>390634</v>
      </c>
      <c r="B195441" s="1" t="s">
        <v>390635</v>
      </c>
      <c r="C195441">
        <v>0</v>
      </c>
    </row>
    <row r="195442" spans="1:3" x14ac:dyDescent="0.5">
      <c r="A195442" s="1" t="s">
        <v>390636</v>
      </c>
      <c r="B195442" s="1" t="s">
        <v>390637</v>
      </c>
      <c r="C195442">
        <v>0</v>
      </c>
    </row>
    <row r="195443" spans="1:3" x14ac:dyDescent="0.5">
      <c r="A195443" s="1" t="s">
        <v>390638</v>
      </c>
      <c r="B195443" s="1" t="s">
        <v>390639</v>
      </c>
      <c r="C195443">
        <v>0</v>
      </c>
    </row>
    <row r="195444" spans="1:3" x14ac:dyDescent="0.5">
      <c r="A195444" s="1" t="s">
        <v>390640</v>
      </c>
      <c r="B195444" s="1" t="s">
        <v>390641</v>
      </c>
      <c r="C195444">
        <v>0</v>
      </c>
    </row>
    <row r="195445" spans="1:3" x14ac:dyDescent="0.5">
      <c r="A195445" s="1" t="s">
        <v>390642</v>
      </c>
      <c r="B195445" s="1" t="s">
        <v>390643</v>
      </c>
      <c r="C195445">
        <v>0</v>
      </c>
    </row>
    <row r="195446" spans="1:3" x14ac:dyDescent="0.5">
      <c r="A195446" s="1" t="s">
        <v>390644</v>
      </c>
      <c r="B195446" s="1" t="s">
        <v>390645</v>
      </c>
      <c r="C195446">
        <v>0</v>
      </c>
    </row>
    <row r="195447" spans="1:3" x14ac:dyDescent="0.5">
      <c r="A195447" s="1" t="s">
        <v>390646</v>
      </c>
      <c r="B195447" s="1" t="s">
        <v>390647</v>
      </c>
      <c r="C195447">
        <v>0</v>
      </c>
    </row>
    <row r="195448" spans="1:3" x14ac:dyDescent="0.5">
      <c r="A195448" s="1" t="s">
        <v>390648</v>
      </c>
      <c r="B195448" s="1" t="s">
        <v>390649</v>
      </c>
      <c r="C195448">
        <v>0</v>
      </c>
    </row>
    <row r="195449" spans="1:3" x14ac:dyDescent="0.5">
      <c r="A195449" s="1" t="s">
        <v>390650</v>
      </c>
      <c r="B195449" s="1" t="s">
        <v>390651</v>
      </c>
      <c r="C195449">
        <v>0</v>
      </c>
    </row>
    <row r="195450" spans="1:3" x14ac:dyDescent="0.5">
      <c r="A195450" s="1" t="s">
        <v>390652</v>
      </c>
      <c r="B195450" s="1" t="s">
        <v>390653</v>
      </c>
      <c r="C195450">
        <v>0</v>
      </c>
    </row>
    <row r="195451" spans="1:3" x14ac:dyDescent="0.5">
      <c r="A195451" s="1" t="s">
        <v>390654</v>
      </c>
      <c r="B195451" s="1" t="s">
        <v>390655</v>
      </c>
      <c r="C195451">
        <v>0</v>
      </c>
    </row>
    <row r="195452" spans="1:3" x14ac:dyDescent="0.5">
      <c r="A195452" s="1" t="s">
        <v>390656</v>
      </c>
      <c r="B195452" s="1" t="s">
        <v>390657</v>
      </c>
      <c r="C195452">
        <v>0</v>
      </c>
    </row>
    <row r="195453" spans="1:3" x14ac:dyDescent="0.5">
      <c r="A195453" s="1" t="s">
        <v>390658</v>
      </c>
      <c r="B195453" s="1" t="s">
        <v>390659</v>
      </c>
      <c r="C195453">
        <v>0</v>
      </c>
    </row>
    <row r="195454" spans="1:3" x14ac:dyDescent="0.5">
      <c r="A195454" s="1" t="s">
        <v>390660</v>
      </c>
      <c r="B195454" s="1" t="s">
        <v>390661</v>
      </c>
      <c r="C195454">
        <v>0</v>
      </c>
    </row>
    <row r="195455" spans="1:3" x14ac:dyDescent="0.5">
      <c r="A195455" s="1" t="s">
        <v>390662</v>
      </c>
      <c r="B195455" s="1" t="s">
        <v>390663</v>
      </c>
      <c r="C195455">
        <v>0</v>
      </c>
    </row>
    <row r="195456" spans="1:3" x14ac:dyDescent="0.5">
      <c r="A195456" s="1" t="s">
        <v>390664</v>
      </c>
      <c r="B195456" s="1" t="s">
        <v>390665</v>
      </c>
      <c r="C195456">
        <v>0</v>
      </c>
    </row>
    <row r="195457" spans="1:3" x14ac:dyDescent="0.5">
      <c r="A195457" s="1" t="s">
        <v>390666</v>
      </c>
      <c r="B195457" s="1" t="s">
        <v>390667</v>
      </c>
      <c r="C195457">
        <v>0</v>
      </c>
    </row>
    <row r="195458" spans="1:3" x14ac:dyDescent="0.5">
      <c r="A195458" s="1" t="s">
        <v>390668</v>
      </c>
      <c r="B195458" s="1" t="s">
        <v>390669</v>
      </c>
      <c r="C195458">
        <v>0</v>
      </c>
    </row>
    <row r="195459" spans="1:3" x14ac:dyDescent="0.5">
      <c r="A195459" s="1" t="s">
        <v>390670</v>
      </c>
      <c r="B195459" s="1" t="s">
        <v>390671</v>
      </c>
      <c r="C195459">
        <v>0</v>
      </c>
    </row>
    <row r="195460" spans="1:3" x14ac:dyDescent="0.5">
      <c r="A195460" s="1" t="s">
        <v>390672</v>
      </c>
      <c r="B195460" s="1" t="s">
        <v>390673</v>
      </c>
      <c r="C195460">
        <v>0</v>
      </c>
    </row>
    <row r="195461" spans="1:3" x14ac:dyDescent="0.5">
      <c r="A195461" s="1" t="s">
        <v>390674</v>
      </c>
      <c r="B195461" s="1" t="s">
        <v>390675</v>
      </c>
      <c r="C195461">
        <v>0</v>
      </c>
    </row>
    <row r="195462" spans="1:3" x14ac:dyDescent="0.5">
      <c r="A195462" s="1" t="s">
        <v>390676</v>
      </c>
      <c r="B195462" s="1" t="s">
        <v>390677</v>
      </c>
      <c r="C195462">
        <v>0</v>
      </c>
    </row>
    <row r="195463" spans="1:3" x14ac:dyDescent="0.5">
      <c r="A195463" s="1" t="s">
        <v>390678</v>
      </c>
      <c r="B195463" s="1" t="s">
        <v>390679</v>
      </c>
      <c r="C195463">
        <v>0</v>
      </c>
    </row>
    <row r="195464" spans="1:3" x14ac:dyDescent="0.5">
      <c r="A195464" s="1" t="s">
        <v>390680</v>
      </c>
      <c r="B195464" s="1" t="s">
        <v>390681</v>
      </c>
      <c r="C195464">
        <v>0</v>
      </c>
    </row>
    <row r="195465" spans="1:3" x14ac:dyDescent="0.5">
      <c r="A195465" s="1" t="s">
        <v>390682</v>
      </c>
      <c r="B195465" s="1" t="s">
        <v>390683</v>
      </c>
      <c r="C195465">
        <v>0</v>
      </c>
    </row>
    <row r="195466" spans="1:3" x14ac:dyDescent="0.5">
      <c r="A195466" s="1" t="s">
        <v>390684</v>
      </c>
      <c r="B195466" s="1" t="s">
        <v>390685</v>
      </c>
      <c r="C195466">
        <v>0</v>
      </c>
    </row>
    <row r="195467" spans="1:3" x14ac:dyDescent="0.5">
      <c r="A195467" s="1" t="s">
        <v>390686</v>
      </c>
      <c r="B195467" s="1" t="s">
        <v>390687</v>
      </c>
      <c r="C195467">
        <v>0</v>
      </c>
    </row>
    <row r="195468" spans="1:3" x14ac:dyDescent="0.5">
      <c r="A195468" s="1" t="s">
        <v>390688</v>
      </c>
      <c r="B195468" s="1" t="s">
        <v>390689</v>
      </c>
      <c r="C195468">
        <v>0</v>
      </c>
    </row>
    <row r="195469" spans="1:3" x14ac:dyDescent="0.5">
      <c r="A195469" s="1" t="s">
        <v>390690</v>
      </c>
      <c r="B195469" s="1" t="s">
        <v>390691</v>
      </c>
      <c r="C195469">
        <v>0</v>
      </c>
    </row>
    <row r="195470" spans="1:3" x14ac:dyDescent="0.5">
      <c r="A195470" s="1" t="s">
        <v>390692</v>
      </c>
      <c r="B195470" s="1" t="s">
        <v>390693</v>
      </c>
      <c r="C195470">
        <v>0</v>
      </c>
    </row>
    <row r="195471" spans="1:3" x14ac:dyDescent="0.5">
      <c r="A195471" s="1" t="s">
        <v>390694</v>
      </c>
      <c r="B195471" s="1" t="s">
        <v>390695</v>
      </c>
      <c r="C195471">
        <v>0</v>
      </c>
    </row>
    <row r="195472" spans="1:3" x14ac:dyDescent="0.5">
      <c r="A195472" s="1" t="s">
        <v>390696</v>
      </c>
      <c r="B195472" s="1" t="s">
        <v>390697</v>
      </c>
      <c r="C195472">
        <v>0</v>
      </c>
    </row>
    <row r="195473" spans="1:3" x14ac:dyDescent="0.5">
      <c r="A195473" s="1" t="s">
        <v>390698</v>
      </c>
      <c r="B195473" s="1" t="s">
        <v>390699</v>
      </c>
      <c r="C195473">
        <v>0</v>
      </c>
    </row>
    <row r="195474" spans="1:3" x14ac:dyDescent="0.5">
      <c r="A195474" s="1" t="s">
        <v>390700</v>
      </c>
      <c r="B195474" s="1" t="s">
        <v>390701</v>
      </c>
      <c r="C195474">
        <v>0</v>
      </c>
    </row>
    <row r="195475" spans="1:3" x14ac:dyDescent="0.5">
      <c r="A195475" s="1" t="s">
        <v>390702</v>
      </c>
      <c r="B195475" s="1" t="s">
        <v>390703</v>
      </c>
      <c r="C195475">
        <v>0</v>
      </c>
    </row>
    <row r="195476" spans="1:3" x14ac:dyDescent="0.5">
      <c r="A195476" s="1" t="s">
        <v>390704</v>
      </c>
      <c r="B195476" s="1" t="s">
        <v>390705</v>
      </c>
      <c r="C195476">
        <v>0</v>
      </c>
    </row>
    <row r="195477" spans="1:3" x14ac:dyDescent="0.5">
      <c r="A195477" s="1" t="s">
        <v>390706</v>
      </c>
      <c r="B195477" s="1" t="s">
        <v>390707</v>
      </c>
      <c r="C195477">
        <v>0</v>
      </c>
    </row>
    <row r="195478" spans="1:3" x14ac:dyDescent="0.5">
      <c r="A195478" s="1" t="s">
        <v>390708</v>
      </c>
      <c r="B195478" s="1" t="s">
        <v>390709</v>
      </c>
      <c r="C195478">
        <v>0</v>
      </c>
    </row>
    <row r="195479" spans="1:3" x14ac:dyDescent="0.5">
      <c r="A195479" s="1" t="s">
        <v>390710</v>
      </c>
      <c r="B195479" s="1" t="s">
        <v>390711</v>
      </c>
      <c r="C195479">
        <v>0</v>
      </c>
    </row>
    <row r="195480" spans="1:3" x14ac:dyDescent="0.5">
      <c r="A195480" s="1" t="s">
        <v>390712</v>
      </c>
      <c r="B195480" s="1" t="s">
        <v>390713</v>
      </c>
      <c r="C195480">
        <v>0</v>
      </c>
    </row>
    <row r="195481" spans="1:3" x14ac:dyDescent="0.5">
      <c r="A195481" s="1" t="s">
        <v>390714</v>
      </c>
      <c r="B195481" s="1" t="s">
        <v>390715</v>
      </c>
      <c r="C195481">
        <v>0</v>
      </c>
    </row>
    <row r="195482" spans="1:3" x14ac:dyDescent="0.5">
      <c r="A195482" s="1" t="s">
        <v>390716</v>
      </c>
      <c r="B195482" s="1" t="s">
        <v>390717</v>
      </c>
      <c r="C195482">
        <v>0</v>
      </c>
    </row>
    <row r="195483" spans="1:3" x14ac:dyDescent="0.5">
      <c r="A195483" s="1" t="s">
        <v>390718</v>
      </c>
      <c r="B195483" s="1" t="s">
        <v>390719</v>
      </c>
      <c r="C195483">
        <v>0</v>
      </c>
    </row>
    <row r="195484" spans="1:3" x14ac:dyDescent="0.5">
      <c r="A195484" s="1" t="s">
        <v>390720</v>
      </c>
      <c r="B195484" s="1" t="s">
        <v>390721</v>
      </c>
      <c r="C195484">
        <v>0</v>
      </c>
    </row>
    <row r="195485" spans="1:3" x14ac:dyDescent="0.5">
      <c r="A195485" s="1" t="s">
        <v>390722</v>
      </c>
      <c r="B195485" s="1" t="s">
        <v>390723</v>
      </c>
      <c r="C195485">
        <v>0</v>
      </c>
    </row>
    <row r="195486" spans="1:3" x14ac:dyDescent="0.5">
      <c r="A195486" s="1" t="s">
        <v>390724</v>
      </c>
      <c r="B195486" s="1" t="s">
        <v>390725</v>
      </c>
      <c r="C195486">
        <v>0</v>
      </c>
    </row>
    <row r="195487" spans="1:3" x14ac:dyDescent="0.5">
      <c r="A195487" s="1" t="s">
        <v>390726</v>
      </c>
      <c r="B195487" s="1" t="s">
        <v>390727</v>
      </c>
      <c r="C195487">
        <v>0</v>
      </c>
    </row>
    <row r="195488" spans="1:3" x14ac:dyDescent="0.5">
      <c r="A195488" s="1" t="s">
        <v>390728</v>
      </c>
      <c r="B195488" s="1" t="s">
        <v>390729</v>
      </c>
      <c r="C195488">
        <v>0</v>
      </c>
    </row>
    <row r="195489" spans="1:3" x14ac:dyDescent="0.5">
      <c r="A195489" s="1" t="s">
        <v>390730</v>
      </c>
      <c r="B195489" s="1" t="s">
        <v>390731</v>
      </c>
      <c r="C195489">
        <v>0</v>
      </c>
    </row>
    <row r="195490" spans="1:3" x14ac:dyDescent="0.5">
      <c r="A195490" s="1" t="s">
        <v>390732</v>
      </c>
      <c r="B195490" s="1" t="s">
        <v>390733</v>
      </c>
      <c r="C195490">
        <v>0</v>
      </c>
    </row>
    <row r="195491" spans="1:3" x14ac:dyDescent="0.5">
      <c r="A195491" s="1" t="s">
        <v>390734</v>
      </c>
      <c r="B195491" s="1" t="s">
        <v>390735</v>
      </c>
      <c r="C195491">
        <v>0</v>
      </c>
    </row>
    <row r="195492" spans="1:3" x14ac:dyDescent="0.5">
      <c r="A195492" s="1" t="s">
        <v>390736</v>
      </c>
      <c r="B195492" s="1" t="s">
        <v>390737</v>
      </c>
      <c r="C195492">
        <v>0</v>
      </c>
    </row>
    <row r="195493" spans="1:3" x14ac:dyDescent="0.5">
      <c r="A195493" s="1" t="s">
        <v>390738</v>
      </c>
      <c r="B195493" s="1" t="s">
        <v>390739</v>
      </c>
      <c r="C195493">
        <v>0</v>
      </c>
    </row>
    <row r="195494" spans="1:3" x14ac:dyDescent="0.5">
      <c r="A195494" s="1" t="s">
        <v>390740</v>
      </c>
      <c r="B195494" s="1" t="s">
        <v>390741</v>
      </c>
      <c r="C195494">
        <v>0</v>
      </c>
    </row>
    <row r="195495" spans="1:3" x14ac:dyDescent="0.5">
      <c r="A195495" s="1" t="s">
        <v>390742</v>
      </c>
      <c r="B195495" s="1" t="s">
        <v>390743</v>
      </c>
      <c r="C195495">
        <v>0</v>
      </c>
    </row>
    <row r="195496" spans="1:3" x14ac:dyDescent="0.5">
      <c r="A195496" s="1" t="s">
        <v>390744</v>
      </c>
      <c r="B195496" s="1" t="s">
        <v>390745</v>
      </c>
      <c r="C195496">
        <v>0</v>
      </c>
    </row>
    <row r="195497" spans="1:3" x14ac:dyDescent="0.5">
      <c r="A195497" s="1" t="s">
        <v>390746</v>
      </c>
      <c r="B195497" s="1" t="s">
        <v>390747</v>
      </c>
      <c r="C195497">
        <v>0</v>
      </c>
    </row>
    <row r="195498" spans="1:3" x14ac:dyDescent="0.5">
      <c r="A195498" s="1" t="s">
        <v>390748</v>
      </c>
      <c r="B195498" s="1" t="s">
        <v>390749</v>
      </c>
      <c r="C195498">
        <v>0</v>
      </c>
    </row>
    <row r="195499" spans="1:3" x14ac:dyDescent="0.5">
      <c r="A195499" s="1" t="s">
        <v>390750</v>
      </c>
      <c r="B195499" s="1" t="s">
        <v>390751</v>
      </c>
      <c r="C195499">
        <v>0</v>
      </c>
    </row>
    <row r="195500" spans="1:3" x14ac:dyDescent="0.5">
      <c r="A195500" s="1" t="s">
        <v>390752</v>
      </c>
      <c r="B195500" s="1" t="s">
        <v>390753</v>
      </c>
      <c r="C195500">
        <v>0</v>
      </c>
    </row>
    <row r="195501" spans="1:3" x14ac:dyDescent="0.5">
      <c r="A195501" s="1" t="s">
        <v>390754</v>
      </c>
      <c r="B195501" s="1" t="s">
        <v>390755</v>
      </c>
      <c r="C195501">
        <v>0</v>
      </c>
    </row>
    <row r="195502" spans="1:3" x14ac:dyDescent="0.5">
      <c r="A195502" s="1" t="s">
        <v>390756</v>
      </c>
      <c r="B195502" s="1" t="s">
        <v>390757</v>
      </c>
      <c r="C195502">
        <v>1</v>
      </c>
    </row>
    <row r="195503" spans="1:3" x14ac:dyDescent="0.5">
      <c r="A195503" s="1" t="s">
        <v>390758</v>
      </c>
      <c r="B195503" s="1" t="s">
        <v>390759</v>
      </c>
      <c r="C195503">
        <v>0</v>
      </c>
    </row>
    <row r="195504" spans="1:3" x14ac:dyDescent="0.5">
      <c r="A195504" s="1" t="s">
        <v>390760</v>
      </c>
      <c r="B195504" s="1" t="s">
        <v>390761</v>
      </c>
      <c r="C195504">
        <v>0</v>
      </c>
    </row>
    <row r="195505" spans="1:3" x14ac:dyDescent="0.5">
      <c r="A195505" s="1" t="s">
        <v>390762</v>
      </c>
      <c r="B195505" s="1" t="s">
        <v>390763</v>
      </c>
      <c r="C195505">
        <v>0</v>
      </c>
    </row>
    <row r="195506" spans="1:3" x14ac:dyDescent="0.5">
      <c r="A195506" s="1" t="s">
        <v>390764</v>
      </c>
      <c r="B195506" s="1" t="s">
        <v>390765</v>
      </c>
      <c r="C195506">
        <v>0</v>
      </c>
    </row>
    <row r="195507" spans="1:3" x14ac:dyDescent="0.5">
      <c r="A195507" s="1" t="s">
        <v>390766</v>
      </c>
      <c r="B195507" s="1" t="s">
        <v>390767</v>
      </c>
      <c r="C195507">
        <v>0</v>
      </c>
    </row>
    <row r="195508" spans="1:3" x14ac:dyDescent="0.5">
      <c r="A195508" s="1" t="s">
        <v>390768</v>
      </c>
      <c r="B195508" s="1" t="s">
        <v>390769</v>
      </c>
      <c r="C195508">
        <v>0</v>
      </c>
    </row>
    <row r="195509" spans="1:3" x14ac:dyDescent="0.5">
      <c r="A195509" s="1" t="s">
        <v>390770</v>
      </c>
      <c r="B195509" s="1" t="s">
        <v>390771</v>
      </c>
      <c r="C195509">
        <v>0</v>
      </c>
    </row>
    <row r="195510" spans="1:3" x14ac:dyDescent="0.5">
      <c r="A195510" s="1" t="s">
        <v>390772</v>
      </c>
      <c r="B195510" s="1" t="s">
        <v>390773</v>
      </c>
      <c r="C195510">
        <v>0</v>
      </c>
    </row>
    <row r="195511" spans="1:3" x14ac:dyDescent="0.5">
      <c r="A195511" s="1" t="s">
        <v>390774</v>
      </c>
      <c r="B195511" s="1" t="s">
        <v>390775</v>
      </c>
      <c r="C195511">
        <v>0</v>
      </c>
    </row>
    <row r="195512" spans="1:3" x14ac:dyDescent="0.5">
      <c r="A195512" s="1" t="s">
        <v>390776</v>
      </c>
      <c r="B195512" s="1" t="s">
        <v>390777</v>
      </c>
      <c r="C195512">
        <v>0</v>
      </c>
    </row>
    <row r="195513" spans="1:3" x14ac:dyDescent="0.5">
      <c r="A195513" s="1" t="s">
        <v>390778</v>
      </c>
      <c r="B195513" s="1" t="s">
        <v>390779</v>
      </c>
      <c r="C195513">
        <v>0</v>
      </c>
    </row>
    <row r="195514" spans="1:3" x14ac:dyDescent="0.5">
      <c r="A195514" s="1" t="s">
        <v>390780</v>
      </c>
      <c r="B195514" s="1" t="s">
        <v>390781</v>
      </c>
      <c r="C195514">
        <v>0</v>
      </c>
    </row>
    <row r="195515" spans="1:3" x14ac:dyDescent="0.5">
      <c r="A195515" s="1" t="s">
        <v>390782</v>
      </c>
      <c r="B195515" s="1" t="s">
        <v>390783</v>
      </c>
      <c r="C195515">
        <v>0</v>
      </c>
    </row>
    <row r="195516" spans="1:3" x14ac:dyDescent="0.5">
      <c r="A195516" s="1" t="s">
        <v>390784</v>
      </c>
      <c r="B195516" s="1" t="s">
        <v>390785</v>
      </c>
      <c r="C195516">
        <v>0</v>
      </c>
    </row>
    <row r="195517" spans="1:3" x14ac:dyDescent="0.5">
      <c r="A195517" s="1" t="s">
        <v>390786</v>
      </c>
      <c r="B195517" s="1" t="s">
        <v>390787</v>
      </c>
      <c r="C195517">
        <v>0</v>
      </c>
    </row>
    <row r="195518" spans="1:3" x14ac:dyDescent="0.5">
      <c r="A195518" s="1" t="s">
        <v>390788</v>
      </c>
      <c r="B195518" s="1" t="s">
        <v>390789</v>
      </c>
      <c r="C195518">
        <v>0</v>
      </c>
    </row>
    <row r="195519" spans="1:3" x14ac:dyDescent="0.5">
      <c r="A195519" s="1" t="s">
        <v>390790</v>
      </c>
      <c r="B195519" s="1" t="s">
        <v>390791</v>
      </c>
      <c r="C195519">
        <v>0</v>
      </c>
    </row>
    <row r="195520" spans="1:3" x14ac:dyDescent="0.5">
      <c r="A195520" s="1" t="s">
        <v>390792</v>
      </c>
      <c r="B195520" s="1" t="s">
        <v>390793</v>
      </c>
      <c r="C195520">
        <v>0</v>
      </c>
    </row>
    <row r="195521" spans="1:3" x14ac:dyDescent="0.5">
      <c r="A195521" s="1" t="s">
        <v>390794</v>
      </c>
      <c r="B195521" s="1" t="s">
        <v>390795</v>
      </c>
      <c r="C195521">
        <v>0</v>
      </c>
    </row>
    <row r="195522" spans="1:3" x14ac:dyDescent="0.5">
      <c r="A195522" s="1" t="s">
        <v>390796</v>
      </c>
      <c r="B195522" s="1" t="s">
        <v>390797</v>
      </c>
      <c r="C195522">
        <v>0</v>
      </c>
    </row>
    <row r="195523" spans="1:3" x14ac:dyDescent="0.5">
      <c r="A195523" s="1" t="s">
        <v>390798</v>
      </c>
      <c r="B195523" s="1" t="s">
        <v>390799</v>
      </c>
      <c r="C195523">
        <v>0</v>
      </c>
    </row>
    <row r="195524" spans="1:3" x14ac:dyDescent="0.5">
      <c r="A195524" s="1" t="s">
        <v>390800</v>
      </c>
      <c r="B195524" s="1" t="s">
        <v>390801</v>
      </c>
      <c r="C195524">
        <v>0</v>
      </c>
    </row>
    <row r="195525" spans="1:3" x14ac:dyDescent="0.5">
      <c r="A195525" s="1" t="s">
        <v>390802</v>
      </c>
      <c r="B195525" s="1" t="s">
        <v>390803</v>
      </c>
      <c r="C195525">
        <v>0</v>
      </c>
    </row>
    <row r="195526" spans="1:3" x14ac:dyDescent="0.5">
      <c r="A195526" s="1" t="s">
        <v>390804</v>
      </c>
      <c r="B195526" s="1" t="s">
        <v>390805</v>
      </c>
      <c r="C195526">
        <v>0</v>
      </c>
    </row>
    <row r="195527" spans="1:3" x14ac:dyDescent="0.5">
      <c r="A195527" s="1" t="s">
        <v>390806</v>
      </c>
      <c r="B195527" s="1" t="s">
        <v>390807</v>
      </c>
      <c r="C195527">
        <v>0</v>
      </c>
    </row>
    <row r="195528" spans="1:3" x14ac:dyDescent="0.5">
      <c r="A195528" s="1" t="s">
        <v>390808</v>
      </c>
      <c r="B195528" s="1" t="s">
        <v>390809</v>
      </c>
      <c r="C195528">
        <v>0</v>
      </c>
    </row>
    <row r="195529" spans="1:3" x14ac:dyDescent="0.5">
      <c r="A195529" s="1" t="s">
        <v>390810</v>
      </c>
      <c r="B195529" s="1" t="s">
        <v>390811</v>
      </c>
      <c r="C195529">
        <v>0</v>
      </c>
    </row>
    <row r="195530" spans="1:3" x14ac:dyDescent="0.5">
      <c r="A195530" s="1" t="s">
        <v>390812</v>
      </c>
      <c r="B195530" s="1" t="s">
        <v>390813</v>
      </c>
      <c r="C195530">
        <v>0</v>
      </c>
    </row>
    <row r="195531" spans="1:3" x14ac:dyDescent="0.5">
      <c r="A195531" s="1" t="s">
        <v>390814</v>
      </c>
      <c r="B195531" s="1" t="s">
        <v>390815</v>
      </c>
      <c r="C195531">
        <v>0</v>
      </c>
    </row>
    <row r="195532" spans="1:3" x14ac:dyDescent="0.5">
      <c r="A195532" s="1" t="s">
        <v>390816</v>
      </c>
      <c r="B195532" s="1" t="s">
        <v>390817</v>
      </c>
      <c r="C195532">
        <v>0</v>
      </c>
    </row>
    <row r="195533" spans="1:3" x14ac:dyDescent="0.5">
      <c r="A195533" s="1" t="s">
        <v>390818</v>
      </c>
      <c r="B195533" s="1" t="s">
        <v>390819</v>
      </c>
      <c r="C195533">
        <v>0</v>
      </c>
    </row>
    <row r="195534" spans="1:3" x14ac:dyDescent="0.5">
      <c r="A195534" s="1" t="s">
        <v>390820</v>
      </c>
      <c r="B195534" s="1" t="s">
        <v>390821</v>
      </c>
      <c r="C195534">
        <v>0</v>
      </c>
    </row>
    <row r="195535" spans="1:3" x14ac:dyDescent="0.5">
      <c r="A195535" s="1" t="s">
        <v>390822</v>
      </c>
      <c r="B195535" s="1" t="s">
        <v>390823</v>
      </c>
      <c r="C195535">
        <v>0</v>
      </c>
    </row>
    <row r="195536" spans="1:3" x14ac:dyDescent="0.5">
      <c r="A195536" s="1" t="s">
        <v>390824</v>
      </c>
      <c r="B195536" s="1" t="s">
        <v>390825</v>
      </c>
      <c r="C195536">
        <v>0</v>
      </c>
    </row>
    <row r="195537" spans="1:3" x14ac:dyDescent="0.5">
      <c r="A195537" s="1" t="s">
        <v>390826</v>
      </c>
      <c r="B195537" s="1" t="s">
        <v>390827</v>
      </c>
      <c r="C195537">
        <v>1</v>
      </c>
    </row>
    <row r="195538" spans="1:3" x14ac:dyDescent="0.5">
      <c r="A195538" s="1" t="s">
        <v>390828</v>
      </c>
      <c r="B195538" s="1" t="s">
        <v>390829</v>
      </c>
      <c r="C195538">
        <v>0</v>
      </c>
    </row>
    <row r="195539" spans="1:3" x14ac:dyDescent="0.5">
      <c r="A195539" s="1" t="s">
        <v>390830</v>
      </c>
      <c r="B195539" s="1" t="s">
        <v>390831</v>
      </c>
      <c r="C195539">
        <v>0</v>
      </c>
    </row>
    <row r="195540" spans="1:3" x14ac:dyDescent="0.5">
      <c r="A195540" s="1" t="s">
        <v>390832</v>
      </c>
      <c r="B195540" s="1" t="s">
        <v>390833</v>
      </c>
      <c r="C195540">
        <v>0</v>
      </c>
    </row>
    <row r="195541" spans="1:3" x14ac:dyDescent="0.5">
      <c r="A195541" s="1" t="s">
        <v>390834</v>
      </c>
      <c r="B195541" s="1" t="s">
        <v>390835</v>
      </c>
      <c r="C195541">
        <v>0</v>
      </c>
    </row>
    <row r="195542" spans="1:3" x14ac:dyDescent="0.5">
      <c r="A195542" s="1" t="s">
        <v>390836</v>
      </c>
      <c r="B195542" s="1" t="s">
        <v>390837</v>
      </c>
      <c r="C195542">
        <v>0</v>
      </c>
    </row>
    <row r="195543" spans="1:3" x14ac:dyDescent="0.5">
      <c r="A195543" s="1" t="s">
        <v>390838</v>
      </c>
      <c r="B195543" s="1" t="s">
        <v>390839</v>
      </c>
      <c r="C195543">
        <v>0</v>
      </c>
    </row>
    <row r="195544" spans="1:3" x14ac:dyDescent="0.5">
      <c r="A195544" s="1" t="s">
        <v>390840</v>
      </c>
      <c r="B195544" s="1" t="s">
        <v>390841</v>
      </c>
      <c r="C195544">
        <v>0</v>
      </c>
    </row>
    <row r="195545" spans="1:3" x14ac:dyDescent="0.5">
      <c r="A195545" s="1" t="s">
        <v>390842</v>
      </c>
      <c r="B195545" s="1" t="s">
        <v>390843</v>
      </c>
      <c r="C195545">
        <v>0</v>
      </c>
    </row>
    <row r="195546" spans="1:3" x14ac:dyDescent="0.5">
      <c r="A195546" s="1" t="s">
        <v>390844</v>
      </c>
      <c r="B195546" s="1" t="s">
        <v>390845</v>
      </c>
      <c r="C195546">
        <v>0</v>
      </c>
    </row>
    <row r="195547" spans="1:3" x14ac:dyDescent="0.5">
      <c r="A195547" s="1" t="s">
        <v>390846</v>
      </c>
      <c r="B195547" s="1" t="s">
        <v>390847</v>
      </c>
      <c r="C195547">
        <v>0</v>
      </c>
    </row>
    <row r="195548" spans="1:3" x14ac:dyDescent="0.5">
      <c r="A195548" s="1" t="s">
        <v>390848</v>
      </c>
      <c r="B195548" s="1" t="s">
        <v>390849</v>
      </c>
      <c r="C195548">
        <v>0</v>
      </c>
    </row>
    <row r="195549" spans="1:3" x14ac:dyDescent="0.5">
      <c r="A195549" s="1" t="s">
        <v>390850</v>
      </c>
      <c r="B195549" s="1" t="s">
        <v>390851</v>
      </c>
      <c r="C195549">
        <v>0</v>
      </c>
    </row>
    <row r="195550" spans="1:3" x14ac:dyDescent="0.5">
      <c r="A195550" s="1" t="s">
        <v>390852</v>
      </c>
      <c r="B195550" s="1" t="s">
        <v>390853</v>
      </c>
      <c r="C195550">
        <v>0</v>
      </c>
    </row>
    <row r="195551" spans="1:3" x14ac:dyDescent="0.5">
      <c r="A195551" s="1" t="s">
        <v>390854</v>
      </c>
      <c r="B195551" s="1" t="s">
        <v>390855</v>
      </c>
      <c r="C195551">
        <v>0</v>
      </c>
    </row>
    <row r="195552" spans="1:3" x14ac:dyDescent="0.5">
      <c r="A195552" s="1" t="s">
        <v>390856</v>
      </c>
      <c r="B195552" s="1" t="s">
        <v>390857</v>
      </c>
      <c r="C195552">
        <v>0</v>
      </c>
    </row>
    <row r="195553" spans="1:3" x14ac:dyDescent="0.5">
      <c r="A195553" s="1" t="s">
        <v>390858</v>
      </c>
      <c r="B195553" s="1" t="s">
        <v>390859</v>
      </c>
      <c r="C195553">
        <v>0</v>
      </c>
    </row>
    <row r="195554" spans="1:3" x14ac:dyDescent="0.5">
      <c r="A195554" s="1" t="s">
        <v>390860</v>
      </c>
      <c r="B195554" s="1" t="s">
        <v>390861</v>
      </c>
      <c r="C195554">
        <v>0</v>
      </c>
    </row>
    <row r="195555" spans="1:3" x14ac:dyDescent="0.5">
      <c r="A195555" s="1" t="s">
        <v>390862</v>
      </c>
      <c r="B195555" s="1" t="s">
        <v>390863</v>
      </c>
      <c r="C195555">
        <v>0</v>
      </c>
    </row>
    <row r="195556" spans="1:3" x14ac:dyDescent="0.5">
      <c r="A195556" s="1" t="s">
        <v>390864</v>
      </c>
      <c r="B195556" s="1" t="s">
        <v>390865</v>
      </c>
      <c r="C195556">
        <v>0</v>
      </c>
    </row>
    <row r="195557" spans="1:3" x14ac:dyDescent="0.5">
      <c r="A195557" s="1" t="s">
        <v>390866</v>
      </c>
      <c r="B195557" s="1" t="s">
        <v>390867</v>
      </c>
      <c r="C195557">
        <v>0</v>
      </c>
    </row>
    <row r="195558" spans="1:3" x14ac:dyDescent="0.5">
      <c r="A195558" s="1" t="s">
        <v>390868</v>
      </c>
      <c r="B195558" s="1" t="s">
        <v>390869</v>
      </c>
      <c r="C195558">
        <v>0</v>
      </c>
    </row>
    <row r="195559" spans="1:3" x14ac:dyDescent="0.5">
      <c r="A195559" s="1" t="s">
        <v>390870</v>
      </c>
      <c r="B195559" s="1" t="s">
        <v>390871</v>
      </c>
      <c r="C195559">
        <v>0</v>
      </c>
    </row>
    <row r="195560" spans="1:3" x14ac:dyDescent="0.5">
      <c r="A195560" s="1" t="s">
        <v>390872</v>
      </c>
      <c r="B195560" s="1" t="s">
        <v>390873</v>
      </c>
      <c r="C195560">
        <v>0</v>
      </c>
    </row>
    <row r="195561" spans="1:3" x14ac:dyDescent="0.5">
      <c r="A195561" s="1" t="s">
        <v>390874</v>
      </c>
      <c r="B195561" s="1" t="s">
        <v>390875</v>
      </c>
      <c r="C195561">
        <v>0</v>
      </c>
    </row>
    <row r="195562" spans="1:3" x14ac:dyDescent="0.5">
      <c r="A195562" s="1" t="s">
        <v>390876</v>
      </c>
      <c r="B195562" s="1" t="s">
        <v>390877</v>
      </c>
      <c r="C195562">
        <v>0</v>
      </c>
    </row>
    <row r="195563" spans="1:3" x14ac:dyDescent="0.5">
      <c r="A195563" s="1" t="s">
        <v>390878</v>
      </c>
      <c r="B195563" s="1" t="s">
        <v>390879</v>
      </c>
      <c r="C195563">
        <v>0</v>
      </c>
    </row>
    <row r="195564" spans="1:3" x14ac:dyDescent="0.5">
      <c r="A195564" s="1" t="s">
        <v>390880</v>
      </c>
      <c r="B195564" s="1" t="s">
        <v>390881</v>
      </c>
      <c r="C195564">
        <v>0</v>
      </c>
    </row>
    <row r="195565" spans="1:3" x14ac:dyDescent="0.5">
      <c r="A195565" s="1" t="s">
        <v>390882</v>
      </c>
      <c r="B195565" s="1" t="s">
        <v>390883</v>
      </c>
      <c r="C195565">
        <v>0</v>
      </c>
    </row>
    <row r="195566" spans="1:3" x14ac:dyDescent="0.5">
      <c r="A195566" s="1" t="s">
        <v>390884</v>
      </c>
      <c r="B195566" s="1" t="s">
        <v>390885</v>
      </c>
      <c r="C195566">
        <v>0</v>
      </c>
    </row>
    <row r="195567" spans="1:3" x14ac:dyDescent="0.5">
      <c r="A195567" s="1" t="s">
        <v>390886</v>
      </c>
      <c r="B195567" s="1" t="s">
        <v>390887</v>
      </c>
      <c r="C195567">
        <v>0</v>
      </c>
    </row>
    <row r="195568" spans="1:3" x14ac:dyDescent="0.5">
      <c r="A195568" s="1" t="s">
        <v>390888</v>
      </c>
      <c r="B195568" s="1" t="s">
        <v>390889</v>
      </c>
      <c r="C195568">
        <v>0</v>
      </c>
    </row>
    <row r="195569" spans="1:3" x14ac:dyDescent="0.5">
      <c r="A195569" s="1" t="s">
        <v>390890</v>
      </c>
      <c r="B195569" s="1" t="s">
        <v>390891</v>
      </c>
      <c r="C195569">
        <v>0</v>
      </c>
    </row>
    <row r="195570" spans="1:3" x14ac:dyDescent="0.5">
      <c r="A195570" s="1" t="s">
        <v>390892</v>
      </c>
      <c r="B195570" s="1" t="s">
        <v>390893</v>
      </c>
      <c r="C195570">
        <v>0</v>
      </c>
    </row>
    <row r="195571" spans="1:3" x14ac:dyDescent="0.5">
      <c r="A195571" s="1" t="s">
        <v>390894</v>
      </c>
      <c r="B195571" s="1" t="s">
        <v>390895</v>
      </c>
      <c r="C195571">
        <v>0</v>
      </c>
    </row>
    <row r="195572" spans="1:3" x14ac:dyDescent="0.5">
      <c r="A195572" s="1" t="s">
        <v>390896</v>
      </c>
      <c r="B195572" s="1" t="s">
        <v>390897</v>
      </c>
      <c r="C195572">
        <v>0</v>
      </c>
    </row>
    <row r="195573" spans="1:3" x14ac:dyDescent="0.5">
      <c r="A195573" s="1" t="s">
        <v>390898</v>
      </c>
      <c r="B195573" s="1" t="s">
        <v>390899</v>
      </c>
      <c r="C195573">
        <v>0</v>
      </c>
    </row>
    <row r="195574" spans="1:3" x14ac:dyDescent="0.5">
      <c r="A195574" s="1" t="s">
        <v>390900</v>
      </c>
      <c r="B195574" s="1" t="s">
        <v>390901</v>
      </c>
      <c r="C195574">
        <v>0</v>
      </c>
    </row>
    <row r="195575" spans="1:3" x14ac:dyDescent="0.5">
      <c r="A195575" s="1" t="s">
        <v>390902</v>
      </c>
      <c r="B195575" s="1" t="s">
        <v>390903</v>
      </c>
      <c r="C195575">
        <v>0</v>
      </c>
    </row>
    <row r="195576" spans="1:3" x14ac:dyDescent="0.5">
      <c r="A195576" s="1" t="s">
        <v>390904</v>
      </c>
      <c r="B195576" s="1" t="s">
        <v>390905</v>
      </c>
      <c r="C195576">
        <v>0</v>
      </c>
    </row>
    <row r="195577" spans="1:3" x14ac:dyDescent="0.5">
      <c r="A195577" s="1" t="s">
        <v>390906</v>
      </c>
      <c r="B195577" s="1" t="s">
        <v>390907</v>
      </c>
      <c r="C195577">
        <v>0</v>
      </c>
    </row>
    <row r="195578" spans="1:3" x14ac:dyDescent="0.5">
      <c r="A195578" s="1" t="s">
        <v>390908</v>
      </c>
      <c r="B195578" s="1" t="s">
        <v>390909</v>
      </c>
      <c r="C195578">
        <v>0</v>
      </c>
    </row>
    <row r="195579" spans="1:3" x14ac:dyDescent="0.5">
      <c r="A195579" s="1" t="s">
        <v>390910</v>
      </c>
      <c r="B195579" s="1" t="s">
        <v>390911</v>
      </c>
      <c r="C195579">
        <v>0</v>
      </c>
    </row>
    <row r="195580" spans="1:3" x14ac:dyDescent="0.5">
      <c r="A195580" s="1" t="s">
        <v>390912</v>
      </c>
      <c r="B195580" s="1" t="s">
        <v>390913</v>
      </c>
      <c r="C195580">
        <v>0</v>
      </c>
    </row>
    <row r="195581" spans="1:3" x14ac:dyDescent="0.5">
      <c r="A195581" s="1" t="s">
        <v>390914</v>
      </c>
      <c r="B195581" s="1" t="s">
        <v>390915</v>
      </c>
      <c r="C195581">
        <v>0</v>
      </c>
    </row>
    <row r="195582" spans="1:3" x14ac:dyDescent="0.5">
      <c r="A195582" s="1" t="s">
        <v>390916</v>
      </c>
      <c r="B195582" s="1" t="s">
        <v>390917</v>
      </c>
      <c r="C195582">
        <v>0</v>
      </c>
    </row>
    <row r="195583" spans="1:3" x14ac:dyDescent="0.5">
      <c r="A195583" s="1" t="s">
        <v>390918</v>
      </c>
      <c r="B195583" s="1" t="s">
        <v>390919</v>
      </c>
      <c r="C195583">
        <v>0</v>
      </c>
    </row>
    <row r="195584" spans="1:3" x14ac:dyDescent="0.5">
      <c r="A195584" s="1" t="s">
        <v>390920</v>
      </c>
      <c r="B195584" s="1" t="s">
        <v>390921</v>
      </c>
      <c r="C195584">
        <v>0</v>
      </c>
    </row>
    <row r="195585" spans="1:3" x14ac:dyDescent="0.5">
      <c r="A195585" s="1" t="s">
        <v>390922</v>
      </c>
      <c r="B195585" s="1" t="s">
        <v>390923</v>
      </c>
      <c r="C195585">
        <v>0</v>
      </c>
    </row>
    <row r="195586" spans="1:3" x14ac:dyDescent="0.5">
      <c r="A195586" s="1" t="s">
        <v>390924</v>
      </c>
      <c r="B195586" s="1" t="s">
        <v>390925</v>
      </c>
      <c r="C195586">
        <v>0</v>
      </c>
    </row>
    <row r="195587" spans="1:3" x14ac:dyDescent="0.5">
      <c r="A195587" s="1" t="s">
        <v>390926</v>
      </c>
      <c r="B195587" s="1" t="s">
        <v>390927</v>
      </c>
      <c r="C195587">
        <v>0</v>
      </c>
    </row>
    <row r="195588" spans="1:3" x14ac:dyDescent="0.5">
      <c r="A195588" s="1" t="s">
        <v>390928</v>
      </c>
      <c r="B195588" s="1" t="s">
        <v>390929</v>
      </c>
      <c r="C195588">
        <v>0</v>
      </c>
    </row>
    <row r="195589" spans="1:3" x14ac:dyDescent="0.5">
      <c r="A195589" s="1" t="s">
        <v>390930</v>
      </c>
      <c r="B195589" s="1" t="s">
        <v>390931</v>
      </c>
      <c r="C195589">
        <v>0</v>
      </c>
    </row>
    <row r="195590" spans="1:3" x14ac:dyDescent="0.5">
      <c r="A195590" s="1" t="s">
        <v>390932</v>
      </c>
      <c r="B195590" s="1" t="s">
        <v>390933</v>
      </c>
      <c r="C195590">
        <v>0</v>
      </c>
    </row>
    <row r="195591" spans="1:3" x14ac:dyDescent="0.5">
      <c r="A195591" s="1" t="s">
        <v>390934</v>
      </c>
      <c r="B195591" s="1" t="s">
        <v>390935</v>
      </c>
      <c r="C195591">
        <v>0</v>
      </c>
    </row>
    <row r="195592" spans="1:3" x14ac:dyDescent="0.5">
      <c r="A195592" s="1" t="s">
        <v>390936</v>
      </c>
      <c r="B195592" s="1" t="s">
        <v>390937</v>
      </c>
      <c r="C195592">
        <v>0</v>
      </c>
    </row>
    <row r="195593" spans="1:3" x14ac:dyDescent="0.5">
      <c r="A195593" s="1" t="s">
        <v>390938</v>
      </c>
      <c r="B195593" s="1" t="s">
        <v>390939</v>
      </c>
      <c r="C195593">
        <v>0</v>
      </c>
    </row>
    <row r="195594" spans="1:3" x14ac:dyDescent="0.5">
      <c r="A195594" s="1" t="s">
        <v>390940</v>
      </c>
      <c r="B195594" s="1" t="s">
        <v>390941</v>
      </c>
      <c r="C195594">
        <v>0</v>
      </c>
    </row>
    <row r="195595" spans="1:3" x14ac:dyDescent="0.5">
      <c r="A195595" s="1" t="s">
        <v>390942</v>
      </c>
      <c r="B195595" s="1" t="s">
        <v>390943</v>
      </c>
      <c r="C195595">
        <v>0</v>
      </c>
    </row>
    <row r="195596" spans="1:3" x14ac:dyDescent="0.5">
      <c r="A195596" s="1" t="s">
        <v>390944</v>
      </c>
      <c r="B195596" s="1" t="s">
        <v>390945</v>
      </c>
      <c r="C195596">
        <v>0</v>
      </c>
    </row>
    <row r="195597" spans="1:3" x14ac:dyDescent="0.5">
      <c r="A195597" s="1" t="s">
        <v>390946</v>
      </c>
      <c r="B195597" s="1" t="s">
        <v>390947</v>
      </c>
      <c r="C195597">
        <v>0</v>
      </c>
    </row>
    <row r="195598" spans="1:3" x14ac:dyDescent="0.5">
      <c r="A195598" s="1" t="s">
        <v>390948</v>
      </c>
      <c r="B195598" s="1" t="s">
        <v>390949</v>
      </c>
      <c r="C195598">
        <v>0</v>
      </c>
    </row>
    <row r="195599" spans="1:3" x14ac:dyDescent="0.5">
      <c r="A195599" s="1" t="s">
        <v>390950</v>
      </c>
      <c r="B195599" s="1" t="s">
        <v>390951</v>
      </c>
      <c r="C195599">
        <v>0</v>
      </c>
    </row>
    <row r="195600" spans="1:3" x14ac:dyDescent="0.5">
      <c r="A195600" s="1" t="s">
        <v>390952</v>
      </c>
      <c r="B195600" s="1" t="s">
        <v>390953</v>
      </c>
      <c r="C195600">
        <v>0</v>
      </c>
    </row>
    <row r="195601" spans="1:3" x14ac:dyDescent="0.5">
      <c r="A195601" s="1" t="s">
        <v>390954</v>
      </c>
      <c r="B195601" s="1" t="s">
        <v>390955</v>
      </c>
      <c r="C195601">
        <v>0</v>
      </c>
    </row>
    <row r="195602" spans="1:3" x14ac:dyDescent="0.5">
      <c r="A195602" s="1" t="s">
        <v>390956</v>
      </c>
      <c r="B195602" s="1" t="s">
        <v>390957</v>
      </c>
      <c r="C195602">
        <v>0</v>
      </c>
    </row>
    <row r="195603" spans="1:3" x14ac:dyDescent="0.5">
      <c r="A195603" s="1" t="s">
        <v>390958</v>
      </c>
      <c r="B195603" s="1" t="s">
        <v>390959</v>
      </c>
      <c r="C195603">
        <v>0</v>
      </c>
    </row>
    <row r="195604" spans="1:3" x14ac:dyDescent="0.5">
      <c r="A195604" s="1" t="s">
        <v>390960</v>
      </c>
      <c r="B195604" s="1" t="s">
        <v>390961</v>
      </c>
      <c r="C195604">
        <v>0</v>
      </c>
    </row>
    <row r="195605" spans="1:3" x14ac:dyDescent="0.5">
      <c r="A195605" s="1" t="s">
        <v>390962</v>
      </c>
      <c r="B195605" s="1" t="s">
        <v>390963</v>
      </c>
      <c r="C195605">
        <v>0</v>
      </c>
    </row>
    <row r="195606" spans="1:3" x14ac:dyDescent="0.5">
      <c r="A195606" s="1" t="s">
        <v>390964</v>
      </c>
      <c r="B195606" s="1" t="s">
        <v>390965</v>
      </c>
      <c r="C195606">
        <v>0</v>
      </c>
    </row>
    <row r="195607" spans="1:3" x14ac:dyDescent="0.5">
      <c r="A195607" s="1" t="s">
        <v>390966</v>
      </c>
      <c r="B195607" s="1" t="s">
        <v>390967</v>
      </c>
      <c r="C195607">
        <v>0</v>
      </c>
    </row>
    <row r="195608" spans="1:3" x14ac:dyDescent="0.5">
      <c r="A195608" s="1" t="s">
        <v>390968</v>
      </c>
      <c r="B195608" s="1" t="s">
        <v>390969</v>
      </c>
      <c r="C195608">
        <v>0</v>
      </c>
    </row>
    <row r="195609" spans="1:3" x14ac:dyDescent="0.5">
      <c r="A195609" s="1" t="s">
        <v>390970</v>
      </c>
      <c r="B195609" s="1" t="s">
        <v>390971</v>
      </c>
      <c r="C195609">
        <v>0</v>
      </c>
    </row>
    <row r="195610" spans="1:3" x14ac:dyDescent="0.5">
      <c r="A195610" s="1" t="s">
        <v>390972</v>
      </c>
      <c r="B195610" s="1" t="s">
        <v>390973</v>
      </c>
      <c r="C195610">
        <v>0</v>
      </c>
    </row>
    <row r="195611" spans="1:3" x14ac:dyDescent="0.5">
      <c r="A195611" s="1" t="s">
        <v>390974</v>
      </c>
      <c r="B195611" s="1" t="s">
        <v>390975</v>
      </c>
      <c r="C195611">
        <v>0</v>
      </c>
    </row>
    <row r="195612" spans="1:3" x14ac:dyDescent="0.5">
      <c r="A195612" s="1" t="s">
        <v>390976</v>
      </c>
      <c r="B195612" s="1" t="s">
        <v>390977</v>
      </c>
      <c r="C195612">
        <v>0</v>
      </c>
    </row>
    <row r="195613" spans="1:3" x14ac:dyDescent="0.5">
      <c r="A195613" s="1" t="s">
        <v>390978</v>
      </c>
      <c r="B195613" s="1" t="s">
        <v>390979</v>
      </c>
      <c r="C195613">
        <v>0</v>
      </c>
    </row>
    <row r="195614" spans="1:3" x14ac:dyDescent="0.5">
      <c r="A195614" s="1" t="s">
        <v>390980</v>
      </c>
      <c r="B195614" s="1" t="s">
        <v>390981</v>
      </c>
      <c r="C195614">
        <v>0</v>
      </c>
    </row>
    <row r="195615" spans="1:3" x14ac:dyDescent="0.5">
      <c r="A195615" s="1" t="s">
        <v>390982</v>
      </c>
      <c r="B195615" s="1" t="s">
        <v>390983</v>
      </c>
      <c r="C195615">
        <v>0</v>
      </c>
    </row>
    <row r="195616" spans="1:3" x14ac:dyDescent="0.5">
      <c r="A195616" s="1" t="s">
        <v>390984</v>
      </c>
      <c r="B195616" s="1" t="s">
        <v>390985</v>
      </c>
      <c r="C195616">
        <v>0</v>
      </c>
    </row>
    <row r="195617" spans="1:3" x14ac:dyDescent="0.5">
      <c r="A195617" s="1" t="s">
        <v>390986</v>
      </c>
      <c r="B195617" s="1" t="s">
        <v>390987</v>
      </c>
      <c r="C195617">
        <v>0</v>
      </c>
    </row>
    <row r="195618" spans="1:3" x14ac:dyDescent="0.5">
      <c r="A195618" s="1" t="s">
        <v>390988</v>
      </c>
      <c r="B195618" s="1" t="s">
        <v>390989</v>
      </c>
      <c r="C195618">
        <v>0</v>
      </c>
    </row>
    <row r="195619" spans="1:3" x14ac:dyDescent="0.5">
      <c r="A195619" s="1" t="s">
        <v>390990</v>
      </c>
      <c r="B195619" s="1" t="s">
        <v>390991</v>
      </c>
      <c r="C195619">
        <v>0</v>
      </c>
    </row>
    <row r="195620" spans="1:3" x14ac:dyDescent="0.5">
      <c r="A195620" s="1" t="s">
        <v>390992</v>
      </c>
      <c r="B195620" s="1" t="s">
        <v>390993</v>
      </c>
      <c r="C195620">
        <v>0</v>
      </c>
    </row>
    <row r="195621" spans="1:3" x14ac:dyDescent="0.5">
      <c r="A195621" s="1" t="s">
        <v>390994</v>
      </c>
      <c r="B195621" s="1" t="s">
        <v>390995</v>
      </c>
      <c r="C195621">
        <v>0</v>
      </c>
    </row>
    <row r="195622" spans="1:3" x14ac:dyDescent="0.5">
      <c r="A195622" s="1" t="s">
        <v>390996</v>
      </c>
      <c r="B195622" s="1" t="s">
        <v>390997</v>
      </c>
      <c r="C195622">
        <v>0</v>
      </c>
    </row>
    <row r="195623" spans="1:3" x14ac:dyDescent="0.5">
      <c r="A195623" s="1" t="s">
        <v>390998</v>
      </c>
      <c r="B195623" s="1" t="s">
        <v>390999</v>
      </c>
      <c r="C195623">
        <v>0</v>
      </c>
    </row>
    <row r="195624" spans="1:3" x14ac:dyDescent="0.5">
      <c r="A195624" s="1" t="s">
        <v>391000</v>
      </c>
      <c r="B195624" s="1" t="s">
        <v>391001</v>
      </c>
      <c r="C195624">
        <v>0</v>
      </c>
    </row>
    <row r="195625" spans="1:3" x14ac:dyDescent="0.5">
      <c r="A195625" s="1" t="s">
        <v>391002</v>
      </c>
      <c r="B195625" s="1" t="s">
        <v>391003</v>
      </c>
      <c r="C195625">
        <v>0</v>
      </c>
    </row>
    <row r="195626" spans="1:3" x14ac:dyDescent="0.5">
      <c r="A195626" s="1" t="s">
        <v>391004</v>
      </c>
      <c r="B195626" s="1" t="s">
        <v>391005</v>
      </c>
      <c r="C195626">
        <v>0</v>
      </c>
    </row>
    <row r="195627" spans="1:3" x14ac:dyDescent="0.5">
      <c r="A195627" s="1" t="s">
        <v>391006</v>
      </c>
      <c r="B195627" s="1" t="s">
        <v>391007</v>
      </c>
      <c r="C195627">
        <v>0</v>
      </c>
    </row>
    <row r="195628" spans="1:3" x14ac:dyDescent="0.5">
      <c r="A195628" s="1" t="s">
        <v>391008</v>
      </c>
      <c r="B195628" s="1" t="s">
        <v>391009</v>
      </c>
      <c r="C195628">
        <v>0</v>
      </c>
    </row>
    <row r="195629" spans="1:3" x14ac:dyDescent="0.5">
      <c r="A195629" s="1" t="s">
        <v>391010</v>
      </c>
      <c r="B195629" s="1" t="s">
        <v>391011</v>
      </c>
      <c r="C195629">
        <v>0</v>
      </c>
    </row>
    <row r="195630" spans="1:3" x14ac:dyDescent="0.5">
      <c r="A195630" s="1" t="s">
        <v>391012</v>
      </c>
      <c r="B195630" s="1" t="s">
        <v>391013</v>
      </c>
      <c r="C195630">
        <v>0</v>
      </c>
    </row>
    <row r="195631" spans="1:3" x14ac:dyDescent="0.5">
      <c r="A195631" s="1" t="s">
        <v>391014</v>
      </c>
      <c r="B195631" s="1" t="s">
        <v>391015</v>
      </c>
      <c r="C195631">
        <v>0</v>
      </c>
    </row>
    <row r="195632" spans="1:3" x14ac:dyDescent="0.5">
      <c r="A195632" s="1" t="s">
        <v>391016</v>
      </c>
      <c r="B195632" s="1" t="s">
        <v>391017</v>
      </c>
      <c r="C195632">
        <v>0</v>
      </c>
    </row>
    <row r="195633" spans="1:3" x14ac:dyDescent="0.5">
      <c r="A195633" s="1" t="s">
        <v>391018</v>
      </c>
      <c r="B195633" s="1" t="s">
        <v>391019</v>
      </c>
      <c r="C195633">
        <v>0</v>
      </c>
    </row>
    <row r="195634" spans="1:3" x14ac:dyDescent="0.5">
      <c r="A195634" s="1" t="s">
        <v>391020</v>
      </c>
      <c r="B195634" s="1" t="s">
        <v>391021</v>
      </c>
      <c r="C195634">
        <v>0</v>
      </c>
    </row>
    <row r="195635" spans="1:3" x14ac:dyDescent="0.5">
      <c r="A195635" s="1" t="s">
        <v>391022</v>
      </c>
      <c r="B195635" s="1" t="s">
        <v>391023</v>
      </c>
      <c r="C195635">
        <v>0</v>
      </c>
    </row>
    <row r="195636" spans="1:3" x14ac:dyDescent="0.5">
      <c r="A195636" s="1" t="s">
        <v>391024</v>
      </c>
      <c r="B195636" s="1" t="s">
        <v>391025</v>
      </c>
      <c r="C195636">
        <v>0</v>
      </c>
    </row>
    <row r="195637" spans="1:3" x14ac:dyDescent="0.5">
      <c r="A195637" s="1" t="s">
        <v>391026</v>
      </c>
      <c r="B195637" s="1" t="s">
        <v>391027</v>
      </c>
      <c r="C195637">
        <v>0</v>
      </c>
    </row>
    <row r="195638" spans="1:3" x14ac:dyDescent="0.5">
      <c r="A195638" s="1" t="s">
        <v>391028</v>
      </c>
      <c r="B195638" s="1" t="s">
        <v>391029</v>
      </c>
      <c r="C195638">
        <v>0</v>
      </c>
    </row>
    <row r="195639" spans="1:3" x14ac:dyDescent="0.5">
      <c r="A195639" s="1" t="s">
        <v>391030</v>
      </c>
      <c r="B195639" s="1" t="s">
        <v>391031</v>
      </c>
      <c r="C195639">
        <v>0</v>
      </c>
    </row>
    <row r="195640" spans="1:3" x14ac:dyDescent="0.5">
      <c r="A195640" s="1" t="s">
        <v>391032</v>
      </c>
      <c r="B195640" s="1" t="s">
        <v>391033</v>
      </c>
      <c r="C195640">
        <v>0</v>
      </c>
    </row>
    <row r="195641" spans="1:3" x14ac:dyDescent="0.5">
      <c r="A195641" s="1" t="s">
        <v>391034</v>
      </c>
      <c r="B195641" s="1" t="s">
        <v>391035</v>
      </c>
      <c r="C195641">
        <v>0</v>
      </c>
    </row>
    <row r="195642" spans="1:3" x14ac:dyDescent="0.5">
      <c r="A195642" s="1" t="s">
        <v>391036</v>
      </c>
      <c r="B195642" s="1" t="s">
        <v>391037</v>
      </c>
      <c r="C195642">
        <v>0</v>
      </c>
    </row>
    <row r="195643" spans="1:3" x14ac:dyDescent="0.5">
      <c r="A195643" s="1" t="s">
        <v>391038</v>
      </c>
      <c r="B195643" s="1" t="s">
        <v>391039</v>
      </c>
      <c r="C195643">
        <v>0</v>
      </c>
    </row>
    <row r="195644" spans="1:3" x14ac:dyDescent="0.5">
      <c r="A195644" s="1" t="s">
        <v>391040</v>
      </c>
      <c r="B195644" s="1" t="s">
        <v>391041</v>
      </c>
      <c r="C195644">
        <v>0</v>
      </c>
    </row>
    <row r="195645" spans="1:3" x14ac:dyDescent="0.5">
      <c r="A195645" s="1" t="s">
        <v>391042</v>
      </c>
      <c r="B195645" s="1" t="s">
        <v>391043</v>
      </c>
      <c r="C195645">
        <v>1</v>
      </c>
    </row>
    <row r="195646" spans="1:3" x14ac:dyDescent="0.5">
      <c r="A195646" s="1" t="s">
        <v>391044</v>
      </c>
      <c r="B195646" s="1" t="s">
        <v>391045</v>
      </c>
      <c r="C195646">
        <v>0</v>
      </c>
    </row>
    <row r="195647" spans="1:3" x14ac:dyDescent="0.5">
      <c r="A195647" s="1" t="s">
        <v>391046</v>
      </c>
      <c r="B195647" s="1" t="s">
        <v>391047</v>
      </c>
      <c r="C195647">
        <v>0</v>
      </c>
    </row>
    <row r="195648" spans="1:3" x14ac:dyDescent="0.5">
      <c r="A195648" s="1" t="s">
        <v>391048</v>
      </c>
      <c r="B195648" s="1" t="s">
        <v>391049</v>
      </c>
      <c r="C195648">
        <v>1</v>
      </c>
    </row>
    <row r="195649" spans="1:3" x14ac:dyDescent="0.5">
      <c r="A195649" s="1" t="s">
        <v>391050</v>
      </c>
      <c r="B195649" s="1" t="s">
        <v>391051</v>
      </c>
      <c r="C195649">
        <v>0</v>
      </c>
    </row>
    <row r="195650" spans="1:3" x14ac:dyDescent="0.5">
      <c r="A195650" s="1" t="s">
        <v>391052</v>
      </c>
      <c r="B195650" s="1" t="s">
        <v>391053</v>
      </c>
      <c r="C195650">
        <v>0</v>
      </c>
    </row>
    <row r="195651" spans="1:3" x14ac:dyDescent="0.5">
      <c r="A195651" s="1" t="s">
        <v>391054</v>
      </c>
      <c r="B195651" s="1" t="s">
        <v>391055</v>
      </c>
      <c r="C195651">
        <v>0</v>
      </c>
    </row>
    <row r="195652" spans="1:3" x14ac:dyDescent="0.5">
      <c r="A195652" s="1" t="s">
        <v>391056</v>
      </c>
      <c r="B195652" s="1" t="s">
        <v>391057</v>
      </c>
      <c r="C195652">
        <v>0</v>
      </c>
    </row>
    <row r="195653" spans="1:3" x14ac:dyDescent="0.5">
      <c r="A195653" s="1" t="s">
        <v>391058</v>
      </c>
      <c r="B195653" s="1" t="s">
        <v>391059</v>
      </c>
      <c r="C195653">
        <v>0</v>
      </c>
    </row>
    <row r="195654" spans="1:3" x14ac:dyDescent="0.5">
      <c r="A195654" s="1" t="s">
        <v>391060</v>
      </c>
      <c r="B195654" s="1" t="s">
        <v>391061</v>
      </c>
      <c r="C195654">
        <v>0</v>
      </c>
    </row>
    <row r="195655" spans="1:3" x14ac:dyDescent="0.5">
      <c r="A195655" s="1" t="s">
        <v>391062</v>
      </c>
      <c r="B195655" s="1" t="s">
        <v>391063</v>
      </c>
      <c r="C195655">
        <v>0</v>
      </c>
    </row>
    <row r="195656" spans="1:3" x14ac:dyDescent="0.5">
      <c r="A195656" s="1" t="s">
        <v>391064</v>
      </c>
      <c r="B195656" s="1" t="s">
        <v>391065</v>
      </c>
      <c r="C195656">
        <v>0</v>
      </c>
    </row>
    <row r="195657" spans="1:3" x14ac:dyDescent="0.5">
      <c r="A195657" s="1" t="s">
        <v>391066</v>
      </c>
      <c r="B195657" s="1" t="s">
        <v>391067</v>
      </c>
      <c r="C195657">
        <v>0</v>
      </c>
    </row>
    <row r="195658" spans="1:3" x14ac:dyDescent="0.5">
      <c r="A195658" s="1" t="s">
        <v>391068</v>
      </c>
      <c r="B195658" s="1" t="s">
        <v>391069</v>
      </c>
      <c r="C195658">
        <v>0</v>
      </c>
    </row>
    <row r="195659" spans="1:3" x14ac:dyDescent="0.5">
      <c r="A195659" s="1" t="s">
        <v>391070</v>
      </c>
      <c r="B195659" s="1" t="s">
        <v>391071</v>
      </c>
      <c r="C195659">
        <v>0</v>
      </c>
    </row>
    <row r="195660" spans="1:3" x14ac:dyDescent="0.5">
      <c r="A195660" s="1" t="s">
        <v>391072</v>
      </c>
      <c r="B195660" s="1" t="s">
        <v>391073</v>
      </c>
      <c r="C195660">
        <v>0</v>
      </c>
    </row>
    <row r="195661" spans="1:3" x14ac:dyDescent="0.5">
      <c r="A195661" s="1" t="s">
        <v>391074</v>
      </c>
      <c r="B195661" s="1" t="s">
        <v>391075</v>
      </c>
      <c r="C195661">
        <v>0</v>
      </c>
    </row>
    <row r="195662" spans="1:3" x14ac:dyDescent="0.5">
      <c r="A195662" s="1" t="s">
        <v>391076</v>
      </c>
      <c r="B195662" s="1" t="s">
        <v>391077</v>
      </c>
      <c r="C195662">
        <v>0</v>
      </c>
    </row>
    <row r="195663" spans="1:3" x14ac:dyDescent="0.5">
      <c r="A195663" s="1" t="s">
        <v>391078</v>
      </c>
      <c r="B195663" s="1" t="s">
        <v>391079</v>
      </c>
      <c r="C195663">
        <v>0</v>
      </c>
    </row>
    <row r="195664" spans="1:3" x14ac:dyDescent="0.5">
      <c r="A195664" s="1" t="s">
        <v>391080</v>
      </c>
      <c r="B195664" s="1" t="s">
        <v>391081</v>
      </c>
      <c r="C195664">
        <v>0</v>
      </c>
    </row>
    <row r="195665" spans="1:3" x14ac:dyDescent="0.5">
      <c r="A195665" s="1" t="s">
        <v>391082</v>
      </c>
      <c r="B195665" s="1" t="s">
        <v>391083</v>
      </c>
      <c r="C195665">
        <v>0</v>
      </c>
    </row>
    <row r="195666" spans="1:3" x14ac:dyDescent="0.5">
      <c r="A195666" s="1" t="s">
        <v>391084</v>
      </c>
      <c r="B195666" s="1" t="s">
        <v>391085</v>
      </c>
      <c r="C195666">
        <v>0</v>
      </c>
    </row>
    <row r="195667" spans="1:3" x14ac:dyDescent="0.5">
      <c r="A195667" s="1" t="s">
        <v>391086</v>
      </c>
      <c r="B195667" s="1" t="s">
        <v>301669</v>
      </c>
      <c r="C195667">
        <v>0</v>
      </c>
    </row>
    <row r="195668" spans="1:3" x14ac:dyDescent="0.5">
      <c r="A195668" s="1" t="s">
        <v>391087</v>
      </c>
      <c r="B195668" s="1" t="s">
        <v>391088</v>
      </c>
      <c r="C195668">
        <v>0</v>
      </c>
    </row>
    <row r="195669" spans="1:3" x14ac:dyDescent="0.5">
      <c r="A195669" s="1" t="s">
        <v>391089</v>
      </c>
      <c r="B195669" s="1" t="s">
        <v>391090</v>
      </c>
      <c r="C195669">
        <v>0</v>
      </c>
    </row>
    <row r="195670" spans="1:3" x14ac:dyDescent="0.5">
      <c r="A195670" s="1" t="s">
        <v>391091</v>
      </c>
      <c r="B195670" s="1" t="s">
        <v>391092</v>
      </c>
      <c r="C195670">
        <v>0</v>
      </c>
    </row>
    <row r="195671" spans="1:3" x14ac:dyDescent="0.5">
      <c r="A195671" s="1" t="s">
        <v>391093</v>
      </c>
      <c r="B195671" s="1" t="s">
        <v>391094</v>
      </c>
      <c r="C195671">
        <v>0</v>
      </c>
    </row>
    <row r="195672" spans="1:3" x14ac:dyDescent="0.5">
      <c r="A195672" s="1" t="s">
        <v>391095</v>
      </c>
      <c r="B195672" s="1" t="s">
        <v>391096</v>
      </c>
      <c r="C195672">
        <v>0</v>
      </c>
    </row>
    <row r="195673" spans="1:3" x14ac:dyDescent="0.5">
      <c r="A195673" s="1" t="s">
        <v>391097</v>
      </c>
      <c r="B195673" s="1" t="s">
        <v>391098</v>
      </c>
      <c r="C195673">
        <v>0</v>
      </c>
    </row>
    <row r="195674" spans="1:3" x14ac:dyDescent="0.5">
      <c r="A195674" s="1" t="s">
        <v>391099</v>
      </c>
      <c r="B195674" s="1" t="s">
        <v>391100</v>
      </c>
      <c r="C195674">
        <v>0</v>
      </c>
    </row>
    <row r="195675" spans="1:3" x14ac:dyDescent="0.5">
      <c r="A195675" s="1" t="s">
        <v>391101</v>
      </c>
      <c r="B195675" s="1" t="s">
        <v>391102</v>
      </c>
      <c r="C195675">
        <v>0</v>
      </c>
    </row>
    <row r="195676" spans="1:3" x14ac:dyDescent="0.5">
      <c r="A195676" s="1" t="s">
        <v>391103</v>
      </c>
      <c r="B195676" s="1" t="s">
        <v>391104</v>
      </c>
      <c r="C195676">
        <v>0</v>
      </c>
    </row>
    <row r="195677" spans="1:3" x14ac:dyDescent="0.5">
      <c r="A195677" s="1" t="s">
        <v>391105</v>
      </c>
      <c r="B195677" s="1" t="s">
        <v>391106</v>
      </c>
      <c r="C195677">
        <v>0</v>
      </c>
    </row>
    <row r="195678" spans="1:3" x14ac:dyDescent="0.5">
      <c r="A195678" s="1" t="s">
        <v>391107</v>
      </c>
      <c r="B195678" s="1" t="s">
        <v>391108</v>
      </c>
      <c r="C195678">
        <v>0</v>
      </c>
    </row>
    <row r="195679" spans="1:3" x14ac:dyDescent="0.5">
      <c r="A195679" s="1" t="s">
        <v>391109</v>
      </c>
      <c r="B195679" s="1" t="s">
        <v>391110</v>
      </c>
      <c r="C195679">
        <v>0</v>
      </c>
    </row>
    <row r="195680" spans="1:3" x14ac:dyDescent="0.5">
      <c r="A195680" s="1" t="s">
        <v>391111</v>
      </c>
      <c r="B195680" s="1" t="s">
        <v>391112</v>
      </c>
      <c r="C195680">
        <v>0</v>
      </c>
    </row>
    <row r="195681" spans="1:3" x14ac:dyDescent="0.5">
      <c r="A195681" s="1" t="s">
        <v>391113</v>
      </c>
      <c r="B195681" s="1" t="s">
        <v>391114</v>
      </c>
      <c r="C195681">
        <v>0</v>
      </c>
    </row>
    <row r="195682" spans="1:3" x14ac:dyDescent="0.5">
      <c r="A195682" s="1" t="s">
        <v>391115</v>
      </c>
      <c r="B195682" s="1" t="s">
        <v>391116</v>
      </c>
      <c r="C195682">
        <v>0</v>
      </c>
    </row>
    <row r="195683" spans="1:3" x14ac:dyDescent="0.5">
      <c r="A195683" s="1" t="s">
        <v>391117</v>
      </c>
      <c r="B195683" s="1" t="s">
        <v>391118</v>
      </c>
      <c r="C195683">
        <v>0</v>
      </c>
    </row>
    <row r="195684" spans="1:3" x14ac:dyDescent="0.5">
      <c r="A195684" s="1" t="s">
        <v>391119</v>
      </c>
      <c r="B195684" s="1" t="s">
        <v>391120</v>
      </c>
      <c r="C195684">
        <v>0</v>
      </c>
    </row>
    <row r="195685" spans="1:3" x14ac:dyDescent="0.5">
      <c r="A195685" s="1" t="s">
        <v>391121</v>
      </c>
      <c r="B195685" s="1" t="s">
        <v>391122</v>
      </c>
      <c r="C195685">
        <v>0</v>
      </c>
    </row>
    <row r="195686" spans="1:3" x14ac:dyDescent="0.5">
      <c r="A195686" s="1" t="s">
        <v>391123</v>
      </c>
      <c r="B195686" s="1" t="s">
        <v>391124</v>
      </c>
      <c r="C195686">
        <v>0</v>
      </c>
    </row>
    <row r="195687" spans="1:3" x14ac:dyDescent="0.5">
      <c r="A195687" s="1" t="s">
        <v>391125</v>
      </c>
      <c r="B195687" s="1" t="s">
        <v>391126</v>
      </c>
      <c r="C195687">
        <v>0</v>
      </c>
    </row>
    <row r="195688" spans="1:3" x14ac:dyDescent="0.5">
      <c r="A195688" s="1" t="s">
        <v>391127</v>
      </c>
      <c r="B195688" s="1" t="s">
        <v>391128</v>
      </c>
      <c r="C195688">
        <v>0</v>
      </c>
    </row>
    <row r="195689" spans="1:3" x14ac:dyDescent="0.5">
      <c r="A195689" s="1" t="s">
        <v>391129</v>
      </c>
      <c r="B195689" s="1" t="s">
        <v>391130</v>
      </c>
      <c r="C195689">
        <v>0</v>
      </c>
    </row>
    <row r="195690" spans="1:3" x14ac:dyDescent="0.5">
      <c r="A195690" s="1" t="s">
        <v>391131</v>
      </c>
      <c r="B195690" s="1" t="s">
        <v>391132</v>
      </c>
      <c r="C195690">
        <v>0</v>
      </c>
    </row>
    <row r="195691" spans="1:3" x14ac:dyDescent="0.5">
      <c r="A195691" s="1" t="s">
        <v>391133</v>
      </c>
      <c r="B195691" s="1" t="s">
        <v>391134</v>
      </c>
      <c r="C195691">
        <v>0</v>
      </c>
    </row>
    <row r="195692" spans="1:3" x14ac:dyDescent="0.5">
      <c r="A195692" s="1" t="s">
        <v>391135</v>
      </c>
      <c r="B195692" s="1" t="s">
        <v>391136</v>
      </c>
      <c r="C195692">
        <v>0</v>
      </c>
    </row>
    <row r="195693" spans="1:3" x14ac:dyDescent="0.5">
      <c r="A195693" s="1" t="s">
        <v>391137</v>
      </c>
      <c r="B195693" s="1" t="s">
        <v>391138</v>
      </c>
      <c r="C195693">
        <v>0</v>
      </c>
    </row>
    <row r="195694" spans="1:3" x14ac:dyDescent="0.5">
      <c r="A195694" s="1" t="s">
        <v>391139</v>
      </c>
      <c r="B195694" s="1" t="s">
        <v>391140</v>
      </c>
      <c r="C195694">
        <v>0</v>
      </c>
    </row>
    <row r="195695" spans="1:3" x14ac:dyDescent="0.5">
      <c r="A195695" s="1" t="s">
        <v>391141</v>
      </c>
      <c r="B195695" s="1" t="s">
        <v>391142</v>
      </c>
      <c r="C195695">
        <v>0</v>
      </c>
    </row>
    <row r="195696" spans="1:3" x14ac:dyDescent="0.5">
      <c r="A195696" s="1" t="s">
        <v>391143</v>
      </c>
      <c r="B195696" s="1" t="s">
        <v>391144</v>
      </c>
      <c r="C195696">
        <v>0</v>
      </c>
    </row>
    <row r="195697" spans="1:3" x14ac:dyDescent="0.5">
      <c r="A195697" s="1" t="s">
        <v>391145</v>
      </c>
      <c r="B195697" s="1" t="s">
        <v>391146</v>
      </c>
      <c r="C195697">
        <v>0</v>
      </c>
    </row>
    <row r="195698" spans="1:3" x14ac:dyDescent="0.5">
      <c r="A195698" s="1" t="s">
        <v>391147</v>
      </c>
      <c r="B195698" s="1" t="s">
        <v>391148</v>
      </c>
      <c r="C195698">
        <v>0</v>
      </c>
    </row>
    <row r="195699" spans="1:3" x14ac:dyDescent="0.5">
      <c r="A195699" s="1" t="s">
        <v>391149</v>
      </c>
      <c r="B195699" s="1" t="s">
        <v>391150</v>
      </c>
      <c r="C195699">
        <v>0</v>
      </c>
    </row>
    <row r="195700" spans="1:3" x14ac:dyDescent="0.5">
      <c r="A195700" s="1" t="s">
        <v>391151</v>
      </c>
      <c r="B195700" s="1" t="s">
        <v>391152</v>
      </c>
      <c r="C195700">
        <v>0</v>
      </c>
    </row>
    <row r="195701" spans="1:3" x14ac:dyDescent="0.5">
      <c r="A195701" s="1" t="s">
        <v>391153</v>
      </c>
      <c r="B195701" s="1" t="s">
        <v>391154</v>
      </c>
      <c r="C195701">
        <v>0</v>
      </c>
    </row>
    <row r="195702" spans="1:3" x14ac:dyDescent="0.5">
      <c r="A195702" s="1" t="s">
        <v>391155</v>
      </c>
      <c r="B195702" s="1" t="s">
        <v>391156</v>
      </c>
      <c r="C195702">
        <v>0</v>
      </c>
    </row>
    <row r="195703" spans="1:3" x14ac:dyDescent="0.5">
      <c r="A195703" s="1" t="s">
        <v>391157</v>
      </c>
      <c r="B195703" s="1" t="s">
        <v>391158</v>
      </c>
      <c r="C195703">
        <v>0</v>
      </c>
    </row>
    <row r="195704" spans="1:3" x14ac:dyDescent="0.5">
      <c r="A195704" s="1" t="s">
        <v>391159</v>
      </c>
      <c r="B195704" s="1" t="s">
        <v>391160</v>
      </c>
      <c r="C195704">
        <v>0</v>
      </c>
    </row>
    <row r="195705" spans="1:3" x14ac:dyDescent="0.5">
      <c r="A195705" s="1" t="s">
        <v>391161</v>
      </c>
      <c r="B195705" s="1" t="s">
        <v>391162</v>
      </c>
      <c r="C195705">
        <v>0</v>
      </c>
    </row>
    <row r="195706" spans="1:3" x14ac:dyDescent="0.5">
      <c r="A195706" s="1" t="s">
        <v>391163</v>
      </c>
      <c r="B195706" s="1" t="s">
        <v>391164</v>
      </c>
      <c r="C195706">
        <v>0</v>
      </c>
    </row>
    <row r="195707" spans="1:3" x14ac:dyDescent="0.5">
      <c r="A195707" s="1" t="s">
        <v>391165</v>
      </c>
      <c r="B195707" s="1" t="s">
        <v>391166</v>
      </c>
      <c r="C195707">
        <v>0</v>
      </c>
    </row>
    <row r="195708" spans="1:3" x14ac:dyDescent="0.5">
      <c r="A195708" s="1" t="s">
        <v>391167</v>
      </c>
      <c r="B195708" s="1" t="s">
        <v>391168</v>
      </c>
      <c r="C195708">
        <v>0</v>
      </c>
    </row>
    <row r="195709" spans="1:3" x14ac:dyDescent="0.5">
      <c r="A195709" s="1" t="s">
        <v>391169</v>
      </c>
      <c r="B195709" s="1" t="s">
        <v>391170</v>
      </c>
      <c r="C195709">
        <v>0</v>
      </c>
    </row>
    <row r="195710" spans="1:3" x14ac:dyDescent="0.5">
      <c r="A195710" s="1" t="s">
        <v>391171</v>
      </c>
      <c r="B195710" s="1" t="s">
        <v>391172</v>
      </c>
      <c r="C195710">
        <v>0</v>
      </c>
    </row>
    <row r="195711" spans="1:3" x14ac:dyDescent="0.5">
      <c r="A195711" s="1" t="s">
        <v>391173</v>
      </c>
      <c r="B195711" s="1" t="s">
        <v>391174</v>
      </c>
      <c r="C195711">
        <v>0</v>
      </c>
    </row>
    <row r="195712" spans="1:3" x14ac:dyDescent="0.5">
      <c r="A195712" s="1" t="s">
        <v>391175</v>
      </c>
      <c r="B195712" s="1" t="s">
        <v>391176</v>
      </c>
      <c r="C195712">
        <v>0</v>
      </c>
    </row>
    <row r="195713" spans="1:3" x14ac:dyDescent="0.5">
      <c r="A195713" s="1" t="s">
        <v>391177</v>
      </c>
      <c r="B195713" s="1" t="s">
        <v>391178</v>
      </c>
      <c r="C195713">
        <v>0</v>
      </c>
    </row>
    <row r="195714" spans="1:3" x14ac:dyDescent="0.5">
      <c r="A195714" s="1" t="s">
        <v>391179</v>
      </c>
      <c r="B195714" s="1" t="s">
        <v>391180</v>
      </c>
      <c r="C195714">
        <v>0</v>
      </c>
    </row>
    <row r="195715" spans="1:3" x14ac:dyDescent="0.5">
      <c r="A195715" s="1" t="s">
        <v>391181</v>
      </c>
      <c r="B195715" s="1" t="s">
        <v>391182</v>
      </c>
      <c r="C195715">
        <v>0</v>
      </c>
    </row>
    <row r="195716" spans="1:3" x14ac:dyDescent="0.5">
      <c r="A195716" s="1" t="s">
        <v>391183</v>
      </c>
      <c r="B195716" s="1" t="s">
        <v>391184</v>
      </c>
      <c r="C195716">
        <v>0</v>
      </c>
    </row>
    <row r="195717" spans="1:3" x14ac:dyDescent="0.5">
      <c r="A195717" s="1" t="s">
        <v>391185</v>
      </c>
      <c r="B195717" s="1" t="s">
        <v>391186</v>
      </c>
      <c r="C195717">
        <v>0</v>
      </c>
    </row>
    <row r="195718" spans="1:3" x14ac:dyDescent="0.5">
      <c r="A195718" s="1" t="s">
        <v>391187</v>
      </c>
      <c r="B195718" s="1" t="s">
        <v>391188</v>
      </c>
      <c r="C195718">
        <v>0</v>
      </c>
    </row>
    <row r="195719" spans="1:3" x14ac:dyDescent="0.5">
      <c r="A195719" s="1" t="s">
        <v>391189</v>
      </c>
      <c r="B195719" s="1" t="s">
        <v>391190</v>
      </c>
      <c r="C195719">
        <v>0</v>
      </c>
    </row>
    <row r="195720" spans="1:3" x14ac:dyDescent="0.5">
      <c r="A195720" s="1" t="s">
        <v>391191</v>
      </c>
      <c r="B195720" s="1" t="s">
        <v>391192</v>
      </c>
      <c r="C195720">
        <v>0</v>
      </c>
    </row>
    <row r="195721" spans="1:3" x14ac:dyDescent="0.5">
      <c r="A195721" s="1" t="s">
        <v>391193</v>
      </c>
      <c r="B195721" s="1" t="s">
        <v>391194</v>
      </c>
      <c r="C195721">
        <v>0</v>
      </c>
    </row>
    <row r="195722" spans="1:3" x14ac:dyDescent="0.5">
      <c r="A195722" s="1" t="s">
        <v>391195</v>
      </c>
      <c r="B195722" s="1" t="s">
        <v>391196</v>
      </c>
      <c r="C195722">
        <v>0</v>
      </c>
    </row>
    <row r="195723" spans="1:3" x14ac:dyDescent="0.5">
      <c r="A195723" s="1" t="s">
        <v>391197</v>
      </c>
      <c r="B195723" s="1" t="s">
        <v>2222</v>
      </c>
      <c r="C195723">
        <v>1</v>
      </c>
    </row>
    <row r="195724" spans="1:3" x14ac:dyDescent="0.5">
      <c r="A195724" s="1" t="s">
        <v>391198</v>
      </c>
      <c r="B195724" s="1" t="s">
        <v>391199</v>
      </c>
      <c r="C195724">
        <v>0</v>
      </c>
    </row>
    <row r="195725" spans="1:3" x14ac:dyDescent="0.5">
      <c r="A195725" s="1" t="s">
        <v>391200</v>
      </c>
      <c r="B195725" s="1" t="s">
        <v>391201</v>
      </c>
      <c r="C195725">
        <v>0</v>
      </c>
    </row>
    <row r="195726" spans="1:3" x14ac:dyDescent="0.5">
      <c r="A195726" s="1" t="s">
        <v>391202</v>
      </c>
      <c r="B195726" s="1" t="s">
        <v>391203</v>
      </c>
      <c r="C195726">
        <v>0</v>
      </c>
    </row>
    <row r="195727" spans="1:3" x14ac:dyDescent="0.5">
      <c r="A195727" s="1" t="s">
        <v>391204</v>
      </c>
      <c r="B195727" s="1" t="s">
        <v>391205</v>
      </c>
      <c r="C195727">
        <v>0</v>
      </c>
    </row>
    <row r="195728" spans="1:3" x14ac:dyDescent="0.5">
      <c r="A195728" s="1" t="s">
        <v>391206</v>
      </c>
      <c r="B195728" s="1" t="s">
        <v>391207</v>
      </c>
      <c r="C195728">
        <v>0</v>
      </c>
    </row>
    <row r="195729" spans="1:3" x14ac:dyDescent="0.5">
      <c r="A195729" s="1" t="s">
        <v>391208</v>
      </c>
      <c r="B195729" s="1" t="s">
        <v>391209</v>
      </c>
      <c r="C195729">
        <v>1</v>
      </c>
    </row>
    <row r="195730" spans="1:3" x14ac:dyDescent="0.5">
      <c r="A195730" s="1" t="s">
        <v>391210</v>
      </c>
      <c r="B195730" s="1" t="s">
        <v>391211</v>
      </c>
      <c r="C195730">
        <v>0</v>
      </c>
    </row>
    <row r="195731" spans="1:3" x14ac:dyDescent="0.5">
      <c r="A195731" s="1" t="s">
        <v>391212</v>
      </c>
      <c r="B195731" s="1" t="s">
        <v>391213</v>
      </c>
      <c r="C195731">
        <v>0</v>
      </c>
    </row>
    <row r="195732" spans="1:3" x14ac:dyDescent="0.5">
      <c r="A195732" s="1" t="s">
        <v>391214</v>
      </c>
      <c r="B195732" s="1" t="s">
        <v>391215</v>
      </c>
      <c r="C195732">
        <v>0</v>
      </c>
    </row>
    <row r="195733" spans="1:3" x14ac:dyDescent="0.5">
      <c r="A195733" s="1" t="s">
        <v>391216</v>
      </c>
      <c r="B195733" s="1" t="s">
        <v>391217</v>
      </c>
      <c r="C195733">
        <v>0</v>
      </c>
    </row>
    <row r="195734" spans="1:3" x14ac:dyDescent="0.5">
      <c r="A195734" s="1" t="s">
        <v>391218</v>
      </c>
      <c r="B195734" s="1" t="s">
        <v>391219</v>
      </c>
      <c r="C195734">
        <v>0</v>
      </c>
    </row>
    <row r="195735" spans="1:3" x14ac:dyDescent="0.5">
      <c r="A195735" s="1" t="s">
        <v>391220</v>
      </c>
      <c r="B195735" s="1" t="s">
        <v>391221</v>
      </c>
      <c r="C195735">
        <v>0</v>
      </c>
    </row>
    <row r="195736" spans="1:3" x14ac:dyDescent="0.5">
      <c r="A195736" s="1" t="s">
        <v>391222</v>
      </c>
      <c r="B195736" s="1" t="s">
        <v>391223</v>
      </c>
      <c r="C195736">
        <v>0</v>
      </c>
    </row>
    <row r="195737" spans="1:3" x14ac:dyDescent="0.5">
      <c r="A195737" s="1" t="s">
        <v>391224</v>
      </c>
      <c r="B195737" s="1" t="s">
        <v>391225</v>
      </c>
      <c r="C195737">
        <v>0</v>
      </c>
    </row>
    <row r="195738" spans="1:3" x14ac:dyDescent="0.5">
      <c r="A195738" s="1" t="s">
        <v>391226</v>
      </c>
      <c r="B195738" s="1" t="s">
        <v>391227</v>
      </c>
      <c r="C195738">
        <v>0</v>
      </c>
    </row>
    <row r="195739" spans="1:3" x14ac:dyDescent="0.5">
      <c r="A195739" s="1" t="s">
        <v>391228</v>
      </c>
      <c r="B195739" s="1" t="s">
        <v>391229</v>
      </c>
      <c r="C195739">
        <v>0</v>
      </c>
    </row>
    <row r="195740" spans="1:3" x14ac:dyDescent="0.5">
      <c r="A195740" s="1" t="s">
        <v>391230</v>
      </c>
      <c r="B195740" s="1" t="s">
        <v>391231</v>
      </c>
      <c r="C195740">
        <v>0</v>
      </c>
    </row>
    <row r="195741" spans="1:3" x14ac:dyDescent="0.5">
      <c r="A195741" s="1" t="s">
        <v>391232</v>
      </c>
      <c r="B195741" s="1" t="s">
        <v>391233</v>
      </c>
      <c r="C195741">
        <v>0</v>
      </c>
    </row>
    <row r="195742" spans="1:3" x14ac:dyDescent="0.5">
      <c r="A195742" s="1" t="s">
        <v>391234</v>
      </c>
      <c r="B195742" s="1" t="s">
        <v>391235</v>
      </c>
      <c r="C195742">
        <v>0</v>
      </c>
    </row>
    <row r="195743" spans="1:3" x14ac:dyDescent="0.5">
      <c r="A195743" s="1" t="s">
        <v>391236</v>
      </c>
      <c r="B195743" s="1" t="s">
        <v>391237</v>
      </c>
      <c r="C195743">
        <v>0</v>
      </c>
    </row>
    <row r="195744" spans="1:3" x14ac:dyDescent="0.5">
      <c r="A195744" s="1" t="s">
        <v>391238</v>
      </c>
      <c r="B195744" s="1" t="s">
        <v>391239</v>
      </c>
      <c r="C195744">
        <v>0</v>
      </c>
    </row>
    <row r="195745" spans="1:3" x14ac:dyDescent="0.5">
      <c r="A195745" s="1" t="s">
        <v>391240</v>
      </c>
      <c r="B195745" s="1" t="s">
        <v>391241</v>
      </c>
      <c r="C195745">
        <v>0</v>
      </c>
    </row>
    <row r="195746" spans="1:3" x14ac:dyDescent="0.5">
      <c r="A195746" s="1" t="s">
        <v>391242</v>
      </c>
      <c r="B195746" s="1" t="s">
        <v>391243</v>
      </c>
      <c r="C195746">
        <v>0</v>
      </c>
    </row>
    <row r="195747" spans="1:3" x14ac:dyDescent="0.5">
      <c r="A195747" s="1" t="s">
        <v>391244</v>
      </c>
      <c r="B195747" s="1" t="s">
        <v>391245</v>
      </c>
      <c r="C195747">
        <v>0</v>
      </c>
    </row>
    <row r="195748" spans="1:3" x14ac:dyDescent="0.5">
      <c r="A195748" s="1" t="s">
        <v>391246</v>
      </c>
      <c r="B195748" s="1" t="s">
        <v>391247</v>
      </c>
      <c r="C195748">
        <v>0</v>
      </c>
    </row>
    <row r="195749" spans="1:3" x14ac:dyDescent="0.5">
      <c r="A195749" s="1" t="s">
        <v>391248</v>
      </c>
      <c r="B195749" s="1" t="s">
        <v>391249</v>
      </c>
      <c r="C195749">
        <v>0</v>
      </c>
    </row>
    <row r="195750" spans="1:3" x14ac:dyDescent="0.5">
      <c r="A195750" s="1" t="s">
        <v>391250</v>
      </c>
      <c r="B195750" s="1" t="s">
        <v>391251</v>
      </c>
      <c r="C195750">
        <v>0</v>
      </c>
    </row>
    <row r="195751" spans="1:3" x14ac:dyDescent="0.5">
      <c r="A195751" s="1" t="s">
        <v>391252</v>
      </c>
      <c r="B195751" s="1" t="s">
        <v>391253</v>
      </c>
      <c r="C195751">
        <v>0</v>
      </c>
    </row>
    <row r="195752" spans="1:3" x14ac:dyDescent="0.5">
      <c r="A195752" s="1" t="s">
        <v>391254</v>
      </c>
      <c r="B195752" s="1" t="s">
        <v>391255</v>
      </c>
      <c r="C195752">
        <v>0</v>
      </c>
    </row>
    <row r="195753" spans="1:3" x14ac:dyDescent="0.5">
      <c r="A195753" s="1" t="s">
        <v>391256</v>
      </c>
      <c r="B195753" s="1" t="s">
        <v>391257</v>
      </c>
      <c r="C195753">
        <v>0</v>
      </c>
    </row>
    <row r="195754" spans="1:3" x14ac:dyDescent="0.5">
      <c r="A195754" s="1" t="s">
        <v>391258</v>
      </c>
      <c r="B195754" s="1" t="s">
        <v>391259</v>
      </c>
      <c r="C195754">
        <v>0</v>
      </c>
    </row>
    <row r="195755" spans="1:3" x14ac:dyDescent="0.5">
      <c r="A195755" s="1" t="s">
        <v>391260</v>
      </c>
      <c r="B195755" s="1" t="s">
        <v>391261</v>
      </c>
      <c r="C195755">
        <v>0</v>
      </c>
    </row>
    <row r="195756" spans="1:3" x14ac:dyDescent="0.5">
      <c r="A195756" s="1" t="s">
        <v>391262</v>
      </c>
      <c r="B195756" s="1" t="s">
        <v>391263</v>
      </c>
      <c r="C195756">
        <v>0</v>
      </c>
    </row>
    <row r="195757" spans="1:3" x14ac:dyDescent="0.5">
      <c r="A195757" s="1" t="s">
        <v>391264</v>
      </c>
      <c r="B195757" s="1" t="s">
        <v>391265</v>
      </c>
      <c r="C195757">
        <v>0</v>
      </c>
    </row>
    <row r="195758" spans="1:3" x14ac:dyDescent="0.5">
      <c r="A195758" s="1" t="s">
        <v>391266</v>
      </c>
      <c r="B195758" s="1" t="s">
        <v>391267</v>
      </c>
      <c r="C195758">
        <v>0</v>
      </c>
    </row>
    <row r="195759" spans="1:3" x14ac:dyDescent="0.5">
      <c r="A195759" s="1" t="s">
        <v>391268</v>
      </c>
      <c r="B195759" s="1" t="s">
        <v>391269</v>
      </c>
      <c r="C195759">
        <v>1</v>
      </c>
    </row>
    <row r="195760" spans="1:3" x14ac:dyDescent="0.5">
      <c r="A195760" s="1" t="s">
        <v>391270</v>
      </c>
      <c r="B195760" s="1" t="s">
        <v>391271</v>
      </c>
      <c r="C195760">
        <v>0</v>
      </c>
    </row>
    <row r="195761" spans="1:3" x14ac:dyDescent="0.5">
      <c r="A195761" s="1" t="s">
        <v>391272</v>
      </c>
      <c r="B195761" s="1" t="s">
        <v>391273</v>
      </c>
      <c r="C195761">
        <v>0</v>
      </c>
    </row>
    <row r="195762" spans="1:3" x14ac:dyDescent="0.5">
      <c r="A195762" s="1" t="s">
        <v>391274</v>
      </c>
      <c r="B195762" s="1" t="s">
        <v>391275</v>
      </c>
      <c r="C195762">
        <v>0</v>
      </c>
    </row>
    <row r="195763" spans="1:3" x14ac:dyDescent="0.5">
      <c r="A195763" s="1" t="s">
        <v>391276</v>
      </c>
      <c r="B195763" s="1" t="s">
        <v>391277</v>
      </c>
      <c r="C195763">
        <v>0</v>
      </c>
    </row>
    <row r="195764" spans="1:3" x14ac:dyDescent="0.5">
      <c r="A195764" s="1" t="s">
        <v>391278</v>
      </c>
      <c r="B195764" s="1" t="s">
        <v>391279</v>
      </c>
      <c r="C195764">
        <v>0</v>
      </c>
    </row>
    <row r="195765" spans="1:3" x14ac:dyDescent="0.5">
      <c r="A195765" s="1" t="s">
        <v>391280</v>
      </c>
      <c r="B195765" s="1" t="s">
        <v>391281</v>
      </c>
      <c r="C195765">
        <v>0</v>
      </c>
    </row>
    <row r="195766" spans="1:3" x14ac:dyDescent="0.5">
      <c r="A195766" s="1" t="s">
        <v>391282</v>
      </c>
      <c r="B195766" s="1" t="s">
        <v>391283</v>
      </c>
      <c r="C195766">
        <v>0</v>
      </c>
    </row>
    <row r="195767" spans="1:3" x14ac:dyDescent="0.5">
      <c r="A195767" s="1" t="s">
        <v>391284</v>
      </c>
      <c r="B195767" s="1" t="s">
        <v>391285</v>
      </c>
      <c r="C195767">
        <v>0</v>
      </c>
    </row>
    <row r="195768" spans="1:3" x14ac:dyDescent="0.5">
      <c r="A195768" s="1" t="s">
        <v>391286</v>
      </c>
      <c r="B195768" s="1" t="s">
        <v>391287</v>
      </c>
      <c r="C195768">
        <v>0</v>
      </c>
    </row>
    <row r="195769" spans="1:3" x14ac:dyDescent="0.5">
      <c r="A195769" s="1" t="s">
        <v>391288</v>
      </c>
      <c r="B195769" s="1" t="s">
        <v>391289</v>
      </c>
      <c r="C195769">
        <v>0</v>
      </c>
    </row>
    <row r="195770" spans="1:3" x14ac:dyDescent="0.5">
      <c r="A195770" s="1" t="s">
        <v>391290</v>
      </c>
      <c r="B195770" s="1" t="s">
        <v>391291</v>
      </c>
      <c r="C195770">
        <v>0</v>
      </c>
    </row>
    <row r="195771" spans="1:3" x14ac:dyDescent="0.5">
      <c r="A195771" s="1" t="s">
        <v>391292</v>
      </c>
      <c r="B195771" s="1" t="s">
        <v>391293</v>
      </c>
      <c r="C195771">
        <v>0</v>
      </c>
    </row>
    <row r="195772" spans="1:3" x14ac:dyDescent="0.5">
      <c r="A195772" s="1" t="s">
        <v>391294</v>
      </c>
      <c r="B195772" s="1" t="s">
        <v>391295</v>
      </c>
      <c r="C195772">
        <v>0</v>
      </c>
    </row>
    <row r="195773" spans="1:3" x14ac:dyDescent="0.5">
      <c r="A195773" s="1" t="s">
        <v>391296</v>
      </c>
      <c r="B195773" s="1" t="s">
        <v>391297</v>
      </c>
      <c r="C195773">
        <v>0</v>
      </c>
    </row>
    <row r="195774" spans="1:3" x14ac:dyDescent="0.5">
      <c r="A195774" s="1" t="s">
        <v>391298</v>
      </c>
      <c r="B195774" s="1" t="s">
        <v>391299</v>
      </c>
      <c r="C195774">
        <v>0</v>
      </c>
    </row>
    <row r="195775" spans="1:3" x14ac:dyDescent="0.5">
      <c r="A195775" s="1" t="s">
        <v>391300</v>
      </c>
      <c r="B195775" s="1" t="s">
        <v>391301</v>
      </c>
      <c r="C195775">
        <v>0</v>
      </c>
    </row>
    <row r="195776" spans="1:3" x14ac:dyDescent="0.5">
      <c r="A195776" s="1" t="s">
        <v>391302</v>
      </c>
      <c r="B195776" s="1" t="s">
        <v>391303</v>
      </c>
      <c r="C195776">
        <v>0</v>
      </c>
    </row>
    <row r="195777" spans="1:3" x14ac:dyDescent="0.5">
      <c r="A195777" s="1" t="s">
        <v>391304</v>
      </c>
      <c r="B195777" s="1" t="s">
        <v>391305</v>
      </c>
      <c r="C195777">
        <v>0</v>
      </c>
    </row>
    <row r="195778" spans="1:3" x14ac:dyDescent="0.5">
      <c r="A195778" s="1" t="s">
        <v>391306</v>
      </c>
      <c r="B195778" s="1" t="s">
        <v>391307</v>
      </c>
      <c r="C195778">
        <v>0</v>
      </c>
    </row>
    <row r="195779" spans="1:3" x14ac:dyDescent="0.5">
      <c r="A195779" s="1" t="s">
        <v>391308</v>
      </c>
      <c r="B195779" s="1" t="s">
        <v>391309</v>
      </c>
      <c r="C195779">
        <v>0</v>
      </c>
    </row>
    <row r="195780" spans="1:3" x14ac:dyDescent="0.5">
      <c r="A195780" s="1" t="s">
        <v>391310</v>
      </c>
      <c r="B195780" s="1" t="s">
        <v>391311</v>
      </c>
      <c r="C195780">
        <v>0</v>
      </c>
    </row>
    <row r="195781" spans="1:3" x14ac:dyDescent="0.5">
      <c r="A195781" s="1" t="s">
        <v>391312</v>
      </c>
      <c r="B195781" s="1" t="s">
        <v>391313</v>
      </c>
      <c r="C195781">
        <v>0</v>
      </c>
    </row>
    <row r="195782" spans="1:3" x14ac:dyDescent="0.5">
      <c r="A195782" s="1" t="s">
        <v>391314</v>
      </c>
      <c r="B195782" s="1" t="s">
        <v>391315</v>
      </c>
      <c r="C195782">
        <v>0</v>
      </c>
    </row>
    <row r="195783" spans="1:3" x14ac:dyDescent="0.5">
      <c r="A195783" s="1" t="s">
        <v>391316</v>
      </c>
      <c r="B195783" s="1" t="s">
        <v>391317</v>
      </c>
      <c r="C195783">
        <v>0</v>
      </c>
    </row>
    <row r="195784" spans="1:3" x14ac:dyDescent="0.5">
      <c r="A195784" s="1" t="s">
        <v>391318</v>
      </c>
      <c r="B195784" s="1" t="s">
        <v>391319</v>
      </c>
      <c r="C195784">
        <v>0</v>
      </c>
    </row>
    <row r="195785" spans="1:3" x14ac:dyDescent="0.5">
      <c r="A195785" s="1" t="s">
        <v>391320</v>
      </c>
      <c r="B195785" s="1" t="s">
        <v>391321</v>
      </c>
      <c r="C195785">
        <v>0</v>
      </c>
    </row>
    <row r="195786" spans="1:3" x14ac:dyDescent="0.5">
      <c r="A195786" s="1" t="s">
        <v>391322</v>
      </c>
      <c r="B195786" s="1" t="s">
        <v>391323</v>
      </c>
      <c r="C195786">
        <v>0</v>
      </c>
    </row>
    <row r="195787" spans="1:3" x14ac:dyDescent="0.5">
      <c r="A195787" s="1" t="s">
        <v>391324</v>
      </c>
      <c r="B195787" s="1" t="s">
        <v>391325</v>
      </c>
      <c r="C195787">
        <v>0</v>
      </c>
    </row>
    <row r="195788" spans="1:3" x14ac:dyDescent="0.5">
      <c r="A195788" s="1" t="s">
        <v>391326</v>
      </c>
      <c r="B195788" s="1" t="s">
        <v>391327</v>
      </c>
      <c r="C195788">
        <v>0</v>
      </c>
    </row>
    <row r="195789" spans="1:3" x14ac:dyDescent="0.5">
      <c r="A195789" s="1" t="s">
        <v>391328</v>
      </c>
      <c r="B195789" s="1" t="s">
        <v>391329</v>
      </c>
      <c r="C195789">
        <v>0</v>
      </c>
    </row>
    <row r="195790" spans="1:3" x14ac:dyDescent="0.5">
      <c r="A195790" s="1" t="s">
        <v>391330</v>
      </c>
      <c r="B195790" s="1" t="s">
        <v>391331</v>
      </c>
      <c r="C195790">
        <v>0</v>
      </c>
    </row>
    <row r="195791" spans="1:3" x14ac:dyDescent="0.5">
      <c r="A195791" s="1" t="s">
        <v>391332</v>
      </c>
      <c r="B195791" s="1" t="s">
        <v>391333</v>
      </c>
      <c r="C195791">
        <v>0</v>
      </c>
    </row>
    <row r="195792" spans="1:3" x14ac:dyDescent="0.5">
      <c r="A195792" s="1" t="s">
        <v>391334</v>
      </c>
      <c r="B195792" s="1" t="s">
        <v>391335</v>
      </c>
      <c r="C195792">
        <v>0</v>
      </c>
    </row>
    <row r="195793" spans="1:3" x14ac:dyDescent="0.5">
      <c r="A195793" s="1" t="s">
        <v>391336</v>
      </c>
      <c r="B195793" s="1" t="s">
        <v>391337</v>
      </c>
      <c r="C195793">
        <v>0</v>
      </c>
    </row>
    <row r="195794" spans="1:3" x14ac:dyDescent="0.5">
      <c r="A195794" s="1" t="s">
        <v>391338</v>
      </c>
      <c r="B195794" s="1" t="s">
        <v>391339</v>
      </c>
      <c r="C195794">
        <v>0</v>
      </c>
    </row>
    <row r="195795" spans="1:3" x14ac:dyDescent="0.5">
      <c r="A195795" s="1" t="s">
        <v>391340</v>
      </c>
      <c r="B195795" s="1" t="s">
        <v>391341</v>
      </c>
      <c r="C195795">
        <v>0</v>
      </c>
    </row>
    <row r="195796" spans="1:3" x14ac:dyDescent="0.5">
      <c r="A195796" s="1" t="s">
        <v>391342</v>
      </c>
      <c r="B195796" s="1" t="s">
        <v>391343</v>
      </c>
      <c r="C195796">
        <v>0</v>
      </c>
    </row>
    <row r="195797" spans="1:3" x14ac:dyDescent="0.5">
      <c r="A195797" s="1" t="s">
        <v>391344</v>
      </c>
      <c r="B195797" s="1" t="s">
        <v>391345</v>
      </c>
      <c r="C195797">
        <v>0</v>
      </c>
    </row>
    <row r="195798" spans="1:3" x14ac:dyDescent="0.5">
      <c r="A195798" s="1" t="s">
        <v>391346</v>
      </c>
      <c r="B195798" s="1" t="s">
        <v>391347</v>
      </c>
      <c r="C195798">
        <v>0</v>
      </c>
    </row>
    <row r="195799" spans="1:3" x14ac:dyDescent="0.5">
      <c r="A195799" s="1" t="s">
        <v>391348</v>
      </c>
      <c r="B195799" s="1" t="s">
        <v>391349</v>
      </c>
      <c r="C195799">
        <v>0</v>
      </c>
    </row>
    <row r="195800" spans="1:3" x14ac:dyDescent="0.5">
      <c r="A195800" s="1" t="s">
        <v>391350</v>
      </c>
      <c r="B195800" s="1" t="s">
        <v>391351</v>
      </c>
      <c r="C195800">
        <v>0</v>
      </c>
    </row>
    <row r="195801" spans="1:3" x14ac:dyDescent="0.5">
      <c r="A195801" s="1" t="s">
        <v>391352</v>
      </c>
      <c r="B195801" s="1" t="s">
        <v>391353</v>
      </c>
      <c r="C195801">
        <v>0</v>
      </c>
    </row>
    <row r="195802" spans="1:3" x14ac:dyDescent="0.5">
      <c r="A195802" s="1" t="s">
        <v>391354</v>
      </c>
      <c r="B195802" s="1" t="s">
        <v>391355</v>
      </c>
      <c r="C195802">
        <v>0</v>
      </c>
    </row>
    <row r="195803" spans="1:3" x14ac:dyDescent="0.5">
      <c r="A195803" s="1" t="s">
        <v>391356</v>
      </c>
      <c r="B195803" s="1" t="s">
        <v>391357</v>
      </c>
      <c r="C195803">
        <v>0</v>
      </c>
    </row>
    <row r="195804" spans="1:3" x14ac:dyDescent="0.5">
      <c r="A195804" s="1" t="s">
        <v>391358</v>
      </c>
      <c r="B195804" s="1" t="s">
        <v>391359</v>
      </c>
      <c r="C195804">
        <v>0</v>
      </c>
    </row>
    <row r="195805" spans="1:3" x14ac:dyDescent="0.5">
      <c r="A195805" s="1" t="s">
        <v>391360</v>
      </c>
      <c r="B195805" s="1" t="s">
        <v>391361</v>
      </c>
      <c r="C195805">
        <v>0</v>
      </c>
    </row>
    <row r="195806" spans="1:3" x14ac:dyDescent="0.5">
      <c r="A195806" s="1" t="s">
        <v>391362</v>
      </c>
      <c r="B195806" s="1" t="s">
        <v>391363</v>
      </c>
      <c r="C195806">
        <v>0</v>
      </c>
    </row>
    <row r="195807" spans="1:3" x14ac:dyDescent="0.5">
      <c r="A195807" s="1" t="s">
        <v>391364</v>
      </c>
      <c r="B195807" s="1" t="s">
        <v>391365</v>
      </c>
      <c r="C195807">
        <v>0</v>
      </c>
    </row>
    <row r="195808" spans="1:3" x14ac:dyDescent="0.5">
      <c r="A195808" s="1" t="s">
        <v>391366</v>
      </c>
      <c r="B195808" s="1" t="s">
        <v>391367</v>
      </c>
      <c r="C195808">
        <v>0</v>
      </c>
    </row>
    <row r="195809" spans="1:3" x14ac:dyDescent="0.5">
      <c r="A195809" s="1" t="s">
        <v>391368</v>
      </c>
      <c r="B195809" s="1" t="s">
        <v>391369</v>
      </c>
      <c r="C195809">
        <v>0</v>
      </c>
    </row>
    <row r="195810" spans="1:3" x14ac:dyDescent="0.5">
      <c r="A195810" s="1" t="s">
        <v>391370</v>
      </c>
      <c r="B195810" s="1" t="s">
        <v>391371</v>
      </c>
      <c r="C195810">
        <v>0</v>
      </c>
    </row>
    <row r="195811" spans="1:3" x14ac:dyDescent="0.5">
      <c r="A195811" s="1" t="s">
        <v>391372</v>
      </c>
      <c r="B195811" s="1" t="s">
        <v>391373</v>
      </c>
      <c r="C195811">
        <v>0</v>
      </c>
    </row>
    <row r="195812" spans="1:3" x14ac:dyDescent="0.5">
      <c r="A195812" s="1" t="s">
        <v>391374</v>
      </c>
      <c r="B195812" s="1" t="s">
        <v>391375</v>
      </c>
      <c r="C195812">
        <v>0</v>
      </c>
    </row>
    <row r="195813" spans="1:3" x14ac:dyDescent="0.5">
      <c r="A195813" s="1" t="s">
        <v>391376</v>
      </c>
      <c r="B195813" s="1" t="s">
        <v>391377</v>
      </c>
      <c r="C195813">
        <v>0</v>
      </c>
    </row>
    <row r="195814" spans="1:3" x14ac:dyDescent="0.5">
      <c r="A195814" s="1" t="s">
        <v>391378</v>
      </c>
      <c r="B195814" s="1" t="s">
        <v>391379</v>
      </c>
      <c r="C195814">
        <v>0</v>
      </c>
    </row>
    <row r="195815" spans="1:3" x14ac:dyDescent="0.5">
      <c r="A195815" s="1" t="s">
        <v>391380</v>
      </c>
      <c r="B195815" s="1" t="s">
        <v>391381</v>
      </c>
      <c r="C195815">
        <v>0</v>
      </c>
    </row>
    <row r="195816" spans="1:3" x14ac:dyDescent="0.5">
      <c r="A195816" s="1" t="s">
        <v>391382</v>
      </c>
      <c r="B195816" s="1" t="s">
        <v>391383</v>
      </c>
      <c r="C195816">
        <v>0</v>
      </c>
    </row>
    <row r="195817" spans="1:3" x14ac:dyDescent="0.5">
      <c r="A195817" s="1" t="s">
        <v>391384</v>
      </c>
      <c r="B195817" s="1" t="s">
        <v>391385</v>
      </c>
      <c r="C195817">
        <v>0</v>
      </c>
    </row>
    <row r="195818" spans="1:3" x14ac:dyDescent="0.5">
      <c r="A195818" s="1" t="s">
        <v>391386</v>
      </c>
      <c r="B195818" s="1" t="s">
        <v>391387</v>
      </c>
      <c r="C195818">
        <v>0</v>
      </c>
    </row>
    <row r="195819" spans="1:3" x14ac:dyDescent="0.5">
      <c r="A195819" s="1" t="s">
        <v>391388</v>
      </c>
      <c r="B195819" s="1" t="s">
        <v>391389</v>
      </c>
      <c r="C195819">
        <v>0</v>
      </c>
    </row>
    <row r="195820" spans="1:3" x14ac:dyDescent="0.5">
      <c r="A195820" s="1" t="s">
        <v>391390</v>
      </c>
      <c r="B195820" s="1" t="s">
        <v>391391</v>
      </c>
      <c r="C195820">
        <v>0</v>
      </c>
    </row>
    <row r="195821" spans="1:3" x14ac:dyDescent="0.5">
      <c r="A195821" s="1" t="s">
        <v>391392</v>
      </c>
      <c r="B195821" s="1" t="s">
        <v>391393</v>
      </c>
      <c r="C195821">
        <v>0</v>
      </c>
    </row>
    <row r="195822" spans="1:3" x14ac:dyDescent="0.5">
      <c r="A195822" s="1" t="s">
        <v>391394</v>
      </c>
      <c r="B195822" s="1" t="s">
        <v>391395</v>
      </c>
      <c r="C195822">
        <v>0</v>
      </c>
    </row>
    <row r="195823" spans="1:3" x14ac:dyDescent="0.5">
      <c r="A195823" s="1" t="s">
        <v>391396</v>
      </c>
      <c r="B195823" s="1" t="s">
        <v>391397</v>
      </c>
      <c r="C195823">
        <v>0</v>
      </c>
    </row>
    <row r="195824" spans="1:3" x14ac:dyDescent="0.5">
      <c r="A195824" s="1" t="s">
        <v>391398</v>
      </c>
      <c r="B195824" s="1" t="s">
        <v>391399</v>
      </c>
      <c r="C195824">
        <v>0</v>
      </c>
    </row>
    <row r="195825" spans="1:3" x14ac:dyDescent="0.5">
      <c r="A195825" s="1" t="s">
        <v>391400</v>
      </c>
      <c r="B195825" s="1" t="s">
        <v>391401</v>
      </c>
      <c r="C195825">
        <v>0</v>
      </c>
    </row>
    <row r="195826" spans="1:3" x14ac:dyDescent="0.5">
      <c r="A195826" s="1" t="s">
        <v>391402</v>
      </c>
      <c r="B195826" s="1" t="s">
        <v>391403</v>
      </c>
      <c r="C195826">
        <v>0</v>
      </c>
    </row>
    <row r="195827" spans="1:3" x14ac:dyDescent="0.5">
      <c r="A195827" s="1" t="s">
        <v>391404</v>
      </c>
      <c r="B195827" s="1" t="s">
        <v>391405</v>
      </c>
      <c r="C195827">
        <v>0</v>
      </c>
    </row>
    <row r="195828" spans="1:3" x14ac:dyDescent="0.5">
      <c r="A195828" s="1" t="s">
        <v>391406</v>
      </c>
      <c r="B195828" s="1" t="s">
        <v>391407</v>
      </c>
      <c r="C195828">
        <v>0</v>
      </c>
    </row>
    <row r="195829" spans="1:3" x14ac:dyDescent="0.5">
      <c r="A195829" s="1" t="s">
        <v>391408</v>
      </c>
      <c r="B195829" s="1" t="s">
        <v>391409</v>
      </c>
      <c r="C195829">
        <v>0</v>
      </c>
    </row>
    <row r="195830" spans="1:3" x14ac:dyDescent="0.5">
      <c r="A195830" s="1" t="s">
        <v>391410</v>
      </c>
      <c r="B195830" s="1" t="s">
        <v>391411</v>
      </c>
      <c r="C195830">
        <v>0</v>
      </c>
    </row>
    <row r="195831" spans="1:3" x14ac:dyDescent="0.5">
      <c r="A195831" s="1" t="s">
        <v>391412</v>
      </c>
      <c r="B195831" s="1" t="s">
        <v>391413</v>
      </c>
      <c r="C195831">
        <v>0</v>
      </c>
    </row>
    <row r="195832" spans="1:3" x14ac:dyDescent="0.5">
      <c r="A195832" s="1" t="s">
        <v>391414</v>
      </c>
      <c r="B195832" s="1" t="s">
        <v>391415</v>
      </c>
      <c r="C195832">
        <v>0</v>
      </c>
    </row>
    <row r="195833" spans="1:3" x14ac:dyDescent="0.5">
      <c r="A195833" s="1" t="s">
        <v>391416</v>
      </c>
      <c r="B195833" s="1" t="s">
        <v>391417</v>
      </c>
      <c r="C195833">
        <v>0</v>
      </c>
    </row>
    <row r="195834" spans="1:3" x14ac:dyDescent="0.5">
      <c r="A195834" s="1" t="s">
        <v>391418</v>
      </c>
      <c r="B195834" s="1" t="s">
        <v>391419</v>
      </c>
      <c r="C195834">
        <v>0</v>
      </c>
    </row>
    <row r="195835" spans="1:3" x14ac:dyDescent="0.5">
      <c r="A195835" s="1" t="s">
        <v>391420</v>
      </c>
      <c r="B195835" s="1" t="s">
        <v>391421</v>
      </c>
      <c r="C195835">
        <v>0</v>
      </c>
    </row>
    <row r="195836" spans="1:3" x14ac:dyDescent="0.5">
      <c r="A195836" s="1" t="s">
        <v>391422</v>
      </c>
      <c r="B195836" s="1" t="s">
        <v>391423</v>
      </c>
      <c r="C195836">
        <v>0</v>
      </c>
    </row>
    <row r="195837" spans="1:3" x14ac:dyDescent="0.5">
      <c r="A195837" s="1" t="s">
        <v>391424</v>
      </c>
      <c r="B195837" s="1" t="s">
        <v>391425</v>
      </c>
      <c r="C195837">
        <v>0</v>
      </c>
    </row>
    <row r="195838" spans="1:3" x14ac:dyDescent="0.5">
      <c r="A195838" s="1" t="s">
        <v>391426</v>
      </c>
      <c r="B195838" s="1" t="s">
        <v>391427</v>
      </c>
      <c r="C195838">
        <v>0</v>
      </c>
    </row>
    <row r="195839" spans="1:3" x14ac:dyDescent="0.5">
      <c r="A195839" s="1" t="s">
        <v>391428</v>
      </c>
      <c r="B195839" s="1" t="s">
        <v>391429</v>
      </c>
      <c r="C195839">
        <v>0</v>
      </c>
    </row>
    <row r="195840" spans="1:3" x14ac:dyDescent="0.5">
      <c r="A195840" s="1" t="s">
        <v>391430</v>
      </c>
      <c r="B195840" s="1" t="s">
        <v>391431</v>
      </c>
      <c r="C195840">
        <v>0</v>
      </c>
    </row>
    <row r="195841" spans="1:3" x14ac:dyDescent="0.5">
      <c r="A195841" s="1" t="s">
        <v>391432</v>
      </c>
      <c r="B195841" s="1" t="s">
        <v>391433</v>
      </c>
      <c r="C195841">
        <v>0</v>
      </c>
    </row>
    <row r="195842" spans="1:3" x14ac:dyDescent="0.5">
      <c r="A195842" s="1" t="s">
        <v>391434</v>
      </c>
      <c r="B195842" s="1" t="s">
        <v>391435</v>
      </c>
      <c r="C195842">
        <v>0</v>
      </c>
    </row>
    <row r="195843" spans="1:3" x14ac:dyDescent="0.5">
      <c r="A195843" s="1" t="s">
        <v>391436</v>
      </c>
      <c r="B195843" s="1" t="s">
        <v>391437</v>
      </c>
      <c r="C195843">
        <v>0</v>
      </c>
    </row>
    <row r="195844" spans="1:3" x14ac:dyDescent="0.5">
      <c r="A195844" s="1" t="s">
        <v>391438</v>
      </c>
      <c r="B195844" s="1" t="s">
        <v>391439</v>
      </c>
      <c r="C195844">
        <v>0</v>
      </c>
    </row>
    <row r="195845" spans="1:3" x14ac:dyDescent="0.5">
      <c r="A195845" s="1" t="s">
        <v>391440</v>
      </c>
      <c r="B195845" s="1" t="s">
        <v>391441</v>
      </c>
      <c r="C195845">
        <v>0</v>
      </c>
    </row>
    <row r="195846" spans="1:3" x14ac:dyDescent="0.5">
      <c r="A195846" s="1" t="s">
        <v>391442</v>
      </c>
      <c r="B195846" s="1" t="s">
        <v>391443</v>
      </c>
      <c r="C195846">
        <v>0</v>
      </c>
    </row>
    <row r="195847" spans="1:3" x14ac:dyDescent="0.5">
      <c r="A195847" s="1" t="s">
        <v>391444</v>
      </c>
      <c r="B195847" s="1" t="s">
        <v>391445</v>
      </c>
      <c r="C195847">
        <v>0</v>
      </c>
    </row>
    <row r="195848" spans="1:3" x14ac:dyDescent="0.5">
      <c r="A195848" s="1" t="s">
        <v>391446</v>
      </c>
      <c r="B195848" s="1" t="s">
        <v>391447</v>
      </c>
      <c r="C195848">
        <v>0</v>
      </c>
    </row>
    <row r="195849" spans="1:3" x14ac:dyDescent="0.5">
      <c r="A195849" s="1" t="s">
        <v>391448</v>
      </c>
      <c r="B195849" s="1" t="s">
        <v>391449</v>
      </c>
      <c r="C195849">
        <v>1</v>
      </c>
    </row>
    <row r="195850" spans="1:3" x14ac:dyDescent="0.5">
      <c r="A195850" s="1" t="s">
        <v>391450</v>
      </c>
      <c r="B195850" s="1" t="s">
        <v>391451</v>
      </c>
      <c r="C195850">
        <v>0</v>
      </c>
    </row>
    <row r="195851" spans="1:3" x14ac:dyDescent="0.5">
      <c r="A195851" s="1" t="s">
        <v>391452</v>
      </c>
      <c r="B195851" s="1" t="s">
        <v>391453</v>
      </c>
      <c r="C195851">
        <v>0</v>
      </c>
    </row>
    <row r="195852" spans="1:3" x14ac:dyDescent="0.5">
      <c r="A195852" s="1" t="s">
        <v>391454</v>
      </c>
      <c r="B195852" s="1" t="s">
        <v>391455</v>
      </c>
      <c r="C195852">
        <v>0</v>
      </c>
    </row>
    <row r="195853" spans="1:3" x14ac:dyDescent="0.5">
      <c r="A195853" s="1" t="s">
        <v>391456</v>
      </c>
      <c r="B195853" s="1" t="s">
        <v>391457</v>
      </c>
      <c r="C195853">
        <v>0</v>
      </c>
    </row>
    <row r="195854" spans="1:3" x14ac:dyDescent="0.5">
      <c r="A195854" s="1" t="s">
        <v>391458</v>
      </c>
      <c r="B195854" s="1" t="s">
        <v>391459</v>
      </c>
      <c r="C195854">
        <v>0</v>
      </c>
    </row>
    <row r="195855" spans="1:3" x14ac:dyDescent="0.5">
      <c r="A195855" s="1" t="s">
        <v>391460</v>
      </c>
      <c r="B195855" s="1" t="s">
        <v>391461</v>
      </c>
      <c r="C195855">
        <v>0</v>
      </c>
    </row>
    <row r="195856" spans="1:3" x14ac:dyDescent="0.5">
      <c r="A195856" s="1" t="s">
        <v>391462</v>
      </c>
      <c r="B195856" s="1" t="s">
        <v>391463</v>
      </c>
      <c r="C195856">
        <v>0</v>
      </c>
    </row>
    <row r="195857" spans="1:3" x14ac:dyDescent="0.5">
      <c r="A195857" s="1" t="s">
        <v>391464</v>
      </c>
      <c r="B195857" s="1" t="s">
        <v>391465</v>
      </c>
      <c r="C195857">
        <v>0</v>
      </c>
    </row>
    <row r="195858" spans="1:3" x14ac:dyDescent="0.5">
      <c r="A195858" s="1" t="s">
        <v>391466</v>
      </c>
      <c r="B195858" s="1" t="s">
        <v>391467</v>
      </c>
      <c r="C195858">
        <v>0</v>
      </c>
    </row>
    <row r="195859" spans="1:3" x14ac:dyDescent="0.5">
      <c r="A195859" s="1" t="s">
        <v>391468</v>
      </c>
      <c r="B195859" s="1" t="s">
        <v>391469</v>
      </c>
      <c r="C195859">
        <v>0</v>
      </c>
    </row>
    <row r="195860" spans="1:3" x14ac:dyDescent="0.5">
      <c r="A195860" s="1" t="s">
        <v>391470</v>
      </c>
      <c r="B195860" s="1" t="s">
        <v>391471</v>
      </c>
      <c r="C195860">
        <v>0</v>
      </c>
    </row>
    <row r="195861" spans="1:3" x14ac:dyDescent="0.5">
      <c r="A195861" s="1" t="s">
        <v>391472</v>
      </c>
      <c r="B195861" s="1" t="s">
        <v>391473</v>
      </c>
      <c r="C195861">
        <v>0</v>
      </c>
    </row>
    <row r="195862" spans="1:3" x14ac:dyDescent="0.5">
      <c r="A195862" s="1" t="s">
        <v>391474</v>
      </c>
      <c r="B195862" s="1" t="s">
        <v>391475</v>
      </c>
      <c r="C195862">
        <v>0</v>
      </c>
    </row>
    <row r="195863" spans="1:3" x14ac:dyDescent="0.5">
      <c r="A195863" s="1" t="s">
        <v>391476</v>
      </c>
      <c r="B195863" s="1" t="s">
        <v>391477</v>
      </c>
      <c r="C195863">
        <v>0</v>
      </c>
    </row>
    <row r="195864" spans="1:3" x14ac:dyDescent="0.5">
      <c r="A195864" s="1" t="s">
        <v>391478</v>
      </c>
      <c r="B195864" s="1" t="s">
        <v>391479</v>
      </c>
      <c r="C195864">
        <v>0</v>
      </c>
    </row>
    <row r="195865" spans="1:3" x14ac:dyDescent="0.5">
      <c r="A195865" s="1" t="s">
        <v>391480</v>
      </c>
      <c r="B195865" s="1" t="s">
        <v>391481</v>
      </c>
      <c r="C195865">
        <v>0</v>
      </c>
    </row>
    <row r="195866" spans="1:3" x14ac:dyDescent="0.5">
      <c r="A195866" s="1" t="s">
        <v>391482</v>
      </c>
      <c r="B195866" s="1" t="s">
        <v>391483</v>
      </c>
      <c r="C195866">
        <v>0</v>
      </c>
    </row>
    <row r="195867" spans="1:3" x14ac:dyDescent="0.5">
      <c r="A195867" s="1" t="s">
        <v>391484</v>
      </c>
      <c r="B195867" s="1" t="s">
        <v>391485</v>
      </c>
      <c r="C195867">
        <v>0</v>
      </c>
    </row>
    <row r="195868" spans="1:3" x14ac:dyDescent="0.5">
      <c r="A195868" s="1" t="s">
        <v>391486</v>
      </c>
      <c r="B195868" s="1" t="s">
        <v>391487</v>
      </c>
      <c r="C195868">
        <v>0</v>
      </c>
    </row>
    <row r="195869" spans="1:3" x14ac:dyDescent="0.5">
      <c r="A195869" s="1" t="s">
        <v>391488</v>
      </c>
      <c r="B195869" s="1" t="s">
        <v>391489</v>
      </c>
      <c r="C195869">
        <v>0</v>
      </c>
    </row>
    <row r="195870" spans="1:3" x14ac:dyDescent="0.5">
      <c r="A195870" s="1" t="s">
        <v>391490</v>
      </c>
      <c r="B195870" s="1" t="s">
        <v>391491</v>
      </c>
      <c r="C195870">
        <v>0</v>
      </c>
    </row>
    <row r="195871" spans="1:3" x14ac:dyDescent="0.5">
      <c r="A195871" s="1" t="s">
        <v>391492</v>
      </c>
      <c r="B195871" s="1" t="s">
        <v>391493</v>
      </c>
      <c r="C195871">
        <v>0</v>
      </c>
    </row>
    <row r="195872" spans="1:3" x14ac:dyDescent="0.5">
      <c r="A195872" s="1" t="s">
        <v>391494</v>
      </c>
      <c r="B195872" s="1" t="s">
        <v>391495</v>
      </c>
      <c r="C195872">
        <v>0</v>
      </c>
    </row>
    <row r="195873" spans="1:3" x14ac:dyDescent="0.5">
      <c r="A195873" s="1" t="s">
        <v>391496</v>
      </c>
      <c r="B195873" s="1" t="s">
        <v>391497</v>
      </c>
      <c r="C195873">
        <v>0</v>
      </c>
    </row>
    <row r="195874" spans="1:3" x14ac:dyDescent="0.5">
      <c r="A195874" s="1" t="s">
        <v>391498</v>
      </c>
      <c r="B195874" s="1" t="s">
        <v>391499</v>
      </c>
      <c r="C195874">
        <v>0</v>
      </c>
    </row>
    <row r="195875" spans="1:3" x14ac:dyDescent="0.5">
      <c r="A195875" s="1" t="s">
        <v>391500</v>
      </c>
      <c r="B195875" s="1" t="s">
        <v>391501</v>
      </c>
      <c r="C195875">
        <v>0</v>
      </c>
    </row>
    <row r="195876" spans="1:3" x14ac:dyDescent="0.5">
      <c r="A195876" s="1" t="s">
        <v>391502</v>
      </c>
      <c r="B195876" s="1" t="s">
        <v>391503</v>
      </c>
      <c r="C195876">
        <v>0</v>
      </c>
    </row>
    <row r="195877" spans="1:3" x14ac:dyDescent="0.5">
      <c r="A195877" s="1" t="s">
        <v>391504</v>
      </c>
      <c r="B195877" s="1" t="s">
        <v>391505</v>
      </c>
      <c r="C195877">
        <v>0</v>
      </c>
    </row>
    <row r="195878" spans="1:3" x14ac:dyDescent="0.5">
      <c r="A195878" s="1" t="s">
        <v>391506</v>
      </c>
      <c r="B195878" s="1" t="s">
        <v>391507</v>
      </c>
      <c r="C195878">
        <v>0</v>
      </c>
    </row>
    <row r="195879" spans="1:3" x14ac:dyDescent="0.5">
      <c r="A195879" s="1" t="s">
        <v>391508</v>
      </c>
      <c r="B195879" s="1" t="s">
        <v>391509</v>
      </c>
      <c r="C195879">
        <v>0</v>
      </c>
    </row>
    <row r="195880" spans="1:3" x14ac:dyDescent="0.5">
      <c r="A195880" s="1" t="s">
        <v>391510</v>
      </c>
      <c r="B195880" s="1" t="s">
        <v>391511</v>
      </c>
      <c r="C195880">
        <v>0</v>
      </c>
    </row>
    <row r="195881" spans="1:3" x14ac:dyDescent="0.5">
      <c r="A195881" s="1" t="s">
        <v>391512</v>
      </c>
      <c r="B195881" s="1" t="s">
        <v>391513</v>
      </c>
      <c r="C195881">
        <v>0</v>
      </c>
    </row>
    <row r="195882" spans="1:3" x14ac:dyDescent="0.5">
      <c r="A195882" s="1" t="s">
        <v>391514</v>
      </c>
      <c r="B195882" s="1" t="s">
        <v>391515</v>
      </c>
      <c r="C195882">
        <v>0</v>
      </c>
    </row>
    <row r="195883" spans="1:3" x14ac:dyDescent="0.5">
      <c r="A195883" s="1" t="s">
        <v>391516</v>
      </c>
      <c r="B195883" s="1" t="s">
        <v>391517</v>
      </c>
      <c r="C195883">
        <v>0</v>
      </c>
    </row>
    <row r="195884" spans="1:3" x14ac:dyDescent="0.5">
      <c r="A195884" s="1" t="s">
        <v>391518</v>
      </c>
      <c r="B195884" s="1" t="s">
        <v>391519</v>
      </c>
      <c r="C195884">
        <v>0</v>
      </c>
    </row>
    <row r="195885" spans="1:3" x14ac:dyDescent="0.5">
      <c r="A195885" s="1" t="s">
        <v>391520</v>
      </c>
      <c r="B195885" s="1" t="s">
        <v>391521</v>
      </c>
      <c r="C195885">
        <v>0</v>
      </c>
    </row>
    <row r="195886" spans="1:3" x14ac:dyDescent="0.5">
      <c r="A195886" s="1" t="s">
        <v>391522</v>
      </c>
      <c r="B195886" s="1" t="s">
        <v>391523</v>
      </c>
      <c r="C195886">
        <v>0</v>
      </c>
    </row>
    <row r="195887" spans="1:3" x14ac:dyDescent="0.5">
      <c r="A195887" s="1" t="s">
        <v>391524</v>
      </c>
      <c r="B195887" s="1" t="s">
        <v>391525</v>
      </c>
      <c r="C195887">
        <v>0</v>
      </c>
    </row>
    <row r="195888" spans="1:3" x14ac:dyDescent="0.5">
      <c r="A195888" s="1" t="s">
        <v>391526</v>
      </c>
      <c r="B195888" s="1" t="s">
        <v>391527</v>
      </c>
      <c r="C195888">
        <v>0</v>
      </c>
    </row>
    <row r="195889" spans="1:3" x14ac:dyDescent="0.5">
      <c r="A195889" s="1" t="s">
        <v>391528</v>
      </c>
      <c r="B195889" s="1" t="s">
        <v>391529</v>
      </c>
      <c r="C195889">
        <v>0</v>
      </c>
    </row>
    <row r="195890" spans="1:3" x14ac:dyDescent="0.5">
      <c r="A195890" s="1" t="s">
        <v>391530</v>
      </c>
      <c r="B195890" s="1" t="s">
        <v>391531</v>
      </c>
      <c r="C195890">
        <v>0</v>
      </c>
    </row>
    <row r="195891" spans="1:3" x14ac:dyDescent="0.5">
      <c r="A195891" s="1" t="s">
        <v>391532</v>
      </c>
      <c r="B195891" s="1" t="s">
        <v>391533</v>
      </c>
      <c r="C195891">
        <v>0</v>
      </c>
    </row>
    <row r="195892" spans="1:3" x14ac:dyDescent="0.5">
      <c r="A195892" s="1" t="s">
        <v>391534</v>
      </c>
      <c r="B195892" s="1" t="s">
        <v>391535</v>
      </c>
      <c r="C195892">
        <v>0</v>
      </c>
    </row>
    <row r="195893" spans="1:3" x14ac:dyDescent="0.5">
      <c r="A195893" s="1" t="s">
        <v>391536</v>
      </c>
      <c r="B195893" s="1" t="s">
        <v>391537</v>
      </c>
      <c r="C195893">
        <v>1</v>
      </c>
    </row>
    <row r="195894" spans="1:3" x14ac:dyDescent="0.5">
      <c r="A195894" s="1" t="s">
        <v>391538</v>
      </c>
      <c r="B195894" s="1" t="s">
        <v>391539</v>
      </c>
      <c r="C195894">
        <v>0</v>
      </c>
    </row>
    <row r="195895" spans="1:3" x14ac:dyDescent="0.5">
      <c r="A195895" s="1" t="s">
        <v>391540</v>
      </c>
      <c r="B195895" s="1" t="s">
        <v>391541</v>
      </c>
      <c r="C195895">
        <v>0</v>
      </c>
    </row>
    <row r="195896" spans="1:3" x14ac:dyDescent="0.5">
      <c r="A195896" s="1" t="s">
        <v>391542</v>
      </c>
      <c r="B195896" s="1" t="s">
        <v>391543</v>
      </c>
      <c r="C195896">
        <v>0</v>
      </c>
    </row>
    <row r="195897" spans="1:3" x14ac:dyDescent="0.5">
      <c r="A195897" s="1" t="s">
        <v>391544</v>
      </c>
      <c r="B195897" s="1" t="s">
        <v>391545</v>
      </c>
      <c r="C195897">
        <v>0</v>
      </c>
    </row>
    <row r="195898" spans="1:3" x14ac:dyDescent="0.5">
      <c r="A195898" s="1" t="s">
        <v>391546</v>
      </c>
      <c r="B195898" s="1" t="s">
        <v>391547</v>
      </c>
      <c r="C195898">
        <v>0</v>
      </c>
    </row>
    <row r="195899" spans="1:3" x14ac:dyDescent="0.5">
      <c r="A195899" s="1" t="s">
        <v>391548</v>
      </c>
      <c r="B195899" s="1" t="s">
        <v>391549</v>
      </c>
      <c r="C195899">
        <v>0</v>
      </c>
    </row>
    <row r="195900" spans="1:3" x14ac:dyDescent="0.5">
      <c r="A195900" s="1" t="s">
        <v>391550</v>
      </c>
      <c r="B195900" s="1" t="s">
        <v>391551</v>
      </c>
      <c r="C195900">
        <v>0</v>
      </c>
    </row>
    <row r="195901" spans="1:3" x14ac:dyDescent="0.5">
      <c r="A195901" s="1" t="s">
        <v>391552</v>
      </c>
      <c r="B195901" s="1" t="s">
        <v>391553</v>
      </c>
      <c r="C195901">
        <v>0</v>
      </c>
    </row>
    <row r="195902" spans="1:3" x14ac:dyDescent="0.5">
      <c r="A195902" s="1" t="s">
        <v>391554</v>
      </c>
      <c r="B195902" s="1" t="s">
        <v>391555</v>
      </c>
      <c r="C195902">
        <v>0</v>
      </c>
    </row>
    <row r="195903" spans="1:3" x14ac:dyDescent="0.5">
      <c r="A195903" s="1" t="s">
        <v>391556</v>
      </c>
      <c r="B195903" s="1" t="s">
        <v>391557</v>
      </c>
      <c r="C195903">
        <v>0</v>
      </c>
    </row>
    <row r="195904" spans="1:3" x14ac:dyDescent="0.5">
      <c r="A195904" s="1" t="s">
        <v>391558</v>
      </c>
      <c r="B195904" s="1" t="s">
        <v>391559</v>
      </c>
      <c r="C195904">
        <v>0</v>
      </c>
    </row>
    <row r="195905" spans="1:3" x14ac:dyDescent="0.5">
      <c r="A195905" s="1" t="s">
        <v>391560</v>
      </c>
      <c r="B195905" s="1" t="s">
        <v>391561</v>
      </c>
      <c r="C195905">
        <v>0</v>
      </c>
    </row>
    <row r="195906" spans="1:3" x14ac:dyDescent="0.5">
      <c r="A195906" s="1" t="s">
        <v>391562</v>
      </c>
      <c r="B195906" s="1" t="s">
        <v>391563</v>
      </c>
      <c r="C195906">
        <v>0</v>
      </c>
    </row>
    <row r="195907" spans="1:3" x14ac:dyDescent="0.5">
      <c r="A195907" s="1" t="s">
        <v>391564</v>
      </c>
      <c r="B195907" s="1" t="s">
        <v>391565</v>
      </c>
      <c r="C195907">
        <v>0</v>
      </c>
    </row>
    <row r="195908" spans="1:3" x14ac:dyDescent="0.5">
      <c r="A195908" s="1" t="s">
        <v>391566</v>
      </c>
      <c r="B195908" s="1" t="s">
        <v>391567</v>
      </c>
      <c r="C195908">
        <v>0</v>
      </c>
    </row>
    <row r="195909" spans="1:3" x14ac:dyDescent="0.5">
      <c r="A195909" s="1" t="s">
        <v>391568</v>
      </c>
      <c r="B195909" s="1" t="s">
        <v>391569</v>
      </c>
      <c r="C195909">
        <v>0</v>
      </c>
    </row>
    <row r="195910" spans="1:3" x14ac:dyDescent="0.5">
      <c r="A195910" s="1" t="s">
        <v>391570</v>
      </c>
      <c r="B195910" s="1" t="s">
        <v>391571</v>
      </c>
      <c r="C195910">
        <v>0</v>
      </c>
    </row>
    <row r="195911" spans="1:3" x14ac:dyDescent="0.5">
      <c r="A195911" s="1" t="s">
        <v>391572</v>
      </c>
      <c r="B195911" s="1" t="s">
        <v>391573</v>
      </c>
      <c r="C195911">
        <v>0</v>
      </c>
    </row>
    <row r="195912" spans="1:3" x14ac:dyDescent="0.5">
      <c r="A195912" s="1" t="s">
        <v>391574</v>
      </c>
      <c r="B195912" s="1" t="s">
        <v>391575</v>
      </c>
      <c r="C195912">
        <v>0</v>
      </c>
    </row>
    <row r="195913" spans="1:3" x14ac:dyDescent="0.5">
      <c r="A195913" s="1" t="s">
        <v>391576</v>
      </c>
      <c r="B195913" s="1" t="s">
        <v>391577</v>
      </c>
      <c r="C195913">
        <v>0</v>
      </c>
    </row>
    <row r="195914" spans="1:3" x14ac:dyDescent="0.5">
      <c r="A195914" s="1" t="s">
        <v>391578</v>
      </c>
      <c r="B195914" s="1" t="s">
        <v>391579</v>
      </c>
      <c r="C195914">
        <v>0</v>
      </c>
    </row>
    <row r="195915" spans="1:3" x14ac:dyDescent="0.5">
      <c r="A195915" s="1" t="s">
        <v>391580</v>
      </c>
      <c r="B195915" s="1" t="s">
        <v>391581</v>
      </c>
      <c r="C195915">
        <v>0</v>
      </c>
    </row>
    <row r="195916" spans="1:3" x14ac:dyDescent="0.5">
      <c r="A195916" s="1" t="s">
        <v>391582</v>
      </c>
      <c r="B195916" s="1" t="s">
        <v>391583</v>
      </c>
      <c r="C195916">
        <v>0</v>
      </c>
    </row>
    <row r="195917" spans="1:3" x14ac:dyDescent="0.5">
      <c r="A195917" s="1" t="s">
        <v>391584</v>
      </c>
      <c r="B195917" s="1" t="s">
        <v>391585</v>
      </c>
      <c r="C195917">
        <v>0</v>
      </c>
    </row>
    <row r="195918" spans="1:3" x14ac:dyDescent="0.5">
      <c r="A195918" s="1" t="s">
        <v>391586</v>
      </c>
      <c r="B195918" s="1" t="s">
        <v>391587</v>
      </c>
      <c r="C195918">
        <v>0</v>
      </c>
    </row>
    <row r="195919" spans="1:3" x14ac:dyDescent="0.5">
      <c r="A195919" s="1" t="s">
        <v>391588</v>
      </c>
      <c r="B195919" s="1" t="s">
        <v>391589</v>
      </c>
      <c r="C195919">
        <v>0</v>
      </c>
    </row>
    <row r="195920" spans="1:3" x14ac:dyDescent="0.5">
      <c r="A195920" s="1" t="s">
        <v>391590</v>
      </c>
      <c r="B195920" s="1" t="s">
        <v>391591</v>
      </c>
      <c r="C195920">
        <v>0</v>
      </c>
    </row>
    <row r="195921" spans="1:3" x14ac:dyDescent="0.5">
      <c r="A195921" s="1" t="s">
        <v>391592</v>
      </c>
      <c r="B195921" s="1" t="s">
        <v>391593</v>
      </c>
      <c r="C195921">
        <v>0</v>
      </c>
    </row>
    <row r="195922" spans="1:3" x14ac:dyDescent="0.5">
      <c r="A195922" s="1" t="s">
        <v>391594</v>
      </c>
      <c r="B195922" s="1" t="s">
        <v>391595</v>
      </c>
      <c r="C195922">
        <v>0</v>
      </c>
    </row>
    <row r="195923" spans="1:3" x14ac:dyDescent="0.5">
      <c r="A195923" s="1" t="s">
        <v>391596</v>
      </c>
      <c r="B195923" s="1" t="s">
        <v>391597</v>
      </c>
      <c r="C195923">
        <v>0</v>
      </c>
    </row>
    <row r="195924" spans="1:3" x14ac:dyDescent="0.5">
      <c r="A195924" s="1" t="s">
        <v>391598</v>
      </c>
      <c r="B195924" s="1" t="s">
        <v>391599</v>
      </c>
      <c r="C195924">
        <v>0</v>
      </c>
    </row>
    <row r="195925" spans="1:3" x14ac:dyDescent="0.5">
      <c r="A195925" s="1" t="s">
        <v>391600</v>
      </c>
      <c r="B195925" s="1" t="s">
        <v>391601</v>
      </c>
      <c r="C195925">
        <v>0</v>
      </c>
    </row>
    <row r="195926" spans="1:3" x14ac:dyDescent="0.5">
      <c r="A195926" s="1" t="s">
        <v>391602</v>
      </c>
      <c r="B195926" s="1" t="s">
        <v>391603</v>
      </c>
      <c r="C195926">
        <v>0</v>
      </c>
    </row>
    <row r="195927" spans="1:3" x14ac:dyDescent="0.5">
      <c r="A195927" s="1" t="s">
        <v>391604</v>
      </c>
      <c r="B195927" s="1" t="s">
        <v>391605</v>
      </c>
      <c r="C195927">
        <v>0</v>
      </c>
    </row>
    <row r="195928" spans="1:3" x14ac:dyDescent="0.5">
      <c r="A195928" s="1" t="s">
        <v>391606</v>
      </c>
      <c r="B195928" s="1" t="s">
        <v>391607</v>
      </c>
      <c r="C195928">
        <v>0</v>
      </c>
    </row>
    <row r="195929" spans="1:3" x14ac:dyDescent="0.5">
      <c r="A195929" s="1" t="s">
        <v>391608</v>
      </c>
      <c r="B195929" s="1" t="s">
        <v>391609</v>
      </c>
      <c r="C195929">
        <v>0</v>
      </c>
    </row>
    <row r="195930" spans="1:3" x14ac:dyDescent="0.5">
      <c r="A195930" s="1" t="s">
        <v>391610</v>
      </c>
      <c r="B195930" s="1" t="s">
        <v>391611</v>
      </c>
      <c r="C195930">
        <v>0</v>
      </c>
    </row>
    <row r="195931" spans="1:3" x14ac:dyDescent="0.5">
      <c r="A195931" s="1" t="s">
        <v>391612</v>
      </c>
      <c r="B195931" s="1" t="s">
        <v>391613</v>
      </c>
      <c r="C195931">
        <v>0</v>
      </c>
    </row>
    <row r="195932" spans="1:3" x14ac:dyDescent="0.5">
      <c r="A195932" s="1" t="s">
        <v>391614</v>
      </c>
      <c r="B195932" s="1" t="s">
        <v>391615</v>
      </c>
      <c r="C195932">
        <v>0</v>
      </c>
    </row>
    <row r="195933" spans="1:3" x14ac:dyDescent="0.5">
      <c r="A195933" s="1" t="s">
        <v>391616</v>
      </c>
      <c r="B195933" s="1" t="s">
        <v>391617</v>
      </c>
      <c r="C195933">
        <v>0</v>
      </c>
    </row>
    <row r="195934" spans="1:3" x14ac:dyDescent="0.5">
      <c r="A195934" s="1" t="s">
        <v>391618</v>
      </c>
      <c r="B195934" s="1" t="s">
        <v>391619</v>
      </c>
      <c r="C195934">
        <v>0</v>
      </c>
    </row>
    <row r="195935" spans="1:3" x14ac:dyDescent="0.5">
      <c r="A195935" s="1" t="s">
        <v>391620</v>
      </c>
      <c r="B195935" s="1" t="s">
        <v>391621</v>
      </c>
      <c r="C195935">
        <v>0</v>
      </c>
    </row>
    <row r="195936" spans="1:3" x14ac:dyDescent="0.5">
      <c r="A195936" s="1" t="s">
        <v>391622</v>
      </c>
      <c r="B195936" s="1" t="s">
        <v>391623</v>
      </c>
      <c r="C195936">
        <v>0</v>
      </c>
    </row>
    <row r="195937" spans="1:3" x14ac:dyDescent="0.5">
      <c r="A195937" s="1" t="s">
        <v>391624</v>
      </c>
      <c r="B195937" s="1" t="s">
        <v>391625</v>
      </c>
      <c r="C195937">
        <v>0</v>
      </c>
    </row>
    <row r="195938" spans="1:3" x14ac:dyDescent="0.5">
      <c r="A195938" s="1" t="s">
        <v>391626</v>
      </c>
      <c r="B195938" s="1" t="s">
        <v>391627</v>
      </c>
      <c r="C195938">
        <v>0</v>
      </c>
    </row>
    <row r="195939" spans="1:3" x14ac:dyDescent="0.5">
      <c r="A195939" s="1" t="s">
        <v>391628</v>
      </c>
      <c r="B195939" s="1" t="s">
        <v>391629</v>
      </c>
      <c r="C195939">
        <v>0</v>
      </c>
    </row>
    <row r="195940" spans="1:3" x14ac:dyDescent="0.5">
      <c r="A195940" s="1" t="s">
        <v>391630</v>
      </c>
      <c r="B195940" s="1" t="s">
        <v>391631</v>
      </c>
      <c r="C195940">
        <v>0</v>
      </c>
    </row>
    <row r="195941" spans="1:3" x14ac:dyDescent="0.5">
      <c r="A195941" s="1" t="s">
        <v>391632</v>
      </c>
      <c r="B195941" s="1" t="s">
        <v>391633</v>
      </c>
      <c r="C195941">
        <v>0</v>
      </c>
    </row>
    <row r="195942" spans="1:3" x14ac:dyDescent="0.5">
      <c r="A195942" s="1" t="s">
        <v>391634</v>
      </c>
      <c r="B195942" s="1" t="s">
        <v>391635</v>
      </c>
      <c r="C195942">
        <v>0</v>
      </c>
    </row>
    <row r="195943" spans="1:3" x14ac:dyDescent="0.5">
      <c r="A195943" s="1" t="s">
        <v>391636</v>
      </c>
      <c r="B195943" s="1" t="s">
        <v>391637</v>
      </c>
      <c r="C195943">
        <v>0</v>
      </c>
    </row>
    <row r="195944" spans="1:3" x14ac:dyDescent="0.5">
      <c r="A195944" s="1" t="s">
        <v>391638</v>
      </c>
      <c r="B195944" s="1" t="s">
        <v>391639</v>
      </c>
      <c r="C195944">
        <v>0</v>
      </c>
    </row>
    <row r="195945" spans="1:3" x14ac:dyDescent="0.5">
      <c r="A195945" s="1" t="s">
        <v>391640</v>
      </c>
      <c r="B195945" s="1" t="s">
        <v>391641</v>
      </c>
      <c r="C195945">
        <v>0</v>
      </c>
    </row>
    <row r="195946" spans="1:3" x14ac:dyDescent="0.5">
      <c r="A195946" s="1" t="s">
        <v>391642</v>
      </c>
      <c r="B195946" s="1" t="s">
        <v>391643</v>
      </c>
      <c r="C195946">
        <v>0</v>
      </c>
    </row>
    <row r="195947" spans="1:3" x14ac:dyDescent="0.5">
      <c r="A195947" s="1" t="s">
        <v>391644</v>
      </c>
      <c r="B195947" s="1" t="s">
        <v>391645</v>
      </c>
      <c r="C195947">
        <v>0</v>
      </c>
    </row>
    <row r="195948" spans="1:3" x14ac:dyDescent="0.5">
      <c r="A195948" s="1" t="s">
        <v>391646</v>
      </c>
      <c r="B195948" s="1" t="s">
        <v>391647</v>
      </c>
      <c r="C195948">
        <v>0</v>
      </c>
    </row>
    <row r="195949" spans="1:3" x14ac:dyDescent="0.5">
      <c r="A195949" s="1" t="s">
        <v>391648</v>
      </c>
      <c r="B195949" s="1" t="s">
        <v>391649</v>
      </c>
      <c r="C195949">
        <v>0</v>
      </c>
    </row>
    <row r="195950" spans="1:3" x14ac:dyDescent="0.5">
      <c r="A195950" s="1" t="s">
        <v>391650</v>
      </c>
      <c r="B195950" s="1" t="s">
        <v>391651</v>
      </c>
      <c r="C195950">
        <v>0</v>
      </c>
    </row>
    <row r="195951" spans="1:3" x14ac:dyDescent="0.5">
      <c r="A195951" s="1" t="s">
        <v>391652</v>
      </c>
      <c r="B195951" s="1" t="s">
        <v>391653</v>
      </c>
      <c r="C195951">
        <v>0</v>
      </c>
    </row>
    <row r="195952" spans="1:3" x14ac:dyDescent="0.5">
      <c r="A195952" s="1" t="s">
        <v>391654</v>
      </c>
      <c r="B195952" s="1" t="s">
        <v>391655</v>
      </c>
      <c r="C195952">
        <v>0</v>
      </c>
    </row>
    <row r="195953" spans="1:3" x14ac:dyDescent="0.5">
      <c r="A195953" s="1" t="s">
        <v>391656</v>
      </c>
      <c r="B195953" s="1" t="s">
        <v>391657</v>
      </c>
      <c r="C195953">
        <v>0</v>
      </c>
    </row>
    <row r="195954" spans="1:3" x14ac:dyDescent="0.5">
      <c r="A195954" s="1" t="s">
        <v>391658</v>
      </c>
      <c r="B195954" s="1" t="s">
        <v>391659</v>
      </c>
      <c r="C195954">
        <v>0</v>
      </c>
    </row>
    <row r="195955" spans="1:3" x14ac:dyDescent="0.5">
      <c r="A195955" s="1" t="s">
        <v>391660</v>
      </c>
      <c r="B195955" s="1" t="s">
        <v>391661</v>
      </c>
      <c r="C195955">
        <v>0</v>
      </c>
    </row>
    <row r="195956" spans="1:3" x14ac:dyDescent="0.5">
      <c r="A195956" s="1" t="s">
        <v>391662</v>
      </c>
      <c r="B195956" s="1" t="s">
        <v>391663</v>
      </c>
      <c r="C195956">
        <v>0</v>
      </c>
    </row>
    <row r="195957" spans="1:3" x14ac:dyDescent="0.5">
      <c r="A195957" s="1" t="s">
        <v>391664</v>
      </c>
      <c r="B195957" s="1" t="s">
        <v>391665</v>
      </c>
      <c r="C195957">
        <v>0</v>
      </c>
    </row>
    <row r="195958" spans="1:3" x14ac:dyDescent="0.5">
      <c r="A195958" s="1" t="s">
        <v>391666</v>
      </c>
      <c r="B195958" s="1" t="s">
        <v>391667</v>
      </c>
      <c r="C195958">
        <v>0</v>
      </c>
    </row>
    <row r="195959" spans="1:3" x14ac:dyDescent="0.5">
      <c r="A195959" s="1" t="s">
        <v>391668</v>
      </c>
      <c r="B195959" s="1" t="s">
        <v>391669</v>
      </c>
      <c r="C195959">
        <v>0</v>
      </c>
    </row>
    <row r="195960" spans="1:3" x14ac:dyDescent="0.5">
      <c r="A195960" s="1" t="s">
        <v>391670</v>
      </c>
      <c r="B195960" s="1" t="s">
        <v>391671</v>
      </c>
      <c r="C195960">
        <v>0</v>
      </c>
    </row>
    <row r="195961" spans="1:3" x14ac:dyDescent="0.5">
      <c r="A195961" s="1" t="s">
        <v>391672</v>
      </c>
      <c r="B195961" s="1" t="s">
        <v>391673</v>
      </c>
      <c r="C195961">
        <v>0</v>
      </c>
    </row>
    <row r="195962" spans="1:3" x14ac:dyDescent="0.5">
      <c r="A195962" s="1" t="s">
        <v>391674</v>
      </c>
      <c r="B195962" s="1" t="s">
        <v>391675</v>
      </c>
      <c r="C195962">
        <v>0</v>
      </c>
    </row>
    <row r="195963" spans="1:3" x14ac:dyDescent="0.5">
      <c r="A195963" s="1" t="s">
        <v>391676</v>
      </c>
      <c r="B195963" s="1" t="s">
        <v>391677</v>
      </c>
      <c r="C195963">
        <v>0</v>
      </c>
    </row>
    <row r="195964" spans="1:3" x14ac:dyDescent="0.5">
      <c r="A195964" s="1" t="s">
        <v>391678</v>
      </c>
      <c r="B195964" s="1" t="s">
        <v>391679</v>
      </c>
      <c r="C195964">
        <v>0</v>
      </c>
    </row>
    <row r="195965" spans="1:3" x14ac:dyDescent="0.5">
      <c r="A195965" s="1" t="s">
        <v>391680</v>
      </c>
      <c r="B195965" s="1" t="s">
        <v>391681</v>
      </c>
      <c r="C195965">
        <v>1</v>
      </c>
    </row>
    <row r="195966" spans="1:3" x14ac:dyDescent="0.5">
      <c r="A195966" s="1" t="s">
        <v>391682</v>
      </c>
      <c r="B195966" s="1" t="s">
        <v>391683</v>
      </c>
      <c r="C195966">
        <v>0</v>
      </c>
    </row>
    <row r="195967" spans="1:3" x14ac:dyDescent="0.5">
      <c r="A195967" s="1" t="s">
        <v>391684</v>
      </c>
      <c r="B195967" s="1" t="s">
        <v>391685</v>
      </c>
      <c r="C195967">
        <v>0</v>
      </c>
    </row>
    <row r="195968" spans="1:3" x14ac:dyDescent="0.5">
      <c r="A195968" s="1" t="s">
        <v>391686</v>
      </c>
      <c r="B195968" s="1" t="s">
        <v>391687</v>
      </c>
      <c r="C195968">
        <v>0</v>
      </c>
    </row>
    <row r="195969" spans="1:3" x14ac:dyDescent="0.5">
      <c r="A195969" s="1" t="s">
        <v>391688</v>
      </c>
      <c r="B195969" s="1" t="s">
        <v>391689</v>
      </c>
      <c r="C195969">
        <v>0</v>
      </c>
    </row>
    <row r="195970" spans="1:3" x14ac:dyDescent="0.5">
      <c r="A195970" s="1" t="s">
        <v>391690</v>
      </c>
      <c r="B195970" s="1" t="s">
        <v>391691</v>
      </c>
      <c r="C195970">
        <v>0</v>
      </c>
    </row>
    <row r="195971" spans="1:3" x14ac:dyDescent="0.5">
      <c r="A195971" s="1" t="s">
        <v>391692</v>
      </c>
      <c r="B195971" s="1" t="s">
        <v>391693</v>
      </c>
      <c r="C195971">
        <v>0</v>
      </c>
    </row>
    <row r="195972" spans="1:3" x14ac:dyDescent="0.5">
      <c r="A195972" s="1" t="s">
        <v>391694</v>
      </c>
      <c r="B195972" s="1" t="s">
        <v>391695</v>
      </c>
      <c r="C195972">
        <v>0</v>
      </c>
    </row>
    <row r="195973" spans="1:3" x14ac:dyDescent="0.5">
      <c r="A195973" s="1" t="s">
        <v>391696</v>
      </c>
      <c r="B195973" s="1" t="s">
        <v>391697</v>
      </c>
      <c r="C195973">
        <v>0</v>
      </c>
    </row>
    <row r="195974" spans="1:3" x14ac:dyDescent="0.5">
      <c r="A195974" s="1" t="s">
        <v>391698</v>
      </c>
      <c r="B195974" s="1" t="s">
        <v>391699</v>
      </c>
      <c r="C195974">
        <v>0</v>
      </c>
    </row>
    <row r="195975" spans="1:3" x14ac:dyDescent="0.5">
      <c r="A195975" s="1" t="s">
        <v>391700</v>
      </c>
      <c r="B195975" s="1" t="s">
        <v>391701</v>
      </c>
      <c r="C195975">
        <v>0</v>
      </c>
    </row>
    <row r="195976" spans="1:3" x14ac:dyDescent="0.5">
      <c r="A195976" s="1" t="s">
        <v>391702</v>
      </c>
      <c r="B195976" s="1" t="s">
        <v>391703</v>
      </c>
      <c r="C195976">
        <v>0</v>
      </c>
    </row>
    <row r="195977" spans="1:3" x14ac:dyDescent="0.5">
      <c r="A195977" s="1" t="s">
        <v>391704</v>
      </c>
      <c r="B195977" s="1" t="s">
        <v>391705</v>
      </c>
      <c r="C195977">
        <v>0</v>
      </c>
    </row>
    <row r="195978" spans="1:3" x14ac:dyDescent="0.5">
      <c r="A195978" s="1" t="s">
        <v>391706</v>
      </c>
      <c r="B195978" s="1" t="s">
        <v>391707</v>
      </c>
      <c r="C195978">
        <v>0</v>
      </c>
    </row>
    <row r="195979" spans="1:3" x14ac:dyDescent="0.5">
      <c r="A195979" s="1" t="s">
        <v>391708</v>
      </c>
      <c r="B195979" s="1" t="s">
        <v>391709</v>
      </c>
      <c r="C195979">
        <v>0</v>
      </c>
    </row>
    <row r="195980" spans="1:3" x14ac:dyDescent="0.5">
      <c r="A195980" s="1" t="s">
        <v>391710</v>
      </c>
      <c r="B195980" s="1" t="s">
        <v>391711</v>
      </c>
      <c r="C195980">
        <v>0</v>
      </c>
    </row>
    <row r="195981" spans="1:3" x14ac:dyDescent="0.5">
      <c r="A195981" s="1" t="s">
        <v>391712</v>
      </c>
      <c r="B195981" s="1" t="s">
        <v>391713</v>
      </c>
      <c r="C195981">
        <v>0</v>
      </c>
    </row>
    <row r="195982" spans="1:3" x14ac:dyDescent="0.5">
      <c r="A195982" s="1" t="s">
        <v>391714</v>
      </c>
      <c r="B195982" s="1" t="s">
        <v>391715</v>
      </c>
      <c r="C195982">
        <v>0</v>
      </c>
    </row>
    <row r="195983" spans="1:3" x14ac:dyDescent="0.5">
      <c r="A195983" s="1" t="s">
        <v>391716</v>
      </c>
      <c r="B195983" s="1" t="s">
        <v>391717</v>
      </c>
      <c r="C195983">
        <v>1</v>
      </c>
    </row>
    <row r="195984" spans="1:3" x14ac:dyDescent="0.5">
      <c r="A195984" s="1" t="s">
        <v>391718</v>
      </c>
      <c r="B195984" s="1" t="s">
        <v>391719</v>
      </c>
      <c r="C195984">
        <v>0</v>
      </c>
    </row>
    <row r="195985" spans="1:3" x14ac:dyDescent="0.5">
      <c r="A195985" s="1" t="s">
        <v>391720</v>
      </c>
      <c r="B195985" s="1" t="s">
        <v>391721</v>
      </c>
      <c r="C195985">
        <v>0</v>
      </c>
    </row>
    <row r="195986" spans="1:3" x14ac:dyDescent="0.5">
      <c r="A195986" s="1" t="s">
        <v>391722</v>
      </c>
      <c r="B195986" s="1" t="s">
        <v>391723</v>
      </c>
      <c r="C195986">
        <v>0</v>
      </c>
    </row>
    <row r="195987" spans="1:3" x14ac:dyDescent="0.5">
      <c r="A195987" s="1" t="s">
        <v>391724</v>
      </c>
      <c r="B195987" s="1" t="s">
        <v>391725</v>
      </c>
      <c r="C195987">
        <v>0</v>
      </c>
    </row>
    <row r="195988" spans="1:3" x14ac:dyDescent="0.5">
      <c r="A195988" s="1" t="s">
        <v>391726</v>
      </c>
      <c r="B195988" s="1" t="s">
        <v>391727</v>
      </c>
      <c r="C195988">
        <v>0</v>
      </c>
    </row>
    <row r="195989" spans="1:3" x14ac:dyDescent="0.5">
      <c r="A195989" s="1" t="s">
        <v>391728</v>
      </c>
      <c r="B195989" s="1" t="s">
        <v>391729</v>
      </c>
      <c r="C195989">
        <v>0</v>
      </c>
    </row>
    <row r="195990" spans="1:3" x14ac:dyDescent="0.5">
      <c r="A195990" s="1" t="s">
        <v>391730</v>
      </c>
      <c r="B195990" s="1" t="s">
        <v>391731</v>
      </c>
      <c r="C195990">
        <v>0</v>
      </c>
    </row>
    <row r="195991" spans="1:3" x14ac:dyDescent="0.5">
      <c r="A195991" s="1" t="s">
        <v>391732</v>
      </c>
      <c r="B195991" s="1" t="s">
        <v>391733</v>
      </c>
      <c r="C195991">
        <v>0</v>
      </c>
    </row>
    <row r="195992" spans="1:3" x14ac:dyDescent="0.5">
      <c r="A195992" s="1" t="s">
        <v>391734</v>
      </c>
      <c r="B195992" s="1" t="s">
        <v>391735</v>
      </c>
      <c r="C195992">
        <v>0</v>
      </c>
    </row>
    <row r="195993" spans="1:3" x14ac:dyDescent="0.5">
      <c r="A195993" s="1" t="s">
        <v>391736</v>
      </c>
      <c r="B195993" s="1" t="s">
        <v>391737</v>
      </c>
      <c r="C195993">
        <v>0</v>
      </c>
    </row>
    <row r="195994" spans="1:3" x14ac:dyDescent="0.5">
      <c r="A195994" s="1" t="s">
        <v>391738</v>
      </c>
      <c r="B195994" s="1" t="s">
        <v>391739</v>
      </c>
      <c r="C195994">
        <v>0</v>
      </c>
    </row>
    <row r="195995" spans="1:3" x14ac:dyDescent="0.5">
      <c r="A195995" s="1" t="s">
        <v>391740</v>
      </c>
      <c r="B195995" s="1" t="s">
        <v>391741</v>
      </c>
      <c r="C195995">
        <v>0</v>
      </c>
    </row>
    <row r="195996" spans="1:3" x14ac:dyDescent="0.5">
      <c r="A195996" s="1" t="s">
        <v>391742</v>
      </c>
      <c r="B195996" s="1" t="s">
        <v>391743</v>
      </c>
      <c r="C195996">
        <v>0</v>
      </c>
    </row>
    <row r="195997" spans="1:3" x14ac:dyDescent="0.5">
      <c r="A195997" s="1" t="s">
        <v>391744</v>
      </c>
      <c r="B195997" s="1" t="s">
        <v>391745</v>
      </c>
      <c r="C195997">
        <v>0</v>
      </c>
    </row>
    <row r="195998" spans="1:3" x14ac:dyDescent="0.5">
      <c r="A195998" s="1" t="s">
        <v>391746</v>
      </c>
      <c r="B195998" s="1" t="s">
        <v>391747</v>
      </c>
      <c r="C195998">
        <v>0</v>
      </c>
    </row>
    <row r="195999" spans="1:3" x14ac:dyDescent="0.5">
      <c r="A195999" s="1" t="s">
        <v>391748</v>
      </c>
      <c r="B195999" s="1" t="s">
        <v>391749</v>
      </c>
      <c r="C195999">
        <v>0</v>
      </c>
    </row>
    <row r="196000" spans="1:3" x14ac:dyDescent="0.5">
      <c r="A196000" s="1" t="s">
        <v>391750</v>
      </c>
      <c r="B196000" s="1" t="s">
        <v>391751</v>
      </c>
      <c r="C196000">
        <v>0</v>
      </c>
    </row>
    <row r="196001" spans="1:3" x14ac:dyDescent="0.5">
      <c r="A196001" s="1" t="s">
        <v>391752</v>
      </c>
      <c r="B196001" s="1" t="s">
        <v>391753</v>
      </c>
      <c r="C196001">
        <v>0</v>
      </c>
    </row>
    <row r="196002" spans="1:3" x14ac:dyDescent="0.5">
      <c r="A196002" s="1" t="s">
        <v>391754</v>
      </c>
      <c r="B196002" s="1" t="s">
        <v>391755</v>
      </c>
      <c r="C196002">
        <v>0</v>
      </c>
    </row>
    <row r="196003" spans="1:3" x14ac:dyDescent="0.5">
      <c r="A196003" s="1" t="s">
        <v>391756</v>
      </c>
      <c r="B196003" s="1" t="s">
        <v>391757</v>
      </c>
      <c r="C196003">
        <v>0</v>
      </c>
    </row>
    <row r="196004" spans="1:3" x14ac:dyDescent="0.5">
      <c r="A196004" s="1" t="s">
        <v>391758</v>
      </c>
      <c r="B196004" s="1" t="s">
        <v>391759</v>
      </c>
      <c r="C196004">
        <v>0</v>
      </c>
    </row>
    <row r="196005" spans="1:3" x14ac:dyDescent="0.5">
      <c r="A196005" s="1" t="s">
        <v>391760</v>
      </c>
      <c r="B196005" s="1" t="s">
        <v>391761</v>
      </c>
      <c r="C196005">
        <v>0</v>
      </c>
    </row>
    <row r="196006" spans="1:3" x14ac:dyDescent="0.5">
      <c r="A196006" s="1" t="s">
        <v>391762</v>
      </c>
      <c r="B196006" s="1" t="s">
        <v>391763</v>
      </c>
      <c r="C196006">
        <v>0</v>
      </c>
    </row>
    <row r="196007" spans="1:3" x14ac:dyDescent="0.5">
      <c r="A196007" s="1" t="s">
        <v>391764</v>
      </c>
      <c r="B196007" s="1" t="s">
        <v>391765</v>
      </c>
      <c r="C196007">
        <v>0</v>
      </c>
    </row>
    <row r="196008" spans="1:3" x14ac:dyDescent="0.5">
      <c r="A196008" s="1" t="s">
        <v>391766</v>
      </c>
      <c r="B196008" s="1" t="s">
        <v>391767</v>
      </c>
      <c r="C196008">
        <v>0</v>
      </c>
    </row>
    <row r="196009" spans="1:3" x14ac:dyDescent="0.5">
      <c r="A196009" s="1" t="s">
        <v>391768</v>
      </c>
      <c r="B196009" s="1" t="s">
        <v>391769</v>
      </c>
      <c r="C196009">
        <v>0</v>
      </c>
    </row>
    <row r="196010" spans="1:3" x14ac:dyDescent="0.5">
      <c r="A196010" s="1" t="s">
        <v>391770</v>
      </c>
      <c r="B196010" s="1" t="s">
        <v>391771</v>
      </c>
      <c r="C196010">
        <v>0</v>
      </c>
    </row>
    <row r="196011" spans="1:3" x14ac:dyDescent="0.5">
      <c r="A196011" s="1" t="s">
        <v>391772</v>
      </c>
      <c r="B196011" s="1" t="s">
        <v>391773</v>
      </c>
      <c r="C196011">
        <v>0</v>
      </c>
    </row>
    <row r="196012" spans="1:3" x14ac:dyDescent="0.5">
      <c r="A196012" s="1" t="s">
        <v>391774</v>
      </c>
      <c r="B196012" s="1" t="s">
        <v>391775</v>
      </c>
      <c r="C196012">
        <v>0</v>
      </c>
    </row>
    <row r="196013" spans="1:3" x14ac:dyDescent="0.5">
      <c r="A196013" s="1" t="s">
        <v>391776</v>
      </c>
      <c r="B196013" s="1" t="s">
        <v>391777</v>
      </c>
      <c r="C196013">
        <v>0</v>
      </c>
    </row>
    <row r="196014" spans="1:3" x14ac:dyDescent="0.5">
      <c r="A196014" s="1" t="s">
        <v>391778</v>
      </c>
      <c r="B196014" s="1" t="s">
        <v>391779</v>
      </c>
      <c r="C196014">
        <v>0</v>
      </c>
    </row>
    <row r="196015" spans="1:3" x14ac:dyDescent="0.5">
      <c r="A196015" s="1" t="s">
        <v>391780</v>
      </c>
      <c r="B196015" s="1" t="s">
        <v>391781</v>
      </c>
      <c r="C196015">
        <v>0</v>
      </c>
    </row>
    <row r="196016" spans="1:3" x14ac:dyDescent="0.5">
      <c r="A196016" s="1" t="s">
        <v>391782</v>
      </c>
      <c r="B196016" s="1" t="s">
        <v>391783</v>
      </c>
      <c r="C196016">
        <v>0</v>
      </c>
    </row>
    <row r="196017" spans="1:3" x14ac:dyDescent="0.5">
      <c r="A196017" s="1" t="s">
        <v>391784</v>
      </c>
      <c r="B196017" s="1" t="s">
        <v>391785</v>
      </c>
      <c r="C196017">
        <v>0</v>
      </c>
    </row>
    <row r="196018" spans="1:3" x14ac:dyDescent="0.5">
      <c r="A196018" s="1" t="s">
        <v>391786</v>
      </c>
      <c r="B196018" s="1" t="s">
        <v>391787</v>
      </c>
      <c r="C196018">
        <v>0</v>
      </c>
    </row>
    <row r="196019" spans="1:3" x14ac:dyDescent="0.5">
      <c r="A196019" s="1" t="s">
        <v>391788</v>
      </c>
      <c r="B196019" s="1" t="s">
        <v>391789</v>
      </c>
      <c r="C196019">
        <v>0</v>
      </c>
    </row>
    <row r="196020" spans="1:3" x14ac:dyDescent="0.5">
      <c r="A196020" s="1" t="s">
        <v>391790</v>
      </c>
      <c r="B196020" s="1" t="s">
        <v>391791</v>
      </c>
      <c r="C196020">
        <v>0</v>
      </c>
    </row>
    <row r="196021" spans="1:3" x14ac:dyDescent="0.5">
      <c r="A196021" s="1" t="s">
        <v>391792</v>
      </c>
      <c r="B196021" s="1" t="s">
        <v>391793</v>
      </c>
      <c r="C196021">
        <v>0</v>
      </c>
    </row>
    <row r="196022" spans="1:3" x14ac:dyDescent="0.5">
      <c r="A196022" s="1" t="s">
        <v>391794</v>
      </c>
      <c r="B196022" s="1" t="s">
        <v>391795</v>
      </c>
      <c r="C196022">
        <v>0</v>
      </c>
    </row>
    <row r="196023" spans="1:3" x14ac:dyDescent="0.5">
      <c r="A196023" s="1" t="s">
        <v>391796</v>
      </c>
      <c r="B196023" s="1" t="s">
        <v>391797</v>
      </c>
      <c r="C196023">
        <v>0</v>
      </c>
    </row>
    <row r="196024" spans="1:3" x14ac:dyDescent="0.5">
      <c r="A196024" s="1" t="s">
        <v>391798</v>
      </c>
      <c r="B196024" s="1" t="s">
        <v>391799</v>
      </c>
      <c r="C196024">
        <v>0</v>
      </c>
    </row>
    <row r="196025" spans="1:3" x14ac:dyDescent="0.5">
      <c r="A196025" s="1" t="s">
        <v>391800</v>
      </c>
      <c r="B196025" s="1" t="s">
        <v>391801</v>
      </c>
      <c r="C196025">
        <v>0</v>
      </c>
    </row>
    <row r="196026" spans="1:3" x14ac:dyDescent="0.5">
      <c r="A196026" s="1" t="s">
        <v>391802</v>
      </c>
      <c r="B196026" s="1" t="s">
        <v>391803</v>
      </c>
      <c r="C196026">
        <v>0</v>
      </c>
    </row>
    <row r="196027" spans="1:3" x14ac:dyDescent="0.5">
      <c r="A196027" s="1" t="s">
        <v>391804</v>
      </c>
      <c r="B196027" s="1" t="s">
        <v>391805</v>
      </c>
      <c r="C196027">
        <v>0</v>
      </c>
    </row>
    <row r="196028" spans="1:3" x14ac:dyDescent="0.5">
      <c r="A196028" s="1" t="s">
        <v>391806</v>
      </c>
      <c r="B196028" s="1" t="s">
        <v>391807</v>
      </c>
      <c r="C196028">
        <v>0</v>
      </c>
    </row>
    <row r="196029" spans="1:3" x14ac:dyDescent="0.5">
      <c r="A196029" s="1" t="s">
        <v>391808</v>
      </c>
      <c r="B196029" s="1" t="s">
        <v>391809</v>
      </c>
      <c r="C196029">
        <v>0</v>
      </c>
    </row>
    <row r="196030" spans="1:3" x14ac:dyDescent="0.5">
      <c r="A196030" s="1" t="s">
        <v>391810</v>
      </c>
      <c r="B196030" s="1" t="s">
        <v>391811</v>
      </c>
      <c r="C196030">
        <v>0</v>
      </c>
    </row>
    <row r="196031" spans="1:3" x14ac:dyDescent="0.5">
      <c r="A196031" s="1" t="s">
        <v>391812</v>
      </c>
      <c r="B196031" s="1" t="s">
        <v>391813</v>
      </c>
      <c r="C196031">
        <v>0</v>
      </c>
    </row>
    <row r="196032" spans="1:3" x14ac:dyDescent="0.5">
      <c r="A196032" s="1" t="s">
        <v>391814</v>
      </c>
      <c r="B196032" s="1" t="s">
        <v>391815</v>
      </c>
      <c r="C196032">
        <v>0</v>
      </c>
    </row>
    <row r="196033" spans="1:3" x14ac:dyDescent="0.5">
      <c r="A196033" s="1" t="s">
        <v>391816</v>
      </c>
      <c r="B196033" s="1" t="s">
        <v>391817</v>
      </c>
      <c r="C196033">
        <v>0</v>
      </c>
    </row>
    <row r="196034" spans="1:3" x14ac:dyDescent="0.5">
      <c r="A196034" s="1" t="s">
        <v>391818</v>
      </c>
      <c r="B196034" s="1" t="s">
        <v>391819</v>
      </c>
      <c r="C196034">
        <v>0</v>
      </c>
    </row>
    <row r="196035" spans="1:3" x14ac:dyDescent="0.5">
      <c r="A196035" s="1" t="s">
        <v>391820</v>
      </c>
      <c r="B196035" s="1" t="s">
        <v>391821</v>
      </c>
      <c r="C196035">
        <v>0</v>
      </c>
    </row>
    <row r="196036" spans="1:3" x14ac:dyDescent="0.5">
      <c r="A196036" s="1" t="s">
        <v>391822</v>
      </c>
      <c r="B196036" s="1" t="s">
        <v>391823</v>
      </c>
      <c r="C196036">
        <v>0</v>
      </c>
    </row>
    <row r="196037" spans="1:3" x14ac:dyDescent="0.5">
      <c r="A196037" s="1" t="s">
        <v>391824</v>
      </c>
      <c r="B196037" s="1" t="s">
        <v>391825</v>
      </c>
      <c r="C196037">
        <v>0</v>
      </c>
    </row>
    <row r="196038" spans="1:3" x14ac:dyDescent="0.5">
      <c r="A196038" s="1" t="s">
        <v>391826</v>
      </c>
      <c r="B196038" s="1" t="s">
        <v>391827</v>
      </c>
      <c r="C196038">
        <v>0</v>
      </c>
    </row>
    <row r="196039" spans="1:3" x14ac:dyDescent="0.5">
      <c r="A196039" s="1" t="s">
        <v>391828</v>
      </c>
      <c r="B196039" s="1" t="s">
        <v>391829</v>
      </c>
      <c r="C196039">
        <v>1</v>
      </c>
    </row>
    <row r="196040" spans="1:3" x14ac:dyDescent="0.5">
      <c r="A196040" s="1" t="s">
        <v>391830</v>
      </c>
      <c r="B196040" s="1" t="s">
        <v>391831</v>
      </c>
      <c r="C196040">
        <v>0</v>
      </c>
    </row>
    <row r="196041" spans="1:3" x14ac:dyDescent="0.5">
      <c r="A196041" s="1" t="s">
        <v>391832</v>
      </c>
      <c r="B196041" s="1" t="s">
        <v>391833</v>
      </c>
      <c r="C196041">
        <v>0</v>
      </c>
    </row>
    <row r="196042" spans="1:3" x14ac:dyDescent="0.5">
      <c r="A196042" s="1" t="s">
        <v>391834</v>
      </c>
      <c r="B196042" s="1" t="s">
        <v>391835</v>
      </c>
      <c r="C196042">
        <v>0</v>
      </c>
    </row>
    <row r="196043" spans="1:3" x14ac:dyDescent="0.5">
      <c r="A196043" s="1" t="s">
        <v>391836</v>
      </c>
      <c r="B196043" s="1" t="s">
        <v>391837</v>
      </c>
      <c r="C196043">
        <v>0</v>
      </c>
    </row>
    <row r="196044" spans="1:3" x14ac:dyDescent="0.5">
      <c r="A196044" s="1" t="s">
        <v>391838</v>
      </c>
      <c r="B196044" s="1" t="s">
        <v>391839</v>
      </c>
      <c r="C196044">
        <v>0</v>
      </c>
    </row>
    <row r="196045" spans="1:3" x14ac:dyDescent="0.5">
      <c r="A196045" s="1" t="s">
        <v>391840</v>
      </c>
      <c r="B196045" s="1" t="s">
        <v>391841</v>
      </c>
      <c r="C196045">
        <v>0</v>
      </c>
    </row>
    <row r="196046" spans="1:3" x14ac:dyDescent="0.5">
      <c r="A196046" s="1" t="s">
        <v>391842</v>
      </c>
      <c r="B196046" s="1" t="s">
        <v>391843</v>
      </c>
      <c r="C196046">
        <v>0</v>
      </c>
    </row>
    <row r="196047" spans="1:3" x14ac:dyDescent="0.5">
      <c r="A196047" s="1" t="s">
        <v>391844</v>
      </c>
      <c r="B196047" s="1" t="s">
        <v>391845</v>
      </c>
      <c r="C196047">
        <v>0</v>
      </c>
    </row>
    <row r="196048" spans="1:3" x14ac:dyDescent="0.5">
      <c r="A196048" s="1" t="s">
        <v>391846</v>
      </c>
      <c r="B196048" s="1" t="s">
        <v>391847</v>
      </c>
      <c r="C196048">
        <v>1</v>
      </c>
    </row>
    <row r="196049" spans="1:3" x14ac:dyDescent="0.5">
      <c r="A196049" s="1" t="s">
        <v>391848</v>
      </c>
      <c r="B196049" s="1" t="s">
        <v>391849</v>
      </c>
      <c r="C196049">
        <v>0</v>
      </c>
    </row>
    <row r="196050" spans="1:3" x14ac:dyDescent="0.5">
      <c r="A196050" s="1" t="s">
        <v>391850</v>
      </c>
      <c r="B196050" s="1" t="s">
        <v>391851</v>
      </c>
      <c r="C196050">
        <v>0</v>
      </c>
    </row>
    <row r="196051" spans="1:3" x14ac:dyDescent="0.5">
      <c r="A196051" s="1" t="s">
        <v>391852</v>
      </c>
      <c r="B196051" s="1" t="s">
        <v>391853</v>
      </c>
      <c r="C196051">
        <v>0</v>
      </c>
    </row>
    <row r="196052" spans="1:3" x14ac:dyDescent="0.5">
      <c r="A196052" s="1" t="s">
        <v>391854</v>
      </c>
      <c r="B196052" s="1" t="s">
        <v>391855</v>
      </c>
      <c r="C196052">
        <v>0</v>
      </c>
    </row>
    <row r="196053" spans="1:3" x14ac:dyDescent="0.5">
      <c r="A196053" s="1" t="s">
        <v>391856</v>
      </c>
      <c r="B196053" s="1" t="s">
        <v>391857</v>
      </c>
      <c r="C196053">
        <v>0</v>
      </c>
    </row>
    <row r="196054" spans="1:3" x14ac:dyDescent="0.5">
      <c r="A196054" s="1" t="s">
        <v>391858</v>
      </c>
      <c r="B196054" s="1" t="s">
        <v>391859</v>
      </c>
      <c r="C196054">
        <v>0</v>
      </c>
    </row>
    <row r="196055" spans="1:3" x14ac:dyDescent="0.5">
      <c r="A196055" s="1" t="s">
        <v>391860</v>
      </c>
      <c r="B196055" s="1" t="s">
        <v>391861</v>
      </c>
      <c r="C196055">
        <v>0</v>
      </c>
    </row>
    <row r="196056" spans="1:3" x14ac:dyDescent="0.5">
      <c r="A196056" s="1" t="s">
        <v>391862</v>
      </c>
      <c r="B196056" s="1" t="s">
        <v>391863</v>
      </c>
      <c r="C196056">
        <v>0</v>
      </c>
    </row>
    <row r="196057" spans="1:3" x14ac:dyDescent="0.5">
      <c r="A196057" s="1" t="s">
        <v>391864</v>
      </c>
      <c r="B196057" s="1" t="s">
        <v>391865</v>
      </c>
      <c r="C196057">
        <v>0</v>
      </c>
    </row>
    <row r="196058" spans="1:3" x14ac:dyDescent="0.5">
      <c r="A196058" s="1" t="s">
        <v>391866</v>
      </c>
      <c r="B196058" s="1" t="s">
        <v>391867</v>
      </c>
      <c r="C196058">
        <v>0</v>
      </c>
    </row>
    <row r="196059" spans="1:3" x14ac:dyDescent="0.5">
      <c r="A196059" s="1" t="s">
        <v>391868</v>
      </c>
      <c r="B196059" s="1" t="s">
        <v>391869</v>
      </c>
      <c r="C196059">
        <v>0</v>
      </c>
    </row>
    <row r="196060" spans="1:3" x14ac:dyDescent="0.5">
      <c r="A196060" s="1" t="s">
        <v>391870</v>
      </c>
      <c r="B196060" s="1" t="s">
        <v>391871</v>
      </c>
      <c r="C196060">
        <v>0</v>
      </c>
    </row>
    <row r="196061" spans="1:3" x14ac:dyDescent="0.5">
      <c r="A196061" s="1" t="s">
        <v>391872</v>
      </c>
      <c r="B196061" s="1" t="s">
        <v>391873</v>
      </c>
      <c r="C196061">
        <v>1</v>
      </c>
    </row>
    <row r="196062" spans="1:3" x14ac:dyDescent="0.5">
      <c r="A196062" s="1" t="s">
        <v>391874</v>
      </c>
      <c r="B196062" s="1" t="s">
        <v>391875</v>
      </c>
      <c r="C196062">
        <v>0</v>
      </c>
    </row>
    <row r="196063" spans="1:3" x14ac:dyDescent="0.5">
      <c r="A196063" s="1" t="s">
        <v>391876</v>
      </c>
      <c r="B196063" s="1" t="s">
        <v>391877</v>
      </c>
      <c r="C196063">
        <v>0</v>
      </c>
    </row>
    <row r="196064" spans="1:3" x14ac:dyDescent="0.5">
      <c r="A196064" s="1" t="s">
        <v>391878</v>
      </c>
      <c r="B196064" s="1" t="s">
        <v>391879</v>
      </c>
      <c r="C196064">
        <v>0</v>
      </c>
    </row>
    <row r="196065" spans="1:3" x14ac:dyDescent="0.5">
      <c r="A196065" s="1" t="s">
        <v>391880</v>
      </c>
      <c r="B196065" s="1" t="s">
        <v>391881</v>
      </c>
      <c r="C196065">
        <v>0</v>
      </c>
    </row>
    <row r="196066" spans="1:3" x14ac:dyDescent="0.5">
      <c r="A196066" s="1" t="s">
        <v>391882</v>
      </c>
      <c r="B196066" s="1" t="s">
        <v>391883</v>
      </c>
      <c r="C196066">
        <v>0</v>
      </c>
    </row>
    <row r="196067" spans="1:3" x14ac:dyDescent="0.5">
      <c r="A196067" s="1" t="s">
        <v>391884</v>
      </c>
      <c r="B196067" s="1" t="s">
        <v>391885</v>
      </c>
      <c r="C196067">
        <v>0</v>
      </c>
    </row>
    <row r="196068" spans="1:3" x14ac:dyDescent="0.5">
      <c r="A196068" s="1" t="s">
        <v>391886</v>
      </c>
      <c r="B196068" s="1" t="s">
        <v>391887</v>
      </c>
      <c r="C196068">
        <v>0</v>
      </c>
    </row>
    <row r="196069" spans="1:3" x14ac:dyDescent="0.5">
      <c r="A196069" s="1" t="s">
        <v>391888</v>
      </c>
      <c r="B196069" s="1" t="s">
        <v>391889</v>
      </c>
      <c r="C196069">
        <v>0</v>
      </c>
    </row>
    <row r="196070" spans="1:3" x14ac:dyDescent="0.5">
      <c r="A196070" s="1" t="s">
        <v>391890</v>
      </c>
      <c r="B196070" s="1" t="s">
        <v>391891</v>
      </c>
      <c r="C196070">
        <v>0</v>
      </c>
    </row>
    <row r="196071" spans="1:3" x14ac:dyDescent="0.5">
      <c r="A196071" s="1" t="s">
        <v>391892</v>
      </c>
      <c r="B196071" s="1" t="s">
        <v>391893</v>
      </c>
      <c r="C196071">
        <v>0</v>
      </c>
    </row>
    <row r="196072" spans="1:3" x14ac:dyDescent="0.5">
      <c r="A196072" s="1" t="s">
        <v>391894</v>
      </c>
      <c r="B196072" s="1" t="s">
        <v>391895</v>
      </c>
      <c r="C196072">
        <v>0</v>
      </c>
    </row>
    <row r="196073" spans="1:3" x14ac:dyDescent="0.5">
      <c r="A196073" s="1" t="s">
        <v>391896</v>
      </c>
      <c r="B196073" s="1" t="s">
        <v>391897</v>
      </c>
      <c r="C196073">
        <v>0</v>
      </c>
    </row>
    <row r="196074" spans="1:3" x14ac:dyDescent="0.5">
      <c r="A196074" s="1" t="s">
        <v>391898</v>
      </c>
      <c r="B196074" s="1" t="s">
        <v>391899</v>
      </c>
      <c r="C196074">
        <v>0</v>
      </c>
    </row>
    <row r="196075" spans="1:3" x14ac:dyDescent="0.5">
      <c r="A196075" s="1" t="s">
        <v>391900</v>
      </c>
      <c r="B196075" s="1" t="s">
        <v>391901</v>
      </c>
      <c r="C196075">
        <v>0</v>
      </c>
    </row>
    <row r="196076" spans="1:3" x14ac:dyDescent="0.5">
      <c r="A196076" s="1" t="s">
        <v>391902</v>
      </c>
      <c r="B196076" s="1" t="s">
        <v>391903</v>
      </c>
      <c r="C196076">
        <v>0</v>
      </c>
    </row>
    <row r="196077" spans="1:3" x14ac:dyDescent="0.5">
      <c r="A196077" s="1" t="s">
        <v>391904</v>
      </c>
      <c r="B196077" s="1" t="s">
        <v>391905</v>
      </c>
      <c r="C196077">
        <v>0</v>
      </c>
    </row>
    <row r="196078" spans="1:3" x14ac:dyDescent="0.5">
      <c r="A196078" s="1" t="s">
        <v>391906</v>
      </c>
      <c r="B196078" s="1" t="s">
        <v>391907</v>
      </c>
      <c r="C196078">
        <v>0</v>
      </c>
    </row>
    <row r="196079" spans="1:3" x14ac:dyDescent="0.5">
      <c r="A196079" s="1" t="s">
        <v>391908</v>
      </c>
      <c r="B196079" s="1" t="s">
        <v>391909</v>
      </c>
      <c r="C196079">
        <v>0</v>
      </c>
    </row>
    <row r="196080" spans="1:3" x14ac:dyDescent="0.5">
      <c r="A196080" s="1" t="s">
        <v>391910</v>
      </c>
      <c r="B196080" s="1" t="s">
        <v>391911</v>
      </c>
      <c r="C196080">
        <v>0</v>
      </c>
    </row>
    <row r="196081" spans="1:3" x14ac:dyDescent="0.5">
      <c r="A196081" s="1" t="s">
        <v>391912</v>
      </c>
      <c r="B196081" s="1" t="s">
        <v>391913</v>
      </c>
      <c r="C196081">
        <v>0</v>
      </c>
    </row>
    <row r="196082" spans="1:3" x14ac:dyDescent="0.5">
      <c r="A196082" s="1" t="s">
        <v>391914</v>
      </c>
      <c r="B196082" s="1" t="s">
        <v>391915</v>
      </c>
      <c r="C196082">
        <v>0</v>
      </c>
    </row>
    <row r="196083" spans="1:3" x14ac:dyDescent="0.5">
      <c r="A196083" s="1" t="s">
        <v>391916</v>
      </c>
      <c r="B196083" s="1" t="s">
        <v>391917</v>
      </c>
      <c r="C196083">
        <v>0</v>
      </c>
    </row>
    <row r="196084" spans="1:3" x14ac:dyDescent="0.5">
      <c r="A196084" s="1" t="s">
        <v>391918</v>
      </c>
      <c r="B196084" s="1" t="s">
        <v>391919</v>
      </c>
      <c r="C196084">
        <v>0</v>
      </c>
    </row>
    <row r="196085" spans="1:3" x14ac:dyDescent="0.5">
      <c r="A196085" s="1" t="s">
        <v>391920</v>
      </c>
      <c r="B196085" s="1" t="s">
        <v>391921</v>
      </c>
      <c r="C196085">
        <v>0</v>
      </c>
    </row>
    <row r="196086" spans="1:3" x14ac:dyDescent="0.5">
      <c r="A196086" s="1" t="s">
        <v>391922</v>
      </c>
      <c r="B196086" s="1" t="s">
        <v>391923</v>
      </c>
      <c r="C196086">
        <v>0</v>
      </c>
    </row>
    <row r="196087" spans="1:3" x14ac:dyDescent="0.5">
      <c r="A196087" s="1" t="s">
        <v>391924</v>
      </c>
      <c r="B196087" s="1" t="s">
        <v>391925</v>
      </c>
      <c r="C196087">
        <v>0</v>
      </c>
    </row>
    <row r="196088" spans="1:3" x14ac:dyDescent="0.5">
      <c r="A196088" s="1" t="s">
        <v>391926</v>
      </c>
      <c r="B196088" s="1" t="s">
        <v>391927</v>
      </c>
      <c r="C196088">
        <v>0</v>
      </c>
    </row>
    <row r="196089" spans="1:3" x14ac:dyDescent="0.5">
      <c r="A196089" s="1" t="s">
        <v>391928</v>
      </c>
      <c r="B196089" s="1" t="s">
        <v>391929</v>
      </c>
      <c r="C196089">
        <v>0</v>
      </c>
    </row>
    <row r="196090" spans="1:3" x14ac:dyDescent="0.5">
      <c r="A196090" s="1" t="s">
        <v>391930</v>
      </c>
      <c r="B196090" s="1" t="s">
        <v>391931</v>
      </c>
      <c r="C196090">
        <v>0</v>
      </c>
    </row>
    <row r="196091" spans="1:3" x14ac:dyDescent="0.5">
      <c r="A196091" s="1" t="s">
        <v>391932</v>
      </c>
      <c r="B196091" s="1" t="s">
        <v>391933</v>
      </c>
      <c r="C196091">
        <v>0</v>
      </c>
    </row>
    <row r="196092" spans="1:3" x14ac:dyDescent="0.5">
      <c r="A196092" s="1" t="s">
        <v>391934</v>
      </c>
      <c r="B196092" s="1" t="s">
        <v>391935</v>
      </c>
      <c r="C196092">
        <v>0</v>
      </c>
    </row>
    <row r="196093" spans="1:3" x14ac:dyDescent="0.5">
      <c r="A196093" s="1" t="s">
        <v>391936</v>
      </c>
      <c r="B196093" s="1" t="s">
        <v>391937</v>
      </c>
      <c r="C196093">
        <v>0</v>
      </c>
    </row>
    <row r="196094" spans="1:3" x14ac:dyDescent="0.5">
      <c r="A196094" s="1" t="s">
        <v>391938</v>
      </c>
      <c r="B196094" s="1" t="s">
        <v>391939</v>
      </c>
      <c r="C196094">
        <v>0</v>
      </c>
    </row>
    <row r="196095" spans="1:3" x14ac:dyDescent="0.5">
      <c r="A196095" s="1" t="s">
        <v>391940</v>
      </c>
      <c r="B196095" s="1" t="s">
        <v>391941</v>
      </c>
      <c r="C196095">
        <v>0</v>
      </c>
    </row>
    <row r="196096" spans="1:3" x14ac:dyDescent="0.5">
      <c r="A196096" s="1" t="s">
        <v>391942</v>
      </c>
      <c r="B196096" s="1" t="s">
        <v>391943</v>
      </c>
      <c r="C196096">
        <v>0</v>
      </c>
    </row>
    <row r="196097" spans="1:3" x14ac:dyDescent="0.5">
      <c r="A196097" s="1" t="s">
        <v>391944</v>
      </c>
      <c r="B196097" s="1" t="s">
        <v>391945</v>
      </c>
      <c r="C196097">
        <v>0</v>
      </c>
    </row>
    <row r="196098" spans="1:3" x14ac:dyDescent="0.5">
      <c r="A196098" s="1" t="s">
        <v>391946</v>
      </c>
      <c r="B196098" s="1" t="s">
        <v>391947</v>
      </c>
      <c r="C196098">
        <v>0</v>
      </c>
    </row>
    <row r="196099" spans="1:3" x14ac:dyDescent="0.5">
      <c r="A196099" s="1" t="s">
        <v>391948</v>
      </c>
      <c r="B196099" s="1" t="s">
        <v>391949</v>
      </c>
      <c r="C196099">
        <v>0</v>
      </c>
    </row>
    <row r="196100" spans="1:3" x14ac:dyDescent="0.5">
      <c r="A196100" s="1" t="s">
        <v>391950</v>
      </c>
      <c r="B196100" s="1" t="s">
        <v>391951</v>
      </c>
      <c r="C196100">
        <v>0</v>
      </c>
    </row>
    <row r="196101" spans="1:3" x14ac:dyDescent="0.5">
      <c r="A196101" s="1" t="s">
        <v>391952</v>
      </c>
      <c r="B196101" s="1" t="s">
        <v>391953</v>
      </c>
      <c r="C196101">
        <v>1</v>
      </c>
    </row>
    <row r="196102" spans="1:3" x14ac:dyDescent="0.5">
      <c r="A196102" s="1" t="s">
        <v>391954</v>
      </c>
      <c r="B196102" s="1" t="s">
        <v>391955</v>
      </c>
      <c r="C196102">
        <v>0</v>
      </c>
    </row>
    <row r="196103" spans="1:3" x14ac:dyDescent="0.5">
      <c r="A196103" s="1" t="s">
        <v>391956</v>
      </c>
      <c r="B196103" s="1" t="s">
        <v>391957</v>
      </c>
      <c r="C196103">
        <v>0</v>
      </c>
    </row>
    <row r="196104" spans="1:3" x14ac:dyDescent="0.5">
      <c r="A196104" s="1" t="s">
        <v>391958</v>
      </c>
      <c r="B196104" s="1" t="s">
        <v>391959</v>
      </c>
      <c r="C196104">
        <v>0</v>
      </c>
    </row>
    <row r="196105" spans="1:3" x14ac:dyDescent="0.5">
      <c r="A196105" s="1" t="s">
        <v>391960</v>
      </c>
      <c r="B196105" s="1" t="s">
        <v>391961</v>
      </c>
      <c r="C196105">
        <v>0</v>
      </c>
    </row>
    <row r="196106" spans="1:3" x14ac:dyDescent="0.5">
      <c r="A196106" s="1" t="s">
        <v>391962</v>
      </c>
      <c r="B196106" s="1" t="s">
        <v>391963</v>
      </c>
      <c r="C196106">
        <v>0</v>
      </c>
    </row>
    <row r="196107" spans="1:3" x14ac:dyDescent="0.5">
      <c r="A196107" s="1" t="s">
        <v>391964</v>
      </c>
      <c r="B196107" s="1" t="s">
        <v>391965</v>
      </c>
      <c r="C196107">
        <v>0</v>
      </c>
    </row>
    <row r="196108" spans="1:3" x14ac:dyDescent="0.5">
      <c r="A196108" s="1" t="s">
        <v>391966</v>
      </c>
      <c r="B196108" s="1" t="s">
        <v>391967</v>
      </c>
      <c r="C196108">
        <v>0</v>
      </c>
    </row>
    <row r="196109" spans="1:3" x14ac:dyDescent="0.5">
      <c r="A196109" s="1" t="s">
        <v>391968</v>
      </c>
      <c r="B196109" s="1" t="s">
        <v>391969</v>
      </c>
      <c r="C196109">
        <v>0</v>
      </c>
    </row>
    <row r="196110" spans="1:3" x14ac:dyDescent="0.5">
      <c r="A196110" s="1" t="s">
        <v>391970</v>
      </c>
      <c r="B196110" s="1" t="s">
        <v>391971</v>
      </c>
      <c r="C196110">
        <v>0</v>
      </c>
    </row>
    <row r="196111" spans="1:3" x14ac:dyDescent="0.5">
      <c r="A196111" s="1" t="s">
        <v>391972</v>
      </c>
      <c r="B196111" s="1" t="s">
        <v>391973</v>
      </c>
      <c r="C196111">
        <v>0</v>
      </c>
    </row>
    <row r="196112" spans="1:3" x14ac:dyDescent="0.5">
      <c r="A196112" s="1" t="s">
        <v>391974</v>
      </c>
      <c r="B196112" s="1" t="s">
        <v>391975</v>
      </c>
      <c r="C196112">
        <v>0</v>
      </c>
    </row>
    <row r="196113" spans="1:3" x14ac:dyDescent="0.5">
      <c r="A196113" s="1" t="s">
        <v>391976</v>
      </c>
      <c r="B196113" s="1" t="s">
        <v>391977</v>
      </c>
      <c r="C196113">
        <v>0</v>
      </c>
    </row>
    <row r="196114" spans="1:3" x14ac:dyDescent="0.5">
      <c r="A196114" s="1" t="s">
        <v>391978</v>
      </c>
      <c r="B196114" s="1" t="s">
        <v>391979</v>
      </c>
      <c r="C196114">
        <v>0</v>
      </c>
    </row>
    <row r="196115" spans="1:3" x14ac:dyDescent="0.5">
      <c r="A196115" s="1" t="s">
        <v>391980</v>
      </c>
      <c r="B196115" s="1" t="s">
        <v>227426</v>
      </c>
      <c r="C196115">
        <v>0</v>
      </c>
    </row>
    <row r="196116" spans="1:3" x14ac:dyDescent="0.5">
      <c r="A196116" s="1" t="s">
        <v>391981</v>
      </c>
      <c r="B196116" s="1" t="s">
        <v>391982</v>
      </c>
      <c r="C196116">
        <v>0</v>
      </c>
    </row>
    <row r="196117" spans="1:3" x14ac:dyDescent="0.5">
      <c r="A196117" s="1" t="s">
        <v>391983</v>
      </c>
      <c r="B196117" s="1" t="s">
        <v>391984</v>
      </c>
      <c r="C196117">
        <v>0</v>
      </c>
    </row>
    <row r="196118" spans="1:3" x14ac:dyDescent="0.5">
      <c r="A196118" s="1" t="s">
        <v>391985</v>
      </c>
      <c r="B196118" s="1" t="s">
        <v>391986</v>
      </c>
      <c r="C196118">
        <v>0</v>
      </c>
    </row>
    <row r="196119" spans="1:3" x14ac:dyDescent="0.5">
      <c r="A196119" s="1" t="s">
        <v>391987</v>
      </c>
      <c r="B196119" s="1" t="s">
        <v>391988</v>
      </c>
      <c r="C196119">
        <v>0</v>
      </c>
    </row>
    <row r="196120" spans="1:3" x14ac:dyDescent="0.5">
      <c r="A196120" s="1" t="s">
        <v>391989</v>
      </c>
      <c r="B196120" s="1" t="s">
        <v>391990</v>
      </c>
      <c r="C196120">
        <v>0</v>
      </c>
    </row>
    <row r="196121" spans="1:3" x14ac:dyDescent="0.5">
      <c r="A196121" s="1" t="s">
        <v>391991</v>
      </c>
      <c r="B196121" s="1" t="s">
        <v>391992</v>
      </c>
      <c r="C196121">
        <v>0</v>
      </c>
    </row>
    <row r="196122" spans="1:3" x14ac:dyDescent="0.5">
      <c r="A196122" s="1" t="s">
        <v>391993</v>
      </c>
      <c r="B196122" s="1" t="s">
        <v>391994</v>
      </c>
      <c r="C196122">
        <v>1</v>
      </c>
    </row>
    <row r="196123" spans="1:3" x14ac:dyDescent="0.5">
      <c r="A196123" s="1" t="s">
        <v>391995</v>
      </c>
      <c r="B196123" s="1" t="s">
        <v>391996</v>
      </c>
      <c r="C196123">
        <v>0</v>
      </c>
    </row>
    <row r="196124" spans="1:3" x14ac:dyDescent="0.5">
      <c r="A196124" s="1" t="s">
        <v>391997</v>
      </c>
      <c r="B196124" s="1" t="s">
        <v>391998</v>
      </c>
      <c r="C196124">
        <v>0</v>
      </c>
    </row>
    <row r="196125" spans="1:3" x14ac:dyDescent="0.5">
      <c r="A196125" s="1" t="s">
        <v>391999</v>
      </c>
      <c r="B196125" s="1" t="s">
        <v>392000</v>
      </c>
      <c r="C196125">
        <v>0</v>
      </c>
    </row>
    <row r="196126" spans="1:3" x14ac:dyDescent="0.5">
      <c r="A196126" s="1" t="s">
        <v>392001</v>
      </c>
      <c r="B196126" s="1" t="s">
        <v>392002</v>
      </c>
      <c r="C196126">
        <v>0</v>
      </c>
    </row>
    <row r="196127" spans="1:3" x14ac:dyDescent="0.5">
      <c r="A196127" s="1" t="s">
        <v>392003</v>
      </c>
      <c r="B196127" s="1" t="s">
        <v>392004</v>
      </c>
      <c r="C196127">
        <v>0</v>
      </c>
    </row>
    <row r="196128" spans="1:3" x14ac:dyDescent="0.5">
      <c r="A196128" s="1" t="s">
        <v>392005</v>
      </c>
      <c r="B196128" s="1" t="s">
        <v>392006</v>
      </c>
      <c r="C196128">
        <v>0</v>
      </c>
    </row>
    <row r="196129" spans="1:3" x14ac:dyDescent="0.5">
      <c r="A196129" s="1" t="s">
        <v>392007</v>
      </c>
      <c r="B196129" s="1" t="s">
        <v>392008</v>
      </c>
      <c r="C196129">
        <v>0</v>
      </c>
    </row>
    <row r="196130" spans="1:3" x14ac:dyDescent="0.5">
      <c r="A196130" s="1" t="s">
        <v>392009</v>
      </c>
      <c r="B196130" s="1" t="s">
        <v>392010</v>
      </c>
      <c r="C196130">
        <v>0</v>
      </c>
    </row>
    <row r="196131" spans="1:3" x14ac:dyDescent="0.5">
      <c r="A196131" s="1" t="s">
        <v>392011</v>
      </c>
      <c r="B196131" s="1" t="s">
        <v>392012</v>
      </c>
      <c r="C196131">
        <v>0</v>
      </c>
    </row>
    <row r="196132" spans="1:3" x14ac:dyDescent="0.5">
      <c r="A196132" s="1" t="s">
        <v>392013</v>
      </c>
      <c r="B196132" s="1" t="s">
        <v>392014</v>
      </c>
      <c r="C196132">
        <v>0</v>
      </c>
    </row>
    <row r="196133" spans="1:3" x14ac:dyDescent="0.5">
      <c r="A196133" s="1" t="s">
        <v>392015</v>
      </c>
      <c r="B196133" s="1" t="s">
        <v>392016</v>
      </c>
      <c r="C196133">
        <v>0</v>
      </c>
    </row>
    <row r="196134" spans="1:3" x14ac:dyDescent="0.5">
      <c r="A196134" s="1" t="s">
        <v>392017</v>
      </c>
      <c r="B196134" s="1" t="s">
        <v>392018</v>
      </c>
      <c r="C196134">
        <v>0</v>
      </c>
    </row>
    <row r="196135" spans="1:3" x14ac:dyDescent="0.5">
      <c r="A196135" s="1" t="s">
        <v>392019</v>
      </c>
      <c r="B196135" s="1" t="s">
        <v>392020</v>
      </c>
      <c r="C196135">
        <v>0</v>
      </c>
    </row>
    <row r="196136" spans="1:3" x14ac:dyDescent="0.5">
      <c r="A196136" s="1" t="s">
        <v>392021</v>
      </c>
      <c r="B196136" s="1" t="s">
        <v>392022</v>
      </c>
      <c r="C196136">
        <v>0</v>
      </c>
    </row>
    <row r="196137" spans="1:3" x14ac:dyDescent="0.5">
      <c r="A196137" s="1" t="s">
        <v>392023</v>
      </c>
      <c r="B196137" s="1" t="s">
        <v>392024</v>
      </c>
      <c r="C196137">
        <v>0</v>
      </c>
    </row>
    <row r="196138" spans="1:3" x14ac:dyDescent="0.5">
      <c r="A196138" s="1" t="s">
        <v>392025</v>
      </c>
      <c r="B196138" s="1" t="s">
        <v>392026</v>
      </c>
      <c r="C196138">
        <v>0</v>
      </c>
    </row>
    <row r="196139" spans="1:3" x14ac:dyDescent="0.5">
      <c r="A196139" s="1" t="s">
        <v>392027</v>
      </c>
      <c r="B196139" s="1" t="s">
        <v>392028</v>
      </c>
      <c r="C196139">
        <v>0</v>
      </c>
    </row>
    <row r="196140" spans="1:3" x14ac:dyDescent="0.5">
      <c r="A196140" s="1" t="s">
        <v>392029</v>
      </c>
      <c r="B196140" s="1" t="s">
        <v>392030</v>
      </c>
      <c r="C196140">
        <v>0</v>
      </c>
    </row>
    <row r="196141" spans="1:3" x14ac:dyDescent="0.5">
      <c r="A196141" s="1" t="s">
        <v>392031</v>
      </c>
      <c r="B196141" s="1" t="s">
        <v>392032</v>
      </c>
      <c r="C196141">
        <v>0</v>
      </c>
    </row>
    <row r="196142" spans="1:3" x14ac:dyDescent="0.5">
      <c r="A196142" s="1" t="s">
        <v>392033</v>
      </c>
      <c r="B196142" s="1" t="s">
        <v>392034</v>
      </c>
      <c r="C196142">
        <v>0</v>
      </c>
    </row>
    <row r="196143" spans="1:3" x14ac:dyDescent="0.5">
      <c r="A196143" s="1" t="s">
        <v>392035</v>
      </c>
      <c r="B196143" s="1" t="s">
        <v>392036</v>
      </c>
      <c r="C196143">
        <v>0</v>
      </c>
    </row>
    <row r="196144" spans="1:3" x14ac:dyDescent="0.5">
      <c r="A196144" s="1" t="s">
        <v>392037</v>
      </c>
      <c r="B196144" s="1" t="s">
        <v>392038</v>
      </c>
      <c r="C196144">
        <v>0</v>
      </c>
    </row>
    <row r="196145" spans="1:3" x14ac:dyDescent="0.5">
      <c r="A196145" s="1" t="s">
        <v>392039</v>
      </c>
      <c r="B196145" s="1" t="s">
        <v>392040</v>
      </c>
      <c r="C196145">
        <v>0</v>
      </c>
    </row>
    <row r="196146" spans="1:3" x14ac:dyDescent="0.5">
      <c r="A196146" s="1" t="s">
        <v>392041</v>
      </c>
      <c r="B196146" s="1" t="s">
        <v>392042</v>
      </c>
      <c r="C196146">
        <v>0</v>
      </c>
    </row>
    <row r="196147" spans="1:3" x14ac:dyDescent="0.5">
      <c r="A196147" s="1" t="s">
        <v>392043</v>
      </c>
      <c r="B196147" s="1" t="s">
        <v>392044</v>
      </c>
      <c r="C196147">
        <v>0</v>
      </c>
    </row>
    <row r="196148" spans="1:3" x14ac:dyDescent="0.5">
      <c r="A196148" s="1" t="s">
        <v>392045</v>
      </c>
      <c r="B196148" s="1" t="s">
        <v>392046</v>
      </c>
      <c r="C196148">
        <v>0</v>
      </c>
    </row>
    <row r="196149" spans="1:3" x14ac:dyDescent="0.5">
      <c r="A196149" s="1" t="s">
        <v>392047</v>
      </c>
      <c r="B196149" s="1" t="s">
        <v>392048</v>
      </c>
      <c r="C196149">
        <v>0</v>
      </c>
    </row>
    <row r="196150" spans="1:3" x14ac:dyDescent="0.5">
      <c r="A196150" s="1" t="s">
        <v>392049</v>
      </c>
      <c r="B196150" s="1" t="s">
        <v>392050</v>
      </c>
      <c r="C196150">
        <v>0</v>
      </c>
    </row>
    <row r="196151" spans="1:3" x14ac:dyDescent="0.5">
      <c r="A196151" s="1" t="s">
        <v>392051</v>
      </c>
      <c r="B196151" s="1" t="s">
        <v>392052</v>
      </c>
      <c r="C196151">
        <v>0</v>
      </c>
    </row>
    <row r="196152" spans="1:3" x14ac:dyDescent="0.5">
      <c r="A196152" s="1" t="s">
        <v>392053</v>
      </c>
      <c r="B196152" s="1" t="s">
        <v>392054</v>
      </c>
      <c r="C196152">
        <v>0</v>
      </c>
    </row>
    <row r="196153" spans="1:3" x14ac:dyDescent="0.5">
      <c r="A196153" s="1" t="s">
        <v>392055</v>
      </c>
      <c r="B196153" s="1" t="s">
        <v>392056</v>
      </c>
      <c r="C196153">
        <v>0</v>
      </c>
    </row>
    <row r="196154" spans="1:3" x14ac:dyDescent="0.5">
      <c r="A196154" s="1" t="s">
        <v>392057</v>
      </c>
      <c r="B196154" s="1" t="s">
        <v>392058</v>
      </c>
      <c r="C196154">
        <v>0</v>
      </c>
    </row>
    <row r="196155" spans="1:3" x14ac:dyDescent="0.5">
      <c r="A196155" s="1" t="s">
        <v>392059</v>
      </c>
      <c r="B196155" s="1" t="s">
        <v>392060</v>
      </c>
      <c r="C196155">
        <v>0</v>
      </c>
    </row>
    <row r="196156" spans="1:3" x14ac:dyDescent="0.5">
      <c r="A196156" s="1" t="s">
        <v>392061</v>
      </c>
      <c r="B196156" s="1" t="s">
        <v>392062</v>
      </c>
      <c r="C196156">
        <v>0</v>
      </c>
    </row>
    <row r="196157" spans="1:3" x14ac:dyDescent="0.5">
      <c r="A196157" s="1" t="s">
        <v>392063</v>
      </c>
      <c r="B196157" s="1" t="s">
        <v>392064</v>
      </c>
      <c r="C196157">
        <v>0</v>
      </c>
    </row>
    <row r="196158" spans="1:3" x14ac:dyDescent="0.5">
      <c r="A196158" s="1" t="s">
        <v>392065</v>
      </c>
      <c r="B196158" s="1" t="s">
        <v>392066</v>
      </c>
      <c r="C196158">
        <v>0</v>
      </c>
    </row>
    <row r="196159" spans="1:3" x14ac:dyDescent="0.5">
      <c r="A196159" s="1" t="s">
        <v>392067</v>
      </c>
      <c r="B196159" s="1" t="s">
        <v>392068</v>
      </c>
      <c r="C196159">
        <v>0</v>
      </c>
    </row>
    <row r="196160" spans="1:3" x14ac:dyDescent="0.5">
      <c r="A196160" s="1" t="s">
        <v>392069</v>
      </c>
      <c r="B196160" s="1" t="s">
        <v>392070</v>
      </c>
      <c r="C196160">
        <v>0</v>
      </c>
    </row>
    <row r="196161" spans="1:3" x14ac:dyDescent="0.5">
      <c r="A196161" s="1" t="s">
        <v>392071</v>
      </c>
      <c r="B196161" s="1" t="s">
        <v>392072</v>
      </c>
      <c r="C196161">
        <v>0</v>
      </c>
    </row>
    <row r="196162" spans="1:3" x14ac:dyDescent="0.5">
      <c r="A196162" s="1" t="s">
        <v>392073</v>
      </c>
      <c r="B196162" s="1" t="s">
        <v>392074</v>
      </c>
      <c r="C196162">
        <v>0</v>
      </c>
    </row>
    <row r="196163" spans="1:3" x14ac:dyDescent="0.5">
      <c r="A196163" s="1" t="s">
        <v>392075</v>
      </c>
      <c r="B196163" s="1" t="s">
        <v>392076</v>
      </c>
      <c r="C196163">
        <v>0</v>
      </c>
    </row>
    <row r="196164" spans="1:3" x14ac:dyDescent="0.5">
      <c r="A196164" s="1" t="s">
        <v>392077</v>
      </c>
      <c r="B196164" s="1" t="s">
        <v>392078</v>
      </c>
      <c r="C196164">
        <v>0</v>
      </c>
    </row>
    <row r="196165" spans="1:3" x14ac:dyDescent="0.5">
      <c r="A196165" s="1" t="s">
        <v>392079</v>
      </c>
      <c r="B196165" s="1" t="s">
        <v>392080</v>
      </c>
      <c r="C196165">
        <v>0</v>
      </c>
    </row>
    <row r="196166" spans="1:3" x14ac:dyDescent="0.5">
      <c r="A196166" s="1" t="s">
        <v>392081</v>
      </c>
      <c r="B196166" s="1" t="s">
        <v>392082</v>
      </c>
      <c r="C196166">
        <v>0</v>
      </c>
    </row>
    <row r="196167" spans="1:3" x14ac:dyDescent="0.5">
      <c r="A196167" s="1" t="s">
        <v>392083</v>
      </c>
      <c r="B196167" s="1" t="s">
        <v>392084</v>
      </c>
      <c r="C196167">
        <v>0</v>
      </c>
    </row>
    <row r="196168" spans="1:3" x14ac:dyDescent="0.5">
      <c r="A196168" s="1" t="s">
        <v>392085</v>
      </c>
      <c r="B196168" s="1" t="s">
        <v>392086</v>
      </c>
      <c r="C196168">
        <v>0</v>
      </c>
    </row>
    <row r="196169" spans="1:3" x14ac:dyDescent="0.5">
      <c r="A196169" s="1" t="s">
        <v>392087</v>
      </c>
      <c r="B196169" s="1" t="s">
        <v>392088</v>
      </c>
      <c r="C196169">
        <v>0</v>
      </c>
    </row>
    <row r="196170" spans="1:3" x14ac:dyDescent="0.5">
      <c r="A196170" s="1" t="s">
        <v>392089</v>
      </c>
      <c r="B196170" s="1" t="s">
        <v>392090</v>
      </c>
      <c r="C196170">
        <v>0</v>
      </c>
    </row>
    <row r="196171" spans="1:3" x14ac:dyDescent="0.5">
      <c r="A196171" s="1" t="s">
        <v>392091</v>
      </c>
      <c r="B196171" s="1" t="s">
        <v>392092</v>
      </c>
      <c r="C196171">
        <v>0</v>
      </c>
    </row>
    <row r="196172" spans="1:3" x14ac:dyDescent="0.5">
      <c r="A196172" s="1" t="s">
        <v>392093</v>
      </c>
      <c r="B196172" s="1" t="s">
        <v>392094</v>
      </c>
      <c r="C196172">
        <v>0</v>
      </c>
    </row>
    <row r="196173" spans="1:3" x14ac:dyDescent="0.5">
      <c r="A196173" s="1" t="s">
        <v>392095</v>
      </c>
      <c r="B196173" s="1" t="s">
        <v>392096</v>
      </c>
      <c r="C196173">
        <v>0</v>
      </c>
    </row>
    <row r="196174" spans="1:3" x14ac:dyDescent="0.5">
      <c r="A196174" s="1" t="s">
        <v>392097</v>
      </c>
      <c r="B196174" s="1" t="s">
        <v>392098</v>
      </c>
      <c r="C196174">
        <v>0</v>
      </c>
    </row>
    <row r="196175" spans="1:3" x14ac:dyDescent="0.5">
      <c r="A196175" s="1" t="s">
        <v>392099</v>
      </c>
      <c r="B196175" s="1" t="s">
        <v>392100</v>
      </c>
      <c r="C196175">
        <v>1</v>
      </c>
    </row>
    <row r="196176" spans="1:3" x14ac:dyDescent="0.5">
      <c r="A196176" s="1" t="s">
        <v>392101</v>
      </c>
      <c r="B196176" s="1" t="s">
        <v>392102</v>
      </c>
      <c r="C196176">
        <v>0</v>
      </c>
    </row>
    <row r="196177" spans="1:3" x14ac:dyDescent="0.5">
      <c r="A196177" s="1" t="s">
        <v>392103</v>
      </c>
      <c r="B196177" s="1" t="s">
        <v>392104</v>
      </c>
      <c r="C196177">
        <v>1</v>
      </c>
    </row>
    <row r="196178" spans="1:3" x14ac:dyDescent="0.5">
      <c r="A196178" s="1" t="s">
        <v>392105</v>
      </c>
      <c r="B196178" s="1" t="s">
        <v>392106</v>
      </c>
      <c r="C196178">
        <v>0</v>
      </c>
    </row>
    <row r="196179" spans="1:3" x14ac:dyDescent="0.5">
      <c r="A196179" s="1" t="s">
        <v>392107</v>
      </c>
      <c r="B196179" s="1" t="s">
        <v>392108</v>
      </c>
      <c r="C196179">
        <v>0</v>
      </c>
    </row>
    <row r="196180" spans="1:3" x14ac:dyDescent="0.5">
      <c r="A196180" s="1" t="s">
        <v>392109</v>
      </c>
      <c r="B196180" s="1" t="s">
        <v>392110</v>
      </c>
      <c r="C196180">
        <v>0</v>
      </c>
    </row>
    <row r="196181" spans="1:3" x14ac:dyDescent="0.5">
      <c r="A196181" s="1" t="s">
        <v>392111</v>
      </c>
      <c r="B196181" s="1" t="s">
        <v>392112</v>
      </c>
      <c r="C196181">
        <v>0</v>
      </c>
    </row>
    <row r="196182" spans="1:3" x14ac:dyDescent="0.5">
      <c r="A196182" s="1" t="s">
        <v>392113</v>
      </c>
      <c r="B196182" s="1" t="s">
        <v>392114</v>
      </c>
      <c r="C196182">
        <v>0</v>
      </c>
    </row>
    <row r="196183" spans="1:3" x14ac:dyDescent="0.5">
      <c r="A196183" s="1" t="s">
        <v>392115</v>
      </c>
      <c r="B196183" s="1" t="s">
        <v>392116</v>
      </c>
      <c r="C196183">
        <v>0</v>
      </c>
    </row>
    <row r="196184" spans="1:3" x14ac:dyDescent="0.5">
      <c r="A196184" s="1" t="s">
        <v>392117</v>
      </c>
      <c r="B196184" s="1" t="s">
        <v>392118</v>
      </c>
      <c r="C196184">
        <v>0</v>
      </c>
    </row>
    <row r="196185" spans="1:3" x14ac:dyDescent="0.5">
      <c r="A196185" s="1" t="s">
        <v>392119</v>
      </c>
      <c r="B196185" s="1" t="s">
        <v>392120</v>
      </c>
      <c r="C196185">
        <v>0</v>
      </c>
    </row>
    <row r="196186" spans="1:3" x14ac:dyDescent="0.5">
      <c r="A196186" s="1" t="s">
        <v>392121</v>
      </c>
      <c r="B196186" s="1" t="s">
        <v>392122</v>
      </c>
      <c r="C196186">
        <v>0</v>
      </c>
    </row>
    <row r="196187" spans="1:3" x14ac:dyDescent="0.5">
      <c r="A196187" s="1" t="s">
        <v>392123</v>
      </c>
      <c r="B196187" s="1" t="s">
        <v>392124</v>
      </c>
      <c r="C196187">
        <v>0</v>
      </c>
    </row>
    <row r="196188" spans="1:3" x14ac:dyDescent="0.5">
      <c r="A196188" s="1" t="s">
        <v>392125</v>
      </c>
      <c r="B196188" s="1" t="s">
        <v>392126</v>
      </c>
      <c r="C196188">
        <v>1</v>
      </c>
    </row>
    <row r="196189" spans="1:3" x14ac:dyDescent="0.5">
      <c r="A196189" s="1" t="s">
        <v>392127</v>
      </c>
      <c r="B196189" s="1" t="s">
        <v>392128</v>
      </c>
      <c r="C196189">
        <v>0</v>
      </c>
    </row>
    <row r="196190" spans="1:3" x14ac:dyDescent="0.5">
      <c r="A196190" s="1" t="s">
        <v>392129</v>
      </c>
      <c r="B196190" s="1" t="s">
        <v>392130</v>
      </c>
      <c r="C196190">
        <v>0</v>
      </c>
    </row>
    <row r="196191" spans="1:3" x14ac:dyDescent="0.5">
      <c r="A196191" s="1" t="s">
        <v>392131</v>
      </c>
      <c r="B196191" s="1" t="s">
        <v>392132</v>
      </c>
      <c r="C196191">
        <v>0</v>
      </c>
    </row>
    <row r="196192" spans="1:3" x14ac:dyDescent="0.5">
      <c r="A196192" s="1" t="s">
        <v>392133</v>
      </c>
      <c r="B196192" s="1" t="s">
        <v>392134</v>
      </c>
      <c r="C196192">
        <v>0</v>
      </c>
    </row>
    <row r="196193" spans="1:3" x14ac:dyDescent="0.5">
      <c r="A196193" s="1" t="s">
        <v>392135</v>
      </c>
      <c r="B196193" s="1" t="s">
        <v>392136</v>
      </c>
      <c r="C196193">
        <v>0</v>
      </c>
    </row>
    <row r="196194" spans="1:3" x14ac:dyDescent="0.5">
      <c r="A196194" s="1" t="s">
        <v>392137</v>
      </c>
      <c r="B196194" s="1" t="s">
        <v>392138</v>
      </c>
      <c r="C196194">
        <v>1</v>
      </c>
    </row>
    <row r="196195" spans="1:3" x14ac:dyDescent="0.5">
      <c r="A196195" s="1" t="s">
        <v>392139</v>
      </c>
      <c r="B196195" s="1" t="s">
        <v>392140</v>
      </c>
      <c r="C196195">
        <v>0</v>
      </c>
    </row>
    <row r="196196" spans="1:3" x14ac:dyDescent="0.5">
      <c r="A196196" s="1" t="s">
        <v>392141</v>
      </c>
      <c r="B196196" s="1" t="s">
        <v>392142</v>
      </c>
      <c r="C196196">
        <v>0</v>
      </c>
    </row>
    <row r="196197" spans="1:3" x14ac:dyDescent="0.5">
      <c r="A196197" s="1" t="s">
        <v>392143</v>
      </c>
      <c r="B196197" s="1" t="s">
        <v>392144</v>
      </c>
      <c r="C196197">
        <v>0</v>
      </c>
    </row>
    <row r="196198" spans="1:3" x14ac:dyDescent="0.5">
      <c r="A196198" s="1" t="s">
        <v>392145</v>
      </c>
      <c r="B196198" s="1" t="s">
        <v>392146</v>
      </c>
      <c r="C196198">
        <v>0</v>
      </c>
    </row>
    <row r="196199" spans="1:3" x14ac:dyDescent="0.5">
      <c r="A196199" s="1" t="s">
        <v>392147</v>
      </c>
      <c r="B196199" s="1" t="s">
        <v>392148</v>
      </c>
      <c r="C196199">
        <v>0</v>
      </c>
    </row>
    <row r="196200" spans="1:3" x14ac:dyDescent="0.5">
      <c r="A196200" s="1" t="s">
        <v>392149</v>
      </c>
      <c r="B196200" s="1" t="s">
        <v>392150</v>
      </c>
      <c r="C196200">
        <v>0</v>
      </c>
    </row>
    <row r="196201" spans="1:3" x14ac:dyDescent="0.5">
      <c r="A196201" s="1" t="s">
        <v>392151</v>
      </c>
      <c r="B196201" s="1" t="s">
        <v>392152</v>
      </c>
      <c r="C196201">
        <v>0</v>
      </c>
    </row>
    <row r="196202" spans="1:3" x14ac:dyDescent="0.5">
      <c r="A196202" s="1" t="s">
        <v>392153</v>
      </c>
      <c r="B196202" s="1" t="s">
        <v>392154</v>
      </c>
      <c r="C196202">
        <v>1</v>
      </c>
    </row>
    <row r="196203" spans="1:3" x14ac:dyDescent="0.5">
      <c r="A196203" s="1" t="s">
        <v>392155</v>
      </c>
      <c r="B196203" s="1" t="s">
        <v>392156</v>
      </c>
      <c r="C196203">
        <v>0</v>
      </c>
    </row>
    <row r="196204" spans="1:3" x14ac:dyDescent="0.5">
      <c r="A196204" s="1" t="s">
        <v>392157</v>
      </c>
      <c r="B196204" s="1" t="s">
        <v>392158</v>
      </c>
      <c r="C196204">
        <v>0</v>
      </c>
    </row>
    <row r="196205" spans="1:3" x14ac:dyDescent="0.5">
      <c r="A196205" s="1" t="s">
        <v>392159</v>
      </c>
      <c r="B196205" s="1" t="s">
        <v>392160</v>
      </c>
      <c r="C196205">
        <v>0</v>
      </c>
    </row>
    <row r="196206" spans="1:3" x14ac:dyDescent="0.5">
      <c r="A196206" s="1" t="s">
        <v>392161</v>
      </c>
      <c r="B196206" s="1" t="s">
        <v>392162</v>
      </c>
      <c r="C196206">
        <v>0</v>
      </c>
    </row>
    <row r="196207" spans="1:3" x14ac:dyDescent="0.5">
      <c r="A196207" s="1" t="s">
        <v>392163</v>
      </c>
      <c r="B196207" s="1" t="s">
        <v>392164</v>
      </c>
      <c r="C196207">
        <v>0</v>
      </c>
    </row>
    <row r="196208" spans="1:3" x14ac:dyDescent="0.5">
      <c r="A196208" s="1" t="s">
        <v>392165</v>
      </c>
      <c r="B196208" s="1" t="s">
        <v>392166</v>
      </c>
      <c r="C196208">
        <v>0</v>
      </c>
    </row>
    <row r="196209" spans="1:3" x14ac:dyDescent="0.5">
      <c r="A196209" s="1" t="s">
        <v>392167</v>
      </c>
      <c r="B196209" s="1" t="s">
        <v>392168</v>
      </c>
      <c r="C196209">
        <v>0</v>
      </c>
    </row>
    <row r="196210" spans="1:3" x14ac:dyDescent="0.5">
      <c r="A196210" s="1" t="s">
        <v>392169</v>
      </c>
      <c r="B196210" s="1" t="s">
        <v>392170</v>
      </c>
      <c r="C196210">
        <v>1</v>
      </c>
    </row>
    <row r="196211" spans="1:3" x14ac:dyDescent="0.5">
      <c r="A196211" s="1" t="s">
        <v>392171</v>
      </c>
      <c r="B196211" s="1" t="s">
        <v>392172</v>
      </c>
      <c r="C196211">
        <v>0</v>
      </c>
    </row>
    <row r="196212" spans="1:3" x14ac:dyDescent="0.5">
      <c r="A196212" s="1" t="s">
        <v>392173</v>
      </c>
      <c r="B196212" s="1" t="s">
        <v>392174</v>
      </c>
      <c r="C196212">
        <v>1</v>
      </c>
    </row>
    <row r="196213" spans="1:3" x14ac:dyDescent="0.5">
      <c r="A196213" s="1" t="s">
        <v>392175</v>
      </c>
      <c r="B196213" s="1" t="s">
        <v>392176</v>
      </c>
      <c r="C196213">
        <v>0</v>
      </c>
    </row>
    <row r="196214" spans="1:3" x14ac:dyDescent="0.5">
      <c r="A196214" s="1" t="s">
        <v>392177</v>
      </c>
      <c r="B196214" s="1" t="s">
        <v>392178</v>
      </c>
      <c r="C196214">
        <v>0</v>
      </c>
    </row>
    <row r="196215" spans="1:3" x14ac:dyDescent="0.5">
      <c r="A196215" s="1" t="s">
        <v>392179</v>
      </c>
      <c r="B196215" s="1" t="s">
        <v>392180</v>
      </c>
      <c r="C196215">
        <v>0</v>
      </c>
    </row>
    <row r="196216" spans="1:3" x14ac:dyDescent="0.5">
      <c r="A196216" s="1" t="s">
        <v>392181</v>
      </c>
      <c r="B196216" s="1" t="s">
        <v>392182</v>
      </c>
      <c r="C196216">
        <v>0</v>
      </c>
    </row>
    <row r="196217" spans="1:3" x14ac:dyDescent="0.5">
      <c r="A196217" s="1" t="s">
        <v>392183</v>
      </c>
      <c r="B196217" s="1" t="s">
        <v>392184</v>
      </c>
      <c r="C196217">
        <v>0</v>
      </c>
    </row>
    <row r="196218" spans="1:3" x14ac:dyDescent="0.5">
      <c r="A196218" s="1" t="s">
        <v>392185</v>
      </c>
      <c r="B196218" s="1" t="s">
        <v>392186</v>
      </c>
      <c r="C196218">
        <v>0</v>
      </c>
    </row>
    <row r="196219" spans="1:3" x14ac:dyDescent="0.5">
      <c r="A196219" s="1" t="s">
        <v>392187</v>
      </c>
      <c r="B196219" s="1" t="s">
        <v>392188</v>
      </c>
      <c r="C196219">
        <v>0</v>
      </c>
    </row>
    <row r="196220" spans="1:3" x14ac:dyDescent="0.5">
      <c r="A196220" s="1" t="s">
        <v>392189</v>
      </c>
      <c r="B196220" s="1" t="s">
        <v>392190</v>
      </c>
      <c r="C196220">
        <v>0</v>
      </c>
    </row>
    <row r="196221" spans="1:3" x14ac:dyDescent="0.5">
      <c r="A196221" s="1" t="s">
        <v>392191</v>
      </c>
      <c r="B196221" s="1" t="s">
        <v>392192</v>
      </c>
      <c r="C196221">
        <v>0</v>
      </c>
    </row>
    <row r="196222" spans="1:3" x14ac:dyDescent="0.5">
      <c r="A196222" s="1" t="s">
        <v>392193</v>
      </c>
      <c r="B196222" s="1" t="s">
        <v>392194</v>
      </c>
      <c r="C196222">
        <v>0</v>
      </c>
    </row>
    <row r="196223" spans="1:3" x14ac:dyDescent="0.5">
      <c r="A196223" s="1" t="s">
        <v>392195</v>
      </c>
      <c r="B196223" s="1" t="s">
        <v>392196</v>
      </c>
      <c r="C196223">
        <v>0</v>
      </c>
    </row>
    <row r="196224" spans="1:3" x14ac:dyDescent="0.5">
      <c r="A196224" s="1" t="s">
        <v>392197</v>
      </c>
      <c r="B196224" s="1" t="s">
        <v>392198</v>
      </c>
      <c r="C196224">
        <v>0</v>
      </c>
    </row>
    <row r="196225" spans="1:3" x14ac:dyDescent="0.5">
      <c r="A196225" s="1" t="s">
        <v>392199</v>
      </c>
      <c r="B196225" s="1" t="s">
        <v>392200</v>
      </c>
      <c r="C196225">
        <v>0</v>
      </c>
    </row>
    <row r="196226" spans="1:3" x14ac:dyDescent="0.5">
      <c r="A196226" s="1" t="s">
        <v>392201</v>
      </c>
      <c r="B196226" s="1" t="s">
        <v>392202</v>
      </c>
      <c r="C196226">
        <v>0</v>
      </c>
    </row>
    <row r="196227" spans="1:3" x14ac:dyDescent="0.5">
      <c r="A196227" s="1" t="s">
        <v>392203</v>
      </c>
      <c r="B196227" s="1" t="s">
        <v>392204</v>
      </c>
      <c r="C196227">
        <v>0</v>
      </c>
    </row>
    <row r="196228" spans="1:3" x14ac:dyDescent="0.5">
      <c r="A196228" s="1" t="s">
        <v>392205</v>
      </c>
      <c r="B196228" s="1" t="s">
        <v>392206</v>
      </c>
      <c r="C196228">
        <v>0</v>
      </c>
    </row>
    <row r="196229" spans="1:3" x14ac:dyDescent="0.5">
      <c r="A196229" s="1" t="s">
        <v>392207</v>
      </c>
      <c r="B196229" s="1" t="s">
        <v>392208</v>
      </c>
      <c r="C196229">
        <v>0</v>
      </c>
    </row>
    <row r="196230" spans="1:3" x14ac:dyDescent="0.5">
      <c r="A196230" s="1" t="s">
        <v>392209</v>
      </c>
      <c r="B196230" s="1" t="s">
        <v>392210</v>
      </c>
      <c r="C196230">
        <v>0</v>
      </c>
    </row>
    <row r="196231" spans="1:3" x14ac:dyDescent="0.5">
      <c r="A196231" s="1" t="s">
        <v>392211</v>
      </c>
      <c r="B196231" s="1" t="s">
        <v>392212</v>
      </c>
      <c r="C196231">
        <v>0</v>
      </c>
    </row>
    <row r="196232" spans="1:3" x14ac:dyDescent="0.5">
      <c r="A196232" s="1" t="s">
        <v>392213</v>
      </c>
      <c r="B196232" s="1" t="s">
        <v>392214</v>
      </c>
      <c r="C196232">
        <v>0</v>
      </c>
    </row>
    <row r="196233" spans="1:3" x14ac:dyDescent="0.5">
      <c r="A196233" s="1" t="s">
        <v>392215</v>
      </c>
      <c r="B196233" s="1" t="s">
        <v>392216</v>
      </c>
      <c r="C196233">
        <v>0</v>
      </c>
    </row>
    <row r="196234" spans="1:3" x14ac:dyDescent="0.5">
      <c r="A196234" s="1" t="s">
        <v>392217</v>
      </c>
      <c r="B196234" s="1" t="s">
        <v>392218</v>
      </c>
      <c r="C196234">
        <v>0</v>
      </c>
    </row>
    <row r="196235" spans="1:3" x14ac:dyDescent="0.5">
      <c r="A196235" s="1" t="s">
        <v>392219</v>
      </c>
      <c r="B196235" s="1" t="s">
        <v>392220</v>
      </c>
      <c r="C196235">
        <v>0</v>
      </c>
    </row>
    <row r="196236" spans="1:3" x14ac:dyDescent="0.5">
      <c r="A196236" s="1" t="s">
        <v>392221</v>
      </c>
      <c r="B196236" s="1" t="s">
        <v>392222</v>
      </c>
      <c r="C196236">
        <v>0</v>
      </c>
    </row>
    <row r="196237" spans="1:3" x14ac:dyDescent="0.5">
      <c r="A196237" s="1" t="s">
        <v>392223</v>
      </c>
      <c r="B196237" s="1" t="s">
        <v>392224</v>
      </c>
      <c r="C196237">
        <v>0</v>
      </c>
    </row>
    <row r="196238" spans="1:3" x14ac:dyDescent="0.5">
      <c r="A196238" s="1" t="s">
        <v>392225</v>
      </c>
      <c r="B196238" s="1" t="s">
        <v>392226</v>
      </c>
      <c r="C196238">
        <v>0</v>
      </c>
    </row>
    <row r="196239" spans="1:3" x14ac:dyDescent="0.5">
      <c r="A196239" s="1" t="s">
        <v>392227</v>
      </c>
      <c r="B196239" s="1" t="s">
        <v>392228</v>
      </c>
      <c r="C196239">
        <v>0</v>
      </c>
    </row>
    <row r="196240" spans="1:3" x14ac:dyDescent="0.5">
      <c r="A196240" s="1" t="s">
        <v>392229</v>
      </c>
      <c r="B196240" s="1" t="s">
        <v>392230</v>
      </c>
      <c r="C196240">
        <v>0</v>
      </c>
    </row>
    <row r="196241" spans="1:3" x14ac:dyDescent="0.5">
      <c r="A196241" s="1" t="s">
        <v>392231</v>
      </c>
      <c r="B196241" s="1" t="s">
        <v>392232</v>
      </c>
      <c r="C196241">
        <v>0</v>
      </c>
    </row>
    <row r="196242" spans="1:3" x14ac:dyDescent="0.5">
      <c r="A196242" s="1" t="s">
        <v>392233</v>
      </c>
      <c r="B196242" s="1" t="s">
        <v>392234</v>
      </c>
      <c r="C196242">
        <v>0</v>
      </c>
    </row>
    <row r="196243" spans="1:3" x14ac:dyDescent="0.5">
      <c r="A196243" s="1" t="s">
        <v>392235</v>
      </c>
      <c r="B196243" s="1" t="s">
        <v>392236</v>
      </c>
      <c r="C196243">
        <v>0</v>
      </c>
    </row>
    <row r="196244" spans="1:3" x14ac:dyDescent="0.5">
      <c r="A196244" s="1" t="s">
        <v>392237</v>
      </c>
      <c r="B196244" s="1" t="s">
        <v>392238</v>
      </c>
      <c r="C196244">
        <v>0</v>
      </c>
    </row>
    <row r="196245" spans="1:3" x14ac:dyDescent="0.5">
      <c r="A196245" s="1" t="s">
        <v>392239</v>
      </c>
      <c r="B196245" s="1" t="s">
        <v>392240</v>
      </c>
      <c r="C196245">
        <v>0</v>
      </c>
    </row>
    <row r="196246" spans="1:3" x14ac:dyDescent="0.5">
      <c r="A196246" s="1" t="s">
        <v>392241</v>
      </c>
      <c r="B196246" s="1" t="s">
        <v>392242</v>
      </c>
      <c r="C196246">
        <v>0</v>
      </c>
    </row>
    <row r="196247" spans="1:3" x14ac:dyDescent="0.5">
      <c r="A196247" s="1" t="s">
        <v>392243</v>
      </c>
      <c r="B196247" s="1" t="s">
        <v>392244</v>
      </c>
      <c r="C196247">
        <v>0</v>
      </c>
    </row>
    <row r="196248" spans="1:3" x14ac:dyDescent="0.5">
      <c r="A196248" s="1" t="s">
        <v>392245</v>
      </c>
      <c r="B196248" s="1" t="s">
        <v>392246</v>
      </c>
      <c r="C196248">
        <v>0</v>
      </c>
    </row>
    <row r="196249" spans="1:3" x14ac:dyDescent="0.5">
      <c r="A196249" s="1" t="s">
        <v>392247</v>
      </c>
      <c r="B196249" s="1" t="s">
        <v>392248</v>
      </c>
      <c r="C196249">
        <v>0</v>
      </c>
    </row>
    <row r="196250" spans="1:3" x14ac:dyDescent="0.5">
      <c r="A196250" s="1" t="s">
        <v>392249</v>
      </c>
      <c r="B196250" s="1" t="s">
        <v>392250</v>
      </c>
      <c r="C196250">
        <v>0</v>
      </c>
    </row>
    <row r="196251" spans="1:3" x14ac:dyDescent="0.5">
      <c r="A196251" s="1" t="s">
        <v>392251</v>
      </c>
      <c r="B196251" s="1" t="s">
        <v>392252</v>
      </c>
      <c r="C196251">
        <v>0</v>
      </c>
    </row>
    <row r="196252" spans="1:3" x14ac:dyDescent="0.5">
      <c r="A196252" s="1" t="s">
        <v>392253</v>
      </c>
      <c r="B196252" s="1" t="s">
        <v>392254</v>
      </c>
      <c r="C196252">
        <v>0</v>
      </c>
    </row>
    <row r="196253" spans="1:3" x14ac:dyDescent="0.5">
      <c r="A196253" s="1" t="s">
        <v>392255</v>
      </c>
      <c r="B196253" s="1" t="s">
        <v>392256</v>
      </c>
      <c r="C196253">
        <v>0</v>
      </c>
    </row>
    <row r="196254" spans="1:3" x14ac:dyDescent="0.5">
      <c r="A196254" s="1" t="s">
        <v>392257</v>
      </c>
      <c r="B196254" s="1" t="s">
        <v>392258</v>
      </c>
      <c r="C196254">
        <v>0</v>
      </c>
    </row>
    <row r="196255" spans="1:3" x14ac:dyDescent="0.5">
      <c r="A196255" s="1" t="s">
        <v>392259</v>
      </c>
      <c r="B196255" s="1" t="s">
        <v>392260</v>
      </c>
      <c r="C196255">
        <v>0</v>
      </c>
    </row>
    <row r="196256" spans="1:3" x14ac:dyDescent="0.5">
      <c r="A196256" s="1" t="s">
        <v>392261</v>
      </c>
      <c r="B196256" s="1" t="s">
        <v>392262</v>
      </c>
      <c r="C196256">
        <v>0</v>
      </c>
    </row>
    <row r="196257" spans="1:3" x14ac:dyDescent="0.5">
      <c r="A196257" s="1" t="s">
        <v>392263</v>
      </c>
      <c r="B196257" s="1" t="s">
        <v>392264</v>
      </c>
      <c r="C196257">
        <v>0</v>
      </c>
    </row>
    <row r="196258" spans="1:3" x14ac:dyDescent="0.5">
      <c r="A196258" s="1" t="s">
        <v>392265</v>
      </c>
      <c r="B196258" s="1" t="s">
        <v>392266</v>
      </c>
      <c r="C196258">
        <v>0</v>
      </c>
    </row>
    <row r="196259" spans="1:3" x14ac:dyDescent="0.5">
      <c r="A196259" s="1" t="s">
        <v>392267</v>
      </c>
      <c r="B196259" s="1" t="s">
        <v>392268</v>
      </c>
      <c r="C196259">
        <v>0</v>
      </c>
    </row>
    <row r="196260" spans="1:3" x14ac:dyDescent="0.5">
      <c r="A196260" s="1" t="s">
        <v>392269</v>
      </c>
      <c r="B196260" s="1" t="s">
        <v>392270</v>
      </c>
      <c r="C196260">
        <v>0</v>
      </c>
    </row>
    <row r="196261" spans="1:3" x14ac:dyDescent="0.5">
      <c r="A196261" s="1" t="s">
        <v>392271</v>
      </c>
      <c r="B196261" s="1" t="s">
        <v>392272</v>
      </c>
      <c r="C196261">
        <v>0</v>
      </c>
    </row>
    <row r="196262" spans="1:3" x14ac:dyDescent="0.5">
      <c r="A196262" s="1" t="s">
        <v>392273</v>
      </c>
      <c r="B196262" s="1" t="s">
        <v>392274</v>
      </c>
      <c r="C196262">
        <v>0</v>
      </c>
    </row>
    <row r="196263" spans="1:3" x14ac:dyDescent="0.5">
      <c r="A196263" s="1" t="s">
        <v>392275</v>
      </c>
      <c r="B196263" s="1" t="s">
        <v>392276</v>
      </c>
      <c r="C196263">
        <v>0</v>
      </c>
    </row>
    <row r="196264" spans="1:3" x14ac:dyDescent="0.5">
      <c r="A196264" s="1" t="s">
        <v>392277</v>
      </c>
      <c r="B196264" s="1" t="s">
        <v>392278</v>
      </c>
      <c r="C196264">
        <v>0</v>
      </c>
    </row>
    <row r="196265" spans="1:3" x14ac:dyDescent="0.5">
      <c r="A196265" s="1" t="s">
        <v>392279</v>
      </c>
      <c r="B196265" s="1" t="s">
        <v>392280</v>
      </c>
      <c r="C196265">
        <v>0</v>
      </c>
    </row>
    <row r="196266" spans="1:3" x14ac:dyDescent="0.5">
      <c r="A196266" s="1" t="s">
        <v>392281</v>
      </c>
      <c r="B196266" s="1" t="s">
        <v>392282</v>
      </c>
      <c r="C196266">
        <v>0</v>
      </c>
    </row>
    <row r="196267" spans="1:3" x14ac:dyDescent="0.5">
      <c r="A196267" s="1" t="s">
        <v>392283</v>
      </c>
      <c r="B196267" s="1" t="s">
        <v>392284</v>
      </c>
      <c r="C196267">
        <v>0</v>
      </c>
    </row>
    <row r="196268" spans="1:3" x14ac:dyDescent="0.5">
      <c r="A196268" s="1" t="s">
        <v>392285</v>
      </c>
      <c r="B196268" s="1" t="s">
        <v>392286</v>
      </c>
      <c r="C196268">
        <v>1</v>
      </c>
    </row>
    <row r="196269" spans="1:3" x14ac:dyDescent="0.5">
      <c r="A196269" s="1" t="s">
        <v>392287</v>
      </c>
      <c r="B196269" s="1" t="s">
        <v>392288</v>
      </c>
      <c r="C196269">
        <v>0</v>
      </c>
    </row>
    <row r="196270" spans="1:3" x14ac:dyDescent="0.5">
      <c r="A196270" s="1" t="s">
        <v>392289</v>
      </c>
      <c r="B196270" s="1" t="s">
        <v>392290</v>
      </c>
      <c r="C196270">
        <v>0</v>
      </c>
    </row>
    <row r="196271" spans="1:3" x14ac:dyDescent="0.5">
      <c r="A196271" s="1" t="s">
        <v>392291</v>
      </c>
      <c r="B196271" s="1" t="s">
        <v>392292</v>
      </c>
      <c r="C196271">
        <v>0</v>
      </c>
    </row>
    <row r="196272" spans="1:3" x14ac:dyDescent="0.5">
      <c r="A196272" s="1" t="s">
        <v>392293</v>
      </c>
      <c r="B196272" s="1" t="s">
        <v>392294</v>
      </c>
      <c r="C196272">
        <v>0</v>
      </c>
    </row>
    <row r="196273" spans="1:3" x14ac:dyDescent="0.5">
      <c r="A196273" s="1" t="s">
        <v>392295</v>
      </c>
      <c r="B196273" s="1" t="s">
        <v>392296</v>
      </c>
      <c r="C196273">
        <v>0</v>
      </c>
    </row>
    <row r="196274" spans="1:3" x14ac:dyDescent="0.5">
      <c r="A196274" s="1" t="s">
        <v>392297</v>
      </c>
      <c r="B196274" s="1" t="s">
        <v>392298</v>
      </c>
      <c r="C196274">
        <v>0</v>
      </c>
    </row>
    <row r="196275" spans="1:3" x14ac:dyDescent="0.5">
      <c r="A196275" s="1" t="s">
        <v>392299</v>
      </c>
      <c r="B196275" s="1" t="s">
        <v>392300</v>
      </c>
      <c r="C196275">
        <v>0</v>
      </c>
    </row>
    <row r="196276" spans="1:3" x14ac:dyDescent="0.5">
      <c r="A196276" s="1" t="s">
        <v>392301</v>
      </c>
      <c r="B196276" s="1" t="s">
        <v>392302</v>
      </c>
      <c r="C196276">
        <v>0</v>
      </c>
    </row>
    <row r="196277" spans="1:3" x14ac:dyDescent="0.5">
      <c r="A196277" s="1" t="s">
        <v>392303</v>
      </c>
      <c r="B196277" s="1" t="s">
        <v>392304</v>
      </c>
      <c r="C196277">
        <v>0</v>
      </c>
    </row>
    <row r="196278" spans="1:3" x14ac:dyDescent="0.5">
      <c r="A196278" s="1" t="s">
        <v>392305</v>
      </c>
      <c r="B196278" s="1" t="s">
        <v>392306</v>
      </c>
      <c r="C196278">
        <v>0</v>
      </c>
    </row>
    <row r="196279" spans="1:3" x14ac:dyDescent="0.5">
      <c r="A196279" s="1" t="s">
        <v>392307</v>
      </c>
      <c r="B196279" s="1" t="s">
        <v>392308</v>
      </c>
      <c r="C196279">
        <v>0</v>
      </c>
    </row>
    <row r="196280" spans="1:3" x14ac:dyDescent="0.5">
      <c r="A196280" s="1" t="s">
        <v>392309</v>
      </c>
      <c r="B196280" s="1" t="s">
        <v>392310</v>
      </c>
      <c r="C196280">
        <v>0</v>
      </c>
    </row>
    <row r="196281" spans="1:3" x14ac:dyDescent="0.5">
      <c r="A196281" s="1" t="s">
        <v>392311</v>
      </c>
      <c r="B196281" s="1" t="s">
        <v>392312</v>
      </c>
      <c r="C196281">
        <v>0</v>
      </c>
    </row>
    <row r="196282" spans="1:3" x14ac:dyDescent="0.5">
      <c r="A196282" s="1" t="s">
        <v>392313</v>
      </c>
      <c r="B196282" s="1" t="s">
        <v>392314</v>
      </c>
      <c r="C196282">
        <v>0</v>
      </c>
    </row>
    <row r="196283" spans="1:3" x14ac:dyDescent="0.5">
      <c r="A196283" s="1" t="s">
        <v>392315</v>
      </c>
      <c r="B196283" s="1" t="s">
        <v>392316</v>
      </c>
      <c r="C196283">
        <v>0</v>
      </c>
    </row>
    <row r="196284" spans="1:3" x14ac:dyDescent="0.5">
      <c r="A196284" s="1" t="s">
        <v>392317</v>
      </c>
      <c r="B196284" s="1" t="s">
        <v>392318</v>
      </c>
      <c r="C196284">
        <v>0</v>
      </c>
    </row>
    <row r="196285" spans="1:3" x14ac:dyDescent="0.5">
      <c r="A196285" s="1" t="s">
        <v>392319</v>
      </c>
      <c r="B196285" s="1" t="s">
        <v>392320</v>
      </c>
      <c r="C196285">
        <v>0</v>
      </c>
    </row>
    <row r="196286" spans="1:3" x14ac:dyDescent="0.5">
      <c r="A196286" s="1" t="s">
        <v>392321</v>
      </c>
      <c r="B196286" s="1" t="s">
        <v>392322</v>
      </c>
      <c r="C196286">
        <v>0</v>
      </c>
    </row>
    <row r="196287" spans="1:3" x14ac:dyDescent="0.5">
      <c r="A196287" s="1" t="s">
        <v>392323</v>
      </c>
      <c r="B196287" s="1" t="s">
        <v>392324</v>
      </c>
      <c r="C196287">
        <v>0</v>
      </c>
    </row>
    <row r="196288" spans="1:3" x14ac:dyDescent="0.5">
      <c r="A196288" s="1" t="s">
        <v>392325</v>
      </c>
      <c r="B196288" s="1" t="s">
        <v>392326</v>
      </c>
      <c r="C196288">
        <v>0</v>
      </c>
    </row>
    <row r="196289" spans="1:3" x14ac:dyDescent="0.5">
      <c r="A196289" s="1" t="s">
        <v>392327</v>
      </c>
      <c r="B196289" s="1" t="s">
        <v>392328</v>
      </c>
      <c r="C196289">
        <v>0</v>
      </c>
    </row>
    <row r="196290" spans="1:3" x14ac:dyDescent="0.5">
      <c r="A196290" s="1" t="s">
        <v>392329</v>
      </c>
      <c r="B196290" s="1" t="s">
        <v>392330</v>
      </c>
      <c r="C196290">
        <v>0</v>
      </c>
    </row>
    <row r="196291" spans="1:3" x14ac:dyDescent="0.5">
      <c r="A196291" s="1" t="s">
        <v>392331</v>
      </c>
      <c r="B196291" s="1" t="s">
        <v>392332</v>
      </c>
      <c r="C196291">
        <v>0</v>
      </c>
    </row>
    <row r="196292" spans="1:3" x14ac:dyDescent="0.5">
      <c r="A196292" s="1" t="s">
        <v>392333</v>
      </c>
      <c r="B196292" s="1" t="s">
        <v>392334</v>
      </c>
      <c r="C196292">
        <v>0</v>
      </c>
    </row>
    <row r="196293" spans="1:3" x14ac:dyDescent="0.5">
      <c r="A196293" s="1" t="s">
        <v>392335</v>
      </c>
      <c r="B196293" s="1" t="s">
        <v>392336</v>
      </c>
      <c r="C196293">
        <v>0</v>
      </c>
    </row>
    <row r="196294" spans="1:3" x14ac:dyDescent="0.5">
      <c r="A196294" s="1" t="s">
        <v>392337</v>
      </c>
      <c r="B196294" s="1" t="s">
        <v>392338</v>
      </c>
      <c r="C196294">
        <v>0</v>
      </c>
    </row>
    <row r="196295" spans="1:3" x14ac:dyDescent="0.5">
      <c r="A196295" s="1" t="s">
        <v>392339</v>
      </c>
      <c r="B196295" s="1" t="s">
        <v>392340</v>
      </c>
      <c r="C196295">
        <v>1</v>
      </c>
    </row>
    <row r="196296" spans="1:3" x14ac:dyDescent="0.5">
      <c r="A196296" s="1" t="s">
        <v>392341</v>
      </c>
      <c r="B196296" s="1" t="s">
        <v>392342</v>
      </c>
      <c r="C196296">
        <v>0</v>
      </c>
    </row>
    <row r="196297" spans="1:3" x14ac:dyDescent="0.5">
      <c r="A196297" s="1" t="s">
        <v>392343</v>
      </c>
      <c r="B196297" s="1" t="s">
        <v>392344</v>
      </c>
      <c r="C196297">
        <v>0</v>
      </c>
    </row>
    <row r="196298" spans="1:3" x14ac:dyDescent="0.5">
      <c r="A196298" s="1" t="s">
        <v>392345</v>
      </c>
      <c r="B196298" s="1" t="s">
        <v>392346</v>
      </c>
      <c r="C196298">
        <v>0</v>
      </c>
    </row>
    <row r="196299" spans="1:3" x14ac:dyDescent="0.5">
      <c r="A196299" s="1" t="s">
        <v>392347</v>
      </c>
      <c r="B196299" s="1" t="s">
        <v>392348</v>
      </c>
      <c r="C196299">
        <v>0</v>
      </c>
    </row>
    <row r="196300" spans="1:3" x14ac:dyDescent="0.5">
      <c r="A196300" s="1" t="s">
        <v>392349</v>
      </c>
      <c r="B196300" s="1" t="s">
        <v>392350</v>
      </c>
      <c r="C196300">
        <v>0</v>
      </c>
    </row>
    <row r="196301" spans="1:3" x14ac:dyDescent="0.5">
      <c r="A196301" s="1" t="s">
        <v>392351</v>
      </c>
      <c r="B196301" s="1" t="s">
        <v>392352</v>
      </c>
      <c r="C196301">
        <v>0</v>
      </c>
    </row>
    <row r="196302" spans="1:3" x14ac:dyDescent="0.5">
      <c r="A196302" s="1" t="s">
        <v>392353</v>
      </c>
      <c r="B196302" s="1" t="s">
        <v>392354</v>
      </c>
      <c r="C196302">
        <v>0</v>
      </c>
    </row>
    <row r="196303" spans="1:3" x14ac:dyDescent="0.5">
      <c r="A196303" s="1" t="s">
        <v>392355</v>
      </c>
      <c r="B196303" s="1" t="s">
        <v>392356</v>
      </c>
      <c r="C196303">
        <v>0</v>
      </c>
    </row>
    <row r="196304" spans="1:3" x14ac:dyDescent="0.5">
      <c r="A196304" s="1" t="s">
        <v>392357</v>
      </c>
      <c r="B196304" s="1" t="s">
        <v>392358</v>
      </c>
      <c r="C196304">
        <v>0</v>
      </c>
    </row>
    <row r="196305" spans="1:3" x14ac:dyDescent="0.5">
      <c r="A196305" s="1" t="s">
        <v>392359</v>
      </c>
      <c r="B196305" s="1" t="s">
        <v>392360</v>
      </c>
      <c r="C196305">
        <v>0</v>
      </c>
    </row>
    <row r="196306" spans="1:3" x14ac:dyDescent="0.5">
      <c r="A196306" s="1" t="s">
        <v>392361</v>
      </c>
      <c r="B196306" s="1" t="s">
        <v>392362</v>
      </c>
      <c r="C196306">
        <v>0</v>
      </c>
    </row>
    <row r="196307" spans="1:3" x14ac:dyDescent="0.5">
      <c r="A196307" s="1" t="s">
        <v>392363</v>
      </c>
      <c r="B196307" s="1" t="s">
        <v>392364</v>
      </c>
      <c r="C196307">
        <v>0</v>
      </c>
    </row>
    <row r="196308" spans="1:3" x14ac:dyDescent="0.5">
      <c r="A196308" s="1" t="s">
        <v>392365</v>
      </c>
      <c r="B196308" s="1" t="s">
        <v>392366</v>
      </c>
      <c r="C196308">
        <v>0</v>
      </c>
    </row>
    <row r="196309" spans="1:3" x14ac:dyDescent="0.5">
      <c r="A196309" s="1" t="s">
        <v>392367</v>
      </c>
      <c r="B196309" s="1" t="s">
        <v>392368</v>
      </c>
      <c r="C196309">
        <v>0</v>
      </c>
    </row>
    <row r="196310" spans="1:3" x14ac:dyDescent="0.5">
      <c r="A196310" s="1" t="s">
        <v>392369</v>
      </c>
      <c r="B196310" s="1" t="s">
        <v>392370</v>
      </c>
      <c r="C196310">
        <v>0</v>
      </c>
    </row>
    <row r="196311" spans="1:3" x14ac:dyDescent="0.5">
      <c r="A196311" s="1" t="s">
        <v>392371</v>
      </c>
      <c r="B196311" s="1" t="s">
        <v>392372</v>
      </c>
      <c r="C196311">
        <v>0</v>
      </c>
    </row>
    <row r="196312" spans="1:3" x14ac:dyDescent="0.5">
      <c r="A196312" s="1" t="s">
        <v>392373</v>
      </c>
      <c r="B196312" s="1" t="s">
        <v>392374</v>
      </c>
      <c r="C196312">
        <v>0</v>
      </c>
    </row>
    <row r="196313" spans="1:3" x14ac:dyDescent="0.5">
      <c r="A196313" s="1" t="s">
        <v>392375</v>
      </c>
      <c r="B196313" s="1" t="s">
        <v>392376</v>
      </c>
      <c r="C196313">
        <v>0</v>
      </c>
    </row>
    <row r="196314" spans="1:3" x14ac:dyDescent="0.5">
      <c r="A196314" s="1" t="s">
        <v>392377</v>
      </c>
      <c r="B196314" s="1" t="s">
        <v>392378</v>
      </c>
      <c r="C196314">
        <v>0</v>
      </c>
    </row>
    <row r="196315" spans="1:3" x14ac:dyDescent="0.5">
      <c r="A196315" s="1" t="s">
        <v>392379</v>
      </c>
      <c r="B196315" s="1" t="s">
        <v>392380</v>
      </c>
      <c r="C196315">
        <v>0</v>
      </c>
    </row>
    <row r="196316" spans="1:3" x14ac:dyDescent="0.5">
      <c r="A196316" s="1" t="s">
        <v>392381</v>
      </c>
      <c r="B196316" s="1" t="s">
        <v>392382</v>
      </c>
      <c r="C196316">
        <v>0</v>
      </c>
    </row>
    <row r="196317" spans="1:3" x14ac:dyDescent="0.5">
      <c r="A196317" s="1" t="s">
        <v>392383</v>
      </c>
      <c r="B196317" s="1" t="s">
        <v>392384</v>
      </c>
      <c r="C196317">
        <v>0</v>
      </c>
    </row>
    <row r="196318" spans="1:3" x14ac:dyDescent="0.5">
      <c r="A196318" s="1" t="s">
        <v>392385</v>
      </c>
      <c r="B196318" s="1" t="s">
        <v>392386</v>
      </c>
      <c r="C196318">
        <v>0</v>
      </c>
    </row>
    <row r="196319" spans="1:3" x14ac:dyDescent="0.5">
      <c r="A196319" s="1" t="s">
        <v>392387</v>
      </c>
      <c r="B196319" s="1" t="s">
        <v>392388</v>
      </c>
      <c r="C196319">
        <v>0</v>
      </c>
    </row>
    <row r="196320" spans="1:3" x14ac:dyDescent="0.5">
      <c r="A196320" s="1" t="s">
        <v>392389</v>
      </c>
      <c r="B196320" s="1" t="s">
        <v>392390</v>
      </c>
      <c r="C196320">
        <v>0</v>
      </c>
    </row>
    <row r="196321" spans="1:3" x14ac:dyDescent="0.5">
      <c r="A196321" s="1" t="s">
        <v>392391</v>
      </c>
      <c r="B196321" s="1" t="s">
        <v>392392</v>
      </c>
      <c r="C196321">
        <v>0</v>
      </c>
    </row>
    <row r="196322" spans="1:3" x14ac:dyDescent="0.5">
      <c r="A196322" s="1" t="s">
        <v>392393</v>
      </c>
      <c r="B196322" s="1" t="s">
        <v>392394</v>
      </c>
      <c r="C196322">
        <v>0</v>
      </c>
    </row>
    <row r="196323" spans="1:3" x14ac:dyDescent="0.5">
      <c r="A196323" s="1" t="s">
        <v>392395</v>
      </c>
      <c r="B196323" s="1" t="s">
        <v>392396</v>
      </c>
      <c r="C196323">
        <v>1</v>
      </c>
    </row>
    <row r="196324" spans="1:3" x14ac:dyDescent="0.5">
      <c r="A196324" s="1" t="s">
        <v>392397</v>
      </c>
      <c r="B196324" s="1" t="s">
        <v>392398</v>
      </c>
      <c r="C196324">
        <v>0</v>
      </c>
    </row>
    <row r="196325" spans="1:3" x14ac:dyDescent="0.5">
      <c r="A196325" s="1" t="s">
        <v>392399</v>
      </c>
      <c r="B196325" s="1" t="s">
        <v>392400</v>
      </c>
      <c r="C196325">
        <v>0</v>
      </c>
    </row>
    <row r="196326" spans="1:3" x14ac:dyDescent="0.5">
      <c r="A196326" s="1" t="s">
        <v>392401</v>
      </c>
      <c r="B196326" s="1" t="s">
        <v>392402</v>
      </c>
      <c r="C196326">
        <v>0</v>
      </c>
    </row>
    <row r="196327" spans="1:3" x14ac:dyDescent="0.5">
      <c r="A196327" s="1" t="s">
        <v>392403</v>
      </c>
      <c r="B196327" s="1" t="s">
        <v>392404</v>
      </c>
      <c r="C196327">
        <v>0</v>
      </c>
    </row>
    <row r="196328" spans="1:3" x14ac:dyDescent="0.5">
      <c r="A196328" s="1" t="s">
        <v>392405</v>
      </c>
      <c r="B196328" s="1" t="s">
        <v>392406</v>
      </c>
      <c r="C196328">
        <v>0</v>
      </c>
    </row>
    <row r="196329" spans="1:3" x14ac:dyDescent="0.5">
      <c r="A196329" s="1" t="s">
        <v>392407</v>
      </c>
      <c r="B196329" s="1" t="s">
        <v>392408</v>
      </c>
      <c r="C196329">
        <v>0</v>
      </c>
    </row>
    <row r="196330" spans="1:3" x14ac:dyDescent="0.5">
      <c r="A196330" s="1" t="s">
        <v>392409</v>
      </c>
      <c r="B196330" s="1" t="s">
        <v>392410</v>
      </c>
      <c r="C196330">
        <v>0</v>
      </c>
    </row>
    <row r="196331" spans="1:3" x14ac:dyDescent="0.5">
      <c r="A196331" s="1" t="s">
        <v>392411</v>
      </c>
      <c r="B196331" s="1" t="s">
        <v>392412</v>
      </c>
      <c r="C196331">
        <v>0</v>
      </c>
    </row>
    <row r="196332" spans="1:3" x14ac:dyDescent="0.5">
      <c r="A196332" s="1" t="s">
        <v>392413</v>
      </c>
      <c r="B196332" s="1" t="s">
        <v>392414</v>
      </c>
      <c r="C196332">
        <v>0</v>
      </c>
    </row>
    <row r="196333" spans="1:3" x14ac:dyDescent="0.5">
      <c r="A196333" s="1" t="s">
        <v>392415</v>
      </c>
      <c r="B196333" s="1" t="s">
        <v>392416</v>
      </c>
      <c r="C196333">
        <v>0</v>
      </c>
    </row>
    <row r="196334" spans="1:3" x14ac:dyDescent="0.5">
      <c r="A196334" s="1" t="s">
        <v>392417</v>
      </c>
      <c r="B196334" s="1" t="s">
        <v>392418</v>
      </c>
      <c r="C196334">
        <v>0</v>
      </c>
    </row>
    <row r="196335" spans="1:3" x14ac:dyDescent="0.5">
      <c r="A196335" s="1" t="s">
        <v>392419</v>
      </c>
      <c r="B196335" s="1" t="s">
        <v>392420</v>
      </c>
      <c r="C196335">
        <v>0</v>
      </c>
    </row>
    <row r="196336" spans="1:3" x14ac:dyDescent="0.5">
      <c r="A196336" s="1" t="s">
        <v>392421</v>
      </c>
      <c r="B196336" s="1" t="s">
        <v>392422</v>
      </c>
      <c r="C196336">
        <v>0</v>
      </c>
    </row>
    <row r="196337" spans="1:3" x14ac:dyDescent="0.5">
      <c r="A196337" s="1" t="s">
        <v>392423</v>
      </c>
      <c r="B196337" s="1" t="s">
        <v>392424</v>
      </c>
      <c r="C196337">
        <v>0</v>
      </c>
    </row>
    <row r="196338" spans="1:3" x14ac:dyDescent="0.5">
      <c r="A196338" s="1" t="s">
        <v>392425</v>
      </c>
      <c r="B196338" s="1" t="s">
        <v>392426</v>
      </c>
      <c r="C196338">
        <v>0</v>
      </c>
    </row>
    <row r="196339" spans="1:3" x14ac:dyDescent="0.5">
      <c r="A196339" s="1" t="s">
        <v>392427</v>
      </c>
      <c r="B196339" s="1" t="s">
        <v>392428</v>
      </c>
      <c r="C196339">
        <v>1</v>
      </c>
    </row>
    <row r="196340" spans="1:3" x14ac:dyDescent="0.5">
      <c r="A196340" s="1" t="s">
        <v>392429</v>
      </c>
      <c r="B196340" s="1" t="s">
        <v>392430</v>
      </c>
      <c r="C196340">
        <v>0</v>
      </c>
    </row>
    <row r="196341" spans="1:3" x14ac:dyDescent="0.5">
      <c r="A196341" s="1" t="s">
        <v>392431</v>
      </c>
      <c r="B196341" s="1" t="s">
        <v>392432</v>
      </c>
      <c r="C196341">
        <v>0</v>
      </c>
    </row>
    <row r="196342" spans="1:3" x14ac:dyDescent="0.5">
      <c r="A196342" s="1" t="s">
        <v>392433</v>
      </c>
      <c r="B196342" s="1" t="s">
        <v>392434</v>
      </c>
      <c r="C196342">
        <v>0</v>
      </c>
    </row>
    <row r="196343" spans="1:3" x14ac:dyDescent="0.5">
      <c r="A196343" s="1" t="s">
        <v>392435</v>
      </c>
      <c r="B196343" s="1" t="s">
        <v>392436</v>
      </c>
      <c r="C196343">
        <v>0</v>
      </c>
    </row>
    <row r="196344" spans="1:3" x14ac:dyDescent="0.5">
      <c r="A196344" s="1" t="s">
        <v>392437</v>
      </c>
      <c r="B196344" s="1" t="s">
        <v>392438</v>
      </c>
      <c r="C196344">
        <v>0</v>
      </c>
    </row>
    <row r="196345" spans="1:3" x14ac:dyDescent="0.5">
      <c r="A196345" s="1" t="s">
        <v>392439</v>
      </c>
      <c r="B196345" s="1" t="s">
        <v>392440</v>
      </c>
      <c r="C196345">
        <v>0</v>
      </c>
    </row>
    <row r="196346" spans="1:3" x14ac:dyDescent="0.5">
      <c r="A196346" s="1" t="s">
        <v>392441</v>
      </c>
      <c r="B196346" s="1" t="s">
        <v>392442</v>
      </c>
      <c r="C196346">
        <v>0</v>
      </c>
    </row>
    <row r="196347" spans="1:3" x14ac:dyDescent="0.5">
      <c r="A196347" s="1" t="s">
        <v>392443</v>
      </c>
      <c r="B196347" s="1" t="s">
        <v>392444</v>
      </c>
      <c r="C196347">
        <v>0</v>
      </c>
    </row>
    <row r="196348" spans="1:3" x14ac:dyDescent="0.5">
      <c r="A196348" s="1" t="s">
        <v>392445</v>
      </c>
      <c r="B196348" s="1" t="s">
        <v>392446</v>
      </c>
      <c r="C196348">
        <v>0</v>
      </c>
    </row>
    <row r="196349" spans="1:3" x14ac:dyDescent="0.5">
      <c r="A196349" s="1" t="s">
        <v>392447</v>
      </c>
      <c r="B196349" s="1" t="s">
        <v>392448</v>
      </c>
      <c r="C196349">
        <v>0</v>
      </c>
    </row>
    <row r="196350" spans="1:3" x14ac:dyDescent="0.5">
      <c r="A196350" s="1" t="s">
        <v>392449</v>
      </c>
      <c r="B196350" s="1" t="s">
        <v>392450</v>
      </c>
      <c r="C196350">
        <v>0</v>
      </c>
    </row>
    <row r="196351" spans="1:3" x14ac:dyDescent="0.5">
      <c r="A196351" s="1" t="s">
        <v>392451</v>
      </c>
      <c r="B196351" s="1" t="s">
        <v>392452</v>
      </c>
      <c r="C196351">
        <v>0</v>
      </c>
    </row>
    <row r="196352" spans="1:3" x14ac:dyDescent="0.5">
      <c r="A196352" s="1" t="s">
        <v>392453</v>
      </c>
      <c r="B196352" s="1" t="s">
        <v>392454</v>
      </c>
      <c r="C196352">
        <v>0</v>
      </c>
    </row>
    <row r="196353" spans="1:3" x14ac:dyDescent="0.5">
      <c r="A196353" s="1" t="s">
        <v>392455</v>
      </c>
      <c r="B196353" s="1" t="s">
        <v>392456</v>
      </c>
      <c r="C196353">
        <v>0</v>
      </c>
    </row>
    <row r="196354" spans="1:3" x14ac:dyDescent="0.5">
      <c r="A196354" s="1" t="s">
        <v>392457</v>
      </c>
      <c r="B196354" s="1" t="s">
        <v>392458</v>
      </c>
      <c r="C196354">
        <v>0</v>
      </c>
    </row>
    <row r="196355" spans="1:3" x14ac:dyDescent="0.5">
      <c r="A196355" s="1" t="s">
        <v>392459</v>
      </c>
      <c r="B196355" s="1" t="s">
        <v>392460</v>
      </c>
      <c r="C196355">
        <v>0</v>
      </c>
    </row>
    <row r="196356" spans="1:3" x14ac:dyDescent="0.5">
      <c r="A196356" s="1" t="s">
        <v>392461</v>
      </c>
      <c r="B196356" s="1" t="s">
        <v>392462</v>
      </c>
      <c r="C196356">
        <v>0</v>
      </c>
    </row>
    <row r="196357" spans="1:3" x14ac:dyDescent="0.5">
      <c r="A196357" s="1" t="s">
        <v>392463</v>
      </c>
      <c r="B196357" s="1" t="s">
        <v>392464</v>
      </c>
      <c r="C196357">
        <v>0</v>
      </c>
    </row>
    <row r="196358" spans="1:3" x14ac:dyDescent="0.5">
      <c r="A196358" s="1" t="s">
        <v>392465</v>
      </c>
      <c r="B196358" s="1" t="s">
        <v>392466</v>
      </c>
      <c r="C196358">
        <v>0</v>
      </c>
    </row>
    <row r="196359" spans="1:3" x14ac:dyDescent="0.5">
      <c r="A196359" s="1" t="s">
        <v>392467</v>
      </c>
      <c r="B196359" s="1" t="s">
        <v>392468</v>
      </c>
      <c r="C196359">
        <v>0</v>
      </c>
    </row>
    <row r="196360" spans="1:3" x14ac:dyDescent="0.5">
      <c r="A196360" s="1" t="s">
        <v>392469</v>
      </c>
      <c r="B196360" s="1" t="s">
        <v>392470</v>
      </c>
      <c r="C196360">
        <v>0</v>
      </c>
    </row>
    <row r="196361" spans="1:3" x14ac:dyDescent="0.5">
      <c r="A196361" s="1" t="s">
        <v>392471</v>
      </c>
      <c r="B196361" s="1" t="s">
        <v>392472</v>
      </c>
      <c r="C196361">
        <v>0</v>
      </c>
    </row>
    <row r="196362" spans="1:3" x14ac:dyDescent="0.5">
      <c r="A196362" s="1" t="s">
        <v>392473</v>
      </c>
      <c r="B196362" s="1" t="s">
        <v>392474</v>
      </c>
      <c r="C196362">
        <v>0</v>
      </c>
    </row>
    <row r="196363" spans="1:3" x14ac:dyDescent="0.5">
      <c r="A196363" s="1" t="s">
        <v>392475</v>
      </c>
      <c r="B196363" s="1" t="s">
        <v>392476</v>
      </c>
      <c r="C196363">
        <v>0</v>
      </c>
    </row>
    <row r="196364" spans="1:3" x14ac:dyDescent="0.5">
      <c r="A196364" s="1" t="s">
        <v>392477</v>
      </c>
      <c r="B196364" s="1" t="s">
        <v>392478</v>
      </c>
      <c r="C196364">
        <v>0</v>
      </c>
    </row>
    <row r="196365" spans="1:3" x14ac:dyDescent="0.5">
      <c r="A196365" s="1" t="s">
        <v>392479</v>
      </c>
      <c r="B196365" s="1" t="s">
        <v>392480</v>
      </c>
      <c r="C196365">
        <v>0</v>
      </c>
    </row>
    <row r="196366" spans="1:3" x14ac:dyDescent="0.5">
      <c r="A196366" s="1" t="s">
        <v>392481</v>
      </c>
      <c r="B196366" s="1" t="s">
        <v>392482</v>
      </c>
      <c r="C196366">
        <v>0</v>
      </c>
    </row>
    <row r="196367" spans="1:3" x14ac:dyDescent="0.5">
      <c r="A196367" s="1" t="s">
        <v>392483</v>
      </c>
      <c r="B196367" s="1" t="s">
        <v>392484</v>
      </c>
      <c r="C196367">
        <v>0</v>
      </c>
    </row>
    <row r="196368" spans="1:3" x14ac:dyDescent="0.5">
      <c r="A196368" s="1" t="s">
        <v>392485</v>
      </c>
      <c r="B196368" s="1" t="s">
        <v>392486</v>
      </c>
      <c r="C196368">
        <v>0</v>
      </c>
    </row>
    <row r="196369" spans="1:3" x14ac:dyDescent="0.5">
      <c r="A196369" s="1" t="s">
        <v>392487</v>
      </c>
      <c r="B196369" s="1" t="s">
        <v>392488</v>
      </c>
      <c r="C196369">
        <v>0</v>
      </c>
    </row>
    <row r="196370" spans="1:3" x14ac:dyDescent="0.5">
      <c r="A196370" s="1" t="s">
        <v>392489</v>
      </c>
      <c r="B196370" s="1" t="s">
        <v>392490</v>
      </c>
      <c r="C196370">
        <v>0</v>
      </c>
    </row>
    <row r="196371" spans="1:3" x14ac:dyDescent="0.5">
      <c r="A196371" s="1" t="s">
        <v>392491</v>
      </c>
      <c r="B196371" s="1" t="s">
        <v>392492</v>
      </c>
      <c r="C196371">
        <v>0</v>
      </c>
    </row>
    <row r="196372" spans="1:3" x14ac:dyDescent="0.5">
      <c r="A196372" s="1" t="s">
        <v>392493</v>
      </c>
      <c r="B196372" s="1" t="s">
        <v>392494</v>
      </c>
      <c r="C196372">
        <v>0</v>
      </c>
    </row>
    <row r="196373" spans="1:3" x14ac:dyDescent="0.5">
      <c r="A196373" s="1" t="s">
        <v>392495</v>
      </c>
      <c r="B196373" s="1" t="s">
        <v>392496</v>
      </c>
      <c r="C196373">
        <v>0</v>
      </c>
    </row>
    <row r="196374" spans="1:3" x14ac:dyDescent="0.5">
      <c r="A196374" s="1" t="s">
        <v>392497</v>
      </c>
      <c r="B196374" s="1" t="s">
        <v>392498</v>
      </c>
      <c r="C196374">
        <v>0</v>
      </c>
    </row>
    <row r="196375" spans="1:3" x14ac:dyDescent="0.5">
      <c r="A196375" s="1" t="s">
        <v>392499</v>
      </c>
      <c r="B196375" s="1" t="s">
        <v>392500</v>
      </c>
      <c r="C196375">
        <v>0</v>
      </c>
    </row>
    <row r="196376" spans="1:3" x14ac:dyDescent="0.5">
      <c r="A196376" s="1" t="s">
        <v>392501</v>
      </c>
      <c r="B196376" s="1" t="s">
        <v>392502</v>
      </c>
      <c r="C196376">
        <v>0</v>
      </c>
    </row>
    <row r="196377" spans="1:3" x14ac:dyDescent="0.5">
      <c r="A196377" s="1" t="s">
        <v>392503</v>
      </c>
      <c r="B196377" s="1" t="s">
        <v>392504</v>
      </c>
      <c r="C196377">
        <v>0</v>
      </c>
    </row>
    <row r="196378" spans="1:3" x14ac:dyDescent="0.5">
      <c r="A196378" s="1" t="s">
        <v>392505</v>
      </c>
      <c r="B196378" s="1" t="s">
        <v>392506</v>
      </c>
      <c r="C196378">
        <v>0</v>
      </c>
    </row>
    <row r="196379" spans="1:3" x14ac:dyDescent="0.5">
      <c r="A196379" s="1" t="s">
        <v>392507</v>
      </c>
      <c r="B196379" s="1" t="s">
        <v>392508</v>
      </c>
      <c r="C196379">
        <v>0</v>
      </c>
    </row>
    <row r="196380" spans="1:3" x14ac:dyDescent="0.5">
      <c r="A196380" s="1" t="s">
        <v>392509</v>
      </c>
      <c r="B196380" s="1" t="s">
        <v>392510</v>
      </c>
      <c r="C196380">
        <v>0</v>
      </c>
    </row>
    <row r="196381" spans="1:3" x14ac:dyDescent="0.5">
      <c r="A196381" s="1" t="s">
        <v>392511</v>
      </c>
      <c r="B196381" s="1" t="s">
        <v>392512</v>
      </c>
      <c r="C196381">
        <v>0</v>
      </c>
    </row>
    <row r="196382" spans="1:3" x14ac:dyDescent="0.5">
      <c r="A196382" s="1" t="s">
        <v>392513</v>
      </c>
      <c r="B196382" s="1" t="s">
        <v>392514</v>
      </c>
      <c r="C196382">
        <v>0</v>
      </c>
    </row>
    <row r="196383" spans="1:3" x14ac:dyDescent="0.5">
      <c r="A196383" s="1" t="s">
        <v>392515</v>
      </c>
      <c r="B196383" s="1" t="s">
        <v>392516</v>
      </c>
      <c r="C196383">
        <v>0</v>
      </c>
    </row>
    <row r="196384" spans="1:3" x14ac:dyDescent="0.5">
      <c r="A196384" s="1" t="s">
        <v>392517</v>
      </c>
      <c r="B196384" s="1" t="s">
        <v>392518</v>
      </c>
      <c r="C196384">
        <v>0</v>
      </c>
    </row>
    <row r="196385" spans="1:3" x14ac:dyDescent="0.5">
      <c r="A196385" s="1" t="s">
        <v>392519</v>
      </c>
      <c r="B196385" s="1" t="s">
        <v>392520</v>
      </c>
      <c r="C196385">
        <v>0</v>
      </c>
    </row>
    <row r="196386" spans="1:3" x14ac:dyDescent="0.5">
      <c r="A196386" s="1" t="s">
        <v>392521</v>
      </c>
      <c r="B196386" s="1" t="s">
        <v>392522</v>
      </c>
      <c r="C196386">
        <v>0</v>
      </c>
    </row>
    <row r="196387" spans="1:3" x14ac:dyDescent="0.5">
      <c r="A196387" s="1" t="s">
        <v>392523</v>
      </c>
      <c r="B196387" s="1" t="s">
        <v>392524</v>
      </c>
      <c r="C196387">
        <v>0</v>
      </c>
    </row>
    <row r="196388" spans="1:3" x14ac:dyDescent="0.5">
      <c r="A196388" s="1" t="s">
        <v>392525</v>
      </c>
      <c r="B196388" s="1" t="s">
        <v>392526</v>
      </c>
      <c r="C196388">
        <v>0</v>
      </c>
    </row>
    <row r="196389" spans="1:3" x14ac:dyDescent="0.5">
      <c r="A196389" s="1" t="s">
        <v>392527</v>
      </c>
      <c r="B196389" s="1" t="s">
        <v>392528</v>
      </c>
      <c r="C196389">
        <v>0</v>
      </c>
    </row>
    <row r="196390" spans="1:3" x14ac:dyDescent="0.5">
      <c r="A196390" s="1" t="s">
        <v>392529</v>
      </c>
      <c r="B196390" s="1" t="s">
        <v>392530</v>
      </c>
      <c r="C196390">
        <v>0</v>
      </c>
    </row>
    <row r="196391" spans="1:3" x14ac:dyDescent="0.5">
      <c r="A196391" s="1" t="s">
        <v>392531</v>
      </c>
      <c r="B196391" s="1" t="s">
        <v>392532</v>
      </c>
      <c r="C196391">
        <v>0</v>
      </c>
    </row>
    <row r="196392" spans="1:3" x14ac:dyDescent="0.5">
      <c r="A196392" s="1" t="s">
        <v>392533</v>
      </c>
      <c r="B196392" s="1" t="s">
        <v>392534</v>
      </c>
      <c r="C196392">
        <v>0</v>
      </c>
    </row>
    <row r="196393" spans="1:3" x14ac:dyDescent="0.5">
      <c r="A196393" s="1" t="s">
        <v>392535</v>
      </c>
      <c r="B196393" s="1" t="s">
        <v>392536</v>
      </c>
      <c r="C196393">
        <v>0</v>
      </c>
    </row>
    <row r="196394" spans="1:3" x14ac:dyDescent="0.5">
      <c r="A196394" s="1" t="s">
        <v>392537</v>
      </c>
      <c r="B196394" s="1" t="s">
        <v>392538</v>
      </c>
      <c r="C196394">
        <v>0</v>
      </c>
    </row>
    <row r="196395" spans="1:3" x14ac:dyDescent="0.5">
      <c r="A196395" s="1" t="s">
        <v>392539</v>
      </c>
      <c r="B196395" s="1" t="s">
        <v>392540</v>
      </c>
      <c r="C196395">
        <v>0</v>
      </c>
    </row>
    <row r="196396" spans="1:3" x14ac:dyDescent="0.5">
      <c r="A196396" s="1" t="s">
        <v>392541</v>
      </c>
      <c r="B196396" s="1" t="s">
        <v>392542</v>
      </c>
      <c r="C196396">
        <v>0</v>
      </c>
    </row>
    <row r="196397" spans="1:3" x14ac:dyDescent="0.5">
      <c r="A196397" s="1" t="s">
        <v>392543</v>
      </c>
      <c r="B196397" s="1" t="s">
        <v>392544</v>
      </c>
      <c r="C196397">
        <v>0</v>
      </c>
    </row>
    <row r="196398" spans="1:3" x14ac:dyDescent="0.5">
      <c r="A196398" s="1" t="s">
        <v>392545</v>
      </c>
      <c r="B196398" s="1" t="s">
        <v>392546</v>
      </c>
      <c r="C196398">
        <v>0</v>
      </c>
    </row>
    <row r="196399" spans="1:3" x14ac:dyDescent="0.5">
      <c r="A196399" s="1" t="s">
        <v>392547</v>
      </c>
      <c r="B196399" s="1" t="s">
        <v>392548</v>
      </c>
      <c r="C196399">
        <v>0</v>
      </c>
    </row>
    <row r="196400" spans="1:3" x14ac:dyDescent="0.5">
      <c r="A196400" s="1" t="s">
        <v>392549</v>
      </c>
      <c r="B196400" s="1" t="s">
        <v>392550</v>
      </c>
      <c r="C196400">
        <v>0</v>
      </c>
    </row>
    <row r="196401" spans="1:3" x14ac:dyDescent="0.5">
      <c r="A196401" s="1" t="s">
        <v>392551</v>
      </c>
      <c r="B196401" s="1" t="s">
        <v>392552</v>
      </c>
      <c r="C196401">
        <v>0</v>
      </c>
    </row>
    <row r="196402" spans="1:3" x14ac:dyDescent="0.5">
      <c r="A196402" s="1" t="s">
        <v>392553</v>
      </c>
      <c r="B196402" s="1" t="s">
        <v>392554</v>
      </c>
      <c r="C196402">
        <v>0</v>
      </c>
    </row>
    <row r="196403" spans="1:3" x14ac:dyDescent="0.5">
      <c r="A196403" s="1" t="s">
        <v>392555</v>
      </c>
      <c r="B196403" s="1" t="s">
        <v>392556</v>
      </c>
      <c r="C196403">
        <v>0</v>
      </c>
    </row>
    <row r="196404" spans="1:3" x14ac:dyDescent="0.5">
      <c r="A196404" s="1" t="s">
        <v>392557</v>
      </c>
      <c r="B196404" s="1" t="s">
        <v>392558</v>
      </c>
      <c r="C196404">
        <v>0</v>
      </c>
    </row>
    <row r="196405" spans="1:3" x14ac:dyDescent="0.5">
      <c r="A196405" s="1" t="s">
        <v>392559</v>
      </c>
      <c r="B196405" s="1" t="s">
        <v>392560</v>
      </c>
      <c r="C196405">
        <v>0</v>
      </c>
    </row>
    <row r="196406" spans="1:3" x14ac:dyDescent="0.5">
      <c r="A196406" s="1" t="s">
        <v>392561</v>
      </c>
      <c r="B196406" s="1" t="s">
        <v>392562</v>
      </c>
      <c r="C196406">
        <v>0</v>
      </c>
    </row>
    <row r="196407" spans="1:3" x14ac:dyDescent="0.5">
      <c r="A196407" s="1" t="s">
        <v>392563</v>
      </c>
      <c r="B196407" s="1" t="s">
        <v>392564</v>
      </c>
      <c r="C196407">
        <v>0</v>
      </c>
    </row>
    <row r="196408" spans="1:3" x14ac:dyDescent="0.5">
      <c r="A196408" s="1" t="s">
        <v>392565</v>
      </c>
      <c r="B196408" s="1" t="s">
        <v>392566</v>
      </c>
      <c r="C196408">
        <v>0</v>
      </c>
    </row>
    <row r="196409" spans="1:3" x14ac:dyDescent="0.5">
      <c r="A196409" s="1" t="s">
        <v>392567</v>
      </c>
      <c r="B196409" s="1" t="s">
        <v>392568</v>
      </c>
      <c r="C196409">
        <v>0</v>
      </c>
    </row>
    <row r="196410" spans="1:3" x14ac:dyDescent="0.5">
      <c r="A196410" s="1" t="s">
        <v>392569</v>
      </c>
      <c r="B196410" s="1" t="s">
        <v>392570</v>
      </c>
      <c r="C196410">
        <v>0</v>
      </c>
    </row>
    <row r="196411" spans="1:3" x14ac:dyDescent="0.5">
      <c r="A196411" s="1" t="s">
        <v>392571</v>
      </c>
      <c r="B196411" s="1" t="s">
        <v>392572</v>
      </c>
      <c r="C196411">
        <v>0</v>
      </c>
    </row>
    <row r="196412" spans="1:3" x14ac:dyDescent="0.5">
      <c r="A196412" s="1" t="s">
        <v>392573</v>
      </c>
      <c r="B196412" s="1" t="s">
        <v>392574</v>
      </c>
      <c r="C196412">
        <v>0</v>
      </c>
    </row>
    <row r="196413" spans="1:3" x14ac:dyDescent="0.5">
      <c r="A196413" s="1" t="s">
        <v>392575</v>
      </c>
      <c r="B196413" s="1" t="s">
        <v>392576</v>
      </c>
      <c r="C196413">
        <v>0</v>
      </c>
    </row>
    <row r="196414" spans="1:3" x14ac:dyDescent="0.5">
      <c r="A196414" s="1" t="s">
        <v>392577</v>
      </c>
      <c r="B196414" s="1" t="s">
        <v>392578</v>
      </c>
      <c r="C196414">
        <v>0</v>
      </c>
    </row>
    <row r="196415" spans="1:3" x14ac:dyDescent="0.5">
      <c r="A196415" s="1" t="s">
        <v>392579</v>
      </c>
      <c r="B196415" s="1" t="s">
        <v>392580</v>
      </c>
      <c r="C196415">
        <v>0</v>
      </c>
    </row>
    <row r="196416" spans="1:3" x14ac:dyDescent="0.5">
      <c r="A196416" s="1" t="s">
        <v>392581</v>
      </c>
      <c r="B196416" s="1" t="s">
        <v>392582</v>
      </c>
      <c r="C196416">
        <v>0</v>
      </c>
    </row>
    <row r="196417" spans="1:3" x14ac:dyDescent="0.5">
      <c r="A196417" s="1" t="s">
        <v>392583</v>
      </c>
      <c r="B196417" s="1" t="s">
        <v>392584</v>
      </c>
      <c r="C196417">
        <v>0</v>
      </c>
    </row>
    <row r="196418" spans="1:3" x14ac:dyDescent="0.5">
      <c r="A196418" s="1" t="s">
        <v>392585</v>
      </c>
      <c r="B196418" s="1" t="s">
        <v>392586</v>
      </c>
      <c r="C196418">
        <v>0</v>
      </c>
    </row>
    <row r="196419" spans="1:3" x14ac:dyDescent="0.5">
      <c r="A196419" s="1" t="s">
        <v>392587</v>
      </c>
      <c r="B196419" s="1" t="s">
        <v>392588</v>
      </c>
      <c r="C196419">
        <v>0</v>
      </c>
    </row>
    <row r="196420" spans="1:3" x14ac:dyDescent="0.5">
      <c r="A196420" s="1" t="s">
        <v>392589</v>
      </c>
      <c r="B196420" s="1" t="s">
        <v>392590</v>
      </c>
      <c r="C196420">
        <v>0</v>
      </c>
    </row>
    <row r="196421" spans="1:3" x14ac:dyDescent="0.5">
      <c r="A196421" s="1" t="s">
        <v>392591</v>
      </c>
      <c r="B196421" s="1" t="s">
        <v>392592</v>
      </c>
      <c r="C196421">
        <v>0</v>
      </c>
    </row>
    <row r="196422" spans="1:3" x14ac:dyDescent="0.5">
      <c r="A196422" s="1" t="s">
        <v>392593</v>
      </c>
      <c r="B196422" s="1" t="s">
        <v>392594</v>
      </c>
      <c r="C196422">
        <v>0</v>
      </c>
    </row>
    <row r="196423" spans="1:3" x14ac:dyDescent="0.5">
      <c r="A196423" s="1" t="s">
        <v>392595</v>
      </c>
      <c r="B196423" s="1" t="s">
        <v>392596</v>
      </c>
      <c r="C196423">
        <v>0</v>
      </c>
    </row>
    <row r="196424" spans="1:3" x14ac:dyDescent="0.5">
      <c r="A196424" s="1" t="s">
        <v>392597</v>
      </c>
      <c r="B196424" s="1" t="s">
        <v>392598</v>
      </c>
      <c r="C196424">
        <v>0</v>
      </c>
    </row>
    <row r="196425" spans="1:3" x14ac:dyDescent="0.5">
      <c r="A196425" s="1" t="s">
        <v>392599</v>
      </c>
      <c r="B196425" s="1" t="s">
        <v>392600</v>
      </c>
      <c r="C196425">
        <v>0</v>
      </c>
    </row>
    <row r="196426" spans="1:3" x14ac:dyDescent="0.5">
      <c r="A196426" s="1" t="s">
        <v>392601</v>
      </c>
      <c r="B196426" s="1" t="s">
        <v>392602</v>
      </c>
      <c r="C196426">
        <v>0</v>
      </c>
    </row>
    <row r="196427" spans="1:3" x14ac:dyDescent="0.5">
      <c r="A196427" s="1" t="s">
        <v>392603</v>
      </c>
      <c r="B196427" s="1" t="s">
        <v>392604</v>
      </c>
      <c r="C196427">
        <v>0</v>
      </c>
    </row>
    <row r="196428" spans="1:3" x14ac:dyDescent="0.5">
      <c r="A196428" s="1" t="s">
        <v>392605</v>
      </c>
      <c r="B196428" s="1" t="s">
        <v>392606</v>
      </c>
      <c r="C196428">
        <v>0</v>
      </c>
    </row>
    <row r="196429" spans="1:3" x14ac:dyDescent="0.5">
      <c r="A196429" s="1" t="s">
        <v>392607</v>
      </c>
      <c r="B196429" s="1" t="s">
        <v>392608</v>
      </c>
      <c r="C196429">
        <v>0</v>
      </c>
    </row>
    <row r="196430" spans="1:3" x14ac:dyDescent="0.5">
      <c r="A196430" s="1" t="s">
        <v>392609</v>
      </c>
      <c r="B196430" s="1" t="s">
        <v>392610</v>
      </c>
      <c r="C196430">
        <v>0</v>
      </c>
    </row>
    <row r="196431" spans="1:3" x14ac:dyDescent="0.5">
      <c r="A196431" s="1" t="s">
        <v>392611</v>
      </c>
      <c r="B196431" s="1" t="s">
        <v>392612</v>
      </c>
      <c r="C196431">
        <v>0</v>
      </c>
    </row>
    <row r="196432" spans="1:3" x14ac:dyDescent="0.5">
      <c r="A196432" s="1" t="s">
        <v>392613</v>
      </c>
      <c r="B196432" s="1" t="s">
        <v>392614</v>
      </c>
      <c r="C196432">
        <v>0</v>
      </c>
    </row>
    <row r="196433" spans="1:3" x14ac:dyDescent="0.5">
      <c r="A196433" s="1" t="s">
        <v>392615</v>
      </c>
      <c r="B196433" s="1" t="s">
        <v>392616</v>
      </c>
      <c r="C196433">
        <v>0</v>
      </c>
    </row>
    <row r="196434" spans="1:3" x14ac:dyDescent="0.5">
      <c r="A196434" s="1" t="s">
        <v>392617</v>
      </c>
      <c r="B196434" s="1" t="s">
        <v>392618</v>
      </c>
      <c r="C196434">
        <v>0</v>
      </c>
    </row>
    <row r="196435" spans="1:3" x14ac:dyDescent="0.5">
      <c r="A196435" s="1" t="s">
        <v>392619</v>
      </c>
      <c r="B196435" s="1" t="s">
        <v>392620</v>
      </c>
      <c r="C196435">
        <v>0</v>
      </c>
    </row>
    <row r="196436" spans="1:3" x14ac:dyDescent="0.5">
      <c r="A196436" s="1" t="s">
        <v>392621</v>
      </c>
      <c r="B196436" s="1" t="s">
        <v>392622</v>
      </c>
      <c r="C196436">
        <v>0</v>
      </c>
    </row>
    <row r="196437" spans="1:3" x14ac:dyDescent="0.5">
      <c r="A196437" s="1" t="s">
        <v>392623</v>
      </c>
      <c r="B196437" s="1" t="s">
        <v>392624</v>
      </c>
      <c r="C196437">
        <v>0</v>
      </c>
    </row>
    <row r="196438" spans="1:3" x14ac:dyDescent="0.5">
      <c r="A196438" s="1" t="s">
        <v>392625</v>
      </c>
      <c r="B196438" s="1" t="s">
        <v>392626</v>
      </c>
      <c r="C196438">
        <v>0</v>
      </c>
    </row>
    <row r="196439" spans="1:3" x14ac:dyDescent="0.5">
      <c r="A196439" s="1" t="s">
        <v>392627</v>
      </c>
      <c r="B196439" s="1" t="s">
        <v>392628</v>
      </c>
      <c r="C196439">
        <v>0</v>
      </c>
    </row>
    <row r="196440" spans="1:3" x14ac:dyDescent="0.5">
      <c r="A196440" s="1" t="s">
        <v>392629</v>
      </c>
      <c r="B196440" s="1" t="s">
        <v>392630</v>
      </c>
      <c r="C196440">
        <v>0</v>
      </c>
    </row>
    <row r="196441" spans="1:3" x14ac:dyDescent="0.5">
      <c r="A196441" s="1" t="s">
        <v>392631</v>
      </c>
      <c r="B196441" s="1" t="s">
        <v>392632</v>
      </c>
      <c r="C196441">
        <v>0</v>
      </c>
    </row>
    <row r="196442" spans="1:3" x14ac:dyDescent="0.5">
      <c r="A196442" s="1" t="s">
        <v>392633</v>
      </c>
      <c r="B196442" s="1" t="s">
        <v>392634</v>
      </c>
      <c r="C196442">
        <v>0</v>
      </c>
    </row>
    <row r="196443" spans="1:3" x14ac:dyDescent="0.5">
      <c r="A196443" s="1" t="s">
        <v>392635</v>
      </c>
      <c r="B196443" s="1" t="s">
        <v>392636</v>
      </c>
      <c r="C196443">
        <v>0</v>
      </c>
    </row>
    <row r="196444" spans="1:3" x14ac:dyDescent="0.5">
      <c r="A196444" s="1" t="s">
        <v>392637</v>
      </c>
      <c r="B196444" s="1" t="s">
        <v>392638</v>
      </c>
      <c r="C196444">
        <v>0</v>
      </c>
    </row>
    <row r="196445" spans="1:3" x14ac:dyDescent="0.5">
      <c r="A196445" s="1" t="s">
        <v>392639</v>
      </c>
      <c r="B196445" s="1" t="s">
        <v>392640</v>
      </c>
      <c r="C196445">
        <v>0</v>
      </c>
    </row>
    <row r="196446" spans="1:3" x14ac:dyDescent="0.5">
      <c r="A196446" s="1" t="s">
        <v>392641</v>
      </c>
      <c r="B196446" s="1" t="s">
        <v>392642</v>
      </c>
      <c r="C196446">
        <v>0</v>
      </c>
    </row>
    <row r="196447" spans="1:3" x14ac:dyDescent="0.5">
      <c r="A196447" s="1" t="s">
        <v>392643</v>
      </c>
      <c r="B196447" s="1" t="s">
        <v>392644</v>
      </c>
      <c r="C196447">
        <v>0</v>
      </c>
    </row>
    <row r="196448" spans="1:3" x14ac:dyDescent="0.5">
      <c r="A196448" s="1" t="s">
        <v>392645</v>
      </c>
      <c r="B196448" s="1" t="s">
        <v>392646</v>
      </c>
      <c r="C196448">
        <v>0</v>
      </c>
    </row>
    <row r="196449" spans="1:3" x14ac:dyDescent="0.5">
      <c r="A196449" s="1" t="s">
        <v>392647</v>
      </c>
      <c r="B196449" s="1" t="s">
        <v>392648</v>
      </c>
      <c r="C196449">
        <v>0</v>
      </c>
    </row>
    <row r="196450" spans="1:3" x14ac:dyDescent="0.5">
      <c r="A196450" s="1" t="s">
        <v>392649</v>
      </c>
      <c r="B196450" s="1" t="s">
        <v>392650</v>
      </c>
      <c r="C196450">
        <v>0</v>
      </c>
    </row>
    <row r="196451" spans="1:3" x14ac:dyDescent="0.5">
      <c r="A196451" s="1" t="s">
        <v>392651</v>
      </c>
      <c r="B196451" s="1" t="s">
        <v>392652</v>
      </c>
      <c r="C196451">
        <v>0</v>
      </c>
    </row>
    <row r="196452" spans="1:3" x14ac:dyDescent="0.5">
      <c r="A196452" s="1" t="s">
        <v>392653</v>
      </c>
      <c r="B196452" s="1" t="s">
        <v>392654</v>
      </c>
      <c r="C196452">
        <v>0</v>
      </c>
    </row>
    <row r="196453" spans="1:3" x14ac:dyDescent="0.5">
      <c r="A196453" s="1" t="s">
        <v>392655</v>
      </c>
      <c r="B196453" s="1" t="s">
        <v>392656</v>
      </c>
      <c r="C196453">
        <v>0</v>
      </c>
    </row>
    <row r="196454" spans="1:3" x14ac:dyDescent="0.5">
      <c r="A196454" s="1" t="s">
        <v>392657</v>
      </c>
      <c r="B196454" s="1" t="s">
        <v>392658</v>
      </c>
      <c r="C196454">
        <v>0</v>
      </c>
    </row>
    <row r="196455" spans="1:3" x14ac:dyDescent="0.5">
      <c r="A196455" s="1" t="s">
        <v>392659</v>
      </c>
      <c r="B196455" s="1" t="s">
        <v>392660</v>
      </c>
      <c r="C196455">
        <v>0</v>
      </c>
    </row>
    <row r="196456" spans="1:3" x14ac:dyDescent="0.5">
      <c r="A196456" s="1" t="s">
        <v>392661</v>
      </c>
      <c r="B196456" s="1" t="s">
        <v>392662</v>
      </c>
      <c r="C196456">
        <v>0</v>
      </c>
    </row>
    <row r="196457" spans="1:3" x14ac:dyDescent="0.5">
      <c r="A196457" s="1" t="s">
        <v>392663</v>
      </c>
      <c r="B196457" s="1" t="s">
        <v>392664</v>
      </c>
      <c r="C196457">
        <v>0</v>
      </c>
    </row>
    <row r="196458" spans="1:3" x14ac:dyDescent="0.5">
      <c r="A196458" s="1" t="s">
        <v>392665</v>
      </c>
      <c r="B196458" s="1" t="s">
        <v>392666</v>
      </c>
      <c r="C196458">
        <v>0</v>
      </c>
    </row>
    <row r="196459" spans="1:3" x14ac:dyDescent="0.5">
      <c r="A196459" s="1" t="s">
        <v>392667</v>
      </c>
      <c r="B196459" s="1" t="s">
        <v>392668</v>
      </c>
      <c r="C196459">
        <v>0</v>
      </c>
    </row>
    <row r="196460" spans="1:3" x14ac:dyDescent="0.5">
      <c r="A196460" s="1" t="s">
        <v>392669</v>
      </c>
      <c r="B196460" s="1" t="s">
        <v>392670</v>
      </c>
      <c r="C196460">
        <v>0</v>
      </c>
    </row>
    <row r="196461" spans="1:3" x14ac:dyDescent="0.5">
      <c r="A196461" s="1" t="s">
        <v>392671</v>
      </c>
      <c r="B196461" s="1" t="s">
        <v>392672</v>
      </c>
      <c r="C196461">
        <v>0</v>
      </c>
    </row>
    <row r="196462" spans="1:3" x14ac:dyDescent="0.5">
      <c r="A196462" s="1" t="s">
        <v>392673</v>
      </c>
      <c r="B196462" s="1" t="s">
        <v>392674</v>
      </c>
      <c r="C196462">
        <v>0</v>
      </c>
    </row>
    <row r="196463" spans="1:3" x14ac:dyDescent="0.5">
      <c r="A196463" s="1" t="s">
        <v>392675</v>
      </c>
      <c r="B196463" s="1" t="s">
        <v>392676</v>
      </c>
      <c r="C196463">
        <v>0</v>
      </c>
    </row>
    <row r="196464" spans="1:3" x14ac:dyDescent="0.5">
      <c r="A196464" s="1" t="s">
        <v>392677</v>
      </c>
      <c r="B196464" s="1" t="s">
        <v>392678</v>
      </c>
      <c r="C196464">
        <v>0</v>
      </c>
    </row>
    <row r="196465" spans="1:3" x14ac:dyDescent="0.5">
      <c r="A196465" s="1" t="s">
        <v>392679</v>
      </c>
      <c r="B196465" s="1" t="s">
        <v>392680</v>
      </c>
      <c r="C196465">
        <v>0</v>
      </c>
    </row>
    <row r="196466" spans="1:3" x14ac:dyDescent="0.5">
      <c r="A196466" s="1" t="s">
        <v>392681</v>
      </c>
      <c r="B196466" s="1" t="s">
        <v>392682</v>
      </c>
      <c r="C196466">
        <v>0</v>
      </c>
    </row>
    <row r="196467" spans="1:3" x14ac:dyDescent="0.5">
      <c r="A196467" s="1" t="s">
        <v>392683</v>
      </c>
      <c r="B196467" s="1" t="s">
        <v>392684</v>
      </c>
      <c r="C196467">
        <v>0</v>
      </c>
    </row>
    <row r="196468" spans="1:3" x14ac:dyDescent="0.5">
      <c r="A196468" s="1" t="s">
        <v>392685</v>
      </c>
      <c r="B196468" s="1" t="s">
        <v>392686</v>
      </c>
      <c r="C196468">
        <v>0</v>
      </c>
    </row>
    <row r="196469" spans="1:3" x14ac:dyDescent="0.5">
      <c r="A196469" s="1" t="s">
        <v>392687</v>
      </c>
      <c r="B196469" s="1" t="s">
        <v>392688</v>
      </c>
      <c r="C196469">
        <v>0</v>
      </c>
    </row>
    <row r="196470" spans="1:3" x14ac:dyDescent="0.5">
      <c r="A196470" s="1" t="s">
        <v>392689</v>
      </c>
      <c r="B196470" s="1" t="s">
        <v>392690</v>
      </c>
      <c r="C196470">
        <v>0</v>
      </c>
    </row>
    <row r="196471" spans="1:3" x14ac:dyDescent="0.5">
      <c r="A196471" s="1" t="s">
        <v>392691</v>
      </c>
      <c r="B196471" s="1" t="s">
        <v>392692</v>
      </c>
      <c r="C196471">
        <v>0</v>
      </c>
    </row>
    <row r="196472" spans="1:3" x14ac:dyDescent="0.5">
      <c r="A196472" s="1" t="s">
        <v>392693</v>
      </c>
      <c r="B196472" s="1" t="s">
        <v>392694</v>
      </c>
      <c r="C196472">
        <v>0</v>
      </c>
    </row>
    <row r="196473" spans="1:3" x14ac:dyDescent="0.5">
      <c r="A196473" s="1" t="s">
        <v>392695</v>
      </c>
      <c r="B196473" s="1" t="s">
        <v>392696</v>
      </c>
      <c r="C196473">
        <v>0</v>
      </c>
    </row>
    <row r="196474" spans="1:3" x14ac:dyDescent="0.5">
      <c r="A196474" s="1" t="s">
        <v>392697</v>
      </c>
      <c r="B196474" s="1" t="s">
        <v>392698</v>
      </c>
      <c r="C196474">
        <v>0</v>
      </c>
    </row>
    <row r="196475" spans="1:3" x14ac:dyDescent="0.5">
      <c r="A196475" s="1" t="s">
        <v>392699</v>
      </c>
      <c r="B196475" s="1" t="s">
        <v>392700</v>
      </c>
      <c r="C196475">
        <v>0</v>
      </c>
    </row>
    <row r="196476" spans="1:3" x14ac:dyDescent="0.5">
      <c r="A196476" s="1" t="s">
        <v>392701</v>
      </c>
      <c r="B196476" s="1" t="s">
        <v>392702</v>
      </c>
      <c r="C196476">
        <v>0</v>
      </c>
    </row>
    <row r="196477" spans="1:3" x14ac:dyDescent="0.5">
      <c r="A196477" s="1" t="s">
        <v>392703</v>
      </c>
      <c r="B196477" s="1" t="s">
        <v>392704</v>
      </c>
      <c r="C196477">
        <v>0</v>
      </c>
    </row>
    <row r="196478" spans="1:3" x14ac:dyDescent="0.5">
      <c r="A196478" s="1" t="s">
        <v>392705</v>
      </c>
      <c r="B196478" s="1" t="s">
        <v>392706</v>
      </c>
      <c r="C196478">
        <v>0</v>
      </c>
    </row>
    <row r="196479" spans="1:3" x14ac:dyDescent="0.5">
      <c r="A196479" s="1" t="s">
        <v>392707</v>
      </c>
      <c r="B196479" s="1" t="s">
        <v>392708</v>
      </c>
      <c r="C196479">
        <v>0</v>
      </c>
    </row>
    <row r="196480" spans="1:3" x14ac:dyDescent="0.5">
      <c r="A196480" s="1" t="s">
        <v>392709</v>
      </c>
      <c r="B196480" s="1" t="s">
        <v>392710</v>
      </c>
      <c r="C196480">
        <v>0</v>
      </c>
    </row>
    <row r="196481" spans="1:3" x14ac:dyDescent="0.5">
      <c r="A196481" s="1" t="s">
        <v>392711</v>
      </c>
      <c r="B196481" s="1" t="s">
        <v>392712</v>
      </c>
      <c r="C196481">
        <v>0</v>
      </c>
    </row>
    <row r="196482" spans="1:3" x14ac:dyDescent="0.5">
      <c r="A196482" s="1" t="s">
        <v>392713</v>
      </c>
      <c r="B196482" s="1" t="s">
        <v>392714</v>
      </c>
      <c r="C196482">
        <v>0</v>
      </c>
    </row>
    <row r="196483" spans="1:3" x14ac:dyDescent="0.5">
      <c r="A196483" s="1" t="s">
        <v>392715</v>
      </c>
      <c r="B196483" s="1" t="s">
        <v>392716</v>
      </c>
      <c r="C196483">
        <v>0</v>
      </c>
    </row>
    <row r="196484" spans="1:3" x14ac:dyDescent="0.5">
      <c r="A196484" s="1" t="s">
        <v>392717</v>
      </c>
      <c r="B196484" s="1" t="s">
        <v>392718</v>
      </c>
      <c r="C196484">
        <v>0</v>
      </c>
    </row>
    <row r="196485" spans="1:3" x14ac:dyDescent="0.5">
      <c r="A196485" s="1" t="s">
        <v>392719</v>
      </c>
      <c r="B196485" s="1" t="s">
        <v>392720</v>
      </c>
      <c r="C196485">
        <v>0</v>
      </c>
    </row>
    <row r="196486" spans="1:3" x14ac:dyDescent="0.5">
      <c r="A196486" s="1" t="s">
        <v>392721</v>
      </c>
      <c r="B196486" s="1" t="s">
        <v>392722</v>
      </c>
      <c r="C196486">
        <v>0</v>
      </c>
    </row>
    <row r="196487" spans="1:3" x14ac:dyDescent="0.5">
      <c r="A196487" s="1" t="s">
        <v>392723</v>
      </c>
      <c r="B196487" s="1" t="s">
        <v>392724</v>
      </c>
      <c r="C196487">
        <v>0</v>
      </c>
    </row>
    <row r="196488" spans="1:3" x14ac:dyDescent="0.5">
      <c r="A196488" s="1" t="s">
        <v>392725</v>
      </c>
      <c r="B196488" s="1" t="s">
        <v>392726</v>
      </c>
      <c r="C196488">
        <v>0</v>
      </c>
    </row>
    <row r="196489" spans="1:3" x14ac:dyDescent="0.5">
      <c r="A196489" s="1" t="s">
        <v>392727</v>
      </c>
      <c r="B196489" s="1" t="s">
        <v>392728</v>
      </c>
      <c r="C196489">
        <v>0</v>
      </c>
    </row>
    <row r="196490" spans="1:3" x14ac:dyDescent="0.5">
      <c r="A196490" s="1" t="s">
        <v>392729</v>
      </c>
      <c r="B196490" s="1" t="s">
        <v>392730</v>
      </c>
      <c r="C196490">
        <v>0</v>
      </c>
    </row>
    <row r="196491" spans="1:3" x14ac:dyDescent="0.5">
      <c r="A196491" s="1" t="s">
        <v>392731</v>
      </c>
      <c r="B196491" s="1" t="s">
        <v>392732</v>
      </c>
      <c r="C196491">
        <v>0</v>
      </c>
    </row>
    <row r="196492" spans="1:3" x14ac:dyDescent="0.5">
      <c r="A196492" s="1" t="s">
        <v>392733</v>
      </c>
      <c r="B196492" s="1" t="s">
        <v>392734</v>
      </c>
      <c r="C196492">
        <v>0</v>
      </c>
    </row>
    <row r="196493" spans="1:3" x14ac:dyDescent="0.5">
      <c r="A196493" s="1" t="s">
        <v>392735</v>
      </c>
      <c r="B196493" s="1" t="s">
        <v>392736</v>
      </c>
      <c r="C196493">
        <v>0</v>
      </c>
    </row>
    <row r="196494" spans="1:3" x14ac:dyDescent="0.5">
      <c r="A196494" s="1" t="s">
        <v>392737</v>
      </c>
      <c r="B196494" s="1" t="s">
        <v>392738</v>
      </c>
      <c r="C196494">
        <v>0</v>
      </c>
    </row>
    <row r="196495" spans="1:3" x14ac:dyDescent="0.5">
      <c r="A196495" s="1" t="s">
        <v>392739</v>
      </c>
      <c r="B196495" s="1" t="s">
        <v>392740</v>
      </c>
      <c r="C196495">
        <v>0</v>
      </c>
    </row>
    <row r="196496" spans="1:3" x14ac:dyDescent="0.5">
      <c r="A196496" s="1" t="s">
        <v>392741</v>
      </c>
      <c r="B196496" s="1" t="s">
        <v>392742</v>
      </c>
      <c r="C196496">
        <v>0</v>
      </c>
    </row>
    <row r="196497" spans="1:3" x14ac:dyDescent="0.5">
      <c r="A196497" s="1" t="s">
        <v>392743</v>
      </c>
      <c r="B196497" s="1" t="s">
        <v>392744</v>
      </c>
      <c r="C196497">
        <v>0</v>
      </c>
    </row>
    <row r="196498" spans="1:3" x14ac:dyDescent="0.5">
      <c r="A196498" s="1" t="s">
        <v>392745</v>
      </c>
      <c r="B196498" s="1" t="s">
        <v>392746</v>
      </c>
      <c r="C196498">
        <v>0</v>
      </c>
    </row>
    <row r="196499" spans="1:3" x14ac:dyDescent="0.5">
      <c r="A196499" s="1" t="s">
        <v>392747</v>
      </c>
      <c r="B196499" s="1" t="s">
        <v>392748</v>
      </c>
      <c r="C196499">
        <v>0</v>
      </c>
    </row>
    <row r="196500" spans="1:3" x14ac:dyDescent="0.5">
      <c r="A196500" s="1" t="s">
        <v>392749</v>
      </c>
      <c r="B196500" s="1" t="s">
        <v>392750</v>
      </c>
      <c r="C196500">
        <v>0</v>
      </c>
    </row>
    <row r="196501" spans="1:3" x14ac:dyDescent="0.5">
      <c r="A196501" s="1" t="s">
        <v>392751</v>
      </c>
      <c r="B196501" s="1" t="s">
        <v>392752</v>
      </c>
      <c r="C196501">
        <v>0</v>
      </c>
    </row>
    <row r="196502" spans="1:3" x14ac:dyDescent="0.5">
      <c r="A196502" s="1" t="s">
        <v>392753</v>
      </c>
      <c r="B196502" s="1" t="s">
        <v>392754</v>
      </c>
      <c r="C196502">
        <v>0</v>
      </c>
    </row>
    <row r="196503" spans="1:3" x14ac:dyDescent="0.5">
      <c r="A196503" s="1" t="s">
        <v>392755</v>
      </c>
      <c r="B196503" s="1" t="s">
        <v>392756</v>
      </c>
      <c r="C196503">
        <v>0</v>
      </c>
    </row>
    <row r="196504" spans="1:3" x14ac:dyDescent="0.5">
      <c r="A196504" s="1" t="s">
        <v>392757</v>
      </c>
      <c r="B196504" s="1" t="s">
        <v>392758</v>
      </c>
      <c r="C196504">
        <v>0</v>
      </c>
    </row>
    <row r="196505" spans="1:3" x14ac:dyDescent="0.5">
      <c r="A196505" s="1" t="s">
        <v>392759</v>
      </c>
      <c r="B196505" s="1" t="s">
        <v>392760</v>
      </c>
      <c r="C196505">
        <v>0</v>
      </c>
    </row>
    <row r="196506" spans="1:3" x14ac:dyDescent="0.5">
      <c r="A196506" s="1" t="s">
        <v>392761</v>
      </c>
      <c r="B196506" s="1" t="s">
        <v>392762</v>
      </c>
      <c r="C196506">
        <v>0</v>
      </c>
    </row>
    <row r="196507" spans="1:3" x14ac:dyDescent="0.5">
      <c r="A196507" s="1" t="s">
        <v>392763</v>
      </c>
      <c r="B196507" s="1" t="s">
        <v>392764</v>
      </c>
      <c r="C196507">
        <v>0</v>
      </c>
    </row>
    <row r="196508" spans="1:3" x14ac:dyDescent="0.5">
      <c r="A196508" s="1" t="s">
        <v>392765</v>
      </c>
      <c r="B196508" s="1" t="s">
        <v>392766</v>
      </c>
      <c r="C196508">
        <v>0</v>
      </c>
    </row>
    <row r="196509" spans="1:3" x14ac:dyDescent="0.5">
      <c r="A196509" s="1" t="s">
        <v>392767</v>
      </c>
      <c r="B196509" s="1" t="s">
        <v>392768</v>
      </c>
      <c r="C196509">
        <v>0</v>
      </c>
    </row>
    <row r="196510" spans="1:3" x14ac:dyDescent="0.5">
      <c r="A196510" s="1" t="s">
        <v>392769</v>
      </c>
      <c r="B196510" s="1" t="s">
        <v>392770</v>
      </c>
      <c r="C196510">
        <v>0</v>
      </c>
    </row>
    <row r="196511" spans="1:3" x14ac:dyDescent="0.5">
      <c r="A196511" s="1" t="s">
        <v>392771</v>
      </c>
      <c r="B196511" s="1" t="s">
        <v>392772</v>
      </c>
      <c r="C196511">
        <v>0</v>
      </c>
    </row>
    <row r="196512" spans="1:3" x14ac:dyDescent="0.5">
      <c r="A196512" s="1" t="s">
        <v>392773</v>
      </c>
      <c r="B196512" s="1" t="s">
        <v>392774</v>
      </c>
      <c r="C196512">
        <v>0</v>
      </c>
    </row>
    <row r="196513" spans="1:3" x14ac:dyDescent="0.5">
      <c r="A196513" s="1" t="s">
        <v>392775</v>
      </c>
      <c r="B196513" s="1" t="s">
        <v>392776</v>
      </c>
      <c r="C196513">
        <v>0</v>
      </c>
    </row>
    <row r="196514" spans="1:3" x14ac:dyDescent="0.5">
      <c r="A196514" s="1" t="s">
        <v>392777</v>
      </c>
      <c r="B196514" s="1" t="s">
        <v>392778</v>
      </c>
      <c r="C196514">
        <v>0</v>
      </c>
    </row>
    <row r="196515" spans="1:3" x14ac:dyDescent="0.5">
      <c r="A196515" s="1" t="s">
        <v>392779</v>
      </c>
      <c r="B196515" s="1" t="s">
        <v>392780</v>
      </c>
      <c r="C196515">
        <v>0</v>
      </c>
    </row>
    <row r="196516" spans="1:3" x14ac:dyDescent="0.5">
      <c r="A196516" s="1" t="s">
        <v>392781</v>
      </c>
      <c r="B196516" s="1" t="s">
        <v>392782</v>
      </c>
      <c r="C196516">
        <v>0</v>
      </c>
    </row>
    <row r="196517" spans="1:3" x14ac:dyDescent="0.5">
      <c r="A196517" s="1" t="s">
        <v>392783</v>
      </c>
      <c r="B196517" s="1" t="s">
        <v>392784</v>
      </c>
      <c r="C196517">
        <v>0</v>
      </c>
    </row>
    <row r="196518" spans="1:3" x14ac:dyDescent="0.5">
      <c r="A196518" s="1" t="s">
        <v>392785</v>
      </c>
      <c r="B196518" s="1" t="s">
        <v>392786</v>
      </c>
      <c r="C196518">
        <v>0</v>
      </c>
    </row>
    <row r="196519" spans="1:3" x14ac:dyDescent="0.5">
      <c r="A196519" s="1" t="s">
        <v>392787</v>
      </c>
      <c r="B196519" s="1" t="s">
        <v>392788</v>
      </c>
      <c r="C196519">
        <v>0</v>
      </c>
    </row>
    <row r="196520" spans="1:3" x14ac:dyDescent="0.5">
      <c r="A196520" s="1" t="s">
        <v>392789</v>
      </c>
      <c r="B196520" s="1" t="s">
        <v>392790</v>
      </c>
      <c r="C196520">
        <v>0</v>
      </c>
    </row>
    <row r="196521" spans="1:3" x14ac:dyDescent="0.5">
      <c r="A196521" s="1" t="s">
        <v>392791</v>
      </c>
      <c r="B196521" s="1" t="s">
        <v>392792</v>
      </c>
      <c r="C196521">
        <v>0</v>
      </c>
    </row>
    <row r="196522" spans="1:3" x14ac:dyDescent="0.5">
      <c r="A196522" s="1" t="s">
        <v>392793</v>
      </c>
      <c r="B196522" s="1" t="s">
        <v>392794</v>
      </c>
      <c r="C196522">
        <v>0</v>
      </c>
    </row>
    <row r="196523" spans="1:3" x14ac:dyDescent="0.5">
      <c r="A196523" s="1" t="s">
        <v>392795</v>
      </c>
      <c r="B196523" s="1" t="s">
        <v>392796</v>
      </c>
      <c r="C196523">
        <v>0</v>
      </c>
    </row>
    <row r="196524" spans="1:3" x14ac:dyDescent="0.5">
      <c r="A196524" s="1" t="s">
        <v>392797</v>
      </c>
      <c r="B196524" s="1" t="s">
        <v>392798</v>
      </c>
      <c r="C196524">
        <v>0</v>
      </c>
    </row>
    <row r="196525" spans="1:3" x14ac:dyDescent="0.5">
      <c r="A196525" s="1" t="s">
        <v>392799</v>
      </c>
      <c r="B196525" s="1" t="s">
        <v>392800</v>
      </c>
      <c r="C196525">
        <v>0</v>
      </c>
    </row>
    <row r="196526" spans="1:3" x14ac:dyDescent="0.5">
      <c r="A196526" s="1" t="s">
        <v>392801</v>
      </c>
      <c r="B196526" s="1" t="s">
        <v>392802</v>
      </c>
      <c r="C196526">
        <v>0</v>
      </c>
    </row>
    <row r="196527" spans="1:3" x14ac:dyDescent="0.5">
      <c r="A196527" s="1" t="s">
        <v>392803</v>
      </c>
      <c r="B196527" s="1" t="s">
        <v>392804</v>
      </c>
      <c r="C196527">
        <v>0</v>
      </c>
    </row>
    <row r="196528" spans="1:3" x14ac:dyDescent="0.5">
      <c r="A196528" s="1" t="s">
        <v>392805</v>
      </c>
      <c r="B196528" s="1" t="s">
        <v>392806</v>
      </c>
      <c r="C196528">
        <v>1</v>
      </c>
    </row>
    <row r="196529" spans="1:3" x14ac:dyDescent="0.5">
      <c r="A196529" s="1" t="s">
        <v>392807</v>
      </c>
      <c r="B196529" s="1" t="s">
        <v>392808</v>
      </c>
      <c r="C196529">
        <v>0</v>
      </c>
    </row>
    <row r="196530" spans="1:3" x14ac:dyDescent="0.5">
      <c r="A196530" s="1" t="s">
        <v>392809</v>
      </c>
      <c r="B196530" s="1" t="s">
        <v>392810</v>
      </c>
      <c r="C196530">
        <v>0</v>
      </c>
    </row>
    <row r="196531" spans="1:3" x14ac:dyDescent="0.5">
      <c r="A196531" s="1" t="s">
        <v>392811</v>
      </c>
      <c r="B196531" s="1" t="s">
        <v>392812</v>
      </c>
      <c r="C196531">
        <v>0</v>
      </c>
    </row>
    <row r="196532" spans="1:3" x14ac:dyDescent="0.5">
      <c r="A196532" s="1" t="s">
        <v>392813</v>
      </c>
      <c r="B196532" s="1" t="s">
        <v>392814</v>
      </c>
      <c r="C196532">
        <v>0</v>
      </c>
    </row>
    <row r="196533" spans="1:3" x14ac:dyDescent="0.5">
      <c r="A196533" s="1" t="s">
        <v>392815</v>
      </c>
      <c r="B196533" s="1" t="s">
        <v>392816</v>
      </c>
      <c r="C196533">
        <v>0</v>
      </c>
    </row>
    <row r="196534" spans="1:3" x14ac:dyDescent="0.5">
      <c r="A196534" s="1" t="s">
        <v>392817</v>
      </c>
      <c r="B196534" s="1" t="s">
        <v>392818</v>
      </c>
      <c r="C196534">
        <v>0</v>
      </c>
    </row>
    <row r="196535" spans="1:3" x14ac:dyDescent="0.5">
      <c r="A196535" s="1" t="s">
        <v>392819</v>
      </c>
      <c r="B196535" s="1" t="s">
        <v>392820</v>
      </c>
      <c r="C196535">
        <v>0</v>
      </c>
    </row>
    <row r="196536" spans="1:3" x14ac:dyDescent="0.5">
      <c r="A196536" s="1" t="s">
        <v>392821</v>
      </c>
      <c r="B196536" s="1" t="s">
        <v>392822</v>
      </c>
      <c r="C196536">
        <v>0</v>
      </c>
    </row>
    <row r="196537" spans="1:3" x14ac:dyDescent="0.5">
      <c r="A196537" s="1" t="s">
        <v>392823</v>
      </c>
      <c r="B196537" s="1" t="s">
        <v>392824</v>
      </c>
      <c r="C196537">
        <v>0</v>
      </c>
    </row>
    <row r="196538" spans="1:3" x14ac:dyDescent="0.5">
      <c r="A196538" s="1" t="s">
        <v>392825</v>
      </c>
      <c r="B196538" s="1" t="s">
        <v>392826</v>
      </c>
      <c r="C196538">
        <v>0</v>
      </c>
    </row>
    <row r="196539" spans="1:3" x14ac:dyDescent="0.5">
      <c r="A196539" s="1" t="s">
        <v>392827</v>
      </c>
      <c r="B196539" s="1" t="s">
        <v>392828</v>
      </c>
      <c r="C196539">
        <v>0</v>
      </c>
    </row>
    <row r="196540" spans="1:3" x14ac:dyDescent="0.5">
      <c r="A196540" s="1" t="s">
        <v>392829</v>
      </c>
      <c r="B196540" s="1" t="s">
        <v>392830</v>
      </c>
      <c r="C196540">
        <v>0</v>
      </c>
    </row>
    <row r="196541" spans="1:3" x14ac:dyDescent="0.5">
      <c r="A196541" s="1" t="s">
        <v>392831</v>
      </c>
      <c r="B196541" s="1" t="s">
        <v>392832</v>
      </c>
      <c r="C196541">
        <v>0</v>
      </c>
    </row>
    <row r="196542" spans="1:3" x14ac:dyDescent="0.5">
      <c r="A196542" s="1" t="s">
        <v>392833</v>
      </c>
      <c r="B196542" s="1" t="s">
        <v>392834</v>
      </c>
      <c r="C196542">
        <v>0</v>
      </c>
    </row>
    <row r="196543" spans="1:3" x14ac:dyDescent="0.5">
      <c r="A196543" s="1" t="s">
        <v>392835</v>
      </c>
      <c r="B196543" s="1" t="s">
        <v>392836</v>
      </c>
      <c r="C196543">
        <v>0</v>
      </c>
    </row>
    <row r="196544" spans="1:3" x14ac:dyDescent="0.5">
      <c r="A196544" s="1" t="s">
        <v>392837</v>
      </c>
      <c r="B196544" s="1" t="s">
        <v>392838</v>
      </c>
      <c r="C196544">
        <v>0</v>
      </c>
    </row>
    <row r="196545" spans="1:3" x14ac:dyDescent="0.5">
      <c r="A196545" s="1" t="s">
        <v>392839</v>
      </c>
      <c r="B196545" s="1" t="s">
        <v>392840</v>
      </c>
      <c r="C196545">
        <v>0</v>
      </c>
    </row>
    <row r="196546" spans="1:3" x14ac:dyDescent="0.5">
      <c r="A196546" s="1" t="s">
        <v>392841</v>
      </c>
      <c r="B196546" s="1" t="s">
        <v>392842</v>
      </c>
      <c r="C196546">
        <v>0</v>
      </c>
    </row>
    <row r="196547" spans="1:3" x14ac:dyDescent="0.5">
      <c r="A196547" s="1" t="s">
        <v>392843</v>
      </c>
      <c r="B196547" s="1" t="s">
        <v>392844</v>
      </c>
      <c r="C196547">
        <v>0</v>
      </c>
    </row>
    <row r="196548" spans="1:3" x14ac:dyDescent="0.5">
      <c r="A196548" s="1" t="s">
        <v>392845</v>
      </c>
      <c r="B196548" s="1" t="s">
        <v>392846</v>
      </c>
      <c r="C196548">
        <v>0</v>
      </c>
    </row>
    <row r="196549" spans="1:3" x14ac:dyDescent="0.5">
      <c r="A196549" s="1" t="s">
        <v>392847</v>
      </c>
      <c r="B196549" s="1" t="s">
        <v>392848</v>
      </c>
      <c r="C196549">
        <v>0</v>
      </c>
    </row>
    <row r="196550" spans="1:3" x14ac:dyDescent="0.5">
      <c r="A196550" s="1" t="s">
        <v>392849</v>
      </c>
      <c r="B196550" s="1" t="s">
        <v>392850</v>
      </c>
      <c r="C196550">
        <v>0</v>
      </c>
    </row>
    <row r="196551" spans="1:3" x14ac:dyDescent="0.5">
      <c r="A196551" s="1" t="s">
        <v>392851</v>
      </c>
      <c r="B196551" s="1" t="s">
        <v>392852</v>
      </c>
      <c r="C196551">
        <v>0</v>
      </c>
    </row>
    <row r="196552" spans="1:3" x14ac:dyDescent="0.5">
      <c r="A196552" s="1" t="s">
        <v>392853</v>
      </c>
      <c r="B196552" s="1" t="s">
        <v>392854</v>
      </c>
      <c r="C196552">
        <v>0</v>
      </c>
    </row>
    <row r="196553" spans="1:3" x14ac:dyDescent="0.5">
      <c r="A196553" s="1" t="s">
        <v>392855</v>
      </c>
      <c r="B196553" s="1" t="s">
        <v>392856</v>
      </c>
      <c r="C196553">
        <v>0</v>
      </c>
    </row>
    <row r="196554" spans="1:3" x14ac:dyDescent="0.5">
      <c r="A196554" s="1" t="s">
        <v>392857</v>
      </c>
      <c r="B196554" s="1" t="s">
        <v>392858</v>
      </c>
      <c r="C196554">
        <v>0</v>
      </c>
    </row>
    <row r="196555" spans="1:3" x14ac:dyDescent="0.5">
      <c r="A196555" s="1" t="s">
        <v>392859</v>
      </c>
      <c r="B196555" s="1" t="s">
        <v>392860</v>
      </c>
      <c r="C196555">
        <v>0</v>
      </c>
    </row>
    <row r="196556" spans="1:3" x14ac:dyDescent="0.5">
      <c r="A196556" s="1" t="s">
        <v>392861</v>
      </c>
      <c r="B196556" s="1" t="s">
        <v>392862</v>
      </c>
      <c r="C196556">
        <v>0</v>
      </c>
    </row>
    <row r="196557" spans="1:3" x14ac:dyDescent="0.5">
      <c r="A196557" s="1" t="s">
        <v>392863</v>
      </c>
      <c r="B196557" s="1" t="s">
        <v>392864</v>
      </c>
      <c r="C196557">
        <v>0</v>
      </c>
    </row>
    <row r="196558" spans="1:3" x14ac:dyDescent="0.5">
      <c r="A196558" s="1" t="s">
        <v>392865</v>
      </c>
      <c r="B196558" s="1" t="s">
        <v>392866</v>
      </c>
      <c r="C196558">
        <v>0</v>
      </c>
    </row>
    <row r="196559" spans="1:3" x14ac:dyDescent="0.5">
      <c r="A196559" s="1" t="s">
        <v>392867</v>
      </c>
      <c r="B196559" s="1" t="s">
        <v>392868</v>
      </c>
      <c r="C196559">
        <v>0</v>
      </c>
    </row>
    <row r="196560" spans="1:3" x14ac:dyDescent="0.5">
      <c r="A196560" s="1" t="s">
        <v>392869</v>
      </c>
      <c r="B196560" s="1" t="s">
        <v>392870</v>
      </c>
      <c r="C196560">
        <v>0</v>
      </c>
    </row>
    <row r="196561" spans="1:3" x14ac:dyDescent="0.5">
      <c r="A196561" s="1" t="s">
        <v>392871</v>
      </c>
      <c r="B196561" s="1" t="s">
        <v>392872</v>
      </c>
      <c r="C196561">
        <v>0</v>
      </c>
    </row>
    <row r="196562" spans="1:3" x14ac:dyDescent="0.5">
      <c r="A196562" s="1" t="s">
        <v>392873</v>
      </c>
      <c r="B196562" s="1" t="s">
        <v>392874</v>
      </c>
      <c r="C196562">
        <v>0</v>
      </c>
    </row>
    <row r="196563" spans="1:3" x14ac:dyDescent="0.5">
      <c r="A196563" s="1" t="s">
        <v>392875</v>
      </c>
      <c r="B196563" s="1" t="s">
        <v>392876</v>
      </c>
      <c r="C196563">
        <v>0</v>
      </c>
    </row>
    <row r="196564" spans="1:3" x14ac:dyDescent="0.5">
      <c r="A196564" s="1" t="s">
        <v>392877</v>
      </c>
      <c r="B196564" s="1" t="s">
        <v>392878</v>
      </c>
      <c r="C196564">
        <v>0</v>
      </c>
    </row>
    <row r="196565" spans="1:3" x14ac:dyDescent="0.5">
      <c r="A196565" s="1" t="s">
        <v>392879</v>
      </c>
      <c r="B196565" s="1" t="s">
        <v>392880</v>
      </c>
      <c r="C196565">
        <v>0</v>
      </c>
    </row>
    <row r="196566" spans="1:3" x14ac:dyDescent="0.5">
      <c r="A196566" s="1" t="s">
        <v>392881</v>
      </c>
      <c r="B196566" s="1" t="s">
        <v>392882</v>
      </c>
      <c r="C196566">
        <v>0</v>
      </c>
    </row>
    <row r="196567" spans="1:3" x14ac:dyDescent="0.5">
      <c r="A196567" s="1" t="s">
        <v>392883</v>
      </c>
      <c r="B196567" s="1" t="s">
        <v>392884</v>
      </c>
      <c r="C196567">
        <v>0</v>
      </c>
    </row>
    <row r="196568" spans="1:3" x14ac:dyDescent="0.5">
      <c r="A196568" s="1" t="s">
        <v>392885</v>
      </c>
      <c r="B196568" s="1" t="s">
        <v>392886</v>
      </c>
      <c r="C196568">
        <v>0</v>
      </c>
    </row>
    <row r="196569" spans="1:3" x14ac:dyDescent="0.5">
      <c r="A196569" s="1" t="s">
        <v>392887</v>
      </c>
      <c r="B196569" s="1" t="s">
        <v>392888</v>
      </c>
      <c r="C196569">
        <v>0</v>
      </c>
    </row>
    <row r="196570" spans="1:3" x14ac:dyDescent="0.5">
      <c r="A196570" s="1" t="s">
        <v>392889</v>
      </c>
      <c r="B196570" s="1" t="s">
        <v>392890</v>
      </c>
      <c r="C196570">
        <v>0</v>
      </c>
    </row>
    <row r="196571" spans="1:3" x14ac:dyDescent="0.5">
      <c r="A196571" s="1" t="s">
        <v>392891</v>
      </c>
      <c r="B196571" s="1" t="s">
        <v>392892</v>
      </c>
      <c r="C196571">
        <v>0</v>
      </c>
    </row>
    <row r="196572" spans="1:3" x14ac:dyDescent="0.5">
      <c r="A196572" s="1" t="s">
        <v>392893</v>
      </c>
      <c r="B196572" s="1" t="s">
        <v>392894</v>
      </c>
      <c r="C196572">
        <v>0</v>
      </c>
    </row>
    <row r="196573" spans="1:3" x14ac:dyDescent="0.5">
      <c r="A196573" s="1" t="s">
        <v>392895</v>
      </c>
      <c r="B196573" s="1" t="s">
        <v>392896</v>
      </c>
      <c r="C196573">
        <v>0</v>
      </c>
    </row>
    <row r="196574" spans="1:3" x14ac:dyDescent="0.5">
      <c r="A196574" s="1" t="s">
        <v>392897</v>
      </c>
      <c r="B196574" s="1" t="s">
        <v>392898</v>
      </c>
      <c r="C196574">
        <v>0</v>
      </c>
    </row>
    <row r="196575" spans="1:3" x14ac:dyDescent="0.5">
      <c r="A196575" s="1" t="s">
        <v>392899</v>
      </c>
      <c r="B196575" s="1" t="s">
        <v>392900</v>
      </c>
      <c r="C196575">
        <v>0</v>
      </c>
    </row>
    <row r="196576" spans="1:3" x14ac:dyDescent="0.5">
      <c r="A196576" s="1" t="s">
        <v>392901</v>
      </c>
      <c r="B196576" s="1" t="s">
        <v>392902</v>
      </c>
      <c r="C196576">
        <v>0</v>
      </c>
    </row>
    <row r="196577" spans="1:3" x14ac:dyDescent="0.5">
      <c r="A196577" s="1" t="s">
        <v>392903</v>
      </c>
      <c r="B196577" s="1" t="s">
        <v>392904</v>
      </c>
      <c r="C196577">
        <v>0</v>
      </c>
    </row>
    <row r="196578" spans="1:3" x14ac:dyDescent="0.5">
      <c r="A196578" s="1" t="s">
        <v>392905</v>
      </c>
      <c r="B196578" s="1" t="s">
        <v>392906</v>
      </c>
      <c r="C196578">
        <v>0</v>
      </c>
    </row>
    <row r="196579" spans="1:3" x14ac:dyDescent="0.5">
      <c r="A196579" s="1" t="s">
        <v>392907</v>
      </c>
      <c r="B196579" s="1" t="s">
        <v>392908</v>
      </c>
      <c r="C196579">
        <v>0</v>
      </c>
    </row>
    <row r="196580" spans="1:3" x14ac:dyDescent="0.5">
      <c r="A196580" s="1" t="s">
        <v>392909</v>
      </c>
      <c r="B196580" s="1" t="s">
        <v>392910</v>
      </c>
      <c r="C196580">
        <v>0</v>
      </c>
    </row>
    <row r="196581" spans="1:3" x14ac:dyDescent="0.5">
      <c r="A196581" s="1" t="s">
        <v>392911</v>
      </c>
      <c r="B196581" s="1" t="s">
        <v>392912</v>
      </c>
      <c r="C196581">
        <v>0</v>
      </c>
    </row>
    <row r="196582" spans="1:3" x14ac:dyDescent="0.5">
      <c r="A196582" s="1" t="s">
        <v>392913</v>
      </c>
      <c r="B196582" s="1" t="s">
        <v>392914</v>
      </c>
      <c r="C196582">
        <v>0</v>
      </c>
    </row>
    <row r="196583" spans="1:3" x14ac:dyDescent="0.5">
      <c r="A196583" s="1" t="s">
        <v>392915</v>
      </c>
      <c r="B196583" s="1" t="s">
        <v>392916</v>
      </c>
      <c r="C196583">
        <v>0</v>
      </c>
    </row>
    <row r="196584" spans="1:3" x14ac:dyDescent="0.5">
      <c r="A196584" s="1" t="s">
        <v>392917</v>
      </c>
      <c r="B196584" s="1" t="s">
        <v>392918</v>
      </c>
      <c r="C196584">
        <v>0</v>
      </c>
    </row>
    <row r="196585" spans="1:3" x14ac:dyDescent="0.5">
      <c r="A196585" s="1" t="s">
        <v>392919</v>
      </c>
      <c r="B196585" s="1" t="s">
        <v>392920</v>
      </c>
      <c r="C196585">
        <v>0</v>
      </c>
    </row>
    <row r="196586" spans="1:3" x14ac:dyDescent="0.5">
      <c r="A196586" s="1" t="s">
        <v>392921</v>
      </c>
      <c r="B196586" s="1" t="s">
        <v>392922</v>
      </c>
      <c r="C196586">
        <v>0</v>
      </c>
    </row>
    <row r="196587" spans="1:3" x14ac:dyDescent="0.5">
      <c r="A196587" s="1" t="s">
        <v>392923</v>
      </c>
      <c r="B196587" s="1" t="s">
        <v>392924</v>
      </c>
      <c r="C196587">
        <v>0</v>
      </c>
    </row>
    <row r="196588" spans="1:3" x14ac:dyDescent="0.5">
      <c r="A196588" s="1" t="s">
        <v>392925</v>
      </c>
      <c r="B196588" s="1" t="s">
        <v>392926</v>
      </c>
      <c r="C196588">
        <v>0</v>
      </c>
    </row>
    <row r="196589" spans="1:3" x14ac:dyDescent="0.5">
      <c r="A196589" s="1" t="s">
        <v>392927</v>
      </c>
      <c r="B196589" s="1" t="s">
        <v>392928</v>
      </c>
      <c r="C196589">
        <v>0</v>
      </c>
    </row>
    <row r="196590" spans="1:3" x14ac:dyDescent="0.5">
      <c r="A196590" s="1" t="s">
        <v>392929</v>
      </c>
      <c r="B196590" s="1" t="s">
        <v>392930</v>
      </c>
      <c r="C196590">
        <v>0</v>
      </c>
    </row>
    <row r="196591" spans="1:3" x14ac:dyDescent="0.5">
      <c r="A196591" s="1" t="s">
        <v>392931</v>
      </c>
      <c r="B196591" s="1" t="s">
        <v>392932</v>
      </c>
      <c r="C196591">
        <v>0</v>
      </c>
    </row>
    <row r="196592" spans="1:3" x14ac:dyDescent="0.5">
      <c r="A196592" s="1" t="s">
        <v>392933</v>
      </c>
      <c r="B196592" s="1" t="s">
        <v>392934</v>
      </c>
      <c r="C196592">
        <v>0</v>
      </c>
    </row>
    <row r="196593" spans="1:3" x14ac:dyDescent="0.5">
      <c r="A196593" s="1" t="s">
        <v>392935</v>
      </c>
      <c r="B196593" s="1" t="s">
        <v>392936</v>
      </c>
      <c r="C196593">
        <v>0</v>
      </c>
    </row>
    <row r="196594" spans="1:3" x14ac:dyDescent="0.5">
      <c r="A196594" s="1" t="s">
        <v>392937</v>
      </c>
      <c r="B196594" s="1" t="s">
        <v>392938</v>
      </c>
      <c r="C196594">
        <v>0</v>
      </c>
    </row>
    <row r="196595" spans="1:3" x14ac:dyDescent="0.5">
      <c r="A196595" s="1" t="s">
        <v>392939</v>
      </c>
      <c r="B196595" s="1" t="s">
        <v>392940</v>
      </c>
      <c r="C196595">
        <v>0</v>
      </c>
    </row>
    <row r="196596" spans="1:3" x14ac:dyDescent="0.5">
      <c r="A196596" s="1" t="s">
        <v>392941</v>
      </c>
      <c r="B196596" s="1" t="s">
        <v>392942</v>
      </c>
      <c r="C196596">
        <v>0</v>
      </c>
    </row>
    <row r="196597" spans="1:3" x14ac:dyDescent="0.5">
      <c r="A196597" s="1" t="s">
        <v>392943</v>
      </c>
      <c r="B196597" s="1" t="s">
        <v>392944</v>
      </c>
      <c r="C196597">
        <v>0</v>
      </c>
    </row>
    <row r="196598" spans="1:3" x14ac:dyDescent="0.5">
      <c r="A196598" s="1" t="s">
        <v>392945</v>
      </c>
      <c r="B196598" s="1" t="s">
        <v>392946</v>
      </c>
      <c r="C196598">
        <v>0</v>
      </c>
    </row>
    <row r="196599" spans="1:3" x14ac:dyDescent="0.5">
      <c r="A196599" s="1" t="s">
        <v>392947</v>
      </c>
      <c r="B196599" s="1" t="s">
        <v>392948</v>
      </c>
      <c r="C196599">
        <v>0</v>
      </c>
    </row>
    <row r="196600" spans="1:3" x14ac:dyDescent="0.5">
      <c r="A196600" s="1" t="s">
        <v>392949</v>
      </c>
      <c r="B196600" s="1" t="s">
        <v>392950</v>
      </c>
      <c r="C196600">
        <v>0</v>
      </c>
    </row>
    <row r="196601" spans="1:3" x14ac:dyDescent="0.5">
      <c r="A196601" s="1" t="s">
        <v>392951</v>
      </c>
      <c r="B196601" s="1" t="s">
        <v>392952</v>
      </c>
      <c r="C196601">
        <v>0</v>
      </c>
    </row>
    <row r="196602" spans="1:3" x14ac:dyDescent="0.5">
      <c r="A196602" s="1" t="s">
        <v>392953</v>
      </c>
      <c r="B196602" s="1" t="s">
        <v>392954</v>
      </c>
      <c r="C196602">
        <v>0</v>
      </c>
    </row>
    <row r="196603" spans="1:3" x14ac:dyDescent="0.5">
      <c r="A196603" s="1" t="s">
        <v>392955</v>
      </c>
      <c r="B196603" s="1" t="s">
        <v>392956</v>
      </c>
      <c r="C196603">
        <v>0</v>
      </c>
    </row>
    <row r="196604" spans="1:3" x14ac:dyDescent="0.5">
      <c r="A196604" s="1" t="s">
        <v>392957</v>
      </c>
      <c r="B196604" s="1" t="s">
        <v>392958</v>
      </c>
      <c r="C196604">
        <v>0</v>
      </c>
    </row>
    <row r="196605" spans="1:3" x14ac:dyDescent="0.5">
      <c r="A196605" s="1" t="s">
        <v>392959</v>
      </c>
      <c r="B196605" s="1" t="s">
        <v>392960</v>
      </c>
      <c r="C196605">
        <v>0</v>
      </c>
    </row>
    <row r="196606" spans="1:3" x14ac:dyDescent="0.5">
      <c r="A196606" s="1" t="s">
        <v>392961</v>
      </c>
      <c r="B196606" s="1" t="s">
        <v>392962</v>
      </c>
      <c r="C196606">
        <v>0</v>
      </c>
    </row>
    <row r="196607" spans="1:3" x14ac:dyDescent="0.5">
      <c r="A196607" s="1" t="s">
        <v>392963</v>
      </c>
      <c r="B196607" s="1" t="s">
        <v>392964</v>
      </c>
      <c r="C196607">
        <v>0</v>
      </c>
    </row>
    <row r="196608" spans="1:3" x14ac:dyDescent="0.5">
      <c r="A196608" s="1" t="s">
        <v>392965</v>
      </c>
      <c r="B196608" s="1" t="s">
        <v>392966</v>
      </c>
      <c r="C196608">
        <v>0</v>
      </c>
    </row>
    <row r="196609" spans="1:3" x14ac:dyDescent="0.5">
      <c r="A196609" s="1" t="s">
        <v>392967</v>
      </c>
      <c r="B196609" s="1" t="s">
        <v>392968</v>
      </c>
      <c r="C196609">
        <v>0</v>
      </c>
    </row>
    <row r="196610" spans="1:3" x14ac:dyDescent="0.5">
      <c r="A196610" s="1" t="s">
        <v>392969</v>
      </c>
      <c r="B196610" s="1" t="s">
        <v>392970</v>
      </c>
      <c r="C196610">
        <v>0</v>
      </c>
    </row>
    <row r="196611" spans="1:3" x14ac:dyDescent="0.5">
      <c r="A196611" s="1" t="s">
        <v>392971</v>
      </c>
      <c r="B196611" s="1" t="s">
        <v>392972</v>
      </c>
      <c r="C196611">
        <v>0</v>
      </c>
    </row>
    <row r="196612" spans="1:3" x14ac:dyDescent="0.5">
      <c r="A196612" s="1" t="s">
        <v>392973</v>
      </c>
      <c r="B196612" s="1" t="s">
        <v>392974</v>
      </c>
      <c r="C196612">
        <v>0</v>
      </c>
    </row>
    <row r="196613" spans="1:3" x14ac:dyDescent="0.5">
      <c r="A196613" s="1" t="s">
        <v>392975</v>
      </c>
      <c r="B196613" s="1" t="s">
        <v>392976</v>
      </c>
      <c r="C196613">
        <v>0</v>
      </c>
    </row>
    <row r="196614" spans="1:3" x14ac:dyDescent="0.5">
      <c r="A196614" s="1" t="s">
        <v>392977</v>
      </c>
      <c r="B196614" s="1" t="s">
        <v>392978</v>
      </c>
      <c r="C196614">
        <v>0</v>
      </c>
    </row>
    <row r="196615" spans="1:3" x14ac:dyDescent="0.5">
      <c r="A196615" s="1" t="s">
        <v>392979</v>
      </c>
      <c r="B196615" s="1" t="s">
        <v>392980</v>
      </c>
      <c r="C196615">
        <v>0</v>
      </c>
    </row>
    <row r="196616" spans="1:3" x14ac:dyDescent="0.5">
      <c r="A196616" s="1" t="s">
        <v>392981</v>
      </c>
      <c r="B196616" s="1" t="s">
        <v>392982</v>
      </c>
      <c r="C196616">
        <v>0</v>
      </c>
    </row>
    <row r="196617" spans="1:3" x14ac:dyDescent="0.5">
      <c r="A196617" s="1" t="s">
        <v>392983</v>
      </c>
      <c r="B196617" s="1" t="s">
        <v>392984</v>
      </c>
      <c r="C196617">
        <v>0</v>
      </c>
    </row>
    <row r="196618" spans="1:3" x14ac:dyDescent="0.5">
      <c r="A196618" s="1" t="s">
        <v>392985</v>
      </c>
      <c r="B196618" s="1" t="s">
        <v>392986</v>
      </c>
      <c r="C196618">
        <v>0</v>
      </c>
    </row>
    <row r="196619" spans="1:3" x14ac:dyDescent="0.5">
      <c r="A196619" s="1" t="s">
        <v>392987</v>
      </c>
      <c r="B196619" s="1" t="s">
        <v>392988</v>
      </c>
      <c r="C196619">
        <v>0</v>
      </c>
    </row>
    <row r="196620" spans="1:3" x14ac:dyDescent="0.5">
      <c r="A196620" s="1" t="s">
        <v>392989</v>
      </c>
      <c r="B196620" s="1" t="s">
        <v>392990</v>
      </c>
      <c r="C196620">
        <v>0</v>
      </c>
    </row>
    <row r="196621" spans="1:3" x14ac:dyDescent="0.5">
      <c r="A196621" s="1" t="s">
        <v>392991</v>
      </c>
      <c r="B196621" s="1" t="s">
        <v>392992</v>
      </c>
      <c r="C196621">
        <v>0</v>
      </c>
    </row>
    <row r="196622" spans="1:3" x14ac:dyDescent="0.5">
      <c r="A196622" s="1" t="s">
        <v>392993</v>
      </c>
      <c r="B196622" s="1" t="s">
        <v>392994</v>
      </c>
      <c r="C196622">
        <v>0</v>
      </c>
    </row>
    <row r="196623" spans="1:3" x14ac:dyDescent="0.5">
      <c r="A196623" s="1" t="s">
        <v>392995</v>
      </c>
      <c r="B196623" s="1" t="s">
        <v>392996</v>
      </c>
      <c r="C196623">
        <v>0</v>
      </c>
    </row>
    <row r="196624" spans="1:3" x14ac:dyDescent="0.5">
      <c r="A196624" s="1" t="s">
        <v>392997</v>
      </c>
      <c r="B196624" s="1" t="s">
        <v>392998</v>
      </c>
      <c r="C196624">
        <v>0</v>
      </c>
    </row>
    <row r="196625" spans="1:3" x14ac:dyDescent="0.5">
      <c r="A196625" s="1" t="s">
        <v>392999</v>
      </c>
      <c r="B196625" s="1" t="s">
        <v>393000</v>
      </c>
      <c r="C196625">
        <v>0</v>
      </c>
    </row>
    <row r="196626" spans="1:3" x14ac:dyDescent="0.5">
      <c r="A196626" s="1" t="s">
        <v>393001</v>
      </c>
      <c r="B196626" s="1" t="s">
        <v>393002</v>
      </c>
      <c r="C196626">
        <v>0</v>
      </c>
    </row>
    <row r="196627" spans="1:3" x14ac:dyDescent="0.5">
      <c r="A196627" s="1" t="s">
        <v>393003</v>
      </c>
      <c r="B196627" s="1" t="s">
        <v>393004</v>
      </c>
      <c r="C196627">
        <v>0</v>
      </c>
    </row>
    <row r="196628" spans="1:3" x14ac:dyDescent="0.5">
      <c r="A196628" s="1" t="s">
        <v>393005</v>
      </c>
      <c r="B196628" s="1" t="s">
        <v>393006</v>
      </c>
      <c r="C196628">
        <v>0</v>
      </c>
    </row>
    <row r="196629" spans="1:3" x14ac:dyDescent="0.5">
      <c r="A196629" s="1" t="s">
        <v>393007</v>
      </c>
      <c r="B196629" s="1" t="s">
        <v>393008</v>
      </c>
      <c r="C196629">
        <v>0</v>
      </c>
    </row>
    <row r="196630" spans="1:3" x14ac:dyDescent="0.5">
      <c r="A196630" s="1" t="s">
        <v>393009</v>
      </c>
      <c r="B196630" s="1" t="s">
        <v>393010</v>
      </c>
      <c r="C196630">
        <v>0</v>
      </c>
    </row>
    <row r="196631" spans="1:3" x14ac:dyDescent="0.5">
      <c r="A196631" s="1" t="s">
        <v>393011</v>
      </c>
      <c r="B196631" s="1" t="s">
        <v>393012</v>
      </c>
      <c r="C196631">
        <v>0</v>
      </c>
    </row>
    <row r="196632" spans="1:3" x14ac:dyDescent="0.5">
      <c r="A196632" s="1" t="s">
        <v>393013</v>
      </c>
      <c r="B196632" s="1" t="s">
        <v>393014</v>
      </c>
      <c r="C196632">
        <v>0</v>
      </c>
    </row>
    <row r="196633" spans="1:3" x14ac:dyDescent="0.5">
      <c r="A196633" s="1" t="s">
        <v>393015</v>
      </c>
      <c r="B196633" s="1" t="s">
        <v>393016</v>
      </c>
      <c r="C196633">
        <v>0</v>
      </c>
    </row>
    <row r="196634" spans="1:3" x14ac:dyDescent="0.5">
      <c r="A196634" s="1" t="s">
        <v>393017</v>
      </c>
      <c r="B196634" s="1" t="s">
        <v>393018</v>
      </c>
      <c r="C196634">
        <v>0</v>
      </c>
    </row>
    <row r="196635" spans="1:3" x14ac:dyDescent="0.5">
      <c r="A196635" s="1" t="s">
        <v>393019</v>
      </c>
      <c r="B196635" s="1" t="s">
        <v>393020</v>
      </c>
      <c r="C196635">
        <v>0</v>
      </c>
    </row>
    <row r="196636" spans="1:3" x14ac:dyDescent="0.5">
      <c r="A196636" s="1" t="s">
        <v>393021</v>
      </c>
      <c r="B196636" s="1" t="s">
        <v>393022</v>
      </c>
      <c r="C196636">
        <v>0</v>
      </c>
    </row>
    <row r="196637" spans="1:3" x14ac:dyDescent="0.5">
      <c r="A196637" s="1" t="s">
        <v>393023</v>
      </c>
      <c r="B196637" s="1" t="s">
        <v>393024</v>
      </c>
      <c r="C196637">
        <v>0</v>
      </c>
    </row>
    <row r="196638" spans="1:3" x14ac:dyDescent="0.5">
      <c r="A196638" s="1" t="s">
        <v>393025</v>
      </c>
      <c r="B196638" s="1" t="s">
        <v>393026</v>
      </c>
      <c r="C196638">
        <v>0</v>
      </c>
    </row>
    <row r="196639" spans="1:3" x14ac:dyDescent="0.5">
      <c r="A196639" s="1" t="s">
        <v>393027</v>
      </c>
      <c r="B196639" s="1" t="s">
        <v>393028</v>
      </c>
      <c r="C196639">
        <v>0</v>
      </c>
    </row>
    <row r="196640" spans="1:3" x14ac:dyDescent="0.5">
      <c r="A196640" s="1" t="s">
        <v>393029</v>
      </c>
      <c r="B196640" s="1" t="s">
        <v>393030</v>
      </c>
      <c r="C196640">
        <v>0</v>
      </c>
    </row>
    <row r="196641" spans="1:3" x14ac:dyDescent="0.5">
      <c r="A196641" s="1" t="s">
        <v>393031</v>
      </c>
      <c r="B196641" s="1" t="s">
        <v>393032</v>
      </c>
      <c r="C196641">
        <v>0</v>
      </c>
    </row>
    <row r="196642" spans="1:3" x14ac:dyDescent="0.5">
      <c r="A196642" s="1" t="s">
        <v>393033</v>
      </c>
      <c r="B196642" s="1" t="s">
        <v>393034</v>
      </c>
      <c r="C196642">
        <v>0</v>
      </c>
    </row>
    <row r="196643" spans="1:3" x14ac:dyDescent="0.5">
      <c r="A196643" s="1" t="s">
        <v>393035</v>
      </c>
      <c r="B196643" s="1" t="s">
        <v>393036</v>
      </c>
      <c r="C196643">
        <v>0</v>
      </c>
    </row>
    <row r="196644" spans="1:3" x14ac:dyDescent="0.5">
      <c r="A196644" s="1" t="s">
        <v>393037</v>
      </c>
      <c r="B196644" s="1" t="s">
        <v>393038</v>
      </c>
      <c r="C196644">
        <v>0</v>
      </c>
    </row>
    <row r="196645" spans="1:3" x14ac:dyDescent="0.5">
      <c r="A196645" s="1" t="s">
        <v>393039</v>
      </c>
      <c r="B196645" s="1" t="s">
        <v>393040</v>
      </c>
      <c r="C196645">
        <v>0</v>
      </c>
    </row>
    <row r="196646" spans="1:3" x14ac:dyDescent="0.5">
      <c r="A196646" s="1" t="s">
        <v>393041</v>
      </c>
      <c r="B196646" s="1" t="s">
        <v>393042</v>
      </c>
      <c r="C196646">
        <v>0</v>
      </c>
    </row>
    <row r="196647" spans="1:3" x14ac:dyDescent="0.5">
      <c r="A196647" s="1" t="s">
        <v>393043</v>
      </c>
      <c r="B196647" s="1" t="s">
        <v>393044</v>
      </c>
      <c r="C196647">
        <v>0</v>
      </c>
    </row>
    <row r="196648" spans="1:3" x14ac:dyDescent="0.5">
      <c r="A196648" s="1" t="s">
        <v>393045</v>
      </c>
      <c r="B196648" s="1" t="s">
        <v>393046</v>
      </c>
      <c r="C196648">
        <v>0</v>
      </c>
    </row>
    <row r="196649" spans="1:3" x14ac:dyDescent="0.5">
      <c r="A196649" s="1" t="s">
        <v>393047</v>
      </c>
      <c r="B196649" s="1" t="s">
        <v>393048</v>
      </c>
      <c r="C196649">
        <v>0</v>
      </c>
    </row>
    <row r="196650" spans="1:3" x14ac:dyDescent="0.5">
      <c r="A196650" s="1" t="s">
        <v>393049</v>
      </c>
      <c r="B196650" s="1" t="s">
        <v>393050</v>
      </c>
      <c r="C196650">
        <v>0</v>
      </c>
    </row>
    <row r="196651" spans="1:3" x14ac:dyDescent="0.5">
      <c r="A196651" s="1" t="s">
        <v>393051</v>
      </c>
      <c r="B196651" s="1" t="s">
        <v>393052</v>
      </c>
      <c r="C196651">
        <v>0</v>
      </c>
    </row>
    <row r="196652" spans="1:3" x14ac:dyDescent="0.5">
      <c r="A196652" s="1" t="s">
        <v>393053</v>
      </c>
      <c r="B196652" s="1" t="s">
        <v>393054</v>
      </c>
      <c r="C196652">
        <v>0</v>
      </c>
    </row>
    <row r="196653" spans="1:3" x14ac:dyDescent="0.5">
      <c r="A196653" s="1" t="s">
        <v>393055</v>
      </c>
      <c r="B196653" s="1" t="s">
        <v>393056</v>
      </c>
      <c r="C196653">
        <v>0</v>
      </c>
    </row>
    <row r="196654" spans="1:3" x14ac:dyDescent="0.5">
      <c r="A196654" s="1" t="s">
        <v>393057</v>
      </c>
      <c r="B196654" s="1" t="s">
        <v>393058</v>
      </c>
      <c r="C196654">
        <v>0</v>
      </c>
    </row>
    <row r="196655" spans="1:3" x14ac:dyDescent="0.5">
      <c r="A196655" s="1" t="s">
        <v>393059</v>
      </c>
      <c r="B196655" s="1" t="s">
        <v>393060</v>
      </c>
      <c r="C196655">
        <v>0</v>
      </c>
    </row>
    <row r="196656" spans="1:3" x14ac:dyDescent="0.5">
      <c r="A196656" s="1" t="s">
        <v>393061</v>
      </c>
      <c r="B196656" s="1" t="s">
        <v>393062</v>
      </c>
      <c r="C196656">
        <v>0</v>
      </c>
    </row>
    <row r="196657" spans="1:3" x14ac:dyDescent="0.5">
      <c r="A196657" s="1" t="s">
        <v>393063</v>
      </c>
      <c r="B196657" s="1" t="s">
        <v>393064</v>
      </c>
      <c r="C196657">
        <v>0</v>
      </c>
    </row>
    <row r="196658" spans="1:3" x14ac:dyDescent="0.5">
      <c r="A196658" s="1" t="s">
        <v>393065</v>
      </c>
      <c r="B196658" s="1" t="s">
        <v>393066</v>
      </c>
      <c r="C196658">
        <v>0</v>
      </c>
    </row>
    <row r="196659" spans="1:3" x14ac:dyDescent="0.5">
      <c r="A196659" s="1" t="s">
        <v>393067</v>
      </c>
      <c r="B196659" s="1" t="s">
        <v>393068</v>
      </c>
      <c r="C196659">
        <v>0</v>
      </c>
    </row>
    <row r="196660" spans="1:3" x14ac:dyDescent="0.5">
      <c r="A196660" s="1" t="s">
        <v>393069</v>
      </c>
      <c r="B196660" s="1" t="s">
        <v>393070</v>
      </c>
      <c r="C196660">
        <v>1</v>
      </c>
    </row>
    <row r="196661" spans="1:3" x14ac:dyDescent="0.5">
      <c r="A196661" s="1" t="s">
        <v>393071</v>
      </c>
      <c r="B196661" s="1" t="s">
        <v>393072</v>
      </c>
      <c r="C196661">
        <v>0</v>
      </c>
    </row>
    <row r="196662" spans="1:3" x14ac:dyDescent="0.5">
      <c r="A196662" s="1" t="s">
        <v>393073</v>
      </c>
      <c r="B196662" s="1" t="s">
        <v>393074</v>
      </c>
      <c r="C196662">
        <v>0</v>
      </c>
    </row>
    <row r="196663" spans="1:3" x14ac:dyDescent="0.5">
      <c r="A196663" s="1" t="s">
        <v>393075</v>
      </c>
      <c r="B196663" s="1" t="s">
        <v>393076</v>
      </c>
      <c r="C196663">
        <v>0</v>
      </c>
    </row>
    <row r="196664" spans="1:3" x14ac:dyDescent="0.5">
      <c r="A196664" s="1" t="s">
        <v>393077</v>
      </c>
      <c r="B196664" s="1" t="s">
        <v>393078</v>
      </c>
      <c r="C196664">
        <v>0</v>
      </c>
    </row>
    <row r="196665" spans="1:3" x14ac:dyDescent="0.5">
      <c r="A196665" s="1" t="s">
        <v>393079</v>
      </c>
      <c r="B196665" s="1" t="s">
        <v>393080</v>
      </c>
      <c r="C196665">
        <v>0</v>
      </c>
    </row>
    <row r="196666" spans="1:3" x14ac:dyDescent="0.5">
      <c r="A196666" s="1" t="s">
        <v>393081</v>
      </c>
      <c r="B196666" s="1" t="s">
        <v>393082</v>
      </c>
      <c r="C196666">
        <v>0</v>
      </c>
    </row>
    <row r="196667" spans="1:3" x14ac:dyDescent="0.5">
      <c r="A196667" s="1" t="s">
        <v>393083</v>
      </c>
      <c r="B196667" s="1" t="s">
        <v>393084</v>
      </c>
      <c r="C196667">
        <v>0</v>
      </c>
    </row>
    <row r="196668" spans="1:3" x14ac:dyDescent="0.5">
      <c r="A196668" s="1" t="s">
        <v>393085</v>
      </c>
      <c r="B196668" s="1" t="s">
        <v>393086</v>
      </c>
      <c r="C196668">
        <v>0</v>
      </c>
    </row>
    <row r="196669" spans="1:3" x14ac:dyDescent="0.5">
      <c r="A196669" s="1" t="s">
        <v>393087</v>
      </c>
      <c r="B196669" s="1" t="s">
        <v>393088</v>
      </c>
      <c r="C196669">
        <v>0</v>
      </c>
    </row>
    <row r="196670" spans="1:3" x14ac:dyDescent="0.5">
      <c r="A196670" s="1" t="s">
        <v>393089</v>
      </c>
      <c r="B196670" s="1" t="s">
        <v>393090</v>
      </c>
      <c r="C196670">
        <v>0</v>
      </c>
    </row>
    <row r="196671" spans="1:3" x14ac:dyDescent="0.5">
      <c r="A196671" s="1" t="s">
        <v>393091</v>
      </c>
      <c r="B196671" s="1" t="s">
        <v>393092</v>
      </c>
      <c r="C196671">
        <v>0</v>
      </c>
    </row>
    <row r="196672" spans="1:3" x14ac:dyDescent="0.5">
      <c r="A196672" s="1" t="s">
        <v>393093</v>
      </c>
      <c r="B196672" s="1" t="s">
        <v>393094</v>
      </c>
      <c r="C196672">
        <v>0</v>
      </c>
    </row>
    <row r="196673" spans="1:3" x14ac:dyDescent="0.5">
      <c r="A196673" s="1" t="s">
        <v>393095</v>
      </c>
      <c r="B196673" s="1" t="s">
        <v>393096</v>
      </c>
      <c r="C196673">
        <v>0</v>
      </c>
    </row>
    <row r="196674" spans="1:3" x14ac:dyDescent="0.5">
      <c r="A196674" s="1" t="s">
        <v>393097</v>
      </c>
      <c r="B196674" s="1" t="s">
        <v>393098</v>
      </c>
      <c r="C196674">
        <v>0</v>
      </c>
    </row>
    <row r="196675" spans="1:3" x14ac:dyDescent="0.5">
      <c r="A196675" s="1" t="s">
        <v>393099</v>
      </c>
      <c r="B196675" s="1" t="s">
        <v>393100</v>
      </c>
      <c r="C196675">
        <v>0</v>
      </c>
    </row>
    <row r="196676" spans="1:3" x14ac:dyDescent="0.5">
      <c r="A196676" s="1" t="s">
        <v>393101</v>
      </c>
      <c r="B196676" s="1" t="s">
        <v>393102</v>
      </c>
      <c r="C196676">
        <v>0</v>
      </c>
    </row>
    <row r="196677" spans="1:3" x14ac:dyDescent="0.5">
      <c r="A196677" s="1" t="s">
        <v>393103</v>
      </c>
      <c r="B196677" s="1" t="s">
        <v>393104</v>
      </c>
      <c r="C196677">
        <v>0</v>
      </c>
    </row>
    <row r="196678" spans="1:3" x14ac:dyDescent="0.5">
      <c r="A196678" s="1" t="s">
        <v>393105</v>
      </c>
      <c r="B196678" s="1" t="s">
        <v>393106</v>
      </c>
      <c r="C196678">
        <v>0</v>
      </c>
    </row>
    <row r="196679" spans="1:3" x14ac:dyDescent="0.5">
      <c r="A196679" s="1" t="s">
        <v>393107</v>
      </c>
      <c r="B196679" s="1" t="s">
        <v>393108</v>
      </c>
      <c r="C196679">
        <v>0</v>
      </c>
    </row>
    <row r="196680" spans="1:3" x14ac:dyDescent="0.5">
      <c r="A196680" s="1" t="s">
        <v>393109</v>
      </c>
      <c r="B196680" s="1" t="s">
        <v>393110</v>
      </c>
      <c r="C196680">
        <v>0</v>
      </c>
    </row>
    <row r="196681" spans="1:3" x14ac:dyDescent="0.5">
      <c r="A196681" s="1" t="s">
        <v>393111</v>
      </c>
      <c r="B196681" s="1" t="s">
        <v>393112</v>
      </c>
      <c r="C196681">
        <v>0</v>
      </c>
    </row>
    <row r="196682" spans="1:3" x14ac:dyDescent="0.5">
      <c r="A196682" s="1" t="s">
        <v>393113</v>
      </c>
      <c r="B196682" s="1" t="s">
        <v>393114</v>
      </c>
      <c r="C196682">
        <v>0</v>
      </c>
    </row>
    <row r="196683" spans="1:3" x14ac:dyDescent="0.5">
      <c r="A196683" s="1" t="s">
        <v>393115</v>
      </c>
      <c r="B196683" s="1" t="s">
        <v>393116</v>
      </c>
      <c r="C196683">
        <v>0</v>
      </c>
    </row>
    <row r="196684" spans="1:3" x14ac:dyDescent="0.5">
      <c r="A196684" s="1" t="s">
        <v>393117</v>
      </c>
      <c r="B196684" s="1" t="s">
        <v>14285</v>
      </c>
      <c r="C196684">
        <v>1</v>
      </c>
    </row>
    <row r="196685" spans="1:3" x14ac:dyDescent="0.5">
      <c r="A196685" s="1" t="s">
        <v>393118</v>
      </c>
      <c r="B196685" s="1" t="s">
        <v>393119</v>
      </c>
      <c r="C196685">
        <v>0</v>
      </c>
    </row>
    <row r="196686" spans="1:3" x14ac:dyDescent="0.5">
      <c r="A196686" s="1" t="s">
        <v>393120</v>
      </c>
      <c r="B196686" s="1" t="s">
        <v>393121</v>
      </c>
      <c r="C196686">
        <v>0</v>
      </c>
    </row>
    <row r="196687" spans="1:3" x14ac:dyDescent="0.5">
      <c r="A196687" s="1" t="s">
        <v>393122</v>
      </c>
      <c r="B196687" s="1" t="s">
        <v>393123</v>
      </c>
      <c r="C196687">
        <v>0</v>
      </c>
    </row>
    <row r="196688" spans="1:3" x14ac:dyDescent="0.5">
      <c r="A196688" s="1" t="s">
        <v>393124</v>
      </c>
      <c r="B196688" s="1" t="s">
        <v>393125</v>
      </c>
      <c r="C196688">
        <v>0</v>
      </c>
    </row>
    <row r="196689" spans="1:3" x14ac:dyDescent="0.5">
      <c r="A196689" s="1" t="s">
        <v>393126</v>
      </c>
      <c r="B196689" s="1" t="s">
        <v>393127</v>
      </c>
      <c r="C196689">
        <v>0</v>
      </c>
    </row>
    <row r="196690" spans="1:3" x14ac:dyDescent="0.5">
      <c r="A196690" s="1" t="s">
        <v>393128</v>
      </c>
      <c r="B196690" s="1" t="s">
        <v>393129</v>
      </c>
      <c r="C196690">
        <v>0</v>
      </c>
    </row>
    <row r="196691" spans="1:3" x14ac:dyDescent="0.5">
      <c r="A196691" s="1" t="s">
        <v>393130</v>
      </c>
      <c r="B196691" s="1" t="s">
        <v>393131</v>
      </c>
      <c r="C196691">
        <v>0</v>
      </c>
    </row>
    <row r="196692" spans="1:3" x14ac:dyDescent="0.5">
      <c r="A196692" s="1" t="s">
        <v>393132</v>
      </c>
      <c r="B196692" s="1" t="s">
        <v>393133</v>
      </c>
      <c r="C196692">
        <v>0</v>
      </c>
    </row>
    <row r="196693" spans="1:3" x14ac:dyDescent="0.5">
      <c r="A196693" s="1" t="s">
        <v>393134</v>
      </c>
      <c r="B196693" s="1" t="s">
        <v>393135</v>
      </c>
      <c r="C196693">
        <v>0</v>
      </c>
    </row>
    <row r="196694" spans="1:3" x14ac:dyDescent="0.5">
      <c r="A196694" s="1" t="s">
        <v>393136</v>
      </c>
      <c r="B196694" s="1" t="s">
        <v>393137</v>
      </c>
      <c r="C196694">
        <v>0</v>
      </c>
    </row>
    <row r="196695" spans="1:3" x14ac:dyDescent="0.5">
      <c r="A196695" s="1" t="s">
        <v>393138</v>
      </c>
      <c r="B196695" s="1" t="s">
        <v>393139</v>
      </c>
      <c r="C196695">
        <v>0</v>
      </c>
    </row>
    <row r="196696" spans="1:3" x14ac:dyDescent="0.5">
      <c r="A196696" s="1" t="s">
        <v>393140</v>
      </c>
      <c r="B196696" s="1" t="s">
        <v>393141</v>
      </c>
      <c r="C196696">
        <v>0</v>
      </c>
    </row>
    <row r="196697" spans="1:3" x14ac:dyDescent="0.5">
      <c r="A196697" s="1" t="s">
        <v>393142</v>
      </c>
      <c r="B196697" s="1" t="s">
        <v>393143</v>
      </c>
      <c r="C196697">
        <v>1</v>
      </c>
    </row>
    <row r="196698" spans="1:3" x14ac:dyDescent="0.5">
      <c r="A196698" s="1" t="s">
        <v>393144</v>
      </c>
      <c r="B196698" s="1" t="s">
        <v>393145</v>
      </c>
      <c r="C196698">
        <v>0</v>
      </c>
    </row>
    <row r="196699" spans="1:3" x14ac:dyDescent="0.5">
      <c r="A196699" s="1" t="s">
        <v>393146</v>
      </c>
      <c r="B196699" s="1" t="s">
        <v>393147</v>
      </c>
      <c r="C196699">
        <v>0</v>
      </c>
    </row>
    <row r="196700" spans="1:3" x14ac:dyDescent="0.5">
      <c r="A196700" s="1" t="s">
        <v>393148</v>
      </c>
      <c r="B196700" s="1" t="s">
        <v>393149</v>
      </c>
      <c r="C196700">
        <v>0</v>
      </c>
    </row>
    <row r="196701" spans="1:3" x14ac:dyDescent="0.5">
      <c r="A196701" s="1" t="s">
        <v>393150</v>
      </c>
      <c r="B196701" s="1" t="s">
        <v>393151</v>
      </c>
      <c r="C196701">
        <v>0</v>
      </c>
    </row>
    <row r="196702" spans="1:3" x14ac:dyDescent="0.5">
      <c r="A196702" s="1" t="s">
        <v>393152</v>
      </c>
      <c r="B196702" s="1" t="s">
        <v>393153</v>
      </c>
      <c r="C196702">
        <v>0</v>
      </c>
    </row>
    <row r="196703" spans="1:3" x14ac:dyDescent="0.5">
      <c r="A196703" s="1" t="s">
        <v>393154</v>
      </c>
      <c r="B196703" s="1" t="s">
        <v>393155</v>
      </c>
      <c r="C196703">
        <v>0</v>
      </c>
    </row>
    <row r="196704" spans="1:3" x14ac:dyDescent="0.5">
      <c r="A196704" s="1" t="s">
        <v>393156</v>
      </c>
      <c r="B196704" s="1" t="s">
        <v>393157</v>
      </c>
      <c r="C196704">
        <v>0</v>
      </c>
    </row>
    <row r="196705" spans="1:3" x14ac:dyDescent="0.5">
      <c r="A196705" s="1" t="s">
        <v>393158</v>
      </c>
      <c r="B196705" s="1" t="s">
        <v>393159</v>
      </c>
      <c r="C196705">
        <v>0</v>
      </c>
    </row>
    <row r="196706" spans="1:3" x14ac:dyDescent="0.5">
      <c r="A196706" s="1" t="s">
        <v>393160</v>
      </c>
      <c r="B196706" s="1" t="s">
        <v>393161</v>
      </c>
      <c r="C196706">
        <v>0</v>
      </c>
    </row>
    <row r="196707" spans="1:3" x14ac:dyDescent="0.5">
      <c r="A196707" s="1" t="s">
        <v>393162</v>
      </c>
      <c r="B196707" s="1" t="s">
        <v>393163</v>
      </c>
      <c r="C196707">
        <v>0</v>
      </c>
    </row>
    <row r="196708" spans="1:3" x14ac:dyDescent="0.5">
      <c r="A196708" s="1" t="s">
        <v>393164</v>
      </c>
      <c r="B196708" s="1" t="s">
        <v>393165</v>
      </c>
      <c r="C196708">
        <v>0</v>
      </c>
    </row>
    <row r="196709" spans="1:3" x14ac:dyDescent="0.5">
      <c r="A196709" s="1" t="s">
        <v>393166</v>
      </c>
      <c r="B196709" s="1" t="s">
        <v>393167</v>
      </c>
      <c r="C196709">
        <v>0</v>
      </c>
    </row>
    <row r="196710" spans="1:3" x14ac:dyDescent="0.5">
      <c r="A196710" s="1" t="s">
        <v>393168</v>
      </c>
      <c r="B196710" s="1" t="s">
        <v>393169</v>
      </c>
      <c r="C196710">
        <v>0</v>
      </c>
    </row>
    <row r="196711" spans="1:3" x14ac:dyDescent="0.5">
      <c r="A196711" s="1" t="s">
        <v>393170</v>
      </c>
      <c r="B196711" s="1" t="s">
        <v>393171</v>
      </c>
      <c r="C196711">
        <v>0</v>
      </c>
    </row>
    <row r="196712" spans="1:3" x14ac:dyDescent="0.5">
      <c r="A196712" s="1" t="s">
        <v>393172</v>
      </c>
      <c r="B196712" s="1" t="s">
        <v>393173</v>
      </c>
      <c r="C196712">
        <v>0</v>
      </c>
    </row>
    <row r="196713" spans="1:3" x14ac:dyDescent="0.5">
      <c r="A196713" s="1" t="s">
        <v>393174</v>
      </c>
      <c r="B196713" s="1" t="s">
        <v>393175</v>
      </c>
      <c r="C196713">
        <v>0</v>
      </c>
    </row>
    <row r="196714" spans="1:3" x14ac:dyDescent="0.5">
      <c r="A196714" s="1" t="s">
        <v>393176</v>
      </c>
      <c r="B196714" s="1" t="s">
        <v>393177</v>
      </c>
      <c r="C196714">
        <v>0</v>
      </c>
    </row>
    <row r="196715" spans="1:3" x14ac:dyDescent="0.5">
      <c r="A196715" s="1" t="s">
        <v>393178</v>
      </c>
      <c r="B196715" s="1" t="s">
        <v>393179</v>
      </c>
      <c r="C196715">
        <v>0</v>
      </c>
    </row>
    <row r="196716" spans="1:3" x14ac:dyDescent="0.5">
      <c r="A196716" s="1" t="s">
        <v>393180</v>
      </c>
      <c r="B196716" s="1" t="s">
        <v>393181</v>
      </c>
      <c r="C196716">
        <v>0</v>
      </c>
    </row>
    <row r="196717" spans="1:3" x14ac:dyDescent="0.5">
      <c r="A196717" s="1" t="s">
        <v>393182</v>
      </c>
      <c r="B196717" s="1" t="s">
        <v>393183</v>
      </c>
      <c r="C196717">
        <v>0</v>
      </c>
    </row>
    <row r="196718" spans="1:3" x14ac:dyDescent="0.5">
      <c r="A196718" s="1" t="s">
        <v>393184</v>
      </c>
      <c r="B196718" s="1" t="s">
        <v>393185</v>
      </c>
      <c r="C196718">
        <v>0</v>
      </c>
    </row>
    <row r="196719" spans="1:3" x14ac:dyDescent="0.5">
      <c r="A196719" s="1" t="s">
        <v>393186</v>
      </c>
      <c r="B196719" s="1" t="s">
        <v>393187</v>
      </c>
      <c r="C196719">
        <v>0</v>
      </c>
    </row>
    <row r="196720" spans="1:3" x14ac:dyDescent="0.5">
      <c r="A196720" s="1" t="s">
        <v>393188</v>
      </c>
      <c r="B196720" s="1" t="s">
        <v>393189</v>
      </c>
      <c r="C196720">
        <v>0</v>
      </c>
    </row>
    <row r="196721" spans="1:3" x14ac:dyDescent="0.5">
      <c r="A196721" s="1" t="s">
        <v>393190</v>
      </c>
      <c r="B196721" s="1" t="s">
        <v>393191</v>
      </c>
      <c r="C196721">
        <v>0</v>
      </c>
    </row>
    <row r="196722" spans="1:3" x14ac:dyDescent="0.5">
      <c r="A196722" s="1" t="s">
        <v>393192</v>
      </c>
      <c r="B196722" s="1" t="s">
        <v>393193</v>
      </c>
      <c r="C196722">
        <v>1</v>
      </c>
    </row>
    <row r="196723" spans="1:3" x14ac:dyDescent="0.5">
      <c r="A196723" s="1" t="s">
        <v>393194</v>
      </c>
      <c r="B196723" s="1" t="s">
        <v>393195</v>
      </c>
      <c r="C196723">
        <v>0</v>
      </c>
    </row>
    <row r="196724" spans="1:3" x14ac:dyDescent="0.5">
      <c r="A196724" s="1" t="s">
        <v>393196</v>
      </c>
      <c r="B196724" s="1" t="s">
        <v>393197</v>
      </c>
      <c r="C196724">
        <v>0</v>
      </c>
    </row>
    <row r="196725" spans="1:3" x14ac:dyDescent="0.5">
      <c r="A196725" s="1" t="s">
        <v>393198</v>
      </c>
      <c r="B196725" s="1" t="s">
        <v>393199</v>
      </c>
      <c r="C196725">
        <v>0</v>
      </c>
    </row>
    <row r="196726" spans="1:3" x14ac:dyDescent="0.5">
      <c r="A196726" s="1" t="s">
        <v>393200</v>
      </c>
      <c r="B196726" s="1" t="s">
        <v>393201</v>
      </c>
      <c r="C196726">
        <v>0</v>
      </c>
    </row>
    <row r="196727" spans="1:3" x14ac:dyDescent="0.5">
      <c r="A196727" s="1" t="s">
        <v>393202</v>
      </c>
      <c r="B196727" s="1" t="s">
        <v>393203</v>
      </c>
      <c r="C196727">
        <v>0</v>
      </c>
    </row>
    <row r="196728" spans="1:3" x14ac:dyDescent="0.5">
      <c r="A196728" s="1" t="s">
        <v>393204</v>
      </c>
      <c r="B196728" s="1" t="s">
        <v>393205</v>
      </c>
      <c r="C196728">
        <v>0</v>
      </c>
    </row>
    <row r="196729" spans="1:3" x14ac:dyDescent="0.5">
      <c r="A196729" s="1" t="s">
        <v>393206</v>
      </c>
      <c r="B196729" s="1" t="s">
        <v>393207</v>
      </c>
      <c r="C196729">
        <v>0</v>
      </c>
    </row>
    <row r="196730" spans="1:3" x14ac:dyDescent="0.5">
      <c r="A196730" s="1" t="s">
        <v>393208</v>
      </c>
      <c r="B196730" s="1" t="s">
        <v>393209</v>
      </c>
      <c r="C196730">
        <v>0</v>
      </c>
    </row>
    <row r="196731" spans="1:3" x14ac:dyDescent="0.5">
      <c r="A196731" s="1" t="s">
        <v>393210</v>
      </c>
      <c r="B196731" s="1" t="s">
        <v>393211</v>
      </c>
      <c r="C196731">
        <v>0</v>
      </c>
    </row>
    <row r="196732" spans="1:3" x14ac:dyDescent="0.5">
      <c r="A196732" s="1" t="s">
        <v>393212</v>
      </c>
      <c r="B196732" s="1" t="s">
        <v>393213</v>
      </c>
      <c r="C196732">
        <v>0</v>
      </c>
    </row>
    <row r="196733" spans="1:3" x14ac:dyDescent="0.5">
      <c r="A196733" s="1" t="s">
        <v>393214</v>
      </c>
      <c r="B196733" s="1" t="s">
        <v>393215</v>
      </c>
      <c r="C196733">
        <v>0</v>
      </c>
    </row>
    <row r="196734" spans="1:3" x14ac:dyDescent="0.5">
      <c r="A196734" s="1" t="s">
        <v>393216</v>
      </c>
      <c r="B196734" s="1" t="s">
        <v>393217</v>
      </c>
      <c r="C196734">
        <v>0</v>
      </c>
    </row>
    <row r="196735" spans="1:3" x14ac:dyDescent="0.5">
      <c r="A196735" s="1" t="s">
        <v>393218</v>
      </c>
      <c r="B196735" s="1" t="s">
        <v>393219</v>
      </c>
      <c r="C196735">
        <v>0</v>
      </c>
    </row>
    <row r="196736" spans="1:3" x14ac:dyDescent="0.5">
      <c r="A196736" s="1" t="s">
        <v>393220</v>
      </c>
      <c r="B196736" s="1" t="s">
        <v>393221</v>
      </c>
      <c r="C196736">
        <v>0</v>
      </c>
    </row>
    <row r="196737" spans="1:3" x14ac:dyDescent="0.5">
      <c r="A196737" s="1" t="s">
        <v>393222</v>
      </c>
      <c r="B196737" s="1" t="s">
        <v>393223</v>
      </c>
      <c r="C196737">
        <v>0</v>
      </c>
    </row>
    <row r="196738" spans="1:3" x14ac:dyDescent="0.5">
      <c r="A196738" s="1" t="s">
        <v>393224</v>
      </c>
      <c r="B196738" s="1" t="s">
        <v>393225</v>
      </c>
      <c r="C196738">
        <v>0</v>
      </c>
    </row>
    <row r="196739" spans="1:3" x14ac:dyDescent="0.5">
      <c r="A196739" s="1" t="s">
        <v>393226</v>
      </c>
      <c r="B196739" s="1" t="s">
        <v>393227</v>
      </c>
      <c r="C196739">
        <v>0</v>
      </c>
    </row>
    <row r="196740" spans="1:3" x14ac:dyDescent="0.5">
      <c r="A196740" s="1" t="s">
        <v>393228</v>
      </c>
      <c r="B196740" s="1" t="s">
        <v>393229</v>
      </c>
      <c r="C196740">
        <v>0</v>
      </c>
    </row>
    <row r="196741" spans="1:3" x14ac:dyDescent="0.5">
      <c r="A196741" s="1" t="s">
        <v>393230</v>
      </c>
      <c r="B196741" s="1" t="s">
        <v>393231</v>
      </c>
      <c r="C196741">
        <v>0</v>
      </c>
    </row>
    <row r="196742" spans="1:3" x14ac:dyDescent="0.5">
      <c r="A196742" s="1" t="s">
        <v>393232</v>
      </c>
      <c r="B196742" s="1" t="s">
        <v>393233</v>
      </c>
      <c r="C196742">
        <v>0</v>
      </c>
    </row>
    <row r="196743" spans="1:3" x14ac:dyDescent="0.5">
      <c r="A196743" s="1" t="s">
        <v>393234</v>
      </c>
      <c r="B196743" s="1" t="s">
        <v>393235</v>
      </c>
      <c r="C196743">
        <v>0</v>
      </c>
    </row>
    <row r="196744" spans="1:3" x14ac:dyDescent="0.5">
      <c r="A196744" s="1" t="s">
        <v>393236</v>
      </c>
      <c r="B196744" s="1" t="s">
        <v>393237</v>
      </c>
      <c r="C196744">
        <v>0</v>
      </c>
    </row>
    <row r="196745" spans="1:3" x14ac:dyDescent="0.5">
      <c r="A196745" s="1" t="s">
        <v>393238</v>
      </c>
      <c r="B196745" s="1" t="s">
        <v>393239</v>
      </c>
      <c r="C196745">
        <v>0</v>
      </c>
    </row>
    <row r="196746" spans="1:3" x14ac:dyDescent="0.5">
      <c r="A196746" s="1" t="s">
        <v>393240</v>
      </c>
      <c r="B196746" s="1" t="s">
        <v>393241</v>
      </c>
      <c r="C196746">
        <v>0</v>
      </c>
    </row>
    <row r="196747" spans="1:3" x14ac:dyDescent="0.5">
      <c r="A196747" s="1" t="s">
        <v>393242</v>
      </c>
      <c r="B196747" s="1" t="s">
        <v>393243</v>
      </c>
      <c r="C196747">
        <v>0</v>
      </c>
    </row>
    <row r="196748" spans="1:3" x14ac:dyDescent="0.5">
      <c r="A196748" s="1" t="s">
        <v>393244</v>
      </c>
      <c r="B196748" s="1" t="s">
        <v>393245</v>
      </c>
      <c r="C196748">
        <v>0</v>
      </c>
    </row>
    <row r="196749" spans="1:3" x14ac:dyDescent="0.5">
      <c r="A196749" s="1" t="s">
        <v>393246</v>
      </c>
      <c r="B196749" s="1" t="s">
        <v>393247</v>
      </c>
      <c r="C196749">
        <v>0</v>
      </c>
    </row>
    <row r="196750" spans="1:3" x14ac:dyDescent="0.5">
      <c r="A196750" s="1" t="s">
        <v>393248</v>
      </c>
      <c r="B196750" s="1" t="s">
        <v>393249</v>
      </c>
      <c r="C196750">
        <v>0</v>
      </c>
    </row>
    <row r="196751" spans="1:3" x14ac:dyDescent="0.5">
      <c r="A196751" s="1" t="s">
        <v>393250</v>
      </c>
      <c r="B196751" s="1" t="s">
        <v>393251</v>
      </c>
      <c r="C196751">
        <v>0</v>
      </c>
    </row>
    <row r="196752" spans="1:3" x14ac:dyDescent="0.5">
      <c r="A196752" s="1" t="s">
        <v>393252</v>
      </c>
      <c r="B196752" s="1" t="s">
        <v>393253</v>
      </c>
      <c r="C196752">
        <v>0</v>
      </c>
    </row>
    <row r="196753" spans="1:3" x14ac:dyDescent="0.5">
      <c r="A196753" s="1" t="s">
        <v>393254</v>
      </c>
      <c r="B196753" s="1" t="s">
        <v>393255</v>
      </c>
      <c r="C196753">
        <v>0</v>
      </c>
    </row>
    <row r="196754" spans="1:3" x14ac:dyDescent="0.5">
      <c r="A196754" s="1" t="s">
        <v>393256</v>
      </c>
      <c r="B196754" s="1" t="s">
        <v>393257</v>
      </c>
      <c r="C196754">
        <v>0</v>
      </c>
    </row>
    <row r="196755" spans="1:3" x14ac:dyDescent="0.5">
      <c r="A196755" s="1" t="s">
        <v>393258</v>
      </c>
      <c r="B196755" s="1" t="s">
        <v>393259</v>
      </c>
      <c r="C196755">
        <v>0</v>
      </c>
    </row>
    <row r="196756" spans="1:3" x14ac:dyDescent="0.5">
      <c r="A196756" s="1" t="s">
        <v>393260</v>
      </c>
      <c r="B196756" s="1" t="s">
        <v>393261</v>
      </c>
      <c r="C196756">
        <v>0</v>
      </c>
    </row>
    <row r="196757" spans="1:3" x14ac:dyDescent="0.5">
      <c r="A196757" s="1" t="s">
        <v>393262</v>
      </c>
      <c r="B196757" s="1" t="s">
        <v>393263</v>
      </c>
      <c r="C196757">
        <v>0</v>
      </c>
    </row>
    <row r="196758" spans="1:3" x14ac:dyDescent="0.5">
      <c r="A196758" s="1" t="s">
        <v>393264</v>
      </c>
      <c r="B196758" s="1" t="s">
        <v>393265</v>
      </c>
      <c r="C196758">
        <v>0</v>
      </c>
    </row>
    <row r="196759" spans="1:3" x14ac:dyDescent="0.5">
      <c r="A196759" s="1" t="s">
        <v>393266</v>
      </c>
      <c r="B196759" s="1" t="s">
        <v>393267</v>
      </c>
      <c r="C196759">
        <v>0</v>
      </c>
    </row>
    <row r="196760" spans="1:3" x14ac:dyDescent="0.5">
      <c r="A196760" s="1" t="s">
        <v>393268</v>
      </c>
      <c r="B196760" s="1" t="s">
        <v>393269</v>
      </c>
      <c r="C196760">
        <v>0</v>
      </c>
    </row>
    <row r="196761" spans="1:3" x14ac:dyDescent="0.5">
      <c r="A196761" s="1" t="s">
        <v>393270</v>
      </c>
      <c r="B196761" s="1" t="s">
        <v>393271</v>
      </c>
      <c r="C196761">
        <v>0</v>
      </c>
    </row>
    <row r="196762" spans="1:3" x14ac:dyDescent="0.5">
      <c r="A196762" s="1" t="s">
        <v>393272</v>
      </c>
      <c r="B196762" s="1" t="s">
        <v>393273</v>
      </c>
      <c r="C196762">
        <v>0</v>
      </c>
    </row>
    <row r="196763" spans="1:3" x14ac:dyDescent="0.5">
      <c r="A196763" s="1" t="s">
        <v>393274</v>
      </c>
      <c r="B196763" s="1" t="s">
        <v>393275</v>
      </c>
      <c r="C196763">
        <v>0</v>
      </c>
    </row>
    <row r="196764" spans="1:3" x14ac:dyDescent="0.5">
      <c r="A196764" s="1" t="s">
        <v>393276</v>
      </c>
      <c r="B196764" s="1" t="s">
        <v>393277</v>
      </c>
      <c r="C196764">
        <v>0</v>
      </c>
    </row>
    <row r="196765" spans="1:3" x14ac:dyDescent="0.5">
      <c r="A196765" s="1" t="s">
        <v>393278</v>
      </c>
      <c r="B196765" s="1" t="s">
        <v>393279</v>
      </c>
      <c r="C196765">
        <v>0</v>
      </c>
    </row>
    <row r="196766" spans="1:3" x14ac:dyDescent="0.5">
      <c r="A196766" s="1" t="s">
        <v>393280</v>
      </c>
      <c r="B196766" s="1" t="s">
        <v>393281</v>
      </c>
      <c r="C196766">
        <v>0</v>
      </c>
    </row>
    <row r="196767" spans="1:3" x14ac:dyDescent="0.5">
      <c r="A196767" s="1" t="s">
        <v>393282</v>
      </c>
      <c r="B196767" s="1" t="s">
        <v>393283</v>
      </c>
      <c r="C196767">
        <v>0</v>
      </c>
    </row>
    <row r="196768" spans="1:3" x14ac:dyDescent="0.5">
      <c r="A196768" s="1" t="s">
        <v>393284</v>
      </c>
      <c r="B196768" s="1" t="s">
        <v>393285</v>
      </c>
      <c r="C196768">
        <v>0</v>
      </c>
    </row>
    <row r="196769" spans="1:3" x14ac:dyDescent="0.5">
      <c r="A196769" s="1" t="s">
        <v>393286</v>
      </c>
      <c r="B196769" s="1" t="s">
        <v>393287</v>
      </c>
      <c r="C196769">
        <v>0</v>
      </c>
    </row>
    <row r="196770" spans="1:3" x14ac:dyDescent="0.5">
      <c r="A196770" s="1" t="s">
        <v>393288</v>
      </c>
      <c r="B196770" s="1" t="s">
        <v>393289</v>
      </c>
      <c r="C196770">
        <v>1</v>
      </c>
    </row>
    <row r="196771" spans="1:3" x14ac:dyDescent="0.5">
      <c r="A196771" s="1" t="s">
        <v>393290</v>
      </c>
      <c r="B196771" s="1" t="s">
        <v>393291</v>
      </c>
      <c r="C196771">
        <v>0</v>
      </c>
    </row>
    <row r="196772" spans="1:3" x14ac:dyDescent="0.5">
      <c r="A196772" s="1" t="s">
        <v>393292</v>
      </c>
      <c r="B196772" s="1" t="s">
        <v>393293</v>
      </c>
      <c r="C196772">
        <v>0</v>
      </c>
    </row>
    <row r="196773" spans="1:3" x14ac:dyDescent="0.5">
      <c r="A196773" s="1" t="s">
        <v>393294</v>
      </c>
      <c r="B196773" s="1" t="s">
        <v>393295</v>
      </c>
      <c r="C196773">
        <v>0</v>
      </c>
    </row>
    <row r="196774" spans="1:3" x14ac:dyDescent="0.5">
      <c r="A196774" s="1" t="s">
        <v>393296</v>
      </c>
      <c r="B196774" s="1" t="s">
        <v>393297</v>
      </c>
      <c r="C196774">
        <v>0</v>
      </c>
    </row>
    <row r="196775" spans="1:3" x14ac:dyDescent="0.5">
      <c r="A196775" s="1" t="s">
        <v>393298</v>
      </c>
      <c r="B196775" s="1" t="s">
        <v>393299</v>
      </c>
      <c r="C196775">
        <v>0</v>
      </c>
    </row>
    <row r="196776" spans="1:3" x14ac:dyDescent="0.5">
      <c r="A196776" s="1" t="s">
        <v>393300</v>
      </c>
      <c r="B196776" s="1" t="s">
        <v>393301</v>
      </c>
      <c r="C196776">
        <v>0</v>
      </c>
    </row>
    <row r="196777" spans="1:3" x14ac:dyDescent="0.5">
      <c r="A196777" s="1" t="s">
        <v>393302</v>
      </c>
      <c r="B196777" s="1" t="s">
        <v>393303</v>
      </c>
      <c r="C196777">
        <v>0</v>
      </c>
    </row>
    <row r="196778" spans="1:3" x14ac:dyDescent="0.5">
      <c r="A196778" s="1" t="s">
        <v>393304</v>
      </c>
      <c r="B196778" s="1" t="s">
        <v>393305</v>
      </c>
      <c r="C196778">
        <v>0</v>
      </c>
    </row>
    <row r="196779" spans="1:3" x14ac:dyDescent="0.5">
      <c r="A196779" s="1" t="s">
        <v>393306</v>
      </c>
      <c r="B196779" s="1" t="s">
        <v>393307</v>
      </c>
      <c r="C196779">
        <v>0</v>
      </c>
    </row>
    <row r="196780" spans="1:3" x14ac:dyDescent="0.5">
      <c r="A196780" s="1" t="s">
        <v>393308</v>
      </c>
      <c r="B196780" s="1" t="s">
        <v>393309</v>
      </c>
      <c r="C196780">
        <v>0</v>
      </c>
    </row>
    <row r="196781" spans="1:3" x14ac:dyDescent="0.5">
      <c r="A196781" s="1" t="s">
        <v>393310</v>
      </c>
      <c r="B196781" s="1" t="s">
        <v>393311</v>
      </c>
      <c r="C196781">
        <v>0</v>
      </c>
    </row>
    <row r="196782" spans="1:3" x14ac:dyDescent="0.5">
      <c r="A196782" s="1" t="s">
        <v>393312</v>
      </c>
      <c r="B196782" s="1" t="s">
        <v>393313</v>
      </c>
      <c r="C196782">
        <v>0</v>
      </c>
    </row>
    <row r="196783" spans="1:3" x14ac:dyDescent="0.5">
      <c r="A196783" s="1" t="s">
        <v>393314</v>
      </c>
      <c r="B196783" s="1" t="s">
        <v>393315</v>
      </c>
      <c r="C196783">
        <v>0</v>
      </c>
    </row>
    <row r="196784" spans="1:3" x14ac:dyDescent="0.5">
      <c r="A196784" s="1" t="s">
        <v>393316</v>
      </c>
      <c r="B196784" s="1" t="s">
        <v>393317</v>
      </c>
      <c r="C196784">
        <v>0</v>
      </c>
    </row>
    <row r="196785" spans="1:3" x14ac:dyDescent="0.5">
      <c r="A196785" s="1" t="s">
        <v>393318</v>
      </c>
      <c r="B196785" s="1" t="s">
        <v>393319</v>
      </c>
      <c r="C196785">
        <v>0</v>
      </c>
    </row>
    <row r="196786" spans="1:3" x14ac:dyDescent="0.5">
      <c r="A196786" s="1" t="s">
        <v>393320</v>
      </c>
      <c r="B196786" s="1" t="s">
        <v>393321</v>
      </c>
      <c r="C196786">
        <v>0</v>
      </c>
    </row>
    <row r="196787" spans="1:3" x14ac:dyDescent="0.5">
      <c r="A196787" s="1" t="s">
        <v>393322</v>
      </c>
      <c r="B196787" s="1" t="s">
        <v>393323</v>
      </c>
      <c r="C196787">
        <v>0</v>
      </c>
    </row>
    <row r="196788" spans="1:3" x14ac:dyDescent="0.5">
      <c r="A196788" s="1" t="s">
        <v>393324</v>
      </c>
      <c r="B196788" s="1" t="s">
        <v>393325</v>
      </c>
      <c r="C196788">
        <v>0</v>
      </c>
    </row>
    <row r="196789" spans="1:3" x14ac:dyDescent="0.5">
      <c r="A196789" s="1" t="s">
        <v>393326</v>
      </c>
      <c r="B196789" s="1" t="s">
        <v>393327</v>
      </c>
      <c r="C196789">
        <v>0</v>
      </c>
    </row>
    <row r="196790" spans="1:3" x14ac:dyDescent="0.5">
      <c r="A196790" s="1" t="s">
        <v>393328</v>
      </c>
      <c r="B196790" s="1" t="s">
        <v>393329</v>
      </c>
      <c r="C196790">
        <v>1</v>
      </c>
    </row>
    <row r="196791" spans="1:3" x14ac:dyDescent="0.5">
      <c r="A196791" s="1" t="s">
        <v>393330</v>
      </c>
      <c r="B196791" s="1" t="s">
        <v>393331</v>
      </c>
      <c r="C196791">
        <v>0</v>
      </c>
    </row>
    <row r="196792" spans="1:3" x14ac:dyDescent="0.5">
      <c r="A196792" s="1" t="s">
        <v>393332</v>
      </c>
      <c r="B196792" s="1" t="s">
        <v>393333</v>
      </c>
      <c r="C196792">
        <v>0</v>
      </c>
    </row>
    <row r="196793" spans="1:3" x14ac:dyDescent="0.5">
      <c r="A196793" s="1" t="s">
        <v>393334</v>
      </c>
      <c r="B196793" s="1" t="s">
        <v>393335</v>
      </c>
      <c r="C196793">
        <v>0</v>
      </c>
    </row>
    <row r="196794" spans="1:3" x14ac:dyDescent="0.5">
      <c r="A196794" s="1" t="s">
        <v>393336</v>
      </c>
      <c r="B196794" s="1" t="s">
        <v>393337</v>
      </c>
      <c r="C196794">
        <v>1</v>
      </c>
    </row>
    <row r="196795" spans="1:3" x14ac:dyDescent="0.5">
      <c r="A196795" s="1" t="s">
        <v>393338</v>
      </c>
      <c r="B196795" s="1" t="s">
        <v>393339</v>
      </c>
      <c r="C196795">
        <v>0</v>
      </c>
    </row>
    <row r="196796" spans="1:3" x14ac:dyDescent="0.5">
      <c r="A196796" s="1" t="s">
        <v>393340</v>
      </c>
      <c r="B196796" s="1" t="s">
        <v>393341</v>
      </c>
      <c r="C196796">
        <v>0</v>
      </c>
    </row>
    <row r="196797" spans="1:3" x14ac:dyDescent="0.5">
      <c r="A196797" s="1" t="s">
        <v>393342</v>
      </c>
      <c r="B196797" s="1" t="s">
        <v>393343</v>
      </c>
      <c r="C196797">
        <v>0</v>
      </c>
    </row>
    <row r="196798" spans="1:3" x14ac:dyDescent="0.5">
      <c r="A196798" s="1" t="s">
        <v>393344</v>
      </c>
      <c r="B196798" s="1" t="s">
        <v>393345</v>
      </c>
      <c r="C196798">
        <v>0</v>
      </c>
    </row>
    <row r="196799" spans="1:3" x14ac:dyDescent="0.5">
      <c r="A196799" s="1" t="s">
        <v>393346</v>
      </c>
      <c r="B196799" s="1" t="s">
        <v>393347</v>
      </c>
      <c r="C196799">
        <v>0</v>
      </c>
    </row>
    <row r="196800" spans="1:3" x14ac:dyDescent="0.5">
      <c r="A196800" s="1" t="s">
        <v>393348</v>
      </c>
      <c r="B196800" s="1" t="s">
        <v>393349</v>
      </c>
      <c r="C196800">
        <v>0</v>
      </c>
    </row>
    <row r="196801" spans="1:3" x14ac:dyDescent="0.5">
      <c r="A196801" s="1" t="s">
        <v>393350</v>
      </c>
      <c r="B196801" s="1" t="s">
        <v>393351</v>
      </c>
      <c r="C196801">
        <v>0</v>
      </c>
    </row>
    <row r="196802" spans="1:3" x14ac:dyDescent="0.5">
      <c r="A196802" s="1" t="s">
        <v>393352</v>
      </c>
      <c r="B196802" s="1" t="s">
        <v>393353</v>
      </c>
      <c r="C196802">
        <v>0</v>
      </c>
    </row>
    <row r="196803" spans="1:3" x14ac:dyDescent="0.5">
      <c r="A196803" s="1" t="s">
        <v>393354</v>
      </c>
      <c r="B196803" s="1" t="s">
        <v>393355</v>
      </c>
      <c r="C196803">
        <v>0</v>
      </c>
    </row>
    <row r="196804" spans="1:3" x14ac:dyDescent="0.5">
      <c r="A196804" s="1" t="s">
        <v>393356</v>
      </c>
      <c r="B196804" s="1" t="s">
        <v>393357</v>
      </c>
      <c r="C196804">
        <v>0</v>
      </c>
    </row>
    <row r="196805" spans="1:3" x14ac:dyDescent="0.5">
      <c r="A196805" s="1" t="s">
        <v>393358</v>
      </c>
      <c r="B196805" s="1" t="s">
        <v>393359</v>
      </c>
      <c r="C196805">
        <v>0</v>
      </c>
    </row>
    <row r="196806" spans="1:3" x14ac:dyDescent="0.5">
      <c r="A196806" s="1" t="s">
        <v>393360</v>
      </c>
      <c r="B196806" s="1" t="s">
        <v>393361</v>
      </c>
      <c r="C196806">
        <v>1</v>
      </c>
    </row>
    <row r="196807" spans="1:3" x14ac:dyDescent="0.5">
      <c r="A196807" s="1" t="s">
        <v>393362</v>
      </c>
      <c r="B196807" s="1" t="s">
        <v>393363</v>
      </c>
      <c r="C196807">
        <v>0</v>
      </c>
    </row>
    <row r="196808" spans="1:3" x14ac:dyDescent="0.5">
      <c r="A196808" s="1" t="s">
        <v>393364</v>
      </c>
      <c r="B196808" s="1" t="s">
        <v>393365</v>
      </c>
      <c r="C196808">
        <v>0</v>
      </c>
    </row>
    <row r="196809" spans="1:3" x14ac:dyDescent="0.5">
      <c r="A196809" s="1" t="s">
        <v>393366</v>
      </c>
      <c r="B196809" s="1" t="s">
        <v>393367</v>
      </c>
      <c r="C196809">
        <v>0</v>
      </c>
    </row>
    <row r="196810" spans="1:3" x14ac:dyDescent="0.5">
      <c r="A196810" s="1" t="s">
        <v>393368</v>
      </c>
      <c r="B196810" s="1" t="s">
        <v>393369</v>
      </c>
      <c r="C196810">
        <v>0</v>
      </c>
    </row>
    <row r="196811" spans="1:3" x14ac:dyDescent="0.5">
      <c r="A196811" s="1" t="s">
        <v>393370</v>
      </c>
      <c r="B196811" s="1" t="s">
        <v>393371</v>
      </c>
      <c r="C196811">
        <v>0</v>
      </c>
    </row>
    <row r="196812" spans="1:3" x14ac:dyDescent="0.5">
      <c r="A196812" s="1" t="s">
        <v>393372</v>
      </c>
      <c r="B196812" s="1" t="s">
        <v>393373</v>
      </c>
      <c r="C196812">
        <v>0</v>
      </c>
    </row>
    <row r="196813" spans="1:3" x14ac:dyDescent="0.5">
      <c r="A196813" s="1" t="s">
        <v>393374</v>
      </c>
      <c r="B196813" s="1" t="s">
        <v>393375</v>
      </c>
      <c r="C196813">
        <v>0</v>
      </c>
    </row>
    <row r="196814" spans="1:3" x14ac:dyDescent="0.5">
      <c r="A196814" s="1" t="s">
        <v>393376</v>
      </c>
      <c r="B196814" s="1" t="s">
        <v>393377</v>
      </c>
      <c r="C196814">
        <v>0</v>
      </c>
    </row>
    <row r="196815" spans="1:3" x14ac:dyDescent="0.5">
      <c r="A196815" s="1" t="s">
        <v>393378</v>
      </c>
      <c r="B196815" s="1" t="s">
        <v>393379</v>
      </c>
      <c r="C196815">
        <v>0</v>
      </c>
    </row>
    <row r="196816" spans="1:3" x14ac:dyDescent="0.5">
      <c r="A196816" s="1" t="s">
        <v>393380</v>
      </c>
      <c r="B196816" s="1" t="s">
        <v>393381</v>
      </c>
      <c r="C196816">
        <v>0</v>
      </c>
    </row>
    <row r="196817" spans="1:3" x14ac:dyDescent="0.5">
      <c r="A196817" s="1" t="s">
        <v>393382</v>
      </c>
      <c r="B196817" s="1" t="s">
        <v>393383</v>
      </c>
      <c r="C196817">
        <v>0</v>
      </c>
    </row>
    <row r="196818" spans="1:3" x14ac:dyDescent="0.5">
      <c r="A196818" s="1" t="s">
        <v>393384</v>
      </c>
      <c r="B196818" s="1" t="s">
        <v>393385</v>
      </c>
      <c r="C196818">
        <v>0</v>
      </c>
    </row>
    <row r="196819" spans="1:3" x14ac:dyDescent="0.5">
      <c r="A196819" s="1" t="s">
        <v>393386</v>
      </c>
      <c r="B196819" s="1" t="s">
        <v>393387</v>
      </c>
      <c r="C196819">
        <v>0</v>
      </c>
    </row>
    <row r="196820" spans="1:3" x14ac:dyDescent="0.5">
      <c r="A196820" s="1" t="s">
        <v>393388</v>
      </c>
      <c r="B196820" s="1" t="s">
        <v>393389</v>
      </c>
      <c r="C196820">
        <v>0</v>
      </c>
    </row>
    <row r="196821" spans="1:3" x14ac:dyDescent="0.5">
      <c r="A196821" s="1" t="s">
        <v>393390</v>
      </c>
      <c r="B196821" s="1" t="s">
        <v>393391</v>
      </c>
      <c r="C196821">
        <v>0</v>
      </c>
    </row>
    <row r="196822" spans="1:3" x14ac:dyDescent="0.5">
      <c r="A196822" s="1" t="s">
        <v>393392</v>
      </c>
      <c r="B196822" s="1" t="s">
        <v>393393</v>
      </c>
      <c r="C196822">
        <v>0</v>
      </c>
    </row>
    <row r="196823" spans="1:3" x14ac:dyDescent="0.5">
      <c r="A196823" s="1" t="s">
        <v>393394</v>
      </c>
      <c r="B196823" s="1" t="s">
        <v>393395</v>
      </c>
      <c r="C196823">
        <v>0</v>
      </c>
    </row>
    <row r="196824" spans="1:3" x14ac:dyDescent="0.5">
      <c r="A196824" s="1" t="s">
        <v>393396</v>
      </c>
      <c r="B196824" s="1" t="s">
        <v>393397</v>
      </c>
      <c r="C196824">
        <v>0</v>
      </c>
    </row>
    <row r="196825" spans="1:3" x14ac:dyDescent="0.5">
      <c r="A196825" s="1" t="s">
        <v>393398</v>
      </c>
      <c r="B196825" s="1" t="s">
        <v>393399</v>
      </c>
      <c r="C196825">
        <v>0</v>
      </c>
    </row>
    <row r="196826" spans="1:3" x14ac:dyDescent="0.5">
      <c r="A196826" s="1" t="s">
        <v>393400</v>
      </c>
      <c r="B196826" s="1" t="s">
        <v>393401</v>
      </c>
      <c r="C196826">
        <v>0</v>
      </c>
    </row>
    <row r="196827" spans="1:3" x14ac:dyDescent="0.5">
      <c r="A196827" s="1" t="s">
        <v>393402</v>
      </c>
      <c r="B196827" s="1" t="s">
        <v>393403</v>
      </c>
      <c r="C196827">
        <v>0</v>
      </c>
    </row>
    <row r="196828" spans="1:3" x14ac:dyDescent="0.5">
      <c r="A196828" s="1" t="s">
        <v>393404</v>
      </c>
      <c r="B196828" s="1" t="s">
        <v>393405</v>
      </c>
      <c r="C196828">
        <v>0</v>
      </c>
    </row>
    <row r="196829" spans="1:3" x14ac:dyDescent="0.5">
      <c r="A196829" s="1" t="s">
        <v>393406</v>
      </c>
      <c r="B196829" s="1" t="s">
        <v>393407</v>
      </c>
      <c r="C196829">
        <v>0</v>
      </c>
    </row>
    <row r="196830" spans="1:3" x14ac:dyDescent="0.5">
      <c r="A196830" s="1" t="s">
        <v>393408</v>
      </c>
      <c r="B196830" s="1" t="s">
        <v>393409</v>
      </c>
      <c r="C196830">
        <v>0</v>
      </c>
    </row>
    <row r="196831" spans="1:3" x14ac:dyDescent="0.5">
      <c r="A196831" s="1" t="s">
        <v>393410</v>
      </c>
      <c r="B196831" s="1" t="s">
        <v>393411</v>
      </c>
      <c r="C196831">
        <v>0</v>
      </c>
    </row>
    <row r="196832" spans="1:3" x14ac:dyDescent="0.5">
      <c r="A196832" s="1" t="s">
        <v>393412</v>
      </c>
      <c r="B196832" s="1" t="s">
        <v>393413</v>
      </c>
      <c r="C196832">
        <v>0</v>
      </c>
    </row>
    <row r="196833" spans="1:3" x14ac:dyDescent="0.5">
      <c r="A196833" s="1" t="s">
        <v>393414</v>
      </c>
      <c r="B196833" s="1" t="s">
        <v>393415</v>
      </c>
      <c r="C196833">
        <v>0</v>
      </c>
    </row>
    <row r="196834" spans="1:3" x14ac:dyDescent="0.5">
      <c r="A196834" s="1" t="s">
        <v>393416</v>
      </c>
      <c r="B196834" s="1" t="s">
        <v>393417</v>
      </c>
      <c r="C196834">
        <v>0</v>
      </c>
    </row>
    <row r="196835" spans="1:3" x14ac:dyDescent="0.5">
      <c r="A196835" s="1" t="s">
        <v>393418</v>
      </c>
      <c r="B196835" s="1" t="s">
        <v>393419</v>
      </c>
      <c r="C196835">
        <v>0</v>
      </c>
    </row>
    <row r="196836" spans="1:3" x14ac:dyDescent="0.5">
      <c r="A196836" s="1" t="s">
        <v>393420</v>
      </c>
      <c r="B196836" s="1" t="s">
        <v>393421</v>
      </c>
      <c r="C196836">
        <v>0</v>
      </c>
    </row>
    <row r="196837" spans="1:3" x14ac:dyDescent="0.5">
      <c r="A196837" s="1" t="s">
        <v>393422</v>
      </c>
      <c r="B196837" s="1" t="s">
        <v>393423</v>
      </c>
      <c r="C196837">
        <v>0</v>
      </c>
    </row>
    <row r="196838" spans="1:3" x14ac:dyDescent="0.5">
      <c r="A196838" s="1" t="s">
        <v>393424</v>
      </c>
      <c r="B196838" s="1" t="s">
        <v>393425</v>
      </c>
      <c r="C196838">
        <v>0</v>
      </c>
    </row>
    <row r="196839" spans="1:3" x14ac:dyDescent="0.5">
      <c r="A196839" s="1" t="s">
        <v>393426</v>
      </c>
      <c r="B196839" s="1" t="s">
        <v>393427</v>
      </c>
      <c r="C196839">
        <v>0</v>
      </c>
    </row>
    <row r="196840" spans="1:3" x14ac:dyDescent="0.5">
      <c r="A196840" s="1" t="s">
        <v>393428</v>
      </c>
      <c r="B196840" s="1" t="s">
        <v>393429</v>
      </c>
      <c r="C196840">
        <v>0</v>
      </c>
    </row>
    <row r="196841" spans="1:3" x14ac:dyDescent="0.5">
      <c r="A196841" s="1" t="s">
        <v>393430</v>
      </c>
      <c r="B196841" s="1" t="s">
        <v>393431</v>
      </c>
      <c r="C196841">
        <v>0</v>
      </c>
    </row>
    <row r="196842" spans="1:3" x14ac:dyDescent="0.5">
      <c r="A196842" s="1" t="s">
        <v>393432</v>
      </c>
      <c r="B196842" s="1" t="s">
        <v>393433</v>
      </c>
      <c r="C196842">
        <v>0</v>
      </c>
    </row>
    <row r="196843" spans="1:3" x14ac:dyDescent="0.5">
      <c r="A196843" s="1" t="s">
        <v>393434</v>
      </c>
      <c r="B196843" s="1" t="s">
        <v>393435</v>
      </c>
      <c r="C196843">
        <v>0</v>
      </c>
    </row>
    <row r="196844" spans="1:3" x14ac:dyDescent="0.5">
      <c r="A196844" s="1" t="s">
        <v>393436</v>
      </c>
      <c r="B196844" s="1" t="s">
        <v>393437</v>
      </c>
      <c r="C196844">
        <v>0</v>
      </c>
    </row>
    <row r="196845" spans="1:3" x14ac:dyDescent="0.5">
      <c r="A196845" s="1" t="s">
        <v>393438</v>
      </c>
      <c r="B196845" s="1" t="s">
        <v>393439</v>
      </c>
      <c r="C196845">
        <v>0</v>
      </c>
    </row>
    <row r="196846" spans="1:3" x14ac:dyDescent="0.5">
      <c r="A196846" s="1" t="s">
        <v>393440</v>
      </c>
      <c r="B196846" s="1" t="s">
        <v>393441</v>
      </c>
      <c r="C196846">
        <v>0</v>
      </c>
    </row>
    <row r="196847" spans="1:3" x14ac:dyDescent="0.5">
      <c r="A196847" s="1" t="s">
        <v>393442</v>
      </c>
      <c r="B196847" s="1" t="s">
        <v>393443</v>
      </c>
      <c r="C196847">
        <v>0</v>
      </c>
    </row>
    <row r="196848" spans="1:3" x14ac:dyDescent="0.5">
      <c r="A196848" s="1" t="s">
        <v>393444</v>
      </c>
      <c r="B196848" s="1" t="s">
        <v>393445</v>
      </c>
      <c r="C196848">
        <v>0</v>
      </c>
    </row>
    <row r="196849" spans="1:3" x14ac:dyDescent="0.5">
      <c r="A196849" s="1" t="s">
        <v>393446</v>
      </c>
      <c r="B196849" s="1" t="s">
        <v>393447</v>
      </c>
      <c r="C196849">
        <v>1</v>
      </c>
    </row>
    <row r="196850" spans="1:3" x14ac:dyDescent="0.5">
      <c r="A196850" s="1" t="s">
        <v>393448</v>
      </c>
      <c r="B196850" s="1" t="s">
        <v>393449</v>
      </c>
      <c r="C196850">
        <v>0</v>
      </c>
    </row>
    <row r="196851" spans="1:3" x14ac:dyDescent="0.5">
      <c r="A196851" s="1" t="s">
        <v>393450</v>
      </c>
      <c r="B196851" s="1" t="s">
        <v>393451</v>
      </c>
      <c r="C196851">
        <v>0</v>
      </c>
    </row>
    <row r="196852" spans="1:3" x14ac:dyDescent="0.5">
      <c r="A196852" s="1" t="s">
        <v>393452</v>
      </c>
      <c r="B196852" s="1" t="s">
        <v>393453</v>
      </c>
      <c r="C196852">
        <v>0</v>
      </c>
    </row>
    <row r="196853" spans="1:3" x14ac:dyDescent="0.5">
      <c r="A196853" s="1" t="s">
        <v>393454</v>
      </c>
      <c r="B196853" s="1" t="s">
        <v>393455</v>
      </c>
      <c r="C196853">
        <v>0</v>
      </c>
    </row>
    <row r="196854" spans="1:3" x14ac:dyDescent="0.5">
      <c r="A196854" s="1" t="s">
        <v>393456</v>
      </c>
      <c r="B196854" s="1" t="s">
        <v>393457</v>
      </c>
      <c r="C196854">
        <v>0</v>
      </c>
    </row>
    <row r="196855" spans="1:3" x14ac:dyDescent="0.5">
      <c r="A196855" s="1" t="s">
        <v>393458</v>
      </c>
      <c r="B196855" s="1" t="s">
        <v>393459</v>
      </c>
      <c r="C196855">
        <v>0</v>
      </c>
    </row>
    <row r="196856" spans="1:3" x14ac:dyDescent="0.5">
      <c r="A196856" s="1" t="s">
        <v>393460</v>
      </c>
      <c r="B196856" s="1" t="s">
        <v>393461</v>
      </c>
      <c r="C196856">
        <v>0</v>
      </c>
    </row>
    <row r="196857" spans="1:3" x14ac:dyDescent="0.5">
      <c r="A196857" s="1" t="s">
        <v>393462</v>
      </c>
      <c r="B196857" s="1" t="s">
        <v>393463</v>
      </c>
      <c r="C196857">
        <v>0</v>
      </c>
    </row>
    <row r="196858" spans="1:3" x14ac:dyDescent="0.5">
      <c r="A196858" s="1" t="s">
        <v>393464</v>
      </c>
      <c r="B196858" s="1" t="s">
        <v>393465</v>
      </c>
      <c r="C196858">
        <v>0</v>
      </c>
    </row>
    <row r="196859" spans="1:3" x14ac:dyDescent="0.5">
      <c r="A196859" s="1" t="s">
        <v>393466</v>
      </c>
      <c r="B196859" s="1" t="s">
        <v>393467</v>
      </c>
      <c r="C196859">
        <v>0</v>
      </c>
    </row>
    <row r="196860" spans="1:3" x14ac:dyDescent="0.5">
      <c r="A196860" s="1" t="s">
        <v>393468</v>
      </c>
      <c r="B196860" s="1" t="s">
        <v>393469</v>
      </c>
      <c r="C196860">
        <v>0</v>
      </c>
    </row>
    <row r="196861" spans="1:3" x14ac:dyDescent="0.5">
      <c r="A196861" s="1" t="s">
        <v>393470</v>
      </c>
      <c r="B196861" s="1" t="s">
        <v>393471</v>
      </c>
      <c r="C196861">
        <v>0</v>
      </c>
    </row>
    <row r="196862" spans="1:3" x14ac:dyDescent="0.5">
      <c r="A196862" s="1" t="s">
        <v>393472</v>
      </c>
      <c r="B196862" s="1" t="s">
        <v>393473</v>
      </c>
      <c r="C196862">
        <v>0</v>
      </c>
    </row>
    <row r="196863" spans="1:3" x14ac:dyDescent="0.5">
      <c r="A196863" s="1" t="s">
        <v>393474</v>
      </c>
      <c r="B196863" s="1" t="s">
        <v>393475</v>
      </c>
      <c r="C196863">
        <v>1</v>
      </c>
    </row>
    <row r="196864" spans="1:3" x14ac:dyDescent="0.5">
      <c r="A196864" s="1" t="s">
        <v>393476</v>
      </c>
      <c r="B196864" s="1" t="s">
        <v>393477</v>
      </c>
      <c r="C196864">
        <v>0</v>
      </c>
    </row>
    <row r="196865" spans="1:3" x14ac:dyDescent="0.5">
      <c r="A196865" s="1" t="s">
        <v>393478</v>
      </c>
      <c r="B196865" s="1" t="s">
        <v>393479</v>
      </c>
      <c r="C196865">
        <v>0</v>
      </c>
    </row>
    <row r="196866" spans="1:3" x14ac:dyDescent="0.5">
      <c r="A196866" s="1" t="s">
        <v>393480</v>
      </c>
      <c r="B196866" s="1" t="s">
        <v>393481</v>
      </c>
      <c r="C196866">
        <v>0</v>
      </c>
    </row>
    <row r="196867" spans="1:3" x14ac:dyDescent="0.5">
      <c r="A196867" s="1" t="s">
        <v>393482</v>
      </c>
      <c r="B196867" s="1" t="s">
        <v>393483</v>
      </c>
      <c r="C196867">
        <v>0</v>
      </c>
    </row>
    <row r="196868" spans="1:3" x14ac:dyDescent="0.5">
      <c r="A196868" s="1" t="s">
        <v>393484</v>
      </c>
      <c r="B196868" s="1" t="s">
        <v>393485</v>
      </c>
      <c r="C196868">
        <v>0</v>
      </c>
    </row>
    <row r="196869" spans="1:3" x14ac:dyDescent="0.5">
      <c r="A196869" s="1" t="s">
        <v>393486</v>
      </c>
      <c r="B196869" s="1" t="s">
        <v>393487</v>
      </c>
      <c r="C196869">
        <v>0</v>
      </c>
    </row>
    <row r="196870" spans="1:3" x14ac:dyDescent="0.5">
      <c r="A196870" s="1" t="s">
        <v>393488</v>
      </c>
      <c r="B196870" s="1" t="s">
        <v>393489</v>
      </c>
      <c r="C196870">
        <v>0</v>
      </c>
    </row>
    <row r="196871" spans="1:3" x14ac:dyDescent="0.5">
      <c r="A196871" s="1" t="s">
        <v>393490</v>
      </c>
      <c r="B196871" s="1" t="s">
        <v>393491</v>
      </c>
      <c r="C196871">
        <v>0</v>
      </c>
    </row>
    <row r="196872" spans="1:3" x14ac:dyDescent="0.5">
      <c r="A196872" s="1" t="s">
        <v>393492</v>
      </c>
      <c r="B196872" s="1" t="s">
        <v>393493</v>
      </c>
      <c r="C196872">
        <v>0</v>
      </c>
    </row>
    <row r="196873" spans="1:3" x14ac:dyDescent="0.5">
      <c r="A196873" s="1" t="s">
        <v>393494</v>
      </c>
      <c r="B196873" s="1" t="s">
        <v>393495</v>
      </c>
      <c r="C196873">
        <v>0</v>
      </c>
    </row>
    <row r="196874" spans="1:3" x14ac:dyDescent="0.5">
      <c r="A196874" s="1" t="s">
        <v>393496</v>
      </c>
      <c r="B196874" s="1" t="s">
        <v>393497</v>
      </c>
      <c r="C196874">
        <v>0</v>
      </c>
    </row>
    <row r="196875" spans="1:3" x14ac:dyDescent="0.5">
      <c r="A196875" s="1" t="s">
        <v>393498</v>
      </c>
      <c r="B196875" s="1" t="s">
        <v>393499</v>
      </c>
      <c r="C196875">
        <v>0</v>
      </c>
    </row>
    <row r="196876" spans="1:3" x14ac:dyDescent="0.5">
      <c r="A196876" s="1" t="s">
        <v>393500</v>
      </c>
      <c r="B196876" s="1" t="s">
        <v>393501</v>
      </c>
      <c r="C196876">
        <v>0</v>
      </c>
    </row>
    <row r="196877" spans="1:3" x14ac:dyDescent="0.5">
      <c r="A196877" s="1" t="s">
        <v>393502</v>
      </c>
      <c r="B196877" s="1" t="s">
        <v>393503</v>
      </c>
      <c r="C196877">
        <v>0</v>
      </c>
    </row>
    <row r="196878" spans="1:3" x14ac:dyDescent="0.5">
      <c r="A196878" s="1" t="s">
        <v>393504</v>
      </c>
      <c r="B196878" s="1" t="s">
        <v>28885</v>
      </c>
      <c r="C196878">
        <v>1</v>
      </c>
    </row>
    <row r="196879" spans="1:3" x14ac:dyDescent="0.5">
      <c r="A196879" s="1" t="s">
        <v>393505</v>
      </c>
      <c r="B196879" s="1" t="s">
        <v>393506</v>
      </c>
      <c r="C196879">
        <v>0</v>
      </c>
    </row>
    <row r="196880" spans="1:3" x14ac:dyDescent="0.5">
      <c r="A196880" s="1" t="s">
        <v>393507</v>
      </c>
      <c r="B196880" s="1" t="s">
        <v>393508</v>
      </c>
      <c r="C196880">
        <v>0</v>
      </c>
    </row>
    <row r="196881" spans="1:3" x14ac:dyDescent="0.5">
      <c r="A196881" s="1" t="s">
        <v>393509</v>
      </c>
      <c r="B196881" s="1" t="s">
        <v>393510</v>
      </c>
      <c r="C196881">
        <v>0</v>
      </c>
    </row>
    <row r="196882" spans="1:3" x14ac:dyDescent="0.5">
      <c r="A196882" s="1" t="s">
        <v>393511</v>
      </c>
      <c r="B196882" s="1" t="s">
        <v>393512</v>
      </c>
      <c r="C196882">
        <v>0</v>
      </c>
    </row>
    <row r="196883" spans="1:3" x14ac:dyDescent="0.5">
      <c r="A196883" s="1" t="s">
        <v>393513</v>
      </c>
      <c r="B196883" s="1" t="s">
        <v>393514</v>
      </c>
      <c r="C196883">
        <v>0</v>
      </c>
    </row>
    <row r="196884" spans="1:3" x14ac:dyDescent="0.5">
      <c r="A196884" s="1" t="s">
        <v>393515</v>
      </c>
      <c r="B196884" s="1" t="s">
        <v>393516</v>
      </c>
      <c r="C196884">
        <v>0</v>
      </c>
    </row>
    <row r="196885" spans="1:3" x14ac:dyDescent="0.5">
      <c r="A196885" s="1" t="s">
        <v>393517</v>
      </c>
      <c r="B196885" s="1" t="s">
        <v>393518</v>
      </c>
      <c r="C196885">
        <v>0</v>
      </c>
    </row>
    <row r="196886" spans="1:3" x14ac:dyDescent="0.5">
      <c r="A196886" s="1" t="s">
        <v>393519</v>
      </c>
      <c r="B196886" s="1" t="s">
        <v>393520</v>
      </c>
      <c r="C196886">
        <v>0</v>
      </c>
    </row>
    <row r="196887" spans="1:3" x14ac:dyDescent="0.5">
      <c r="A196887" s="1" t="s">
        <v>393521</v>
      </c>
      <c r="B196887" s="1" t="s">
        <v>393522</v>
      </c>
      <c r="C196887">
        <v>0</v>
      </c>
    </row>
    <row r="196888" spans="1:3" x14ac:dyDescent="0.5">
      <c r="A196888" s="1" t="s">
        <v>393523</v>
      </c>
      <c r="B196888" s="1" t="s">
        <v>393524</v>
      </c>
      <c r="C196888">
        <v>0</v>
      </c>
    </row>
    <row r="196889" spans="1:3" x14ac:dyDescent="0.5">
      <c r="A196889" s="1" t="s">
        <v>393525</v>
      </c>
      <c r="B196889" s="1" t="s">
        <v>393526</v>
      </c>
      <c r="C196889">
        <v>0</v>
      </c>
    </row>
    <row r="196890" spans="1:3" x14ac:dyDescent="0.5">
      <c r="A196890" s="1" t="s">
        <v>393527</v>
      </c>
      <c r="B196890" s="1" t="s">
        <v>393528</v>
      </c>
      <c r="C196890">
        <v>0</v>
      </c>
    </row>
    <row r="196891" spans="1:3" x14ac:dyDescent="0.5">
      <c r="A196891" s="1" t="s">
        <v>393529</v>
      </c>
      <c r="B196891" s="1" t="s">
        <v>393530</v>
      </c>
      <c r="C196891">
        <v>0</v>
      </c>
    </row>
    <row r="196892" spans="1:3" x14ac:dyDescent="0.5">
      <c r="A196892" s="1" t="s">
        <v>393531</v>
      </c>
      <c r="B196892" s="1" t="s">
        <v>393532</v>
      </c>
      <c r="C196892">
        <v>0</v>
      </c>
    </row>
    <row r="196893" spans="1:3" x14ac:dyDescent="0.5">
      <c r="A196893" s="1" t="s">
        <v>393533</v>
      </c>
      <c r="B196893" s="1" t="s">
        <v>393534</v>
      </c>
      <c r="C196893">
        <v>0</v>
      </c>
    </row>
    <row r="196894" spans="1:3" x14ac:dyDescent="0.5">
      <c r="A196894" s="1" t="s">
        <v>393535</v>
      </c>
      <c r="B196894" s="1" t="s">
        <v>393536</v>
      </c>
      <c r="C196894">
        <v>0</v>
      </c>
    </row>
    <row r="196895" spans="1:3" x14ac:dyDescent="0.5">
      <c r="A196895" s="1" t="s">
        <v>393537</v>
      </c>
      <c r="B196895" s="1" t="s">
        <v>393538</v>
      </c>
      <c r="C196895">
        <v>0</v>
      </c>
    </row>
    <row r="196896" spans="1:3" x14ac:dyDescent="0.5">
      <c r="A196896" s="1" t="s">
        <v>393539</v>
      </c>
      <c r="B196896" s="1" t="s">
        <v>393540</v>
      </c>
      <c r="C196896">
        <v>0</v>
      </c>
    </row>
    <row r="196897" spans="1:3" x14ac:dyDescent="0.5">
      <c r="A196897" s="1" t="s">
        <v>393541</v>
      </c>
      <c r="B196897" s="1" t="s">
        <v>393542</v>
      </c>
      <c r="C196897">
        <v>0</v>
      </c>
    </row>
    <row r="196898" spans="1:3" x14ac:dyDescent="0.5">
      <c r="A196898" s="1" t="s">
        <v>393543</v>
      </c>
      <c r="B196898" s="1" t="s">
        <v>393544</v>
      </c>
      <c r="C196898">
        <v>0</v>
      </c>
    </row>
    <row r="196899" spans="1:3" x14ac:dyDescent="0.5">
      <c r="A196899" s="1" t="s">
        <v>393545</v>
      </c>
      <c r="B196899" s="1" t="s">
        <v>393546</v>
      </c>
      <c r="C196899">
        <v>0</v>
      </c>
    </row>
    <row r="196900" spans="1:3" x14ac:dyDescent="0.5">
      <c r="A196900" s="1" t="s">
        <v>393547</v>
      </c>
      <c r="B196900" s="1" t="s">
        <v>393548</v>
      </c>
      <c r="C196900">
        <v>0</v>
      </c>
    </row>
    <row r="196901" spans="1:3" x14ac:dyDescent="0.5">
      <c r="A196901" s="1" t="s">
        <v>393549</v>
      </c>
      <c r="B196901" s="1" t="s">
        <v>393550</v>
      </c>
      <c r="C196901">
        <v>0</v>
      </c>
    </row>
    <row r="196902" spans="1:3" x14ac:dyDescent="0.5">
      <c r="A196902" s="1" t="s">
        <v>393551</v>
      </c>
      <c r="B196902" s="1" t="s">
        <v>393552</v>
      </c>
      <c r="C196902">
        <v>0</v>
      </c>
    </row>
    <row r="196903" spans="1:3" x14ac:dyDescent="0.5">
      <c r="A196903" s="1" t="s">
        <v>393553</v>
      </c>
      <c r="B196903" s="1" t="s">
        <v>393554</v>
      </c>
      <c r="C196903">
        <v>0</v>
      </c>
    </row>
    <row r="196904" spans="1:3" x14ac:dyDescent="0.5">
      <c r="A196904" s="1" t="s">
        <v>393555</v>
      </c>
      <c r="B196904" s="1" t="s">
        <v>393556</v>
      </c>
      <c r="C196904">
        <v>0</v>
      </c>
    </row>
    <row r="196905" spans="1:3" x14ac:dyDescent="0.5">
      <c r="A196905" s="1" t="s">
        <v>393557</v>
      </c>
      <c r="B196905" s="1" t="s">
        <v>393558</v>
      </c>
      <c r="C196905">
        <v>0</v>
      </c>
    </row>
    <row r="196906" spans="1:3" x14ac:dyDescent="0.5">
      <c r="A196906" s="1" t="s">
        <v>393559</v>
      </c>
      <c r="B196906" s="1" t="s">
        <v>393560</v>
      </c>
      <c r="C196906">
        <v>0</v>
      </c>
    </row>
    <row r="196907" spans="1:3" x14ac:dyDescent="0.5">
      <c r="A196907" s="1" t="s">
        <v>393561</v>
      </c>
      <c r="B196907" s="1" t="s">
        <v>393562</v>
      </c>
      <c r="C196907">
        <v>0</v>
      </c>
    </row>
    <row r="196908" spans="1:3" x14ac:dyDescent="0.5">
      <c r="A196908" s="1" t="s">
        <v>393563</v>
      </c>
      <c r="B196908" s="1" t="s">
        <v>393564</v>
      </c>
      <c r="C196908">
        <v>0</v>
      </c>
    </row>
    <row r="196909" spans="1:3" x14ac:dyDescent="0.5">
      <c r="A196909" s="1" t="s">
        <v>393565</v>
      </c>
      <c r="B196909" s="1" t="s">
        <v>393566</v>
      </c>
      <c r="C196909">
        <v>0</v>
      </c>
    </row>
    <row r="196910" spans="1:3" x14ac:dyDescent="0.5">
      <c r="A196910" s="1" t="s">
        <v>393567</v>
      </c>
      <c r="B196910" s="1" t="s">
        <v>393568</v>
      </c>
      <c r="C196910">
        <v>0</v>
      </c>
    </row>
    <row r="196911" spans="1:3" x14ac:dyDescent="0.5">
      <c r="A196911" s="1" t="s">
        <v>393569</v>
      </c>
      <c r="B196911" s="1" t="s">
        <v>393570</v>
      </c>
      <c r="C196911">
        <v>0</v>
      </c>
    </row>
    <row r="196912" spans="1:3" x14ac:dyDescent="0.5">
      <c r="A196912" s="1" t="s">
        <v>393571</v>
      </c>
      <c r="B196912" s="1" t="s">
        <v>393572</v>
      </c>
      <c r="C196912">
        <v>0</v>
      </c>
    </row>
    <row r="196913" spans="1:3" x14ac:dyDescent="0.5">
      <c r="A196913" s="1" t="s">
        <v>393573</v>
      </c>
      <c r="B196913" s="1" t="s">
        <v>393574</v>
      </c>
      <c r="C196913">
        <v>0</v>
      </c>
    </row>
    <row r="196914" spans="1:3" x14ac:dyDescent="0.5">
      <c r="A196914" s="1" t="s">
        <v>393575</v>
      </c>
      <c r="B196914" s="1" t="s">
        <v>393576</v>
      </c>
      <c r="C196914">
        <v>0</v>
      </c>
    </row>
    <row r="196915" spans="1:3" x14ac:dyDescent="0.5">
      <c r="A196915" s="1" t="s">
        <v>393577</v>
      </c>
      <c r="B196915" s="1" t="s">
        <v>107731</v>
      </c>
      <c r="C196915">
        <v>0</v>
      </c>
    </row>
    <row r="196916" spans="1:3" x14ac:dyDescent="0.5">
      <c r="A196916" s="1" t="s">
        <v>393578</v>
      </c>
      <c r="B196916" s="1" t="s">
        <v>393579</v>
      </c>
      <c r="C196916">
        <v>0</v>
      </c>
    </row>
    <row r="196917" spans="1:3" x14ac:dyDescent="0.5">
      <c r="A196917" s="1" t="s">
        <v>393580</v>
      </c>
      <c r="B196917" s="1" t="s">
        <v>393581</v>
      </c>
      <c r="C196917">
        <v>0</v>
      </c>
    </row>
    <row r="196918" spans="1:3" x14ac:dyDescent="0.5">
      <c r="A196918" s="1" t="s">
        <v>393582</v>
      </c>
      <c r="B196918" s="1" t="s">
        <v>393583</v>
      </c>
      <c r="C196918">
        <v>0</v>
      </c>
    </row>
    <row r="196919" spans="1:3" x14ac:dyDescent="0.5">
      <c r="A196919" s="1" t="s">
        <v>393584</v>
      </c>
      <c r="B196919" s="1" t="s">
        <v>393585</v>
      </c>
      <c r="C196919">
        <v>0</v>
      </c>
    </row>
    <row r="196920" spans="1:3" x14ac:dyDescent="0.5">
      <c r="A196920" s="1" t="s">
        <v>393586</v>
      </c>
      <c r="B196920" s="1" t="s">
        <v>393587</v>
      </c>
      <c r="C196920">
        <v>0</v>
      </c>
    </row>
    <row r="196921" spans="1:3" x14ac:dyDescent="0.5">
      <c r="A196921" s="1" t="s">
        <v>393588</v>
      </c>
      <c r="B196921" s="1" t="s">
        <v>393589</v>
      </c>
      <c r="C196921">
        <v>0</v>
      </c>
    </row>
    <row r="196922" spans="1:3" x14ac:dyDescent="0.5">
      <c r="A196922" s="1" t="s">
        <v>393590</v>
      </c>
      <c r="B196922" s="1" t="s">
        <v>393591</v>
      </c>
      <c r="C196922">
        <v>0</v>
      </c>
    </row>
    <row r="196923" spans="1:3" x14ac:dyDescent="0.5">
      <c r="A196923" s="1" t="s">
        <v>393592</v>
      </c>
      <c r="B196923" s="1" t="s">
        <v>393593</v>
      </c>
      <c r="C196923">
        <v>0</v>
      </c>
    </row>
    <row r="196924" spans="1:3" x14ac:dyDescent="0.5">
      <c r="A196924" s="1" t="s">
        <v>393594</v>
      </c>
      <c r="B196924" s="1" t="s">
        <v>393595</v>
      </c>
      <c r="C196924">
        <v>0</v>
      </c>
    </row>
    <row r="196925" spans="1:3" x14ac:dyDescent="0.5">
      <c r="A196925" s="1" t="s">
        <v>393596</v>
      </c>
      <c r="B196925" s="1" t="s">
        <v>393597</v>
      </c>
      <c r="C196925">
        <v>0</v>
      </c>
    </row>
    <row r="196926" spans="1:3" x14ac:dyDescent="0.5">
      <c r="A196926" s="1" t="s">
        <v>393598</v>
      </c>
      <c r="B196926" s="1" t="s">
        <v>393599</v>
      </c>
      <c r="C196926">
        <v>0</v>
      </c>
    </row>
    <row r="196927" spans="1:3" x14ac:dyDescent="0.5">
      <c r="A196927" s="1" t="s">
        <v>393600</v>
      </c>
      <c r="B196927" s="1" t="s">
        <v>393601</v>
      </c>
      <c r="C196927">
        <v>0</v>
      </c>
    </row>
    <row r="196928" spans="1:3" x14ac:dyDescent="0.5">
      <c r="A196928" s="1" t="s">
        <v>393602</v>
      </c>
      <c r="B196928" s="1" t="s">
        <v>393603</v>
      </c>
      <c r="C196928">
        <v>0</v>
      </c>
    </row>
    <row r="196929" spans="1:3" x14ac:dyDescent="0.5">
      <c r="A196929" s="1" t="s">
        <v>393604</v>
      </c>
      <c r="B196929" s="1" t="s">
        <v>393605</v>
      </c>
      <c r="C196929">
        <v>1</v>
      </c>
    </row>
    <row r="196930" spans="1:3" x14ac:dyDescent="0.5">
      <c r="A196930" s="1" t="s">
        <v>393606</v>
      </c>
      <c r="B196930" s="1" t="s">
        <v>393607</v>
      </c>
      <c r="C196930">
        <v>0</v>
      </c>
    </row>
    <row r="196931" spans="1:3" x14ac:dyDescent="0.5">
      <c r="A196931" s="1" t="s">
        <v>393608</v>
      </c>
      <c r="B196931" s="1" t="s">
        <v>393609</v>
      </c>
      <c r="C196931">
        <v>0</v>
      </c>
    </row>
    <row r="196932" spans="1:3" x14ac:dyDescent="0.5">
      <c r="A196932" s="1" t="s">
        <v>393610</v>
      </c>
      <c r="B196932" s="1" t="s">
        <v>393611</v>
      </c>
      <c r="C196932">
        <v>0</v>
      </c>
    </row>
    <row r="196933" spans="1:3" x14ac:dyDescent="0.5">
      <c r="A196933" s="1" t="s">
        <v>393612</v>
      </c>
      <c r="B196933" s="1" t="s">
        <v>393613</v>
      </c>
      <c r="C196933">
        <v>0</v>
      </c>
    </row>
    <row r="196934" spans="1:3" x14ac:dyDescent="0.5">
      <c r="A196934" s="1" t="s">
        <v>393614</v>
      </c>
      <c r="B196934" s="1" t="s">
        <v>393615</v>
      </c>
      <c r="C196934">
        <v>0</v>
      </c>
    </row>
    <row r="196935" spans="1:3" x14ac:dyDescent="0.5">
      <c r="A196935" s="1" t="s">
        <v>393616</v>
      </c>
      <c r="B196935" s="1" t="s">
        <v>393617</v>
      </c>
      <c r="C196935">
        <v>0</v>
      </c>
    </row>
    <row r="196936" spans="1:3" x14ac:dyDescent="0.5">
      <c r="A196936" s="1" t="s">
        <v>393618</v>
      </c>
      <c r="B196936" s="1" t="s">
        <v>393619</v>
      </c>
      <c r="C196936">
        <v>0</v>
      </c>
    </row>
    <row r="196937" spans="1:3" x14ac:dyDescent="0.5">
      <c r="A196937" s="1" t="s">
        <v>393620</v>
      </c>
      <c r="B196937" s="1" t="s">
        <v>393621</v>
      </c>
      <c r="C196937">
        <v>0</v>
      </c>
    </row>
    <row r="196938" spans="1:3" x14ac:dyDescent="0.5">
      <c r="A196938" s="1" t="s">
        <v>393622</v>
      </c>
      <c r="B196938" s="1" t="s">
        <v>393623</v>
      </c>
      <c r="C196938">
        <v>0</v>
      </c>
    </row>
    <row r="196939" spans="1:3" x14ac:dyDescent="0.5">
      <c r="A196939" s="1" t="s">
        <v>393624</v>
      </c>
      <c r="B196939" s="1" t="s">
        <v>393625</v>
      </c>
      <c r="C196939">
        <v>0</v>
      </c>
    </row>
    <row r="196940" spans="1:3" x14ac:dyDescent="0.5">
      <c r="A196940" s="1" t="s">
        <v>393626</v>
      </c>
      <c r="B196940" s="1" t="s">
        <v>393627</v>
      </c>
      <c r="C196940">
        <v>0</v>
      </c>
    </row>
    <row r="196941" spans="1:3" x14ac:dyDescent="0.5">
      <c r="A196941" s="1" t="s">
        <v>393628</v>
      </c>
      <c r="B196941" s="1" t="s">
        <v>393629</v>
      </c>
      <c r="C196941">
        <v>0</v>
      </c>
    </row>
    <row r="196942" spans="1:3" x14ac:dyDescent="0.5">
      <c r="A196942" s="1" t="s">
        <v>393630</v>
      </c>
      <c r="B196942" s="1" t="s">
        <v>393631</v>
      </c>
      <c r="C196942">
        <v>0</v>
      </c>
    </row>
    <row r="196943" spans="1:3" x14ac:dyDescent="0.5">
      <c r="A196943" s="1" t="s">
        <v>393632</v>
      </c>
      <c r="B196943" s="1" t="s">
        <v>393633</v>
      </c>
      <c r="C196943">
        <v>0</v>
      </c>
    </row>
    <row r="196944" spans="1:3" x14ac:dyDescent="0.5">
      <c r="A196944" s="1" t="s">
        <v>393634</v>
      </c>
      <c r="B196944" s="1" t="s">
        <v>393635</v>
      </c>
      <c r="C196944">
        <v>1</v>
      </c>
    </row>
    <row r="196945" spans="1:3" x14ac:dyDescent="0.5">
      <c r="A196945" s="1" t="s">
        <v>393636</v>
      </c>
      <c r="B196945" s="1" t="s">
        <v>393637</v>
      </c>
      <c r="C196945">
        <v>0</v>
      </c>
    </row>
    <row r="196946" spans="1:3" x14ac:dyDescent="0.5">
      <c r="A196946" s="1" t="s">
        <v>393638</v>
      </c>
      <c r="B196946" s="1" t="s">
        <v>393639</v>
      </c>
      <c r="C196946">
        <v>0</v>
      </c>
    </row>
    <row r="196947" spans="1:3" x14ac:dyDescent="0.5">
      <c r="A196947" s="1" t="s">
        <v>393640</v>
      </c>
      <c r="B196947" s="1" t="s">
        <v>393641</v>
      </c>
      <c r="C196947">
        <v>0</v>
      </c>
    </row>
    <row r="196948" spans="1:3" x14ac:dyDescent="0.5">
      <c r="A196948" s="1" t="s">
        <v>393642</v>
      </c>
      <c r="B196948" s="1" t="s">
        <v>393643</v>
      </c>
      <c r="C196948">
        <v>0</v>
      </c>
    </row>
    <row r="196949" spans="1:3" x14ac:dyDescent="0.5">
      <c r="A196949" s="1" t="s">
        <v>393644</v>
      </c>
      <c r="B196949" s="1" t="s">
        <v>393645</v>
      </c>
      <c r="C196949">
        <v>0</v>
      </c>
    </row>
    <row r="196950" spans="1:3" x14ac:dyDescent="0.5">
      <c r="A196950" s="1" t="s">
        <v>393646</v>
      </c>
      <c r="B196950" s="1" t="s">
        <v>393647</v>
      </c>
      <c r="C196950">
        <v>1</v>
      </c>
    </row>
    <row r="196951" spans="1:3" x14ac:dyDescent="0.5">
      <c r="A196951" s="1" t="s">
        <v>393648</v>
      </c>
      <c r="B196951" s="1" t="s">
        <v>393649</v>
      </c>
      <c r="C196951">
        <v>0</v>
      </c>
    </row>
    <row r="196952" spans="1:3" x14ac:dyDescent="0.5">
      <c r="A196952" s="1" t="s">
        <v>393650</v>
      </c>
      <c r="B196952" s="1" t="s">
        <v>393651</v>
      </c>
      <c r="C196952">
        <v>0</v>
      </c>
    </row>
    <row r="196953" spans="1:3" x14ac:dyDescent="0.5">
      <c r="A196953" s="1" t="s">
        <v>393652</v>
      </c>
      <c r="B196953" s="1" t="s">
        <v>393653</v>
      </c>
      <c r="C196953">
        <v>0</v>
      </c>
    </row>
    <row r="196954" spans="1:3" x14ac:dyDescent="0.5">
      <c r="A196954" s="1" t="s">
        <v>393654</v>
      </c>
      <c r="B196954" s="1" t="s">
        <v>393655</v>
      </c>
      <c r="C196954">
        <v>0</v>
      </c>
    </row>
    <row r="196955" spans="1:3" x14ac:dyDescent="0.5">
      <c r="A196955" s="1" t="s">
        <v>393656</v>
      </c>
      <c r="B196955" s="1" t="s">
        <v>393657</v>
      </c>
      <c r="C196955">
        <v>0</v>
      </c>
    </row>
    <row r="196956" spans="1:3" x14ac:dyDescent="0.5">
      <c r="A196956" s="1" t="s">
        <v>393658</v>
      </c>
      <c r="B196956" s="1" t="s">
        <v>393659</v>
      </c>
      <c r="C196956">
        <v>0</v>
      </c>
    </row>
    <row r="196957" spans="1:3" x14ac:dyDescent="0.5">
      <c r="A196957" s="1" t="s">
        <v>393660</v>
      </c>
      <c r="B196957" s="1" t="s">
        <v>393661</v>
      </c>
      <c r="C196957">
        <v>0</v>
      </c>
    </row>
    <row r="196958" spans="1:3" x14ac:dyDescent="0.5">
      <c r="A196958" s="1" t="s">
        <v>393662</v>
      </c>
      <c r="B196958" s="1" t="s">
        <v>393663</v>
      </c>
      <c r="C196958">
        <v>0</v>
      </c>
    </row>
    <row r="196959" spans="1:3" x14ac:dyDescent="0.5">
      <c r="A196959" s="1" t="s">
        <v>393664</v>
      </c>
      <c r="B196959" s="1" t="s">
        <v>393665</v>
      </c>
      <c r="C196959">
        <v>0</v>
      </c>
    </row>
    <row r="196960" spans="1:3" x14ac:dyDescent="0.5">
      <c r="A196960" s="1" t="s">
        <v>393666</v>
      </c>
      <c r="B196960" s="1" t="s">
        <v>393667</v>
      </c>
      <c r="C196960">
        <v>0</v>
      </c>
    </row>
    <row r="196961" spans="1:3" x14ac:dyDescent="0.5">
      <c r="A196961" s="1" t="s">
        <v>393668</v>
      </c>
      <c r="B196961" s="1" t="s">
        <v>393669</v>
      </c>
      <c r="C196961">
        <v>0</v>
      </c>
    </row>
    <row r="196962" spans="1:3" x14ac:dyDescent="0.5">
      <c r="A196962" s="1" t="s">
        <v>393670</v>
      </c>
      <c r="B196962" s="1" t="s">
        <v>393671</v>
      </c>
      <c r="C196962">
        <v>0</v>
      </c>
    </row>
    <row r="196963" spans="1:3" x14ac:dyDescent="0.5">
      <c r="A196963" s="1" t="s">
        <v>393672</v>
      </c>
      <c r="B196963" s="1" t="s">
        <v>393673</v>
      </c>
      <c r="C196963">
        <v>0</v>
      </c>
    </row>
    <row r="196964" spans="1:3" x14ac:dyDescent="0.5">
      <c r="A196964" s="1" t="s">
        <v>393674</v>
      </c>
      <c r="B196964" s="1" t="s">
        <v>393675</v>
      </c>
      <c r="C196964">
        <v>0</v>
      </c>
    </row>
    <row r="196965" spans="1:3" x14ac:dyDescent="0.5">
      <c r="A196965" s="1" t="s">
        <v>393676</v>
      </c>
      <c r="B196965" s="1" t="s">
        <v>393677</v>
      </c>
      <c r="C196965">
        <v>0</v>
      </c>
    </row>
    <row r="196966" spans="1:3" x14ac:dyDescent="0.5">
      <c r="A196966" s="1" t="s">
        <v>393678</v>
      </c>
      <c r="B196966" s="1" t="s">
        <v>393679</v>
      </c>
      <c r="C196966">
        <v>0</v>
      </c>
    </row>
    <row r="196967" spans="1:3" x14ac:dyDescent="0.5">
      <c r="A196967" s="1" t="s">
        <v>393680</v>
      </c>
      <c r="B196967" s="1" t="s">
        <v>393681</v>
      </c>
      <c r="C196967">
        <v>0</v>
      </c>
    </row>
    <row r="196968" spans="1:3" x14ac:dyDescent="0.5">
      <c r="A196968" s="1" t="s">
        <v>393682</v>
      </c>
      <c r="B196968" s="1" t="s">
        <v>393683</v>
      </c>
      <c r="C196968">
        <v>0</v>
      </c>
    </row>
    <row r="196969" spans="1:3" x14ac:dyDescent="0.5">
      <c r="A196969" s="1" t="s">
        <v>393684</v>
      </c>
      <c r="B196969" s="1" t="s">
        <v>393685</v>
      </c>
      <c r="C196969">
        <v>0</v>
      </c>
    </row>
    <row r="196970" spans="1:3" x14ac:dyDescent="0.5">
      <c r="A196970" s="1" t="s">
        <v>393686</v>
      </c>
      <c r="B196970" s="1" t="s">
        <v>393687</v>
      </c>
      <c r="C196970">
        <v>0</v>
      </c>
    </row>
    <row r="196971" spans="1:3" x14ac:dyDescent="0.5">
      <c r="A196971" s="1" t="s">
        <v>393688</v>
      </c>
      <c r="B196971" s="1" t="s">
        <v>393689</v>
      </c>
      <c r="C196971">
        <v>0</v>
      </c>
    </row>
    <row r="196972" spans="1:3" x14ac:dyDescent="0.5">
      <c r="A196972" s="1" t="s">
        <v>393690</v>
      </c>
      <c r="B196972" s="1" t="s">
        <v>393691</v>
      </c>
      <c r="C196972">
        <v>0</v>
      </c>
    </row>
    <row r="196973" spans="1:3" x14ac:dyDescent="0.5">
      <c r="A196973" s="1" t="s">
        <v>393692</v>
      </c>
      <c r="B196973" s="1" t="s">
        <v>393693</v>
      </c>
      <c r="C196973">
        <v>0</v>
      </c>
    </row>
    <row r="196974" spans="1:3" x14ac:dyDescent="0.5">
      <c r="A196974" s="1" t="s">
        <v>393694</v>
      </c>
      <c r="B196974" s="1" t="s">
        <v>393695</v>
      </c>
      <c r="C196974">
        <v>0</v>
      </c>
    </row>
    <row r="196975" spans="1:3" x14ac:dyDescent="0.5">
      <c r="A196975" s="1" t="s">
        <v>393696</v>
      </c>
      <c r="B196975" s="1" t="s">
        <v>393697</v>
      </c>
      <c r="C196975">
        <v>0</v>
      </c>
    </row>
    <row r="196976" spans="1:3" x14ac:dyDescent="0.5">
      <c r="A196976" s="1" t="s">
        <v>393698</v>
      </c>
      <c r="B196976" s="1" t="s">
        <v>393699</v>
      </c>
      <c r="C196976">
        <v>0</v>
      </c>
    </row>
    <row r="196977" spans="1:3" x14ac:dyDescent="0.5">
      <c r="A196977" s="1" t="s">
        <v>393700</v>
      </c>
      <c r="B196977" s="1" t="s">
        <v>393701</v>
      </c>
      <c r="C196977">
        <v>0</v>
      </c>
    </row>
    <row r="196978" spans="1:3" x14ac:dyDescent="0.5">
      <c r="A196978" s="1" t="s">
        <v>393702</v>
      </c>
      <c r="B196978" s="1" t="s">
        <v>393703</v>
      </c>
      <c r="C196978">
        <v>0</v>
      </c>
    </row>
    <row r="196979" spans="1:3" x14ac:dyDescent="0.5">
      <c r="A196979" s="1" t="s">
        <v>393704</v>
      </c>
      <c r="B196979" s="1" t="s">
        <v>393705</v>
      </c>
      <c r="C196979">
        <v>0</v>
      </c>
    </row>
    <row r="196980" spans="1:3" x14ac:dyDescent="0.5">
      <c r="A196980" s="1" t="s">
        <v>393706</v>
      </c>
      <c r="B196980" s="1" t="s">
        <v>393707</v>
      </c>
      <c r="C196980">
        <v>0</v>
      </c>
    </row>
    <row r="196981" spans="1:3" x14ac:dyDescent="0.5">
      <c r="A196981" s="1" t="s">
        <v>393708</v>
      </c>
      <c r="B196981" s="1" t="s">
        <v>393709</v>
      </c>
      <c r="C196981">
        <v>0</v>
      </c>
    </row>
    <row r="196982" spans="1:3" x14ac:dyDescent="0.5">
      <c r="A196982" s="1" t="s">
        <v>393710</v>
      </c>
      <c r="B196982" s="1" t="s">
        <v>393711</v>
      </c>
      <c r="C196982">
        <v>0</v>
      </c>
    </row>
    <row r="196983" spans="1:3" x14ac:dyDescent="0.5">
      <c r="A196983" s="1" t="s">
        <v>393712</v>
      </c>
      <c r="B196983" s="1" t="s">
        <v>393713</v>
      </c>
      <c r="C196983">
        <v>0</v>
      </c>
    </row>
    <row r="196984" spans="1:3" x14ac:dyDescent="0.5">
      <c r="A196984" s="1" t="s">
        <v>393714</v>
      </c>
      <c r="B196984" s="1" t="s">
        <v>393715</v>
      </c>
      <c r="C196984">
        <v>0</v>
      </c>
    </row>
    <row r="196985" spans="1:3" x14ac:dyDescent="0.5">
      <c r="A196985" s="1" t="s">
        <v>393716</v>
      </c>
      <c r="B196985" s="1" t="s">
        <v>393717</v>
      </c>
      <c r="C196985">
        <v>0</v>
      </c>
    </row>
    <row r="196986" spans="1:3" x14ac:dyDescent="0.5">
      <c r="A196986" s="1" t="s">
        <v>393718</v>
      </c>
      <c r="B196986" s="1" t="s">
        <v>393719</v>
      </c>
      <c r="C196986">
        <v>0</v>
      </c>
    </row>
    <row r="196987" spans="1:3" x14ac:dyDescent="0.5">
      <c r="A196987" s="1" t="s">
        <v>393720</v>
      </c>
      <c r="B196987" s="1" t="s">
        <v>393721</v>
      </c>
      <c r="C196987">
        <v>0</v>
      </c>
    </row>
    <row r="196988" spans="1:3" x14ac:dyDescent="0.5">
      <c r="A196988" s="1" t="s">
        <v>393722</v>
      </c>
      <c r="B196988" s="1" t="s">
        <v>393723</v>
      </c>
      <c r="C196988">
        <v>0</v>
      </c>
    </row>
    <row r="196989" spans="1:3" x14ac:dyDescent="0.5">
      <c r="A196989" s="1" t="s">
        <v>393724</v>
      </c>
      <c r="B196989" s="1" t="s">
        <v>393725</v>
      </c>
      <c r="C196989">
        <v>0</v>
      </c>
    </row>
    <row r="196990" spans="1:3" x14ac:dyDescent="0.5">
      <c r="A196990" s="1" t="s">
        <v>393726</v>
      </c>
      <c r="B196990" s="1" t="s">
        <v>393727</v>
      </c>
      <c r="C196990">
        <v>1</v>
      </c>
    </row>
    <row r="196991" spans="1:3" x14ac:dyDescent="0.5">
      <c r="A196991" s="1" t="s">
        <v>393728</v>
      </c>
      <c r="B196991" s="1" t="s">
        <v>393729</v>
      </c>
      <c r="C196991">
        <v>0</v>
      </c>
    </row>
    <row r="196992" spans="1:3" x14ac:dyDescent="0.5">
      <c r="A196992" s="1" t="s">
        <v>393730</v>
      </c>
      <c r="B196992" s="1" t="s">
        <v>393731</v>
      </c>
      <c r="C196992">
        <v>0</v>
      </c>
    </row>
    <row r="196993" spans="1:3" x14ac:dyDescent="0.5">
      <c r="A196993" s="1" t="s">
        <v>393732</v>
      </c>
      <c r="B196993" s="1" t="s">
        <v>393733</v>
      </c>
      <c r="C196993">
        <v>0</v>
      </c>
    </row>
    <row r="196994" spans="1:3" x14ac:dyDescent="0.5">
      <c r="A196994" s="1" t="s">
        <v>393734</v>
      </c>
      <c r="B196994" s="1" t="s">
        <v>393735</v>
      </c>
      <c r="C196994">
        <v>0</v>
      </c>
    </row>
    <row r="196995" spans="1:3" x14ac:dyDescent="0.5">
      <c r="A196995" s="1" t="s">
        <v>393736</v>
      </c>
      <c r="B196995" s="1" t="s">
        <v>393737</v>
      </c>
      <c r="C196995">
        <v>0</v>
      </c>
    </row>
    <row r="196996" spans="1:3" x14ac:dyDescent="0.5">
      <c r="A196996" s="1" t="s">
        <v>393738</v>
      </c>
      <c r="B196996" s="1" t="s">
        <v>393739</v>
      </c>
      <c r="C196996">
        <v>0</v>
      </c>
    </row>
    <row r="196997" spans="1:3" x14ac:dyDescent="0.5">
      <c r="A196997" s="1" t="s">
        <v>393740</v>
      </c>
      <c r="B196997" s="1" t="s">
        <v>393741</v>
      </c>
      <c r="C196997">
        <v>0</v>
      </c>
    </row>
    <row r="196998" spans="1:3" x14ac:dyDescent="0.5">
      <c r="A196998" s="1" t="s">
        <v>393742</v>
      </c>
      <c r="B196998" s="1" t="s">
        <v>393743</v>
      </c>
      <c r="C196998">
        <v>0</v>
      </c>
    </row>
    <row r="196999" spans="1:3" x14ac:dyDescent="0.5">
      <c r="A196999" s="1" t="s">
        <v>393744</v>
      </c>
      <c r="B196999" s="1" t="s">
        <v>393745</v>
      </c>
      <c r="C196999">
        <v>0</v>
      </c>
    </row>
    <row r="197000" spans="1:3" x14ac:dyDescent="0.5">
      <c r="A197000" s="1" t="s">
        <v>393746</v>
      </c>
      <c r="B197000" s="1" t="s">
        <v>393747</v>
      </c>
      <c r="C197000">
        <v>0</v>
      </c>
    </row>
    <row r="197001" spans="1:3" x14ac:dyDescent="0.5">
      <c r="A197001" s="1" t="s">
        <v>393748</v>
      </c>
      <c r="B197001" s="1" t="s">
        <v>393749</v>
      </c>
      <c r="C197001">
        <v>0</v>
      </c>
    </row>
    <row r="197002" spans="1:3" x14ac:dyDescent="0.5">
      <c r="A197002" s="1" t="s">
        <v>393750</v>
      </c>
      <c r="B197002" s="1" t="s">
        <v>393751</v>
      </c>
      <c r="C197002">
        <v>0</v>
      </c>
    </row>
    <row r="197003" spans="1:3" x14ac:dyDescent="0.5">
      <c r="A197003" s="1" t="s">
        <v>393752</v>
      </c>
      <c r="B197003" s="1" t="s">
        <v>393753</v>
      </c>
      <c r="C197003">
        <v>0</v>
      </c>
    </row>
    <row r="197004" spans="1:3" x14ac:dyDescent="0.5">
      <c r="A197004" s="1" t="s">
        <v>393754</v>
      </c>
      <c r="B197004" s="1" t="s">
        <v>393755</v>
      </c>
      <c r="C197004">
        <v>0</v>
      </c>
    </row>
    <row r="197005" spans="1:3" x14ac:dyDescent="0.5">
      <c r="A197005" s="1" t="s">
        <v>393756</v>
      </c>
      <c r="B197005" s="1" t="s">
        <v>393757</v>
      </c>
      <c r="C197005">
        <v>0</v>
      </c>
    </row>
    <row r="197006" spans="1:3" x14ac:dyDescent="0.5">
      <c r="A197006" s="1" t="s">
        <v>393758</v>
      </c>
      <c r="B197006" s="1" t="s">
        <v>393759</v>
      </c>
      <c r="C197006">
        <v>0</v>
      </c>
    </row>
    <row r="197007" spans="1:3" x14ac:dyDescent="0.5">
      <c r="A197007" s="1" t="s">
        <v>393760</v>
      </c>
      <c r="B197007" s="1" t="s">
        <v>393761</v>
      </c>
      <c r="C197007">
        <v>0</v>
      </c>
    </row>
    <row r="197008" spans="1:3" x14ac:dyDescent="0.5">
      <c r="A197008" s="1" t="s">
        <v>393762</v>
      </c>
      <c r="B197008" s="1" t="s">
        <v>393763</v>
      </c>
      <c r="C197008">
        <v>0</v>
      </c>
    </row>
    <row r="197009" spans="1:3" x14ac:dyDescent="0.5">
      <c r="A197009" s="1" t="s">
        <v>393764</v>
      </c>
      <c r="B197009" s="1" t="s">
        <v>393765</v>
      </c>
      <c r="C197009">
        <v>0</v>
      </c>
    </row>
    <row r="197010" spans="1:3" x14ac:dyDescent="0.5">
      <c r="A197010" s="1" t="s">
        <v>393766</v>
      </c>
      <c r="B197010" s="1" t="s">
        <v>393767</v>
      </c>
      <c r="C197010">
        <v>0</v>
      </c>
    </row>
    <row r="197011" spans="1:3" x14ac:dyDescent="0.5">
      <c r="A197011" s="1" t="s">
        <v>393768</v>
      </c>
      <c r="B197011" s="1" t="s">
        <v>393769</v>
      </c>
      <c r="C197011">
        <v>0</v>
      </c>
    </row>
    <row r="197012" spans="1:3" x14ac:dyDescent="0.5">
      <c r="A197012" s="1" t="s">
        <v>393770</v>
      </c>
      <c r="B197012" s="1" t="s">
        <v>393771</v>
      </c>
      <c r="C197012">
        <v>0</v>
      </c>
    </row>
    <row r="197013" spans="1:3" x14ac:dyDescent="0.5">
      <c r="A197013" s="1" t="s">
        <v>393772</v>
      </c>
      <c r="B197013" s="1" t="s">
        <v>393773</v>
      </c>
      <c r="C197013">
        <v>0</v>
      </c>
    </row>
    <row r="197014" spans="1:3" x14ac:dyDescent="0.5">
      <c r="A197014" s="1" t="s">
        <v>393774</v>
      </c>
      <c r="B197014" s="1" t="s">
        <v>393775</v>
      </c>
      <c r="C197014">
        <v>0</v>
      </c>
    </row>
    <row r="197015" spans="1:3" x14ac:dyDescent="0.5">
      <c r="A197015" s="1" t="s">
        <v>393776</v>
      </c>
      <c r="B197015" s="1" t="s">
        <v>393777</v>
      </c>
      <c r="C197015">
        <v>0</v>
      </c>
    </row>
    <row r="197016" spans="1:3" x14ac:dyDescent="0.5">
      <c r="A197016" s="1" t="s">
        <v>393778</v>
      </c>
      <c r="B197016" s="1" t="s">
        <v>393779</v>
      </c>
      <c r="C197016">
        <v>0</v>
      </c>
    </row>
    <row r="197017" spans="1:3" x14ac:dyDescent="0.5">
      <c r="A197017" s="1" t="s">
        <v>393780</v>
      </c>
      <c r="B197017" s="1" t="s">
        <v>393781</v>
      </c>
      <c r="C197017">
        <v>0</v>
      </c>
    </row>
    <row r="197018" spans="1:3" x14ac:dyDescent="0.5">
      <c r="A197018" s="1" t="s">
        <v>393782</v>
      </c>
      <c r="B197018" s="1" t="s">
        <v>393783</v>
      </c>
      <c r="C197018">
        <v>0</v>
      </c>
    </row>
    <row r="197019" spans="1:3" x14ac:dyDescent="0.5">
      <c r="A197019" s="1" t="s">
        <v>393784</v>
      </c>
      <c r="B197019" s="1" t="s">
        <v>393785</v>
      </c>
      <c r="C197019">
        <v>0</v>
      </c>
    </row>
    <row r="197020" spans="1:3" x14ac:dyDescent="0.5">
      <c r="A197020" s="1" t="s">
        <v>393786</v>
      </c>
      <c r="B197020" s="1" t="s">
        <v>393787</v>
      </c>
      <c r="C197020">
        <v>0</v>
      </c>
    </row>
    <row r="197021" spans="1:3" x14ac:dyDescent="0.5">
      <c r="A197021" s="1" t="s">
        <v>393788</v>
      </c>
      <c r="B197021" s="1" t="s">
        <v>393789</v>
      </c>
      <c r="C197021">
        <v>0</v>
      </c>
    </row>
    <row r="197022" spans="1:3" x14ac:dyDescent="0.5">
      <c r="A197022" s="1" t="s">
        <v>393790</v>
      </c>
      <c r="B197022" s="1" t="s">
        <v>393791</v>
      </c>
      <c r="C197022">
        <v>1</v>
      </c>
    </row>
    <row r="197023" spans="1:3" x14ac:dyDescent="0.5">
      <c r="A197023" s="1" t="s">
        <v>393792</v>
      </c>
      <c r="B197023" s="1" t="s">
        <v>393793</v>
      </c>
      <c r="C197023">
        <v>0</v>
      </c>
    </row>
    <row r="197024" spans="1:3" x14ac:dyDescent="0.5">
      <c r="A197024" s="1" t="s">
        <v>393794</v>
      </c>
      <c r="B197024" s="1" t="s">
        <v>393795</v>
      </c>
      <c r="C197024">
        <v>0</v>
      </c>
    </row>
    <row r="197025" spans="1:3" x14ac:dyDescent="0.5">
      <c r="A197025" s="1" t="s">
        <v>393796</v>
      </c>
      <c r="B197025" s="1" t="s">
        <v>393797</v>
      </c>
      <c r="C197025">
        <v>0</v>
      </c>
    </row>
    <row r="197026" spans="1:3" x14ac:dyDescent="0.5">
      <c r="A197026" s="1" t="s">
        <v>393798</v>
      </c>
      <c r="B197026" s="1" t="s">
        <v>393799</v>
      </c>
      <c r="C197026">
        <v>0</v>
      </c>
    </row>
    <row r="197027" spans="1:3" x14ac:dyDescent="0.5">
      <c r="A197027" s="1" t="s">
        <v>393800</v>
      </c>
      <c r="B197027" s="1" t="s">
        <v>393801</v>
      </c>
      <c r="C197027">
        <v>0</v>
      </c>
    </row>
    <row r="197028" spans="1:3" x14ac:dyDescent="0.5">
      <c r="A197028" s="1" t="s">
        <v>393802</v>
      </c>
      <c r="B197028" s="1" t="s">
        <v>393803</v>
      </c>
      <c r="C197028">
        <v>0</v>
      </c>
    </row>
    <row r="197029" spans="1:3" x14ac:dyDescent="0.5">
      <c r="A197029" s="1" t="s">
        <v>393804</v>
      </c>
      <c r="B197029" s="1" t="s">
        <v>393805</v>
      </c>
      <c r="C197029">
        <v>0</v>
      </c>
    </row>
    <row r="197030" spans="1:3" x14ac:dyDescent="0.5">
      <c r="A197030" s="1" t="s">
        <v>393806</v>
      </c>
      <c r="B197030" s="1" t="s">
        <v>393807</v>
      </c>
      <c r="C197030">
        <v>0</v>
      </c>
    </row>
    <row r="197031" spans="1:3" x14ac:dyDescent="0.5">
      <c r="A197031" s="1" t="s">
        <v>393808</v>
      </c>
      <c r="B197031" s="1" t="s">
        <v>393809</v>
      </c>
      <c r="C197031">
        <v>0</v>
      </c>
    </row>
    <row r="197032" spans="1:3" x14ac:dyDescent="0.5">
      <c r="A197032" s="1" t="s">
        <v>393810</v>
      </c>
      <c r="B197032" s="1" t="s">
        <v>393811</v>
      </c>
      <c r="C197032">
        <v>0</v>
      </c>
    </row>
    <row r="197033" spans="1:3" x14ac:dyDescent="0.5">
      <c r="A197033" s="1" t="s">
        <v>393812</v>
      </c>
      <c r="B197033" s="1" t="s">
        <v>393813</v>
      </c>
      <c r="C197033">
        <v>1</v>
      </c>
    </row>
    <row r="197034" spans="1:3" x14ac:dyDescent="0.5">
      <c r="A197034" s="1" t="s">
        <v>393814</v>
      </c>
      <c r="B197034" s="1" t="s">
        <v>393815</v>
      </c>
      <c r="C197034">
        <v>0</v>
      </c>
    </row>
    <row r="197035" spans="1:3" x14ac:dyDescent="0.5">
      <c r="A197035" s="1" t="s">
        <v>393816</v>
      </c>
      <c r="B197035" s="1" t="s">
        <v>393817</v>
      </c>
      <c r="C197035">
        <v>0</v>
      </c>
    </row>
    <row r="197036" spans="1:3" x14ac:dyDescent="0.5">
      <c r="A197036" s="1" t="s">
        <v>393818</v>
      </c>
      <c r="B197036" s="1" t="s">
        <v>393819</v>
      </c>
      <c r="C197036">
        <v>0</v>
      </c>
    </row>
    <row r="197037" spans="1:3" x14ac:dyDescent="0.5">
      <c r="A197037" s="1" t="s">
        <v>393820</v>
      </c>
      <c r="B197037" s="1" t="s">
        <v>393821</v>
      </c>
      <c r="C197037">
        <v>0</v>
      </c>
    </row>
    <row r="197038" spans="1:3" x14ac:dyDescent="0.5">
      <c r="A197038" s="1" t="s">
        <v>393822</v>
      </c>
      <c r="B197038" s="1" t="s">
        <v>393823</v>
      </c>
      <c r="C197038">
        <v>0</v>
      </c>
    </row>
    <row r="197039" spans="1:3" x14ac:dyDescent="0.5">
      <c r="A197039" s="1" t="s">
        <v>393824</v>
      </c>
      <c r="B197039" s="1" t="s">
        <v>393825</v>
      </c>
      <c r="C197039">
        <v>0</v>
      </c>
    </row>
    <row r="197040" spans="1:3" x14ac:dyDescent="0.5">
      <c r="A197040" s="1" t="s">
        <v>393826</v>
      </c>
      <c r="B197040" s="1" t="s">
        <v>393827</v>
      </c>
      <c r="C197040">
        <v>0</v>
      </c>
    </row>
    <row r="197041" spans="1:3" x14ac:dyDescent="0.5">
      <c r="A197041" s="1" t="s">
        <v>393828</v>
      </c>
      <c r="B197041" s="1" t="s">
        <v>393829</v>
      </c>
      <c r="C197041">
        <v>0</v>
      </c>
    </row>
    <row r="197042" spans="1:3" x14ac:dyDescent="0.5">
      <c r="A197042" s="1" t="s">
        <v>393830</v>
      </c>
      <c r="B197042" s="1" t="s">
        <v>393831</v>
      </c>
      <c r="C197042">
        <v>0</v>
      </c>
    </row>
    <row r="197043" spans="1:3" x14ac:dyDescent="0.5">
      <c r="A197043" s="1" t="s">
        <v>393832</v>
      </c>
      <c r="B197043" s="1" t="s">
        <v>393833</v>
      </c>
      <c r="C197043">
        <v>0</v>
      </c>
    </row>
    <row r="197044" spans="1:3" x14ac:dyDescent="0.5">
      <c r="A197044" s="1" t="s">
        <v>393834</v>
      </c>
      <c r="B197044" s="1" t="s">
        <v>393835</v>
      </c>
      <c r="C197044">
        <v>0</v>
      </c>
    </row>
    <row r="197045" spans="1:3" x14ac:dyDescent="0.5">
      <c r="A197045" s="1" t="s">
        <v>393836</v>
      </c>
      <c r="B197045" s="1" t="s">
        <v>393837</v>
      </c>
      <c r="C197045">
        <v>0</v>
      </c>
    </row>
    <row r="197046" spans="1:3" x14ac:dyDescent="0.5">
      <c r="A197046" s="1" t="s">
        <v>393838</v>
      </c>
      <c r="B197046" s="1" t="s">
        <v>393839</v>
      </c>
      <c r="C197046">
        <v>0</v>
      </c>
    </row>
    <row r="197047" spans="1:3" x14ac:dyDescent="0.5">
      <c r="A197047" s="1" t="s">
        <v>393840</v>
      </c>
      <c r="B197047" s="1" t="s">
        <v>393841</v>
      </c>
      <c r="C197047">
        <v>0</v>
      </c>
    </row>
    <row r="197048" spans="1:3" x14ac:dyDescent="0.5">
      <c r="A197048" s="1" t="s">
        <v>393842</v>
      </c>
      <c r="B197048" s="1" t="s">
        <v>393843</v>
      </c>
      <c r="C197048">
        <v>0</v>
      </c>
    </row>
    <row r="197049" spans="1:3" x14ac:dyDescent="0.5">
      <c r="A197049" s="1" t="s">
        <v>393844</v>
      </c>
      <c r="B197049" s="1" t="s">
        <v>393845</v>
      </c>
      <c r="C197049">
        <v>0</v>
      </c>
    </row>
    <row r="197050" spans="1:3" x14ac:dyDescent="0.5">
      <c r="A197050" s="1" t="s">
        <v>393846</v>
      </c>
      <c r="B197050" s="1" t="s">
        <v>393847</v>
      </c>
      <c r="C197050">
        <v>0</v>
      </c>
    </row>
    <row r="197051" spans="1:3" x14ac:dyDescent="0.5">
      <c r="A197051" s="1" t="s">
        <v>393848</v>
      </c>
      <c r="B197051" s="1" t="s">
        <v>393849</v>
      </c>
      <c r="C197051">
        <v>0</v>
      </c>
    </row>
    <row r="197052" spans="1:3" x14ac:dyDescent="0.5">
      <c r="A197052" s="1" t="s">
        <v>393850</v>
      </c>
      <c r="B197052" s="1" t="s">
        <v>393851</v>
      </c>
      <c r="C197052">
        <v>0</v>
      </c>
    </row>
    <row r="197053" spans="1:3" x14ac:dyDescent="0.5">
      <c r="A197053" s="1" t="s">
        <v>393852</v>
      </c>
      <c r="B197053" s="1" t="s">
        <v>393853</v>
      </c>
      <c r="C197053">
        <v>0</v>
      </c>
    </row>
    <row r="197054" spans="1:3" x14ac:dyDescent="0.5">
      <c r="A197054" s="1" t="s">
        <v>393854</v>
      </c>
      <c r="B197054" s="1" t="s">
        <v>393855</v>
      </c>
      <c r="C197054">
        <v>0</v>
      </c>
    </row>
    <row r="197055" spans="1:3" x14ac:dyDescent="0.5">
      <c r="A197055" s="1" t="s">
        <v>393856</v>
      </c>
      <c r="B197055" s="1" t="s">
        <v>393857</v>
      </c>
      <c r="C197055">
        <v>0</v>
      </c>
    </row>
    <row r="197056" spans="1:3" x14ac:dyDescent="0.5">
      <c r="A197056" s="1" t="s">
        <v>393858</v>
      </c>
      <c r="B197056" s="1" t="s">
        <v>393859</v>
      </c>
      <c r="C197056">
        <v>0</v>
      </c>
    </row>
    <row r="197057" spans="1:3" x14ac:dyDescent="0.5">
      <c r="A197057" s="1" t="s">
        <v>393860</v>
      </c>
      <c r="B197057" s="1" t="s">
        <v>393861</v>
      </c>
      <c r="C197057">
        <v>0</v>
      </c>
    </row>
    <row r="197058" spans="1:3" x14ac:dyDescent="0.5">
      <c r="A197058" s="1" t="s">
        <v>393862</v>
      </c>
      <c r="B197058" s="1" t="s">
        <v>393863</v>
      </c>
      <c r="C197058">
        <v>0</v>
      </c>
    </row>
    <row r="197059" spans="1:3" x14ac:dyDescent="0.5">
      <c r="A197059" s="1" t="s">
        <v>393864</v>
      </c>
      <c r="B197059" s="1" t="s">
        <v>393865</v>
      </c>
      <c r="C197059">
        <v>0</v>
      </c>
    </row>
    <row r="197060" spans="1:3" x14ac:dyDescent="0.5">
      <c r="A197060" s="1" t="s">
        <v>393866</v>
      </c>
      <c r="B197060" s="1" t="s">
        <v>393867</v>
      </c>
      <c r="C197060">
        <v>0</v>
      </c>
    </row>
    <row r="197061" spans="1:3" x14ac:dyDescent="0.5">
      <c r="A197061" s="1" t="s">
        <v>393868</v>
      </c>
      <c r="B197061" s="1" t="s">
        <v>393869</v>
      </c>
      <c r="C197061">
        <v>0</v>
      </c>
    </row>
    <row r="197062" spans="1:3" x14ac:dyDescent="0.5">
      <c r="A197062" s="1" t="s">
        <v>393870</v>
      </c>
      <c r="B197062" s="1" t="s">
        <v>393871</v>
      </c>
      <c r="C197062">
        <v>0</v>
      </c>
    </row>
    <row r="197063" spans="1:3" x14ac:dyDescent="0.5">
      <c r="A197063" s="1" t="s">
        <v>393872</v>
      </c>
      <c r="B197063" s="1" t="s">
        <v>393873</v>
      </c>
      <c r="C197063">
        <v>0</v>
      </c>
    </row>
    <row r="197064" spans="1:3" x14ac:dyDescent="0.5">
      <c r="A197064" s="1" t="s">
        <v>393874</v>
      </c>
      <c r="B197064" s="1" t="s">
        <v>393875</v>
      </c>
      <c r="C197064">
        <v>0</v>
      </c>
    </row>
    <row r="197065" spans="1:3" x14ac:dyDescent="0.5">
      <c r="A197065" s="1" t="s">
        <v>393876</v>
      </c>
      <c r="B197065" s="1" t="s">
        <v>393877</v>
      </c>
      <c r="C197065">
        <v>0</v>
      </c>
    </row>
    <row r="197066" spans="1:3" x14ac:dyDescent="0.5">
      <c r="A197066" s="1" t="s">
        <v>393878</v>
      </c>
      <c r="B197066" s="1" t="s">
        <v>393879</v>
      </c>
      <c r="C197066">
        <v>0</v>
      </c>
    </row>
    <row r="197067" spans="1:3" x14ac:dyDescent="0.5">
      <c r="A197067" s="1" t="s">
        <v>393880</v>
      </c>
      <c r="B197067" s="1" t="s">
        <v>393881</v>
      </c>
      <c r="C197067">
        <v>0</v>
      </c>
    </row>
    <row r="197068" spans="1:3" x14ac:dyDescent="0.5">
      <c r="A197068" s="1" t="s">
        <v>393882</v>
      </c>
      <c r="B197068" s="1" t="s">
        <v>393883</v>
      </c>
      <c r="C197068">
        <v>0</v>
      </c>
    </row>
    <row r="197069" spans="1:3" x14ac:dyDescent="0.5">
      <c r="A197069" s="1" t="s">
        <v>393884</v>
      </c>
      <c r="B197069" s="1" t="s">
        <v>393885</v>
      </c>
      <c r="C197069">
        <v>0</v>
      </c>
    </row>
    <row r="197070" spans="1:3" x14ac:dyDescent="0.5">
      <c r="A197070" s="1" t="s">
        <v>393886</v>
      </c>
      <c r="B197070" s="1" t="s">
        <v>393887</v>
      </c>
      <c r="C197070">
        <v>0</v>
      </c>
    </row>
    <row r="197071" spans="1:3" x14ac:dyDescent="0.5">
      <c r="A197071" s="1" t="s">
        <v>393888</v>
      </c>
      <c r="B197071" s="1" t="s">
        <v>393889</v>
      </c>
      <c r="C197071">
        <v>0</v>
      </c>
    </row>
    <row r="197072" spans="1:3" x14ac:dyDescent="0.5">
      <c r="A197072" s="1" t="s">
        <v>393890</v>
      </c>
      <c r="B197072" s="1" t="s">
        <v>393891</v>
      </c>
      <c r="C197072">
        <v>0</v>
      </c>
    </row>
    <row r="197073" spans="1:3" x14ac:dyDescent="0.5">
      <c r="A197073" s="1" t="s">
        <v>393892</v>
      </c>
      <c r="B197073" s="1" t="s">
        <v>393893</v>
      </c>
      <c r="C197073">
        <v>0</v>
      </c>
    </row>
    <row r="197074" spans="1:3" x14ac:dyDescent="0.5">
      <c r="A197074" s="1" t="s">
        <v>393894</v>
      </c>
      <c r="B197074" s="1" t="s">
        <v>393895</v>
      </c>
      <c r="C197074">
        <v>0</v>
      </c>
    </row>
    <row r="197075" spans="1:3" x14ac:dyDescent="0.5">
      <c r="A197075" s="1" t="s">
        <v>393896</v>
      </c>
      <c r="B197075" s="1" t="s">
        <v>393897</v>
      </c>
      <c r="C197075">
        <v>0</v>
      </c>
    </row>
    <row r="197076" spans="1:3" x14ac:dyDescent="0.5">
      <c r="A197076" s="1" t="s">
        <v>393898</v>
      </c>
      <c r="B197076" s="1" t="s">
        <v>393899</v>
      </c>
      <c r="C197076">
        <v>0</v>
      </c>
    </row>
    <row r="197077" spans="1:3" x14ac:dyDescent="0.5">
      <c r="A197077" s="1" t="s">
        <v>393900</v>
      </c>
      <c r="B197077" s="1" t="s">
        <v>393901</v>
      </c>
      <c r="C197077">
        <v>0</v>
      </c>
    </row>
    <row r="197078" spans="1:3" x14ac:dyDescent="0.5">
      <c r="A197078" s="1" t="s">
        <v>393902</v>
      </c>
      <c r="B197078" s="1" t="s">
        <v>393903</v>
      </c>
      <c r="C197078">
        <v>0</v>
      </c>
    </row>
    <row r="197079" spans="1:3" x14ac:dyDescent="0.5">
      <c r="A197079" s="1" t="s">
        <v>393904</v>
      </c>
      <c r="B197079" s="1" t="s">
        <v>393905</v>
      </c>
      <c r="C197079">
        <v>0</v>
      </c>
    </row>
    <row r="197080" spans="1:3" x14ac:dyDescent="0.5">
      <c r="A197080" s="1" t="s">
        <v>393906</v>
      </c>
      <c r="B197080" s="1" t="s">
        <v>393907</v>
      </c>
      <c r="C197080">
        <v>0</v>
      </c>
    </row>
    <row r="197081" spans="1:3" x14ac:dyDescent="0.5">
      <c r="A197081" s="1" t="s">
        <v>393908</v>
      </c>
      <c r="B197081" s="1" t="s">
        <v>393909</v>
      </c>
      <c r="C197081">
        <v>0</v>
      </c>
    </row>
    <row r="197082" spans="1:3" x14ac:dyDescent="0.5">
      <c r="A197082" s="1" t="s">
        <v>393910</v>
      </c>
      <c r="B197082" s="1" t="s">
        <v>393911</v>
      </c>
      <c r="C197082">
        <v>0</v>
      </c>
    </row>
    <row r="197083" spans="1:3" x14ac:dyDescent="0.5">
      <c r="A197083" s="1" t="s">
        <v>393912</v>
      </c>
      <c r="B197083" s="1" t="s">
        <v>393913</v>
      </c>
      <c r="C197083">
        <v>0</v>
      </c>
    </row>
    <row r="197084" spans="1:3" x14ac:dyDescent="0.5">
      <c r="A197084" s="1" t="s">
        <v>393914</v>
      </c>
      <c r="B197084" s="1" t="s">
        <v>393915</v>
      </c>
      <c r="C197084">
        <v>0</v>
      </c>
    </row>
    <row r="197085" spans="1:3" x14ac:dyDescent="0.5">
      <c r="A197085" s="1" t="s">
        <v>393916</v>
      </c>
      <c r="B197085" s="1" t="s">
        <v>393917</v>
      </c>
      <c r="C197085">
        <v>0</v>
      </c>
    </row>
    <row r="197086" spans="1:3" x14ac:dyDescent="0.5">
      <c r="A197086" s="1" t="s">
        <v>393918</v>
      </c>
      <c r="B197086" s="1" t="s">
        <v>393919</v>
      </c>
      <c r="C197086">
        <v>0</v>
      </c>
    </row>
    <row r="197087" spans="1:3" x14ac:dyDescent="0.5">
      <c r="A197087" s="1" t="s">
        <v>393920</v>
      </c>
      <c r="B197087" s="1" t="s">
        <v>393921</v>
      </c>
      <c r="C197087">
        <v>0</v>
      </c>
    </row>
    <row r="197088" spans="1:3" x14ac:dyDescent="0.5">
      <c r="A197088" s="1" t="s">
        <v>393922</v>
      </c>
      <c r="B197088" s="1" t="s">
        <v>393923</v>
      </c>
      <c r="C197088">
        <v>0</v>
      </c>
    </row>
    <row r="197089" spans="1:3" x14ac:dyDescent="0.5">
      <c r="A197089" s="1" t="s">
        <v>393924</v>
      </c>
      <c r="B197089" s="1" t="s">
        <v>393925</v>
      </c>
      <c r="C197089">
        <v>0</v>
      </c>
    </row>
    <row r="197090" spans="1:3" x14ac:dyDescent="0.5">
      <c r="A197090" s="1" t="s">
        <v>393926</v>
      </c>
      <c r="B197090" s="1" t="s">
        <v>393927</v>
      </c>
      <c r="C197090">
        <v>0</v>
      </c>
    </row>
    <row r="197091" spans="1:3" x14ac:dyDescent="0.5">
      <c r="A197091" s="1" t="s">
        <v>393928</v>
      </c>
      <c r="B197091" s="1" t="s">
        <v>393929</v>
      </c>
      <c r="C197091">
        <v>0</v>
      </c>
    </row>
    <row r="197092" spans="1:3" x14ac:dyDescent="0.5">
      <c r="A197092" s="1" t="s">
        <v>393930</v>
      </c>
      <c r="B197092" s="1" t="s">
        <v>393931</v>
      </c>
      <c r="C197092">
        <v>0</v>
      </c>
    </row>
    <row r="197093" spans="1:3" x14ac:dyDescent="0.5">
      <c r="A197093" s="1" t="s">
        <v>393932</v>
      </c>
      <c r="B197093" s="1" t="s">
        <v>393933</v>
      </c>
      <c r="C197093">
        <v>0</v>
      </c>
    </row>
    <row r="197094" spans="1:3" x14ac:dyDescent="0.5">
      <c r="A197094" s="1" t="s">
        <v>393934</v>
      </c>
      <c r="B197094" s="1" t="s">
        <v>393935</v>
      </c>
      <c r="C197094">
        <v>0</v>
      </c>
    </row>
    <row r="197095" spans="1:3" x14ac:dyDescent="0.5">
      <c r="A197095" s="1" t="s">
        <v>393936</v>
      </c>
      <c r="B197095" s="1" t="s">
        <v>393937</v>
      </c>
      <c r="C197095">
        <v>0</v>
      </c>
    </row>
    <row r="197096" spans="1:3" x14ac:dyDescent="0.5">
      <c r="A197096" s="1" t="s">
        <v>393938</v>
      </c>
      <c r="B197096" s="1" t="s">
        <v>393939</v>
      </c>
      <c r="C197096">
        <v>0</v>
      </c>
    </row>
    <row r="197097" spans="1:3" x14ac:dyDescent="0.5">
      <c r="A197097" s="1" t="s">
        <v>393940</v>
      </c>
      <c r="B197097" s="1" t="s">
        <v>393941</v>
      </c>
      <c r="C197097">
        <v>0</v>
      </c>
    </row>
    <row r="197098" spans="1:3" x14ac:dyDescent="0.5">
      <c r="A197098" s="1" t="s">
        <v>393942</v>
      </c>
      <c r="B197098" s="1" t="s">
        <v>393943</v>
      </c>
      <c r="C197098">
        <v>0</v>
      </c>
    </row>
    <row r="197099" spans="1:3" x14ac:dyDescent="0.5">
      <c r="A197099" s="1" t="s">
        <v>393944</v>
      </c>
      <c r="B197099" s="1" t="s">
        <v>393945</v>
      </c>
      <c r="C197099">
        <v>0</v>
      </c>
    </row>
    <row r="197100" spans="1:3" x14ac:dyDescent="0.5">
      <c r="A197100" s="1" t="s">
        <v>393946</v>
      </c>
      <c r="B197100" s="1" t="s">
        <v>393947</v>
      </c>
      <c r="C197100">
        <v>0</v>
      </c>
    </row>
    <row r="197101" spans="1:3" x14ac:dyDescent="0.5">
      <c r="A197101" s="1" t="s">
        <v>393948</v>
      </c>
      <c r="B197101" s="1" t="s">
        <v>393949</v>
      </c>
      <c r="C197101">
        <v>0</v>
      </c>
    </row>
    <row r="197102" spans="1:3" x14ac:dyDescent="0.5">
      <c r="A197102" s="1" t="s">
        <v>393950</v>
      </c>
      <c r="B197102" s="1" t="s">
        <v>393951</v>
      </c>
      <c r="C197102">
        <v>0</v>
      </c>
    </row>
    <row r="197103" spans="1:3" x14ac:dyDescent="0.5">
      <c r="A197103" s="1" t="s">
        <v>393952</v>
      </c>
      <c r="B197103" s="1" t="s">
        <v>393953</v>
      </c>
      <c r="C197103">
        <v>0</v>
      </c>
    </row>
    <row r="197104" spans="1:3" x14ac:dyDescent="0.5">
      <c r="A197104" s="1" t="s">
        <v>393954</v>
      </c>
      <c r="B197104" s="1" t="s">
        <v>393955</v>
      </c>
      <c r="C197104">
        <v>0</v>
      </c>
    </row>
    <row r="197105" spans="1:3" x14ac:dyDescent="0.5">
      <c r="A197105" s="1" t="s">
        <v>393956</v>
      </c>
      <c r="B197105" s="1" t="s">
        <v>393957</v>
      </c>
      <c r="C197105">
        <v>0</v>
      </c>
    </row>
    <row r="197106" spans="1:3" x14ac:dyDescent="0.5">
      <c r="A197106" s="1" t="s">
        <v>393958</v>
      </c>
      <c r="B197106" s="1" t="s">
        <v>393959</v>
      </c>
      <c r="C197106">
        <v>0</v>
      </c>
    </row>
    <row r="197107" spans="1:3" x14ac:dyDescent="0.5">
      <c r="A197107" s="1" t="s">
        <v>393960</v>
      </c>
      <c r="B197107" s="1" t="s">
        <v>393961</v>
      </c>
      <c r="C197107">
        <v>0</v>
      </c>
    </row>
    <row r="197108" spans="1:3" x14ac:dyDescent="0.5">
      <c r="A197108" s="1" t="s">
        <v>393962</v>
      </c>
      <c r="B197108" s="1" t="s">
        <v>393963</v>
      </c>
      <c r="C197108">
        <v>0</v>
      </c>
    </row>
    <row r="197109" spans="1:3" x14ac:dyDescent="0.5">
      <c r="A197109" s="1" t="s">
        <v>393964</v>
      </c>
      <c r="B197109" s="1" t="s">
        <v>393965</v>
      </c>
      <c r="C197109">
        <v>1</v>
      </c>
    </row>
    <row r="197110" spans="1:3" x14ac:dyDescent="0.5">
      <c r="A197110" s="1" t="s">
        <v>393966</v>
      </c>
      <c r="B197110" s="1" t="s">
        <v>393967</v>
      </c>
      <c r="C197110">
        <v>0</v>
      </c>
    </row>
    <row r="197111" spans="1:3" x14ac:dyDescent="0.5">
      <c r="A197111" s="1" t="s">
        <v>393968</v>
      </c>
      <c r="B197111" s="1" t="s">
        <v>393969</v>
      </c>
      <c r="C197111">
        <v>0</v>
      </c>
    </row>
    <row r="197112" spans="1:3" x14ac:dyDescent="0.5">
      <c r="A197112" s="1" t="s">
        <v>393970</v>
      </c>
      <c r="B197112" s="1" t="s">
        <v>393971</v>
      </c>
      <c r="C197112">
        <v>0</v>
      </c>
    </row>
    <row r="197113" spans="1:3" x14ac:dyDescent="0.5">
      <c r="A197113" s="1" t="s">
        <v>393972</v>
      </c>
      <c r="B197113" s="1" t="s">
        <v>393973</v>
      </c>
      <c r="C197113">
        <v>0</v>
      </c>
    </row>
    <row r="197114" spans="1:3" x14ac:dyDescent="0.5">
      <c r="A197114" s="1" t="s">
        <v>393974</v>
      </c>
      <c r="B197114" s="1" t="s">
        <v>393975</v>
      </c>
      <c r="C197114">
        <v>1</v>
      </c>
    </row>
    <row r="197115" spans="1:3" x14ac:dyDescent="0.5">
      <c r="A197115" s="1" t="s">
        <v>393976</v>
      </c>
      <c r="B197115" s="1" t="s">
        <v>393977</v>
      </c>
      <c r="C197115">
        <v>0</v>
      </c>
    </row>
    <row r="197116" spans="1:3" x14ac:dyDescent="0.5">
      <c r="A197116" s="1" t="s">
        <v>393978</v>
      </c>
      <c r="B197116" s="1" t="s">
        <v>393979</v>
      </c>
      <c r="C197116">
        <v>0</v>
      </c>
    </row>
    <row r="197117" spans="1:3" x14ac:dyDescent="0.5">
      <c r="A197117" s="1" t="s">
        <v>393980</v>
      </c>
      <c r="B197117" s="1" t="s">
        <v>393981</v>
      </c>
      <c r="C197117">
        <v>0</v>
      </c>
    </row>
    <row r="197118" spans="1:3" x14ac:dyDescent="0.5">
      <c r="A197118" s="1" t="s">
        <v>393982</v>
      </c>
      <c r="B197118" s="1" t="s">
        <v>393983</v>
      </c>
      <c r="C197118">
        <v>0</v>
      </c>
    </row>
    <row r="197119" spans="1:3" x14ac:dyDescent="0.5">
      <c r="A197119" s="1" t="s">
        <v>393984</v>
      </c>
      <c r="B197119" s="1" t="s">
        <v>393985</v>
      </c>
      <c r="C197119">
        <v>0</v>
      </c>
    </row>
    <row r="197120" spans="1:3" x14ac:dyDescent="0.5">
      <c r="A197120" s="1" t="s">
        <v>393986</v>
      </c>
      <c r="B197120" s="1" t="s">
        <v>393987</v>
      </c>
      <c r="C197120">
        <v>0</v>
      </c>
    </row>
    <row r="197121" spans="1:3" x14ac:dyDescent="0.5">
      <c r="A197121" s="1" t="s">
        <v>393988</v>
      </c>
      <c r="B197121" s="1" t="s">
        <v>393989</v>
      </c>
      <c r="C197121">
        <v>0</v>
      </c>
    </row>
    <row r="197122" spans="1:3" x14ac:dyDescent="0.5">
      <c r="A197122" s="1" t="s">
        <v>393990</v>
      </c>
      <c r="B197122" s="1" t="s">
        <v>393991</v>
      </c>
      <c r="C197122">
        <v>0</v>
      </c>
    </row>
    <row r="197123" spans="1:3" x14ac:dyDescent="0.5">
      <c r="A197123" s="1" t="s">
        <v>393992</v>
      </c>
      <c r="B197123" s="1" t="s">
        <v>393993</v>
      </c>
      <c r="C197123">
        <v>0</v>
      </c>
    </row>
    <row r="197124" spans="1:3" x14ac:dyDescent="0.5">
      <c r="A197124" s="1" t="s">
        <v>393994</v>
      </c>
      <c r="B197124" s="1" t="s">
        <v>393995</v>
      </c>
      <c r="C197124">
        <v>0</v>
      </c>
    </row>
    <row r="197125" spans="1:3" x14ac:dyDescent="0.5">
      <c r="A197125" s="1" t="s">
        <v>393996</v>
      </c>
      <c r="B197125" s="1" t="s">
        <v>393997</v>
      </c>
      <c r="C197125">
        <v>0</v>
      </c>
    </row>
    <row r="197126" spans="1:3" x14ac:dyDescent="0.5">
      <c r="A197126" s="1" t="s">
        <v>393998</v>
      </c>
      <c r="B197126" s="1" t="s">
        <v>393999</v>
      </c>
      <c r="C197126">
        <v>0</v>
      </c>
    </row>
    <row r="197127" spans="1:3" x14ac:dyDescent="0.5">
      <c r="A197127" s="1" t="s">
        <v>394000</v>
      </c>
      <c r="B197127" s="1" t="s">
        <v>394001</v>
      </c>
      <c r="C197127">
        <v>0</v>
      </c>
    </row>
    <row r="197128" spans="1:3" x14ac:dyDescent="0.5">
      <c r="A197128" s="1" t="s">
        <v>394002</v>
      </c>
      <c r="B197128" s="1" t="s">
        <v>394003</v>
      </c>
      <c r="C197128">
        <v>0</v>
      </c>
    </row>
    <row r="197129" spans="1:3" x14ac:dyDescent="0.5">
      <c r="A197129" s="1" t="s">
        <v>394004</v>
      </c>
      <c r="B197129" s="1" t="s">
        <v>394005</v>
      </c>
      <c r="C197129">
        <v>0</v>
      </c>
    </row>
    <row r="197130" spans="1:3" x14ac:dyDescent="0.5">
      <c r="A197130" s="1" t="s">
        <v>394006</v>
      </c>
      <c r="B197130" s="1" t="s">
        <v>394007</v>
      </c>
      <c r="C197130">
        <v>0</v>
      </c>
    </row>
    <row r="197131" spans="1:3" x14ac:dyDescent="0.5">
      <c r="A197131" s="1" t="s">
        <v>394008</v>
      </c>
      <c r="B197131" s="1" t="s">
        <v>394009</v>
      </c>
      <c r="C197131">
        <v>0</v>
      </c>
    </row>
    <row r="197132" spans="1:3" x14ac:dyDescent="0.5">
      <c r="A197132" s="1" t="s">
        <v>394010</v>
      </c>
      <c r="B197132" s="1" t="s">
        <v>394011</v>
      </c>
      <c r="C197132">
        <v>0</v>
      </c>
    </row>
    <row r="197133" spans="1:3" x14ac:dyDescent="0.5">
      <c r="A197133" s="1" t="s">
        <v>394012</v>
      </c>
      <c r="B197133" s="1" t="s">
        <v>394013</v>
      </c>
      <c r="C197133">
        <v>0</v>
      </c>
    </row>
    <row r="197134" spans="1:3" x14ac:dyDescent="0.5">
      <c r="A197134" s="1" t="s">
        <v>394014</v>
      </c>
      <c r="B197134" s="1" t="s">
        <v>394015</v>
      </c>
      <c r="C197134">
        <v>1</v>
      </c>
    </row>
    <row r="197135" spans="1:3" x14ac:dyDescent="0.5">
      <c r="A197135" s="1" t="s">
        <v>394016</v>
      </c>
      <c r="B197135" s="1" t="s">
        <v>394017</v>
      </c>
      <c r="C197135">
        <v>0</v>
      </c>
    </row>
    <row r="197136" spans="1:3" x14ac:dyDescent="0.5">
      <c r="A197136" s="1" t="s">
        <v>394018</v>
      </c>
      <c r="B197136" s="1" t="s">
        <v>394019</v>
      </c>
      <c r="C197136">
        <v>0</v>
      </c>
    </row>
    <row r="197137" spans="1:3" x14ac:dyDescent="0.5">
      <c r="A197137" s="1" t="s">
        <v>394020</v>
      </c>
      <c r="B197137" s="1" t="s">
        <v>394021</v>
      </c>
      <c r="C197137">
        <v>0</v>
      </c>
    </row>
    <row r="197138" spans="1:3" x14ac:dyDescent="0.5">
      <c r="A197138" s="1" t="s">
        <v>394022</v>
      </c>
      <c r="B197138" s="1" t="s">
        <v>394023</v>
      </c>
      <c r="C197138">
        <v>0</v>
      </c>
    </row>
    <row r="197139" spans="1:3" x14ac:dyDescent="0.5">
      <c r="A197139" s="1" t="s">
        <v>394024</v>
      </c>
      <c r="B197139" s="1" t="s">
        <v>394025</v>
      </c>
      <c r="C197139">
        <v>0</v>
      </c>
    </row>
    <row r="197140" spans="1:3" x14ac:dyDescent="0.5">
      <c r="A197140" s="1" t="s">
        <v>394026</v>
      </c>
      <c r="B197140" s="1" t="s">
        <v>394027</v>
      </c>
      <c r="C197140">
        <v>0</v>
      </c>
    </row>
    <row r="197141" spans="1:3" x14ac:dyDescent="0.5">
      <c r="A197141" s="1" t="s">
        <v>394028</v>
      </c>
      <c r="B197141" s="1" t="s">
        <v>394029</v>
      </c>
      <c r="C197141">
        <v>0</v>
      </c>
    </row>
    <row r="197142" spans="1:3" x14ac:dyDescent="0.5">
      <c r="A197142" s="1" t="s">
        <v>394030</v>
      </c>
      <c r="B197142" s="1" t="s">
        <v>394031</v>
      </c>
      <c r="C197142">
        <v>0</v>
      </c>
    </row>
    <row r="197143" spans="1:3" x14ac:dyDescent="0.5">
      <c r="A197143" s="1" t="s">
        <v>394032</v>
      </c>
      <c r="B197143" s="1" t="s">
        <v>394033</v>
      </c>
      <c r="C197143">
        <v>0</v>
      </c>
    </row>
    <row r="197144" spans="1:3" x14ac:dyDescent="0.5">
      <c r="A197144" s="1" t="s">
        <v>394034</v>
      </c>
      <c r="B197144" s="1" t="s">
        <v>394035</v>
      </c>
      <c r="C197144">
        <v>0</v>
      </c>
    </row>
    <row r="197145" spans="1:3" x14ac:dyDescent="0.5">
      <c r="A197145" s="1" t="s">
        <v>394036</v>
      </c>
      <c r="B197145" s="1" t="s">
        <v>394037</v>
      </c>
      <c r="C197145">
        <v>0</v>
      </c>
    </row>
    <row r="197146" spans="1:3" x14ac:dyDescent="0.5">
      <c r="A197146" s="1" t="s">
        <v>394038</v>
      </c>
      <c r="B197146" s="1" t="s">
        <v>394039</v>
      </c>
      <c r="C197146">
        <v>0</v>
      </c>
    </row>
    <row r="197147" spans="1:3" x14ac:dyDescent="0.5">
      <c r="A197147" s="1" t="s">
        <v>394040</v>
      </c>
      <c r="B197147" s="1" t="s">
        <v>394041</v>
      </c>
      <c r="C197147">
        <v>0</v>
      </c>
    </row>
    <row r="197148" spans="1:3" x14ac:dyDescent="0.5">
      <c r="A197148" s="1" t="s">
        <v>394042</v>
      </c>
      <c r="B197148" s="1" t="s">
        <v>394043</v>
      </c>
      <c r="C197148">
        <v>0</v>
      </c>
    </row>
    <row r="197149" spans="1:3" x14ac:dyDescent="0.5">
      <c r="A197149" s="1" t="s">
        <v>394044</v>
      </c>
      <c r="B197149" s="1" t="s">
        <v>394045</v>
      </c>
      <c r="C197149">
        <v>0</v>
      </c>
    </row>
    <row r="197150" spans="1:3" x14ac:dyDescent="0.5">
      <c r="A197150" s="1" t="s">
        <v>394046</v>
      </c>
      <c r="B197150" s="1" t="s">
        <v>394047</v>
      </c>
      <c r="C197150">
        <v>0</v>
      </c>
    </row>
    <row r="197151" spans="1:3" x14ac:dyDescent="0.5">
      <c r="A197151" s="1" t="s">
        <v>394048</v>
      </c>
      <c r="B197151" s="1" t="s">
        <v>394049</v>
      </c>
      <c r="C197151">
        <v>0</v>
      </c>
    </row>
    <row r="197152" spans="1:3" x14ac:dyDescent="0.5">
      <c r="A197152" s="1" t="s">
        <v>394050</v>
      </c>
      <c r="B197152" s="1" t="s">
        <v>394051</v>
      </c>
      <c r="C197152">
        <v>0</v>
      </c>
    </row>
    <row r="197153" spans="1:3" x14ac:dyDescent="0.5">
      <c r="A197153" s="1" t="s">
        <v>394052</v>
      </c>
      <c r="B197153" s="1" t="s">
        <v>394053</v>
      </c>
      <c r="C197153">
        <v>0</v>
      </c>
    </row>
    <row r="197154" spans="1:3" x14ac:dyDescent="0.5">
      <c r="A197154" s="1" t="s">
        <v>394054</v>
      </c>
      <c r="B197154" s="1" t="s">
        <v>394055</v>
      </c>
      <c r="C197154">
        <v>0</v>
      </c>
    </row>
    <row r="197155" spans="1:3" x14ac:dyDescent="0.5">
      <c r="A197155" s="1" t="s">
        <v>394056</v>
      </c>
      <c r="B197155" s="1" t="s">
        <v>394057</v>
      </c>
      <c r="C197155">
        <v>0</v>
      </c>
    </row>
    <row r="197156" spans="1:3" x14ac:dyDescent="0.5">
      <c r="A197156" s="1" t="s">
        <v>394058</v>
      </c>
      <c r="B197156" s="1" t="s">
        <v>394059</v>
      </c>
      <c r="C197156">
        <v>0</v>
      </c>
    </row>
    <row r="197157" spans="1:3" x14ac:dyDescent="0.5">
      <c r="A197157" s="1" t="s">
        <v>394060</v>
      </c>
      <c r="B197157" s="1" t="s">
        <v>394061</v>
      </c>
      <c r="C197157">
        <v>0</v>
      </c>
    </row>
    <row r="197158" spans="1:3" x14ac:dyDescent="0.5">
      <c r="A197158" s="1" t="s">
        <v>394062</v>
      </c>
      <c r="B197158" s="1" t="s">
        <v>394063</v>
      </c>
      <c r="C197158">
        <v>0</v>
      </c>
    </row>
    <row r="197159" spans="1:3" x14ac:dyDescent="0.5">
      <c r="A197159" s="1" t="s">
        <v>394064</v>
      </c>
      <c r="B197159" s="1" t="s">
        <v>394065</v>
      </c>
      <c r="C197159">
        <v>0</v>
      </c>
    </row>
    <row r="197160" spans="1:3" x14ac:dyDescent="0.5">
      <c r="A197160" s="1" t="s">
        <v>394066</v>
      </c>
      <c r="B197160" s="1" t="s">
        <v>394067</v>
      </c>
      <c r="C197160">
        <v>0</v>
      </c>
    </row>
    <row r="197161" spans="1:3" x14ac:dyDescent="0.5">
      <c r="A197161" s="1" t="s">
        <v>394068</v>
      </c>
      <c r="B197161" s="1" t="s">
        <v>394069</v>
      </c>
      <c r="C197161">
        <v>0</v>
      </c>
    </row>
    <row r="197162" spans="1:3" x14ac:dyDescent="0.5">
      <c r="A197162" s="1" t="s">
        <v>394070</v>
      </c>
      <c r="B197162" s="1" t="s">
        <v>394071</v>
      </c>
      <c r="C197162">
        <v>0</v>
      </c>
    </row>
    <row r="197163" spans="1:3" x14ac:dyDescent="0.5">
      <c r="A197163" s="1" t="s">
        <v>394072</v>
      </c>
      <c r="B197163" s="1" t="s">
        <v>394073</v>
      </c>
      <c r="C197163">
        <v>0</v>
      </c>
    </row>
    <row r="197164" spans="1:3" x14ac:dyDescent="0.5">
      <c r="A197164" s="1" t="s">
        <v>394074</v>
      </c>
      <c r="B197164" s="1" t="s">
        <v>394075</v>
      </c>
      <c r="C197164">
        <v>0</v>
      </c>
    </row>
    <row r="197165" spans="1:3" x14ac:dyDescent="0.5">
      <c r="A197165" s="1" t="s">
        <v>394076</v>
      </c>
      <c r="B197165" s="1" t="s">
        <v>394077</v>
      </c>
      <c r="C197165">
        <v>0</v>
      </c>
    </row>
    <row r="197166" spans="1:3" x14ac:dyDescent="0.5">
      <c r="A197166" s="1" t="s">
        <v>394078</v>
      </c>
      <c r="B197166" s="1" t="s">
        <v>394079</v>
      </c>
      <c r="C197166">
        <v>0</v>
      </c>
    </row>
    <row r="197167" spans="1:3" x14ac:dyDescent="0.5">
      <c r="A197167" s="1" t="s">
        <v>394080</v>
      </c>
      <c r="B197167" s="1" t="s">
        <v>394081</v>
      </c>
      <c r="C197167">
        <v>0</v>
      </c>
    </row>
    <row r="197168" spans="1:3" x14ac:dyDescent="0.5">
      <c r="A197168" s="1" t="s">
        <v>394082</v>
      </c>
      <c r="B197168" s="1" t="s">
        <v>394083</v>
      </c>
      <c r="C197168">
        <v>0</v>
      </c>
    </row>
    <row r="197169" spans="1:3" x14ac:dyDescent="0.5">
      <c r="A197169" s="1" t="s">
        <v>394084</v>
      </c>
      <c r="B197169" s="1" t="s">
        <v>394085</v>
      </c>
      <c r="C197169">
        <v>0</v>
      </c>
    </row>
    <row r="197170" spans="1:3" x14ac:dyDescent="0.5">
      <c r="A197170" s="1" t="s">
        <v>394086</v>
      </c>
      <c r="B197170" s="1" t="s">
        <v>394087</v>
      </c>
      <c r="C197170">
        <v>0</v>
      </c>
    </row>
    <row r="197171" spans="1:3" x14ac:dyDescent="0.5">
      <c r="A197171" s="1" t="s">
        <v>394088</v>
      </c>
      <c r="B197171" s="1" t="s">
        <v>394089</v>
      </c>
      <c r="C197171">
        <v>0</v>
      </c>
    </row>
    <row r="197172" spans="1:3" x14ac:dyDescent="0.5">
      <c r="A197172" s="1" t="s">
        <v>394090</v>
      </c>
      <c r="B197172" s="1" t="s">
        <v>394091</v>
      </c>
      <c r="C197172">
        <v>0</v>
      </c>
    </row>
    <row r="197173" spans="1:3" x14ac:dyDescent="0.5">
      <c r="A197173" s="1" t="s">
        <v>394092</v>
      </c>
      <c r="B197173" s="1" t="s">
        <v>394093</v>
      </c>
      <c r="C197173">
        <v>0</v>
      </c>
    </row>
    <row r="197174" spans="1:3" x14ac:dyDescent="0.5">
      <c r="A197174" s="1" t="s">
        <v>394094</v>
      </c>
      <c r="B197174" s="1" t="s">
        <v>394095</v>
      </c>
      <c r="C197174">
        <v>0</v>
      </c>
    </row>
    <row r="197175" spans="1:3" x14ac:dyDescent="0.5">
      <c r="A197175" s="1" t="s">
        <v>394096</v>
      </c>
      <c r="B197175" s="1" t="s">
        <v>394097</v>
      </c>
      <c r="C197175">
        <v>0</v>
      </c>
    </row>
    <row r="197176" spans="1:3" x14ac:dyDescent="0.5">
      <c r="A197176" s="1" t="s">
        <v>394098</v>
      </c>
      <c r="B197176" s="1" t="s">
        <v>394099</v>
      </c>
      <c r="C197176">
        <v>0</v>
      </c>
    </row>
    <row r="197177" spans="1:3" x14ac:dyDescent="0.5">
      <c r="A197177" s="1" t="s">
        <v>394100</v>
      </c>
      <c r="B197177" s="1" t="s">
        <v>394101</v>
      </c>
      <c r="C197177">
        <v>0</v>
      </c>
    </row>
    <row r="197178" spans="1:3" x14ac:dyDescent="0.5">
      <c r="A197178" s="1" t="s">
        <v>394102</v>
      </c>
      <c r="B197178" s="1" t="s">
        <v>394103</v>
      </c>
      <c r="C197178">
        <v>0</v>
      </c>
    </row>
    <row r="197179" spans="1:3" x14ac:dyDescent="0.5">
      <c r="A197179" s="1" t="s">
        <v>394104</v>
      </c>
      <c r="B197179" s="1" t="s">
        <v>394105</v>
      </c>
      <c r="C197179">
        <v>0</v>
      </c>
    </row>
    <row r="197180" spans="1:3" x14ac:dyDescent="0.5">
      <c r="A197180" s="1" t="s">
        <v>394106</v>
      </c>
      <c r="B197180" s="1" t="s">
        <v>394107</v>
      </c>
      <c r="C197180">
        <v>0</v>
      </c>
    </row>
    <row r="197181" spans="1:3" x14ac:dyDescent="0.5">
      <c r="A197181" s="1" t="s">
        <v>394108</v>
      </c>
      <c r="B197181" s="1" t="s">
        <v>394109</v>
      </c>
      <c r="C197181">
        <v>0</v>
      </c>
    </row>
    <row r="197182" spans="1:3" x14ac:dyDescent="0.5">
      <c r="A197182" s="1" t="s">
        <v>394110</v>
      </c>
      <c r="B197182" s="1" t="s">
        <v>394111</v>
      </c>
      <c r="C197182">
        <v>0</v>
      </c>
    </row>
    <row r="197183" spans="1:3" x14ac:dyDescent="0.5">
      <c r="A197183" s="1" t="s">
        <v>394112</v>
      </c>
      <c r="B197183" s="1" t="s">
        <v>394113</v>
      </c>
      <c r="C197183">
        <v>0</v>
      </c>
    </row>
    <row r="197184" spans="1:3" x14ac:dyDescent="0.5">
      <c r="A197184" s="1" t="s">
        <v>394114</v>
      </c>
      <c r="B197184" s="1" t="s">
        <v>394115</v>
      </c>
      <c r="C197184">
        <v>0</v>
      </c>
    </row>
    <row r="197185" spans="1:3" x14ac:dyDescent="0.5">
      <c r="A197185" s="1" t="s">
        <v>394116</v>
      </c>
      <c r="B197185" s="1" t="s">
        <v>394117</v>
      </c>
      <c r="C197185">
        <v>0</v>
      </c>
    </row>
    <row r="197186" spans="1:3" x14ac:dyDescent="0.5">
      <c r="A197186" s="1" t="s">
        <v>394118</v>
      </c>
      <c r="B197186" s="1" t="s">
        <v>394119</v>
      </c>
      <c r="C197186">
        <v>0</v>
      </c>
    </row>
    <row r="197187" spans="1:3" x14ac:dyDescent="0.5">
      <c r="A197187" s="1" t="s">
        <v>394120</v>
      </c>
      <c r="B197187" s="1" t="s">
        <v>394121</v>
      </c>
      <c r="C197187">
        <v>0</v>
      </c>
    </row>
    <row r="197188" spans="1:3" x14ac:dyDescent="0.5">
      <c r="A197188" s="1" t="s">
        <v>394122</v>
      </c>
      <c r="B197188" s="1" t="s">
        <v>394123</v>
      </c>
      <c r="C197188">
        <v>0</v>
      </c>
    </row>
    <row r="197189" spans="1:3" x14ac:dyDescent="0.5">
      <c r="A197189" s="1" t="s">
        <v>394124</v>
      </c>
      <c r="B197189" s="1" t="s">
        <v>394125</v>
      </c>
      <c r="C197189">
        <v>0</v>
      </c>
    </row>
    <row r="197190" spans="1:3" x14ac:dyDescent="0.5">
      <c r="A197190" s="1" t="s">
        <v>394126</v>
      </c>
      <c r="B197190" s="1" t="s">
        <v>394127</v>
      </c>
      <c r="C197190">
        <v>0</v>
      </c>
    </row>
    <row r="197191" spans="1:3" x14ac:dyDescent="0.5">
      <c r="A197191" s="1" t="s">
        <v>394128</v>
      </c>
      <c r="B197191" s="1" t="s">
        <v>394129</v>
      </c>
      <c r="C197191">
        <v>0</v>
      </c>
    </row>
    <row r="197192" spans="1:3" x14ac:dyDescent="0.5">
      <c r="A197192" s="1" t="s">
        <v>394130</v>
      </c>
      <c r="B197192" s="1" t="s">
        <v>394131</v>
      </c>
      <c r="C197192">
        <v>0</v>
      </c>
    </row>
    <row r="197193" spans="1:3" x14ac:dyDescent="0.5">
      <c r="A197193" s="1" t="s">
        <v>394132</v>
      </c>
      <c r="B197193" s="1" t="s">
        <v>394133</v>
      </c>
      <c r="C197193">
        <v>0</v>
      </c>
    </row>
    <row r="197194" spans="1:3" x14ac:dyDescent="0.5">
      <c r="A197194" s="1" t="s">
        <v>394134</v>
      </c>
      <c r="B197194" s="1" t="s">
        <v>394135</v>
      </c>
      <c r="C197194">
        <v>0</v>
      </c>
    </row>
    <row r="197195" spans="1:3" x14ac:dyDescent="0.5">
      <c r="A197195" s="1" t="s">
        <v>394136</v>
      </c>
      <c r="B197195" s="1" t="s">
        <v>394137</v>
      </c>
      <c r="C197195">
        <v>0</v>
      </c>
    </row>
    <row r="197196" spans="1:3" x14ac:dyDescent="0.5">
      <c r="A197196" s="1" t="s">
        <v>394138</v>
      </c>
      <c r="B197196" s="1" t="s">
        <v>394139</v>
      </c>
      <c r="C197196">
        <v>0</v>
      </c>
    </row>
    <row r="197197" spans="1:3" x14ac:dyDescent="0.5">
      <c r="A197197" s="1" t="s">
        <v>394140</v>
      </c>
      <c r="B197197" s="1" t="s">
        <v>394141</v>
      </c>
      <c r="C197197">
        <v>0</v>
      </c>
    </row>
    <row r="197198" spans="1:3" x14ac:dyDescent="0.5">
      <c r="A197198" s="1" t="s">
        <v>394142</v>
      </c>
      <c r="B197198" s="1" t="s">
        <v>394143</v>
      </c>
      <c r="C197198">
        <v>0</v>
      </c>
    </row>
    <row r="197199" spans="1:3" x14ac:dyDescent="0.5">
      <c r="A197199" s="1" t="s">
        <v>394144</v>
      </c>
      <c r="B197199" s="1" t="s">
        <v>394145</v>
      </c>
      <c r="C197199">
        <v>0</v>
      </c>
    </row>
    <row r="197200" spans="1:3" x14ac:dyDescent="0.5">
      <c r="A197200" s="1" t="s">
        <v>394146</v>
      </c>
      <c r="B197200" s="1" t="s">
        <v>394147</v>
      </c>
      <c r="C197200">
        <v>0</v>
      </c>
    </row>
    <row r="197201" spans="1:3" x14ac:dyDescent="0.5">
      <c r="A197201" s="1" t="s">
        <v>394148</v>
      </c>
      <c r="B197201" s="1" t="s">
        <v>394149</v>
      </c>
      <c r="C197201">
        <v>0</v>
      </c>
    </row>
    <row r="197202" spans="1:3" x14ac:dyDescent="0.5">
      <c r="A197202" s="1" t="s">
        <v>394150</v>
      </c>
      <c r="B197202" s="1" t="s">
        <v>394151</v>
      </c>
      <c r="C197202">
        <v>0</v>
      </c>
    </row>
    <row r="197203" spans="1:3" x14ac:dyDescent="0.5">
      <c r="A197203" s="1" t="s">
        <v>394152</v>
      </c>
      <c r="B197203" s="1" t="s">
        <v>394153</v>
      </c>
      <c r="C197203">
        <v>0</v>
      </c>
    </row>
    <row r="197204" spans="1:3" x14ac:dyDescent="0.5">
      <c r="A197204" s="1" t="s">
        <v>394154</v>
      </c>
      <c r="B197204" s="1" t="s">
        <v>394155</v>
      </c>
      <c r="C197204">
        <v>0</v>
      </c>
    </row>
    <row r="197205" spans="1:3" x14ac:dyDescent="0.5">
      <c r="A197205" s="1" t="s">
        <v>394156</v>
      </c>
      <c r="B197205" s="1" t="s">
        <v>394157</v>
      </c>
      <c r="C197205">
        <v>0</v>
      </c>
    </row>
    <row r="197206" spans="1:3" x14ac:dyDescent="0.5">
      <c r="A197206" s="1" t="s">
        <v>394158</v>
      </c>
      <c r="B197206" s="1" t="s">
        <v>394159</v>
      </c>
      <c r="C197206">
        <v>0</v>
      </c>
    </row>
    <row r="197207" spans="1:3" x14ac:dyDescent="0.5">
      <c r="A197207" s="1" t="s">
        <v>394160</v>
      </c>
      <c r="B197207" s="1" t="s">
        <v>394161</v>
      </c>
      <c r="C197207">
        <v>0</v>
      </c>
    </row>
    <row r="197208" spans="1:3" x14ac:dyDescent="0.5">
      <c r="A197208" s="1" t="s">
        <v>394162</v>
      </c>
      <c r="B197208" s="1" t="s">
        <v>394163</v>
      </c>
      <c r="C197208">
        <v>0</v>
      </c>
    </row>
    <row r="197209" spans="1:3" x14ac:dyDescent="0.5">
      <c r="A197209" s="1" t="s">
        <v>394164</v>
      </c>
      <c r="B197209" s="1" t="s">
        <v>394165</v>
      </c>
      <c r="C197209">
        <v>0</v>
      </c>
    </row>
    <row r="197210" spans="1:3" x14ac:dyDescent="0.5">
      <c r="A197210" s="1" t="s">
        <v>394166</v>
      </c>
      <c r="B197210" s="1" t="s">
        <v>394167</v>
      </c>
      <c r="C197210">
        <v>0</v>
      </c>
    </row>
    <row r="197211" spans="1:3" x14ac:dyDescent="0.5">
      <c r="A197211" s="1" t="s">
        <v>394168</v>
      </c>
      <c r="B197211" s="1" t="s">
        <v>394169</v>
      </c>
      <c r="C197211">
        <v>0</v>
      </c>
    </row>
    <row r="197212" spans="1:3" x14ac:dyDescent="0.5">
      <c r="A197212" s="1" t="s">
        <v>394170</v>
      </c>
      <c r="B197212" s="1" t="s">
        <v>394171</v>
      </c>
      <c r="C197212">
        <v>0</v>
      </c>
    </row>
    <row r="197213" spans="1:3" x14ac:dyDescent="0.5">
      <c r="A197213" s="1" t="s">
        <v>394172</v>
      </c>
      <c r="B197213" s="1" t="s">
        <v>394173</v>
      </c>
      <c r="C197213">
        <v>0</v>
      </c>
    </row>
    <row r="197214" spans="1:3" x14ac:dyDescent="0.5">
      <c r="A197214" s="1" t="s">
        <v>394174</v>
      </c>
      <c r="B197214" s="1" t="s">
        <v>394175</v>
      </c>
      <c r="C197214">
        <v>0</v>
      </c>
    </row>
    <row r="197215" spans="1:3" x14ac:dyDescent="0.5">
      <c r="A197215" s="1" t="s">
        <v>394176</v>
      </c>
      <c r="B197215" s="1" t="s">
        <v>394177</v>
      </c>
      <c r="C197215">
        <v>0</v>
      </c>
    </row>
    <row r="197216" spans="1:3" x14ac:dyDescent="0.5">
      <c r="A197216" s="1" t="s">
        <v>394178</v>
      </c>
      <c r="B197216" s="1" t="s">
        <v>394179</v>
      </c>
      <c r="C197216">
        <v>0</v>
      </c>
    </row>
    <row r="197217" spans="1:3" x14ac:dyDescent="0.5">
      <c r="A197217" s="1" t="s">
        <v>394180</v>
      </c>
      <c r="B197217" s="1" t="s">
        <v>394181</v>
      </c>
      <c r="C197217">
        <v>0</v>
      </c>
    </row>
    <row r="197218" spans="1:3" x14ac:dyDescent="0.5">
      <c r="A197218" s="1" t="s">
        <v>394182</v>
      </c>
      <c r="B197218" s="1" t="s">
        <v>394183</v>
      </c>
      <c r="C197218">
        <v>0</v>
      </c>
    </row>
    <row r="197219" spans="1:3" x14ac:dyDescent="0.5">
      <c r="A197219" s="1" t="s">
        <v>394184</v>
      </c>
      <c r="B197219" s="1" t="s">
        <v>394185</v>
      </c>
      <c r="C197219">
        <v>0</v>
      </c>
    </row>
    <row r="197220" spans="1:3" x14ac:dyDescent="0.5">
      <c r="A197220" s="1" t="s">
        <v>394186</v>
      </c>
      <c r="B197220" s="1" t="s">
        <v>394187</v>
      </c>
      <c r="C197220">
        <v>0</v>
      </c>
    </row>
    <row r="197221" spans="1:3" x14ac:dyDescent="0.5">
      <c r="A197221" s="1" t="s">
        <v>394188</v>
      </c>
      <c r="B197221" s="1" t="s">
        <v>394189</v>
      </c>
      <c r="C197221">
        <v>0</v>
      </c>
    </row>
    <row r="197222" spans="1:3" x14ac:dyDescent="0.5">
      <c r="A197222" s="1" t="s">
        <v>394190</v>
      </c>
      <c r="B197222" s="1" t="s">
        <v>394191</v>
      </c>
      <c r="C197222">
        <v>0</v>
      </c>
    </row>
    <row r="197223" spans="1:3" x14ac:dyDescent="0.5">
      <c r="A197223" s="1" t="s">
        <v>394192</v>
      </c>
      <c r="B197223" s="1" t="s">
        <v>394193</v>
      </c>
      <c r="C197223">
        <v>0</v>
      </c>
    </row>
    <row r="197224" spans="1:3" x14ac:dyDescent="0.5">
      <c r="A197224" s="1" t="s">
        <v>394194</v>
      </c>
      <c r="B197224" s="1" t="s">
        <v>394195</v>
      </c>
      <c r="C197224">
        <v>0</v>
      </c>
    </row>
    <row r="197225" spans="1:3" x14ac:dyDescent="0.5">
      <c r="A197225" s="1" t="s">
        <v>394196</v>
      </c>
      <c r="B197225" s="1" t="s">
        <v>394197</v>
      </c>
      <c r="C197225">
        <v>0</v>
      </c>
    </row>
    <row r="197226" spans="1:3" x14ac:dyDescent="0.5">
      <c r="A197226" s="1" t="s">
        <v>394198</v>
      </c>
      <c r="B197226" s="1" t="s">
        <v>394199</v>
      </c>
      <c r="C197226">
        <v>1</v>
      </c>
    </row>
    <row r="197227" spans="1:3" x14ac:dyDescent="0.5">
      <c r="A197227" s="1" t="s">
        <v>394200</v>
      </c>
      <c r="B197227" s="1" t="s">
        <v>394201</v>
      </c>
      <c r="C197227">
        <v>0</v>
      </c>
    </row>
    <row r="197228" spans="1:3" x14ac:dyDescent="0.5">
      <c r="A197228" s="1" t="s">
        <v>394202</v>
      </c>
      <c r="B197228" s="1" t="s">
        <v>394203</v>
      </c>
      <c r="C197228">
        <v>0</v>
      </c>
    </row>
    <row r="197229" spans="1:3" x14ac:dyDescent="0.5">
      <c r="A197229" s="1" t="s">
        <v>394204</v>
      </c>
      <c r="B197229" s="1" t="s">
        <v>394205</v>
      </c>
      <c r="C197229">
        <v>0</v>
      </c>
    </row>
    <row r="197230" spans="1:3" x14ac:dyDescent="0.5">
      <c r="A197230" s="1" t="s">
        <v>394206</v>
      </c>
      <c r="B197230" s="1" t="s">
        <v>394207</v>
      </c>
      <c r="C197230">
        <v>0</v>
      </c>
    </row>
    <row r="197231" spans="1:3" x14ac:dyDescent="0.5">
      <c r="A197231" s="1" t="s">
        <v>394208</v>
      </c>
      <c r="B197231" s="1" t="s">
        <v>394209</v>
      </c>
      <c r="C197231">
        <v>0</v>
      </c>
    </row>
    <row r="197232" spans="1:3" x14ac:dyDescent="0.5">
      <c r="A197232" s="1" t="s">
        <v>394210</v>
      </c>
      <c r="B197232" s="1" t="s">
        <v>394211</v>
      </c>
      <c r="C197232">
        <v>0</v>
      </c>
    </row>
    <row r="197233" spans="1:3" x14ac:dyDescent="0.5">
      <c r="A197233" s="1" t="s">
        <v>394212</v>
      </c>
      <c r="B197233" s="1" t="s">
        <v>394213</v>
      </c>
      <c r="C197233">
        <v>0</v>
      </c>
    </row>
    <row r="197234" spans="1:3" x14ac:dyDescent="0.5">
      <c r="A197234" s="1" t="s">
        <v>394214</v>
      </c>
      <c r="B197234" s="1" t="s">
        <v>394215</v>
      </c>
      <c r="C197234">
        <v>0</v>
      </c>
    </row>
    <row r="197235" spans="1:3" x14ac:dyDescent="0.5">
      <c r="A197235" s="1" t="s">
        <v>394216</v>
      </c>
      <c r="B197235" s="1" t="s">
        <v>394217</v>
      </c>
      <c r="C197235">
        <v>0</v>
      </c>
    </row>
    <row r="197236" spans="1:3" x14ac:dyDescent="0.5">
      <c r="A197236" s="1" t="s">
        <v>394218</v>
      </c>
      <c r="B197236" s="1" t="s">
        <v>394219</v>
      </c>
      <c r="C197236">
        <v>0</v>
      </c>
    </row>
    <row r="197237" spans="1:3" x14ac:dyDescent="0.5">
      <c r="A197237" s="1" t="s">
        <v>394220</v>
      </c>
      <c r="B197237" s="1" t="s">
        <v>394221</v>
      </c>
      <c r="C197237">
        <v>0</v>
      </c>
    </row>
    <row r="197238" spans="1:3" x14ac:dyDescent="0.5">
      <c r="A197238" s="1" t="s">
        <v>394222</v>
      </c>
      <c r="B197238" s="1" t="s">
        <v>394223</v>
      </c>
      <c r="C197238">
        <v>0</v>
      </c>
    </row>
    <row r="197239" spans="1:3" x14ac:dyDescent="0.5">
      <c r="A197239" s="1" t="s">
        <v>394224</v>
      </c>
      <c r="B197239" s="1" t="s">
        <v>394225</v>
      </c>
      <c r="C197239">
        <v>0</v>
      </c>
    </row>
    <row r="197240" spans="1:3" x14ac:dyDescent="0.5">
      <c r="A197240" s="1" t="s">
        <v>394226</v>
      </c>
      <c r="B197240" s="1" t="s">
        <v>394227</v>
      </c>
      <c r="C197240">
        <v>0</v>
      </c>
    </row>
    <row r="197241" spans="1:3" x14ac:dyDescent="0.5">
      <c r="A197241" s="1" t="s">
        <v>394228</v>
      </c>
      <c r="B197241" s="1" t="s">
        <v>394229</v>
      </c>
      <c r="C197241">
        <v>0</v>
      </c>
    </row>
    <row r="197242" spans="1:3" x14ac:dyDescent="0.5">
      <c r="A197242" s="1" t="s">
        <v>394230</v>
      </c>
      <c r="B197242" s="1" t="s">
        <v>394231</v>
      </c>
      <c r="C197242">
        <v>0</v>
      </c>
    </row>
    <row r="197243" spans="1:3" x14ac:dyDescent="0.5">
      <c r="A197243" s="1" t="s">
        <v>394232</v>
      </c>
      <c r="B197243" s="1" t="s">
        <v>394233</v>
      </c>
      <c r="C197243">
        <v>0</v>
      </c>
    </row>
    <row r="197244" spans="1:3" x14ac:dyDescent="0.5">
      <c r="A197244" s="1" t="s">
        <v>394234</v>
      </c>
      <c r="B197244" s="1" t="s">
        <v>394235</v>
      </c>
      <c r="C197244">
        <v>0</v>
      </c>
    </row>
    <row r="197245" spans="1:3" x14ac:dyDescent="0.5">
      <c r="A197245" s="1" t="s">
        <v>394236</v>
      </c>
      <c r="B197245" s="1" t="s">
        <v>394237</v>
      </c>
      <c r="C197245">
        <v>0</v>
      </c>
    </row>
    <row r="197246" spans="1:3" x14ac:dyDescent="0.5">
      <c r="A197246" s="1" t="s">
        <v>394238</v>
      </c>
      <c r="B197246" s="1" t="s">
        <v>394239</v>
      </c>
      <c r="C197246">
        <v>0</v>
      </c>
    </row>
    <row r="197247" spans="1:3" x14ac:dyDescent="0.5">
      <c r="A197247" s="1" t="s">
        <v>394240</v>
      </c>
      <c r="B197247" s="1" t="s">
        <v>394241</v>
      </c>
      <c r="C197247">
        <v>0</v>
      </c>
    </row>
    <row r="197248" spans="1:3" x14ac:dyDescent="0.5">
      <c r="A197248" s="1" t="s">
        <v>394242</v>
      </c>
      <c r="B197248" s="1" t="s">
        <v>394243</v>
      </c>
      <c r="C197248">
        <v>0</v>
      </c>
    </row>
    <row r="197249" spans="1:3" x14ac:dyDescent="0.5">
      <c r="A197249" s="1" t="s">
        <v>394244</v>
      </c>
      <c r="B197249" s="1" t="s">
        <v>394245</v>
      </c>
      <c r="C197249">
        <v>0</v>
      </c>
    </row>
    <row r="197250" spans="1:3" x14ac:dyDescent="0.5">
      <c r="A197250" s="1" t="s">
        <v>394246</v>
      </c>
      <c r="B197250" s="1" t="s">
        <v>394247</v>
      </c>
      <c r="C197250">
        <v>0</v>
      </c>
    </row>
    <row r="197251" spans="1:3" x14ac:dyDescent="0.5">
      <c r="A197251" s="1" t="s">
        <v>394248</v>
      </c>
      <c r="B197251" s="1" t="s">
        <v>394249</v>
      </c>
      <c r="C197251">
        <v>0</v>
      </c>
    </row>
    <row r="197252" spans="1:3" x14ac:dyDescent="0.5">
      <c r="A197252" s="1" t="s">
        <v>394250</v>
      </c>
      <c r="B197252" s="1" t="s">
        <v>394251</v>
      </c>
      <c r="C197252">
        <v>0</v>
      </c>
    </row>
    <row r="197253" spans="1:3" x14ac:dyDescent="0.5">
      <c r="A197253" s="1" t="s">
        <v>394252</v>
      </c>
      <c r="B197253" s="1" t="s">
        <v>394253</v>
      </c>
      <c r="C197253">
        <v>0</v>
      </c>
    </row>
    <row r="197254" spans="1:3" x14ac:dyDescent="0.5">
      <c r="A197254" s="1" t="s">
        <v>394254</v>
      </c>
      <c r="B197254" s="1" t="s">
        <v>394255</v>
      </c>
      <c r="C197254">
        <v>0</v>
      </c>
    </row>
    <row r="197255" spans="1:3" x14ac:dyDescent="0.5">
      <c r="A197255" s="1" t="s">
        <v>394256</v>
      </c>
      <c r="B197255" s="1" t="s">
        <v>394257</v>
      </c>
      <c r="C197255">
        <v>0</v>
      </c>
    </row>
    <row r="197256" spans="1:3" x14ac:dyDescent="0.5">
      <c r="A197256" s="1" t="s">
        <v>394258</v>
      </c>
      <c r="B197256" s="1" t="s">
        <v>394259</v>
      </c>
      <c r="C197256">
        <v>0</v>
      </c>
    </row>
    <row r="197257" spans="1:3" x14ac:dyDescent="0.5">
      <c r="A197257" s="1" t="s">
        <v>394260</v>
      </c>
      <c r="B197257" s="1" t="s">
        <v>394261</v>
      </c>
      <c r="C197257">
        <v>0</v>
      </c>
    </row>
    <row r="197258" spans="1:3" x14ac:dyDescent="0.5">
      <c r="A197258" s="1" t="s">
        <v>394262</v>
      </c>
      <c r="B197258" s="1" t="s">
        <v>394263</v>
      </c>
      <c r="C197258">
        <v>0</v>
      </c>
    </row>
    <row r="197259" spans="1:3" x14ac:dyDescent="0.5">
      <c r="A197259" s="1" t="s">
        <v>394264</v>
      </c>
      <c r="B197259" s="1" t="s">
        <v>394265</v>
      </c>
      <c r="C197259">
        <v>0</v>
      </c>
    </row>
    <row r="197260" spans="1:3" x14ac:dyDescent="0.5">
      <c r="A197260" s="1" t="s">
        <v>394266</v>
      </c>
      <c r="B197260" s="1" t="s">
        <v>394267</v>
      </c>
      <c r="C197260">
        <v>0</v>
      </c>
    </row>
    <row r="197261" spans="1:3" x14ac:dyDescent="0.5">
      <c r="A197261" s="1" t="s">
        <v>394268</v>
      </c>
      <c r="B197261" s="1" t="s">
        <v>394269</v>
      </c>
      <c r="C197261">
        <v>0</v>
      </c>
    </row>
    <row r="197262" spans="1:3" x14ac:dyDescent="0.5">
      <c r="A197262" s="1" t="s">
        <v>394270</v>
      </c>
      <c r="B197262" s="1" t="s">
        <v>394271</v>
      </c>
      <c r="C197262">
        <v>0</v>
      </c>
    </row>
    <row r="197263" spans="1:3" x14ac:dyDescent="0.5">
      <c r="A197263" s="1" t="s">
        <v>394272</v>
      </c>
      <c r="B197263" s="1" t="s">
        <v>394273</v>
      </c>
      <c r="C197263">
        <v>0</v>
      </c>
    </row>
    <row r="197264" spans="1:3" x14ac:dyDescent="0.5">
      <c r="A197264" s="1" t="s">
        <v>394274</v>
      </c>
      <c r="B197264" s="1" t="s">
        <v>394275</v>
      </c>
      <c r="C197264">
        <v>0</v>
      </c>
    </row>
    <row r="197265" spans="1:3" x14ac:dyDescent="0.5">
      <c r="A197265" s="1" t="s">
        <v>394276</v>
      </c>
      <c r="B197265" s="1" t="s">
        <v>394277</v>
      </c>
      <c r="C197265">
        <v>0</v>
      </c>
    </row>
    <row r="197266" spans="1:3" x14ac:dyDescent="0.5">
      <c r="A197266" s="1" t="s">
        <v>394278</v>
      </c>
      <c r="B197266" s="1" t="s">
        <v>394279</v>
      </c>
      <c r="C197266">
        <v>0</v>
      </c>
    </row>
    <row r="197267" spans="1:3" x14ac:dyDescent="0.5">
      <c r="A197267" s="1" t="s">
        <v>394280</v>
      </c>
      <c r="B197267" s="1" t="s">
        <v>394281</v>
      </c>
      <c r="C197267">
        <v>0</v>
      </c>
    </row>
    <row r="197268" spans="1:3" x14ac:dyDescent="0.5">
      <c r="A197268" s="1" t="s">
        <v>394282</v>
      </c>
      <c r="B197268" s="1" t="s">
        <v>394283</v>
      </c>
      <c r="C197268">
        <v>0</v>
      </c>
    </row>
    <row r="197269" spans="1:3" x14ac:dyDescent="0.5">
      <c r="A197269" s="1" t="s">
        <v>394284</v>
      </c>
      <c r="B197269" s="1" t="s">
        <v>394285</v>
      </c>
      <c r="C197269">
        <v>0</v>
      </c>
    </row>
    <row r="197270" spans="1:3" x14ac:dyDescent="0.5">
      <c r="A197270" s="1" t="s">
        <v>394286</v>
      </c>
      <c r="B197270" s="1" t="s">
        <v>394287</v>
      </c>
      <c r="C197270">
        <v>0</v>
      </c>
    </row>
    <row r="197271" spans="1:3" x14ac:dyDescent="0.5">
      <c r="A197271" s="1" t="s">
        <v>394288</v>
      </c>
      <c r="B197271" s="1" t="s">
        <v>394289</v>
      </c>
      <c r="C197271">
        <v>0</v>
      </c>
    </row>
    <row r="197272" spans="1:3" x14ac:dyDescent="0.5">
      <c r="A197272" s="1" t="s">
        <v>394290</v>
      </c>
      <c r="B197272" s="1" t="s">
        <v>394291</v>
      </c>
      <c r="C197272">
        <v>0</v>
      </c>
    </row>
    <row r="197273" spans="1:3" x14ac:dyDescent="0.5">
      <c r="A197273" s="1" t="s">
        <v>394292</v>
      </c>
      <c r="B197273" s="1" t="s">
        <v>394293</v>
      </c>
      <c r="C197273">
        <v>0</v>
      </c>
    </row>
    <row r="197274" spans="1:3" x14ac:dyDescent="0.5">
      <c r="A197274" s="1" t="s">
        <v>394294</v>
      </c>
      <c r="B197274" s="1" t="s">
        <v>394295</v>
      </c>
      <c r="C197274">
        <v>0</v>
      </c>
    </row>
    <row r="197275" spans="1:3" x14ac:dyDescent="0.5">
      <c r="A197275" s="1" t="s">
        <v>394296</v>
      </c>
      <c r="B197275" s="1" t="s">
        <v>394297</v>
      </c>
      <c r="C197275">
        <v>0</v>
      </c>
    </row>
    <row r="197276" spans="1:3" x14ac:dyDescent="0.5">
      <c r="A197276" s="1" t="s">
        <v>394298</v>
      </c>
      <c r="B197276" s="1" t="s">
        <v>394299</v>
      </c>
      <c r="C197276">
        <v>0</v>
      </c>
    </row>
    <row r="197277" spans="1:3" x14ac:dyDescent="0.5">
      <c r="A197277" s="1" t="s">
        <v>394300</v>
      </c>
      <c r="B197277" s="1" t="s">
        <v>394301</v>
      </c>
      <c r="C197277">
        <v>0</v>
      </c>
    </row>
    <row r="197278" spans="1:3" x14ac:dyDescent="0.5">
      <c r="A197278" s="1" t="s">
        <v>394302</v>
      </c>
      <c r="B197278" s="1" t="s">
        <v>394303</v>
      </c>
      <c r="C197278">
        <v>0</v>
      </c>
    </row>
    <row r="197279" spans="1:3" x14ac:dyDescent="0.5">
      <c r="A197279" s="1" t="s">
        <v>394304</v>
      </c>
      <c r="B197279" s="1" t="s">
        <v>394305</v>
      </c>
      <c r="C197279">
        <v>0</v>
      </c>
    </row>
    <row r="197280" spans="1:3" x14ac:dyDescent="0.5">
      <c r="A197280" s="1" t="s">
        <v>394306</v>
      </c>
      <c r="B197280" s="1" t="s">
        <v>394307</v>
      </c>
      <c r="C197280">
        <v>0</v>
      </c>
    </row>
    <row r="197281" spans="1:3" x14ac:dyDescent="0.5">
      <c r="A197281" s="1" t="s">
        <v>394308</v>
      </c>
      <c r="B197281" s="1" t="s">
        <v>394309</v>
      </c>
      <c r="C197281">
        <v>0</v>
      </c>
    </row>
    <row r="197282" spans="1:3" x14ac:dyDescent="0.5">
      <c r="A197282" s="1" t="s">
        <v>394310</v>
      </c>
      <c r="B197282" s="1" t="s">
        <v>394311</v>
      </c>
      <c r="C197282">
        <v>0</v>
      </c>
    </row>
    <row r="197283" spans="1:3" x14ac:dyDescent="0.5">
      <c r="A197283" s="1" t="s">
        <v>394312</v>
      </c>
      <c r="B197283" s="1" t="s">
        <v>394313</v>
      </c>
      <c r="C197283">
        <v>0</v>
      </c>
    </row>
    <row r="197284" spans="1:3" x14ac:dyDescent="0.5">
      <c r="A197284" s="1" t="s">
        <v>394314</v>
      </c>
      <c r="B197284" s="1" t="s">
        <v>394315</v>
      </c>
      <c r="C197284">
        <v>0</v>
      </c>
    </row>
    <row r="197285" spans="1:3" x14ac:dyDescent="0.5">
      <c r="A197285" s="1" t="s">
        <v>394316</v>
      </c>
      <c r="B197285" s="1" t="s">
        <v>394317</v>
      </c>
      <c r="C197285">
        <v>0</v>
      </c>
    </row>
    <row r="197286" spans="1:3" x14ac:dyDescent="0.5">
      <c r="A197286" s="1" t="s">
        <v>394318</v>
      </c>
      <c r="B197286" s="1" t="s">
        <v>394319</v>
      </c>
      <c r="C197286">
        <v>0</v>
      </c>
    </row>
    <row r="197287" spans="1:3" x14ac:dyDescent="0.5">
      <c r="A197287" s="1" t="s">
        <v>394320</v>
      </c>
      <c r="B197287" s="1" t="s">
        <v>394321</v>
      </c>
      <c r="C197287">
        <v>1</v>
      </c>
    </row>
    <row r="197288" spans="1:3" x14ac:dyDescent="0.5">
      <c r="A197288" s="1" t="s">
        <v>394322</v>
      </c>
      <c r="B197288" s="1" t="s">
        <v>394323</v>
      </c>
      <c r="C197288">
        <v>0</v>
      </c>
    </row>
    <row r="197289" spans="1:3" x14ac:dyDescent="0.5">
      <c r="A197289" s="1" t="s">
        <v>394324</v>
      </c>
      <c r="B197289" s="1" t="s">
        <v>394325</v>
      </c>
      <c r="C197289">
        <v>0</v>
      </c>
    </row>
    <row r="197290" spans="1:3" x14ac:dyDescent="0.5">
      <c r="A197290" s="1" t="s">
        <v>394326</v>
      </c>
      <c r="B197290" s="1" t="s">
        <v>394327</v>
      </c>
      <c r="C197290">
        <v>0</v>
      </c>
    </row>
    <row r="197291" spans="1:3" x14ac:dyDescent="0.5">
      <c r="A197291" s="1" t="s">
        <v>394328</v>
      </c>
      <c r="B197291" s="1" t="s">
        <v>394329</v>
      </c>
      <c r="C197291">
        <v>0</v>
      </c>
    </row>
    <row r="197292" spans="1:3" x14ac:dyDescent="0.5">
      <c r="A197292" s="1" t="s">
        <v>394330</v>
      </c>
      <c r="B197292" s="1" t="s">
        <v>394331</v>
      </c>
      <c r="C197292">
        <v>0</v>
      </c>
    </row>
    <row r="197293" spans="1:3" x14ac:dyDescent="0.5">
      <c r="A197293" s="1" t="s">
        <v>394332</v>
      </c>
      <c r="B197293" s="1" t="s">
        <v>394333</v>
      </c>
      <c r="C197293">
        <v>0</v>
      </c>
    </row>
    <row r="197294" spans="1:3" x14ac:dyDescent="0.5">
      <c r="A197294" s="1" t="s">
        <v>394334</v>
      </c>
      <c r="B197294" s="1" t="s">
        <v>394335</v>
      </c>
      <c r="C197294">
        <v>0</v>
      </c>
    </row>
    <row r="197295" spans="1:3" x14ac:dyDescent="0.5">
      <c r="A197295" s="1" t="s">
        <v>394336</v>
      </c>
      <c r="B197295" s="1" t="s">
        <v>394337</v>
      </c>
      <c r="C197295">
        <v>0</v>
      </c>
    </row>
    <row r="197296" spans="1:3" x14ac:dyDescent="0.5">
      <c r="A197296" s="1" t="s">
        <v>394338</v>
      </c>
      <c r="B197296" s="1" t="s">
        <v>394339</v>
      </c>
      <c r="C197296">
        <v>0</v>
      </c>
    </row>
    <row r="197297" spans="1:3" x14ac:dyDescent="0.5">
      <c r="A197297" s="1" t="s">
        <v>394340</v>
      </c>
      <c r="B197297" s="1" t="s">
        <v>394341</v>
      </c>
      <c r="C197297">
        <v>0</v>
      </c>
    </row>
    <row r="197298" spans="1:3" x14ac:dyDescent="0.5">
      <c r="A197298" s="1" t="s">
        <v>394342</v>
      </c>
      <c r="B197298" s="1" t="s">
        <v>394343</v>
      </c>
      <c r="C197298">
        <v>0</v>
      </c>
    </row>
    <row r="197299" spans="1:3" x14ac:dyDescent="0.5">
      <c r="A197299" s="1" t="s">
        <v>394344</v>
      </c>
      <c r="B197299" s="1" t="s">
        <v>394345</v>
      </c>
      <c r="C197299">
        <v>0</v>
      </c>
    </row>
    <row r="197300" spans="1:3" x14ac:dyDescent="0.5">
      <c r="A197300" s="1" t="s">
        <v>394346</v>
      </c>
      <c r="B197300" s="1" t="s">
        <v>394347</v>
      </c>
      <c r="C197300">
        <v>0</v>
      </c>
    </row>
    <row r="197301" spans="1:3" x14ac:dyDescent="0.5">
      <c r="A197301" s="1" t="s">
        <v>394348</v>
      </c>
      <c r="B197301" s="1" t="s">
        <v>394349</v>
      </c>
      <c r="C197301">
        <v>0</v>
      </c>
    </row>
    <row r="197302" spans="1:3" x14ac:dyDescent="0.5">
      <c r="A197302" s="1" t="s">
        <v>394350</v>
      </c>
      <c r="B197302" s="1" t="s">
        <v>187929</v>
      </c>
      <c r="C197302">
        <v>1</v>
      </c>
    </row>
    <row r="197303" spans="1:3" x14ac:dyDescent="0.5">
      <c r="A197303" s="1" t="s">
        <v>394351</v>
      </c>
      <c r="B197303" s="1" t="s">
        <v>394352</v>
      </c>
      <c r="C197303">
        <v>0</v>
      </c>
    </row>
    <row r="197304" spans="1:3" x14ac:dyDescent="0.5">
      <c r="A197304" s="1" t="s">
        <v>394353</v>
      </c>
      <c r="B197304" s="1" t="s">
        <v>394354</v>
      </c>
      <c r="C197304">
        <v>0</v>
      </c>
    </row>
    <row r="197305" spans="1:3" x14ac:dyDescent="0.5">
      <c r="A197305" s="1" t="s">
        <v>394355</v>
      </c>
      <c r="B197305" s="1" t="s">
        <v>394356</v>
      </c>
      <c r="C197305">
        <v>0</v>
      </c>
    </row>
    <row r="197306" spans="1:3" x14ac:dyDescent="0.5">
      <c r="A197306" s="1" t="s">
        <v>394357</v>
      </c>
      <c r="B197306" s="1" t="s">
        <v>394358</v>
      </c>
      <c r="C197306">
        <v>0</v>
      </c>
    </row>
    <row r="197307" spans="1:3" x14ac:dyDescent="0.5">
      <c r="A197307" s="1" t="s">
        <v>394359</v>
      </c>
      <c r="B197307" s="1" t="s">
        <v>394360</v>
      </c>
      <c r="C197307">
        <v>0</v>
      </c>
    </row>
    <row r="197308" spans="1:3" x14ac:dyDescent="0.5">
      <c r="A197308" s="1" t="s">
        <v>394361</v>
      </c>
      <c r="B197308" s="1" t="s">
        <v>394362</v>
      </c>
      <c r="C197308">
        <v>0</v>
      </c>
    </row>
    <row r="197309" spans="1:3" x14ac:dyDescent="0.5">
      <c r="A197309" s="1" t="s">
        <v>394363</v>
      </c>
      <c r="B197309" s="1" t="s">
        <v>394364</v>
      </c>
      <c r="C197309">
        <v>0</v>
      </c>
    </row>
    <row r="197310" spans="1:3" x14ac:dyDescent="0.5">
      <c r="A197310" s="1" t="s">
        <v>394365</v>
      </c>
      <c r="B197310" s="1" t="s">
        <v>394366</v>
      </c>
      <c r="C197310">
        <v>0</v>
      </c>
    </row>
    <row r="197311" spans="1:3" x14ac:dyDescent="0.5">
      <c r="A197311" s="1" t="s">
        <v>394367</v>
      </c>
      <c r="B197311" s="1" t="s">
        <v>394368</v>
      </c>
      <c r="C197311">
        <v>0</v>
      </c>
    </row>
    <row r="197312" spans="1:3" x14ac:dyDescent="0.5">
      <c r="A197312" s="1" t="s">
        <v>394369</v>
      </c>
      <c r="B197312" s="1" t="s">
        <v>394370</v>
      </c>
      <c r="C197312">
        <v>0</v>
      </c>
    </row>
    <row r="197313" spans="1:3" x14ac:dyDescent="0.5">
      <c r="A197313" s="1" t="s">
        <v>394371</v>
      </c>
      <c r="B197313" s="1" t="s">
        <v>394372</v>
      </c>
      <c r="C197313">
        <v>0</v>
      </c>
    </row>
    <row r="197314" spans="1:3" x14ac:dyDescent="0.5">
      <c r="A197314" s="1" t="s">
        <v>394373</v>
      </c>
      <c r="B197314" s="1" t="s">
        <v>394374</v>
      </c>
      <c r="C197314">
        <v>0</v>
      </c>
    </row>
    <row r="197315" spans="1:3" x14ac:dyDescent="0.5">
      <c r="A197315" s="1" t="s">
        <v>394375</v>
      </c>
      <c r="B197315" s="1" t="s">
        <v>394376</v>
      </c>
      <c r="C197315">
        <v>1</v>
      </c>
    </row>
    <row r="197316" spans="1:3" x14ac:dyDescent="0.5">
      <c r="A197316" s="1" t="s">
        <v>394377</v>
      </c>
      <c r="B197316" s="1" t="s">
        <v>394378</v>
      </c>
      <c r="C197316">
        <v>1</v>
      </c>
    </row>
    <row r="197317" spans="1:3" x14ac:dyDescent="0.5">
      <c r="A197317" s="1" t="s">
        <v>394379</v>
      </c>
      <c r="B197317" s="1" t="s">
        <v>394380</v>
      </c>
      <c r="C197317">
        <v>0</v>
      </c>
    </row>
    <row r="197318" spans="1:3" x14ac:dyDescent="0.5">
      <c r="A197318" s="1" t="s">
        <v>394381</v>
      </c>
      <c r="B197318" s="1" t="s">
        <v>394382</v>
      </c>
      <c r="C197318">
        <v>0</v>
      </c>
    </row>
    <row r="197319" spans="1:3" x14ac:dyDescent="0.5">
      <c r="A197319" s="1" t="s">
        <v>394383</v>
      </c>
      <c r="B197319" s="1" t="s">
        <v>394384</v>
      </c>
      <c r="C197319">
        <v>0</v>
      </c>
    </row>
    <row r="197320" spans="1:3" x14ac:dyDescent="0.5">
      <c r="A197320" s="1" t="s">
        <v>394385</v>
      </c>
      <c r="B197320" s="1" t="s">
        <v>394386</v>
      </c>
      <c r="C197320">
        <v>0</v>
      </c>
    </row>
    <row r="197321" spans="1:3" x14ac:dyDescent="0.5">
      <c r="A197321" s="1" t="s">
        <v>394387</v>
      </c>
      <c r="B197321" s="1" t="s">
        <v>394388</v>
      </c>
      <c r="C197321">
        <v>0</v>
      </c>
    </row>
    <row r="197322" spans="1:3" x14ac:dyDescent="0.5">
      <c r="A197322" s="1" t="s">
        <v>394389</v>
      </c>
      <c r="B197322" s="1" t="s">
        <v>394390</v>
      </c>
      <c r="C197322">
        <v>0</v>
      </c>
    </row>
    <row r="197323" spans="1:3" x14ac:dyDescent="0.5">
      <c r="A197323" s="1" t="s">
        <v>394391</v>
      </c>
      <c r="B197323" s="1" t="s">
        <v>394392</v>
      </c>
      <c r="C197323">
        <v>0</v>
      </c>
    </row>
    <row r="197324" spans="1:3" x14ac:dyDescent="0.5">
      <c r="A197324" s="1" t="s">
        <v>394393</v>
      </c>
      <c r="B197324" s="1" t="s">
        <v>394394</v>
      </c>
      <c r="C197324">
        <v>0</v>
      </c>
    </row>
    <row r="197325" spans="1:3" x14ac:dyDescent="0.5">
      <c r="A197325" s="1" t="s">
        <v>394395</v>
      </c>
      <c r="B197325" s="1" t="s">
        <v>394396</v>
      </c>
      <c r="C197325">
        <v>0</v>
      </c>
    </row>
    <row r="197326" spans="1:3" x14ac:dyDescent="0.5">
      <c r="A197326" s="1" t="s">
        <v>394397</v>
      </c>
      <c r="B197326" s="1" t="s">
        <v>394398</v>
      </c>
      <c r="C197326">
        <v>0</v>
      </c>
    </row>
    <row r="197327" spans="1:3" x14ac:dyDescent="0.5">
      <c r="A197327" s="1" t="s">
        <v>394399</v>
      </c>
      <c r="B197327" s="1" t="s">
        <v>394400</v>
      </c>
      <c r="C197327">
        <v>0</v>
      </c>
    </row>
    <row r="197328" spans="1:3" x14ac:dyDescent="0.5">
      <c r="A197328" s="1" t="s">
        <v>394401</v>
      </c>
      <c r="B197328" s="1" t="s">
        <v>394402</v>
      </c>
      <c r="C197328">
        <v>0</v>
      </c>
    </row>
    <row r="197329" spans="1:3" x14ac:dyDescent="0.5">
      <c r="A197329" s="1" t="s">
        <v>394403</v>
      </c>
      <c r="B197329" s="1" t="s">
        <v>394404</v>
      </c>
      <c r="C197329">
        <v>0</v>
      </c>
    </row>
    <row r="197330" spans="1:3" x14ac:dyDescent="0.5">
      <c r="A197330" s="1" t="s">
        <v>394405</v>
      </c>
      <c r="B197330" s="1" t="s">
        <v>394406</v>
      </c>
      <c r="C197330">
        <v>0</v>
      </c>
    </row>
    <row r="197331" spans="1:3" x14ac:dyDescent="0.5">
      <c r="A197331" s="1" t="s">
        <v>394407</v>
      </c>
      <c r="B197331" s="1" t="s">
        <v>394408</v>
      </c>
      <c r="C197331">
        <v>0</v>
      </c>
    </row>
    <row r="197332" spans="1:3" x14ac:dyDescent="0.5">
      <c r="A197332" s="1" t="s">
        <v>394409</v>
      </c>
      <c r="B197332" s="1" t="s">
        <v>394410</v>
      </c>
      <c r="C197332">
        <v>0</v>
      </c>
    </row>
    <row r="197333" spans="1:3" x14ac:dyDescent="0.5">
      <c r="A197333" s="1" t="s">
        <v>394411</v>
      </c>
      <c r="B197333" s="1" t="s">
        <v>394412</v>
      </c>
      <c r="C197333">
        <v>0</v>
      </c>
    </row>
    <row r="197334" spans="1:3" x14ac:dyDescent="0.5">
      <c r="A197334" s="1" t="s">
        <v>394413</v>
      </c>
      <c r="B197334" s="1" t="s">
        <v>394414</v>
      </c>
      <c r="C197334">
        <v>0</v>
      </c>
    </row>
    <row r="197335" spans="1:3" x14ac:dyDescent="0.5">
      <c r="A197335" s="1" t="s">
        <v>394415</v>
      </c>
      <c r="B197335" s="1" t="s">
        <v>394416</v>
      </c>
      <c r="C197335">
        <v>0</v>
      </c>
    </row>
    <row r="197336" spans="1:3" x14ac:dyDescent="0.5">
      <c r="A197336" s="1" t="s">
        <v>394417</v>
      </c>
      <c r="B197336" s="1" t="s">
        <v>394418</v>
      </c>
      <c r="C197336">
        <v>0</v>
      </c>
    </row>
    <row r="197337" spans="1:3" x14ac:dyDescent="0.5">
      <c r="A197337" s="1" t="s">
        <v>394419</v>
      </c>
      <c r="B197337" s="1" t="s">
        <v>394420</v>
      </c>
      <c r="C197337">
        <v>0</v>
      </c>
    </row>
    <row r="197338" spans="1:3" x14ac:dyDescent="0.5">
      <c r="A197338" s="1" t="s">
        <v>394421</v>
      </c>
      <c r="B197338" s="1" t="s">
        <v>394422</v>
      </c>
      <c r="C197338">
        <v>0</v>
      </c>
    </row>
    <row r="197339" spans="1:3" x14ac:dyDescent="0.5">
      <c r="A197339" s="1" t="s">
        <v>394423</v>
      </c>
      <c r="B197339" s="1" t="s">
        <v>394424</v>
      </c>
      <c r="C197339">
        <v>0</v>
      </c>
    </row>
    <row r="197340" spans="1:3" x14ac:dyDescent="0.5">
      <c r="A197340" s="1" t="s">
        <v>394425</v>
      </c>
      <c r="B197340" s="1" t="s">
        <v>394426</v>
      </c>
      <c r="C197340">
        <v>0</v>
      </c>
    </row>
    <row r="197341" spans="1:3" x14ac:dyDescent="0.5">
      <c r="A197341" s="1" t="s">
        <v>394427</v>
      </c>
      <c r="B197341" s="1" t="s">
        <v>394428</v>
      </c>
      <c r="C197341">
        <v>1</v>
      </c>
    </row>
    <row r="197342" spans="1:3" x14ac:dyDescent="0.5">
      <c r="A197342" s="1" t="s">
        <v>394429</v>
      </c>
      <c r="B197342" s="1" t="s">
        <v>394430</v>
      </c>
      <c r="C197342">
        <v>0</v>
      </c>
    </row>
    <row r="197343" spans="1:3" x14ac:dyDescent="0.5">
      <c r="A197343" s="1" t="s">
        <v>394431</v>
      </c>
      <c r="B197343" s="1" t="s">
        <v>394432</v>
      </c>
      <c r="C197343">
        <v>0</v>
      </c>
    </row>
    <row r="197344" spans="1:3" x14ac:dyDescent="0.5">
      <c r="A197344" s="1" t="s">
        <v>394433</v>
      </c>
      <c r="B197344" s="1" t="s">
        <v>394434</v>
      </c>
      <c r="C197344">
        <v>0</v>
      </c>
    </row>
    <row r="197345" spans="1:3" x14ac:dyDescent="0.5">
      <c r="A197345" s="1" t="s">
        <v>394435</v>
      </c>
      <c r="B197345" s="1" t="s">
        <v>394436</v>
      </c>
      <c r="C197345">
        <v>0</v>
      </c>
    </row>
    <row r="197346" spans="1:3" x14ac:dyDescent="0.5">
      <c r="A197346" s="1" t="s">
        <v>394437</v>
      </c>
      <c r="B197346" s="1" t="s">
        <v>394438</v>
      </c>
      <c r="C197346">
        <v>0</v>
      </c>
    </row>
    <row r="197347" spans="1:3" x14ac:dyDescent="0.5">
      <c r="A197347" s="1" t="s">
        <v>394439</v>
      </c>
      <c r="B197347" s="1" t="s">
        <v>394440</v>
      </c>
      <c r="C197347">
        <v>0</v>
      </c>
    </row>
    <row r="197348" spans="1:3" x14ac:dyDescent="0.5">
      <c r="A197348" s="1" t="s">
        <v>394441</v>
      </c>
      <c r="B197348" s="1" t="s">
        <v>394442</v>
      </c>
      <c r="C197348">
        <v>0</v>
      </c>
    </row>
    <row r="197349" spans="1:3" x14ac:dyDescent="0.5">
      <c r="A197349" s="1" t="s">
        <v>394443</v>
      </c>
      <c r="B197349" s="1" t="s">
        <v>394444</v>
      </c>
      <c r="C197349">
        <v>0</v>
      </c>
    </row>
    <row r="197350" spans="1:3" x14ac:dyDescent="0.5">
      <c r="A197350" s="1" t="s">
        <v>394445</v>
      </c>
      <c r="B197350" s="1" t="s">
        <v>394446</v>
      </c>
      <c r="C197350">
        <v>0</v>
      </c>
    </row>
    <row r="197351" spans="1:3" x14ac:dyDescent="0.5">
      <c r="A197351" s="1" t="s">
        <v>394447</v>
      </c>
      <c r="B197351" s="1" t="s">
        <v>394448</v>
      </c>
      <c r="C197351">
        <v>0</v>
      </c>
    </row>
    <row r="197352" spans="1:3" x14ac:dyDescent="0.5">
      <c r="A197352" s="1" t="s">
        <v>394449</v>
      </c>
      <c r="B197352" s="1" t="s">
        <v>394450</v>
      </c>
      <c r="C197352">
        <v>0</v>
      </c>
    </row>
    <row r="197353" spans="1:3" x14ac:dyDescent="0.5">
      <c r="A197353" s="1" t="s">
        <v>394451</v>
      </c>
      <c r="B197353" s="1" t="s">
        <v>394452</v>
      </c>
      <c r="C197353">
        <v>0</v>
      </c>
    </row>
    <row r="197354" spans="1:3" x14ac:dyDescent="0.5">
      <c r="A197354" s="1" t="s">
        <v>394453</v>
      </c>
      <c r="B197354" s="1" t="s">
        <v>394454</v>
      </c>
      <c r="C197354">
        <v>0</v>
      </c>
    </row>
    <row r="197355" spans="1:3" x14ac:dyDescent="0.5">
      <c r="A197355" s="1" t="s">
        <v>394455</v>
      </c>
      <c r="B197355" s="1" t="s">
        <v>394456</v>
      </c>
      <c r="C197355">
        <v>0</v>
      </c>
    </row>
    <row r="197356" spans="1:3" x14ac:dyDescent="0.5">
      <c r="A197356" s="1" t="s">
        <v>394457</v>
      </c>
      <c r="B197356" s="1" t="s">
        <v>394458</v>
      </c>
      <c r="C197356">
        <v>0</v>
      </c>
    </row>
    <row r="197357" spans="1:3" x14ac:dyDescent="0.5">
      <c r="A197357" s="1" t="s">
        <v>394459</v>
      </c>
      <c r="B197357" s="1" t="s">
        <v>394460</v>
      </c>
      <c r="C197357">
        <v>0</v>
      </c>
    </row>
    <row r="197358" spans="1:3" x14ac:dyDescent="0.5">
      <c r="A197358" s="1" t="s">
        <v>394461</v>
      </c>
      <c r="B197358" s="1" t="s">
        <v>394462</v>
      </c>
      <c r="C197358">
        <v>0</v>
      </c>
    </row>
    <row r="197359" spans="1:3" x14ac:dyDescent="0.5">
      <c r="A197359" s="1" t="s">
        <v>394463</v>
      </c>
      <c r="B197359" s="1" t="s">
        <v>394464</v>
      </c>
      <c r="C197359">
        <v>0</v>
      </c>
    </row>
    <row r="197360" spans="1:3" x14ac:dyDescent="0.5">
      <c r="A197360" s="1" t="s">
        <v>394465</v>
      </c>
      <c r="B197360" s="1" t="s">
        <v>394466</v>
      </c>
      <c r="C197360">
        <v>0</v>
      </c>
    </row>
    <row r="197361" spans="1:3" x14ac:dyDescent="0.5">
      <c r="A197361" s="1" t="s">
        <v>394467</v>
      </c>
      <c r="B197361" s="1" t="s">
        <v>394468</v>
      </c>
      <c r="C197361">
        <v>0</v>
      </c>
    </row>
    <row r="197362" spans="1:3" x14ac:dyDescent="0.5">
      <c r="A197362" s="1" t="s">
        <v>394469</v>
      </c>
      <c r="B197362" s="1" t="s">
        <v>394470</v>
      </c>
      <c r="C197362">
        <v>0</v>
      </c>
    </row>
    <row r="197363" spans="1:3" x14ac:dyDescent="0.5">
      <c r="A197363" s="1" t="s">
        <v>394471</v>
      </c>
      <c r="B197363" s="1" t="s">
        <v>394472</v>
      </c>
      <c r="C197363">
        <v>0</v>
      </c>
    </row>
    <row r="197364" spans="1:3" x14ac:dyDescent="0.5">
      <c r="A197364" s="1" t="s">
        <v>394473</v>
      </c>
      <c r="B197364" s="1" t="s">
        <v>394474</v>
      </c>
      <c r="C197364">
        <v>0</v>
      </c>
    </row>
    <row r="197365" spans="1:3" x14ac:dyDescent="0.5">
      <c r="A197365" s="1" t="s">
        <v>394475</v>
      </c>
      <c r="B197365" s="1" t="s">
        <v>394476</v>
      </c>
      <c r="C197365">
        <v>0</v>
      </c>
    </row>
    <row r="197366" spans="1:3" x14ac:dyDescent="0.5">
      <c r="A197366" s="1" t="s">
        <v>394477</v>
      </c>
      <c r="B197366" s="1" t="s">
        <v>394478</v>
      </c>
      <c r="C197366">
        <v>0</v>
      </c>
    </row>
    <row r="197367" spans="1:3" x14ac:dyDescent="0.5">
      <c r="A197367" s="1" t="s">
        <v>394479</v>
      </c>
      <c r="B197367" s="1" t="s">
        <v>394480</v>
      </c>
      <c r="C197367">
        <v>0</v>
      </c>
    </row>
    <row r="197368" spans="1:3" x14ac:dyDescent="0.5">
      <c r="A197368" s="1" t="s">
        <v>394481</v>
      </c>
      <c r="B197368" s="1" t="s">
        <v>394482</v>
      </c>
      <c r="C197368">
        <v>0</v>
      </c>
    </row>
    <row r="197369" spans="1:3" x14ac:dyDescent="0.5">
      <c r="A197369" s="1" t="s">
        <v>394483</v>
      </c>
      <c r="B197369" s="1" t="s">
        <v>394484</v>
      </c>
      <c r="C197369">
        <v>0</v>
      </c>
    </row>
    <row r="197370" spans="1:3" x14ac:dyDescent="0.5">
      <c r="A197370" s="1" t="s">
        <v>394485</v>
      </c>
      <c r="B197370" s="1" t="s">
        <v>394486</v>
      </c>
      <c r="C197370">
        <v>0</v>
      </c>
    </row>
    <row r="197371" spans="1:3" x14ac:dyDescent="0.5">
      <c r="A197371" s="1" t="s">
        <v>394487</v>
      </c>
      <c r="B197371" s="1" t="s">
        <v>394488</v>
      </c>
      <c r="C197371">
        <v>0</v>
      </c>
    </row>
    <row r="197372" spans="1:3" x14ac:dyDescent="0.5">
      <c r="A197372" s="1" t="s">
        <v>394489</v>
      </c>
      <c r="B197372" s="1" t="s">
        <v>394490</v>
      </c>
      <c r="C197372">
        <v>0</v>
      </c>
    </row>
    <row r="197373" spans="1:3" x14ac:dyDescent="0.5">
      <c r="A197373" s="1" t="s">
        <v>394491</v>
      </c>
      <c r="B197373" s="1" t="s">
        <v>394492</v>
      </c>
      <c r="C197373">
        <v>0</v>
      </c>
    </row>
    <row r="197374" spans="1:3" x14ac:dyDescent="0.5">
      <c r="A197374" s="1" t="s">
        <v>394493</v>
      </c>
      <c r="B197374" s="1" t="s">
        <v>394494</v>
      </c>
      <c r="C197374">
        <v>0</v>
      </c>
    </row>
    <row r="197375" spans="1:3" x14ac:dyDescent="0.5">
      <c r="A197375" s="1" t="s">
        <v>394495</v>
      </c>
      <c r="B197375" s="1" t="s">
        <v>394496</v>
      </c>
      <c r="C197375">
        <v>0</v>
      </c>
    </row>
    <row r="197376" spans="1:3" x14ac:dyDescent="0.5">
      <c r="A197376" s="1" t="s">
        <v>394497</v>
      </c>
      <c r="B197376" s="1" t="s">
        <v>394498</v>
      </c>
      <c r="C197376">
        <v>0</v>
      </c>
    </row>
    <row r="197377" spans="1:3" x14ac:dyDescent="0.5">
      <c r="A197377" s="1" t="s">
        <v>394499</v>
      </c>
      <c r="B197377" s="1" t="s">
        <v>394500</v>
      </c>
      <c r="C197377">
        <v>0</v>
      </c>
    </row>
    <row r="197378" spans="1:3" x14ac:dyDescent="0.5">
      <c r="A197378" s="1" t="s">
        <v>394501</v>
      </c>
      <c r="B197378" s="1" t="s">
        <v>394502</v>
      </c>
      <c r="C197378">
        <v>0</v>
      </c>
    </row>
    <row r="197379" spans="1:3" x14ac:dyDescent="0.5">
      <c r="A197379" s="1" t="s">
        <v>394503</v>
      </c>
      <c r="B197379" s="1" t="s">
        <v>394504</v>
      </c>
      <c r="C197379">
        <v>0</v>
      </c>
    </row>
    <row r="197380" spans="1:3" x14ac:dyDescent="0.5">
      <c r="A197380" s="1" t="s">
        <v>394505</v>
      </c>
      <c r="B197380" s="1" t="s">
        <v>394506</v>
      </c>
      <c r="C197380">
        <v>0</v>
      </c>
    </row>
    <row r="197381" spans="1:3" x14ac:dyDescent="0.5">
      <c r="A197381" s="1" t="s">
        <v>394507</v>
      </c>
      <c r="B197381" s="1" t="s">
        <v>394508</v>
      </c>
      <c r="C197381">
        <v>0</v>
      </c>
    </row>
    <row r="197382" spans="1:3" x14ac:dyDescent="0.5">
      <c r="A197382" s="1" t="s">
        <v>394509</v>
      </c>
      <c r="B197382" s="1" t="s">
        <v>394510</v>
      </c>
      <c r="C197382">
        <v>0</v>
      </c>
    </row>
    <row r="197383" spans="1:3" x14ac:dyDescent="0.5">
      <c r="A197383" s="1" t="s">
        <v>394511</v>
      </c>
      <c r="B197383" s="1" t="s">
        <v>394512</v>
      </c>
      <c r="C197383">
        <v>0</v>
      </c>
    </row>
    <row r="197384" spans="1:3" x14ac:dyDescent="0.5">
      <c r="A197384" s="1" t="s">
        <v>394513</v>
      </c>
      <c r="B197384" s="1" t="s">
        <v>394514</v>
      </c>
      <c r="C197384">
        <v>0</v>
      </c>
    </row>
    <row r="197385" spans="1:3" x14ac:dyDescent="0.5">
      <c r="A197385" s="1" t="s">
        <v>394515</v>
      </c>
      <c r="B197385" s="1" t="s">
        <v>394516</v>
      </c>
      <c r="C197385">
        <v>0</v>
      </c>
    </row>
    <row r="197386" spans="1:3" x14ac:dyDescent="0.5">
      <c r="A197386" s="1" t="s">
        <v>394517</v>
      </c>
      <c r="B197386" s="1" t="s">
        <v>394518</v>
      </c>
      <c r="C197386">
        <v>0</v>
      </c>
    </row>
    <row r="197387" spans="1:3" x14ac:dyDescent="0.5">
      <c r="A197387" s="1" t="s">
        <v>394519</v>
      </c>
      <c r="B197387" s="1" t="s">
        <v>394520</v>
      </c>
      <c r="C197387">
        <v>0</v>
      </c>
    </row>
    <row r="197388" spans="1:3" x14ac:dyDescent="0.5">
      <c r="A197388" s="1" t="s">
        <v>394521</v>
      </c>
      <c r="B197388" s="1" t="s">
        <v>394522</v>
      </c>
      <c r="C197388">
        <v>0</v>
      </c>
    </row>
    <row r="197389" spans="1:3" x14ac:dyDescent="0.5">
      <c r="A197389" s="1" t="s">
        <v>394523</v>
      </c>
      <c r="B197389" s="1" t="s">
        <v>394524</v>
      </c>
      <c r="C197389">
        <v>0</v>
      </c>
    </row>
    <row r="197390" spans="1:3" x14ac:dyDescent="0.5">
      <c r="A197390" s="1" t="s">
        <v>394525</v>
      </c>
      <c r="B197390" s="1" t="s">
        <v>394526</v>
      </c>
      <c r="C197390">
        <v>0</v>
      </c>
    </row>
    <row r="197391" spans="1:3" x14ac:dyDescent="0.5">
      <c r="A197391" s="1" t="s">
        <v>394527</v>
      </c>
      <c r="B197391" s="1" t="s">
        <v>394528</v>
      </c>
      <c r="C197391">
        <v>0</v>
      </c>
    </row>
    <row r="197392" spans="1:3" x14ac:dyDescent="0.5">
      <c r="A197392" s="1" t="s">
        <v>394529</v>
      </c>
      <c r="B197392" s="1" t="s">
        <v>394530</v>
      </c>
      <c r="C197392">
        <v>0</v>
      </c>
    </row>
    <row r="197393" spans="1:3" x14ac:dyDescent="0.5">
      <c r="A197393" s="1" t="s">
        <v>394531</v>
      </c>
      <c r="B197393" s="1" t="s">
        <v>394532</v>
      </c>
      <c r="C197393">
        <v>0</v>
      </c>
    </row>
    <row r="197394" spans="1:3" x14ac:dyDescent="0.5">
      <c r="A197394" s="1" t="s">
        <v>394533</v>
      </c>
      <c r="B197394" s="1" t="s">
        <v>394534</v>
      </c>
      <c r="C197394">
        <v>0</v>
      </c>
    </row>
    <row r="197395" spans="1:3" x14ac:dyDescent="0.5">
      <c r="A197395" s="1" t="s">
        <v>394535</v>
      </c>
      <c r="B197395" s="1" t="s">
        <v>394536</v>
      </c>
      <c r="C197395">
        <v>0</v>
      </c>
    </row>
    <row r="197396" spans="1:3" x14ac:dyDescent="0.5">
      <c r="A197396" s="1" t="s">
        <v>394537</v>
      </c>
      <c r="B197396" s="1" t="s">
        <v>394538</v>
      </c>
      <c r="C197396">
        <v>0</v>
      </c>
    </row>
    <row r="197397" spans="1:3" x14ac:dyDescent="0.5">
      <c r="A197397" s="1" t="s">
        <v>394539</v>
      </c>
      <c r="B197397" s="1" t="s">
        <v>394540</v>
      </c>
      <c r="C197397">
        <v>0</v>
      </c>
    </row>
    <row r="197398" spans="1:3" x14ac:dyDescent="0.5">
      <c r="A197398" s="1" t="s">
        <v>394541</v>
      </c>
      <c r="B197398" s="1" t="s">
        <v>394542</v>
      </c>
      <c r="C197398">
        <v>0</v>
      </c>
    </row>
    <row r="197399" spans="1:3" x14ac:dyDescent="0.5">
      <c r="A197399" s="1" t="s">
        <v>394543</v>
      </c>
      <c r="B197399" s="1" t="s">
        <v>394544</v>
      </c>
      <c r="C197399">
        <v>0</v>
      </c>
    </row>
    <row r="197400" spans="1:3" x14ac:dyDescent="0.5">
      <c r="A197400" s="1" t="s">
        <v>394545</v>
      </c>
      <c r="B197400" s="1" t="s">
        <v>394546</v>
      </c>
      <c r="C197400">
        <v>0</v>
      </c>
    </row>
    <row r="197401" spans="1:3" x14ac:dyDescent="0.5">
      <c r="A197401" s="1" t="s">
        <v>394547</v>
      </c>
      <c r="B197401" s="1" t="s">
        <v>394548</v>
      </c>
      <c r="C197401">
        <v>0</v>
      </c>
    </row>
    <row r="197402" spans="1:3" x14ac:dyDescent="0.5">
      <c r="A197402" s="1" t="s">
        <v>394549</v>
      </c>
      <c r="B197402" s="1" t="s">
        <v>394550</v>
      </c>
      <c r="C197402">
        <v>0</v>
      </c>
    </row>
    <row r="197403" spans="1:3" x14ac:dyDescent="0.5">
      <c r="A197403" s="1" t="s">
        <v>394551</v>
      </c>
      <c r="B197403" s="1" t="s">
        <v>394552</v>
      </c>
      <c r="C197403">
        <v>0</v>
      </c>
    </row>
    <row r="197404" spans="1:3" x14ac:dyDescent="0.5">
      <c r="A197404" s="1" t="s">
        <v>394553</v>
      </c>
      <c r="B197404" s="1" t="s">
        <v>394554</v>
      </c>
      <c r="C197404">
        <v>0</v>
      </c>
    </row>
    <row r="197405" spans="1:3" x14ac:dyDescent="0.5">
      <c r="A197405" s="1" t="s">
        <v>394555</v>
      </c>
      <c r="B197405" s="1" t="s">
        <v>394556</v>
      </c>
      <c r="C197405">
        <v>0</v>
      </c>
    </row>
    <row r="197406" spans="1:3" x14ac:dyDescent="0.5">
      <c r="A197406" s="1" t="s">
        <v>394557</v>
      </c>
      <c r="B197406" s="1" t="s">
        <v>394558</v>
      </c>
      <c r="C197406">
        <v>0</v>
      </c>
    </row>
    <row r="197407" spans="1:3" x14ac:dyDescent="0.5">
      <c r="A197407" s="1" t="s">
        <v>394559</v>
      </c>
      <c r="B197407" s="1" t="s">
        <v>394560</v>
      </c>
      <c r="C197407">
        <v>0</v>
      </c>
    </row>
    <row r="197408" spans="1:3" x14ac:dyDescent="0.5">
      <c r="A197408" s="1" t="s">
        <v>394561</v>
      </c>
      <c r="B197408" s="1" t="s">
        <v>394562</v>
      </c>
      <c r="C197408">
        <v>0</v>
      </c>
    </row>
    <row r="197409" spans="1:3" x14ac:dyDescent="0.5">
      <c r="A197409" s="1" t="s">
        <v>394563</v>
      </c>
      <c r="B197409" s="1" t="s">
        <v>394564</v>
      </c>
      <c r="C197409">
        <v>0</v>
      </c>
    </row>
    <row r="197410" spans="1:3" x14ac:dyDescent="0.5">
      <c r="A197410" s="1" t="s">
        <v>394565</v>
      </c>
      <c r="B197410" s="1" t="s">
        <v>394566</v>
      </c>
      <c r="C197410">
        <v>0</v>
      </c>
    </row>
    <row r="197411" spans="1:3" x14ac:dyDescent="0.5">
      <c r="A197411" s="1" t="s">
        <v>394567</v>
      </c>
      <c r="B197411" s="1" t="s">
        <v>394568</v>
      </c>
      <c r="C197411">
        <v>0</v>
      </c>
    </row>
    <row r="197412" spans="1:3" x14ac:dyDescent="0.5">
      <c r="A197412" s="1" t="s">
        <v>394569</v>
      </c>
      <c r="B197412" s="1" t="s">
        <v>394570</v>
      </c>
      <c r="C197412">
        <v>0</v>
      </c>
    </row>
    <row r="197413" spans="1:3" x14ac:dyDescent="0.5">
      <c r="A197413" s="1" t="s">
        <v>394571</v>
      </c>
      <c r="B197413" s="1" t="s">
        <v>394572</v>
      </c>
      <c r="C197413">
        <v>0</v>
      </c>
    </row>
    <row r="197414" spans="1:3" x14ac:dyDescent="0.5">
      <c r="A197414" s="1" t="s">
        <v>394573</v>
      </c>
      <c r="B197414" s="1" t="s">
        <v>394574</v>
      </c>
      <c r="C197414">
        <v>0</v>
      </c>
    </row>
    <row r="197415" spans="1:3" x14ac:dyDescent="0.5">
      <c r="A197415" s="1" t="s">
        <v>394575</v>
      </c>
      <c r="B197415" s="1" t="s">
        <v>394576</v>
      </c>
      <c r="C197415">
        <v>0</v>
      </c>
    </row>
    <row r="197416" spans="1:3" x14ac:dyDescent="0.5">
      <c r="A197416" s="1" t="s">
        <v>394577</v>
      </c>
      <c r="B197416" s="1" t="s">
        <v>394578</v>
      </c>
      <c r="C197416">
        <v>0</v>
      </c>
    </row>
    <row r="197417" spans="1:3" x14ac:dyDescent="0.5">
      <c r="A197417" s="1" t="s">
        <v>394579</v>
      </c>
      <c r="B197417" s="1" t="s">
        <v>394580</v>
      </c>
      <c r="C197417">
        <v>0</v>
      </c>
    </row>
    <row r="197418" spans="1:3" x14ac:dyDescent="0.5">
      <c r="A197418" s="1" t="s">
        <v>394581</v>
      </c>
      <c r="B197418" s="1" t="s">
        <v>394582</v>
      </c>
      <c r="C197418">
        <v>0</v>
      </c>
    </row>
    <row r="197419" spans="1:3" x14ac:dyDescent="0.5">
      <c r="A197419" s="1" t="s">
        <v>394583</v>
      </c>
      <c r="B197419" s="1" t="s">
        <v>394584</v>
      </c>
      <c r="C197419">
        <v>0</v>
      </c>
    </row>
    <row r="197420" spans="1:3" x14ac:dyDescent="0.5">
      <c r="A197420" s="1" t="s">
        <v>394585</v>
      </c>
      <c r="B197420" s="1" t="s">
        <v>394586</v>
      </c>
      <c r="C197420">
        <v>1</v>
      </c>
    </row>
    <row r="197421" spans="1:3" x14ac:dyDescent="0.5">
      <c r="A197421" s="1" t="s">
        <v>394587</v>
      </c>
      <c r="B197421" s="1" t="s">
        <v>394588</v>
      </c>
      <c r="C197421">
        <v>0</v>
      </c>
    </row>
    <row r="197422" spans="1:3" x14ac:dyDescent="0.5">
      <c r="A197422" s="1" t="s">
        <v>394589</v>
      </c>
      <c r="B197422" s="1" t="s">
        <v>394590</v>
      </c>
      <c r="C197422">
        <v>0</v>
      </c>
    </row>
    <row r="197423" spans="1:3" x14ac:dyDescent="0.5">
      <c r="A197423" s="1" t="s">
        <v>394591</v>
      </c>
      <c r="B197423" s="1" t="s">
        <v>394592</v>
      </c>
      <c r="C197423">
        <v>0</v>
      </c>
    </row>
    <row r="197424" spans="1:3" x14ac:dyDescent="0.5">
      <c r="A197424" s="1" t="s">
        <v>394593</v>
      </c>
      <c r="B197424" s="1" t="s">
        <v>394594</v>
      </c>
      <c r="C197424">
        <v>0</v>
      </c>
    </row>
    <row r="197425" spans="1:3" x14ac:dyDescent="0.5">
      <c r="A197425" s="1" t="s">
        <v>394595</v>
      </c>
      <c r="B197425" s="1" t="s">
        <v>394596</v>
      </c>
      <c r="C197425">
        <v>0</v>
      </c>
    </row>
    <row r="197426" spans="1:3" x14ac:dyDescent="0.5">
      <c r="A197426" s="1" t="s">
        <v>394597</v>
      </c>
      <c r="B197426" s="1" t="s">
        <v>394598</v>
      </c>
      <c r="C197426">
        <v>0</v>
      </c>
    </row>
    <row r="197427" spans="1:3" x14ac:dyDescent="0.5">
      <c r="A197427" s="1" t="s">
        <v>394599</v>
      </c>
      <c r="B197427" s="1" t="s">
        <v>394600</v>
      </c>
      <c r="C197427">
        <v>0</v>
      </c>
    </row>
    <row r="197428" spans="1:3" x14ac:dyDescent="0.5">
      <c r="A197428" s="1" t="s">
        <v>394601</v>
      </c>
      <c r="B197428" s="1" t="s">
        <v>394602</v>
      </c>
      <c r="C197428">
        <v>0</v>
      </c>
    </row>
    <row r="197429" spans="1:3" x14ac:dyDescent="0.5">
      <c r="A197429" s="1" t="s">
        <v>394603</v>
      </c>
      <c r="B197429" s="1" t="s">
        <v>394604</v>
      </c>
      <c r="C197429">
        <v>0</v>
      </c>
    </row>
    <row r="197430" spans="1:3" x14ac:dyDescent="0.5">
      <c r="A197430" s="1" t="s">
        <v>394605</v>
      </c>
      <c r="B197430" s="1" t="s">
        <v>394606</v>
      </c>
      <c r="C197430">
        <v>0</v>
      </c>
    </row>
    <row r="197431" spans="1:3" x14ac:dyDescent="0.5">
      <c r="A197431" s="1" t="s">
        <v>394607</v>
      </c>
      <c r="B197431" s="1" t="s">
        <v>394608</v>
      </c>
      <c r="C197431">
        <v>0</v>
      </c>
    </row>
    <row r="197432" spans="1:3" x14ac:dyDescent="0.5">
      <c r="A197432" s="1" t="s">
        <v>394609</v>
      </c>
      <c r="B197432" s="1" t="s">
        <v>394610</v>
      </c>
      <c r="C197432">
        <v>0</v>
      </c>
    </row>
    <row r="197433" spans="1:3" x14ac:dyDescent="0.5">
      <c r="A197433" s="1" t="s">
        <v>394611</v>
      </c>
      <c r="B197433" s="1" t="s">
        <v>394612</v>
      </c>
      <c r="C197433">
        <v>0</v>
      </c>
    </row>
    <row r="197434" spans="1:3" x14ac:dyDescent="0.5">
      <c r="A197434" s="1" t="s">
        <v>394613</v>
      </c>
      <c r="B197434" s="1" t="s">
        <v>394614</v>
      </c>
      <c r="C197434">
        <v>0</v>
      </c>
    </row>
    <row r="197435" spans="1:3" x14ac:dyDescent="0.5">
      <c r="A197435" s="1" t="s">
        <v>394615</v>
      </c>
      <c r="B197435" s="1" t="s">
        <v>394616</v>
      </c>
      <c r="C197435">
        <v>0</v>
      </c>
    </row>
    <row r="197436" spans="1:3" x14ac:dyDescent="0.5">
      <c r="A197436" s="1" t="s">
        <v>394617</v>
      </c>
      <c r="B197436" s="1" t="s">
        <v>394618</v>
      </c>
      <c r="C197436">
        <v>0</v>
      </c>
    </row>
    <row r="197437" spans="1:3" x14ac:dyDescent="0.5">
      <c r="A197437" s="1" t="s">
        <v>394619</v>
      </c>
      <c r="B197437" s="1" t="s">
        <v>394620</v>
      </c>
      <c r="C197437">
        <v>0</v>
      </c>
    </row>
    <row r="197438" spans="1:3" x14ac:dyDescent="0.5">
      <c r="A197438" s="1" t="s">
        <v>394621</v>
      </c>
      <c r="B197438" s="1" t="s">
        <v>394622</v>
      </c>
      <c r="C197438">
        <v>0</v>
      </c>
    </row>
    <row r="197439" spans="1:3" x14ac:dyDescent="0.5">
      <c r="A197439" s="1" t="s">
        <v>394623</v>
      </c>
      <c r="B197439" s="1" t="s">
        <v>394624</v>
      </c>
      <c r="C197439">
        <v>0</v>
      </c>
    </row>
    <row r="197440" spans="1:3" x14ac:dyDescent="0.5">
      <c r="A197440" s="1" t="s">
        <v>394625</v>
      </c>
      <c r="B197440" s="1" t="s">
        <v>394626</v>
      </c>
      <c r="C197440">
        <v>0</v>
      </c>
    </row>
    <row r="197441" spans="1:3" x14ac:dyDescent="0.5">
      <c r="A197441" s="1" t="s">
        <v>394627</v>
      </c>
      <c r="B197441" s="1" t="s">
        <v>394628</v>
      </c>
      <c r="C197441">
        <v>0</v>
      </c>
    </row>
    <row r="197442" spans="1:3" x14ac:dyDescent="0.5">
      <c r="A197442" s="1" t="s">
        <v>394629</v>
      </c>
      <c r="B197442" s="1" t="s">
        <v>394630</v>
      </c>
      <c r="C197442">
        <v>0</v>
      </c>
    </row>
    <row r="197443" spans="1:3" x14ac:dyDescent="0.5">
      <c r="A197443" s="1" t="s">
        <v>394631</v>
      </c>
      <c r="B197443" s="1" t="s">
        <v>394632</v>
      </c>
      <c r="C197443">
        <v>0</v>
      </c>
    </row>
    <row r="197444" spans="1:3" x14ac:dyDescent="0.5">
      <c r="A197444" s="1" t="s">
        <v>394633</v>
      </c>
      <c r="B197444" s="1" t="s">
        <v>394634</v>
      </c>
      <c r="C197444">
        <v>0</v>
      </c>
    </row>
    <row r="197445" spans="1:3" x14ac:dyDescent="0.5">
      <c r="A197445" s="1" t="s">
        <v>394635</v>
      </c>
      <c r="B197445" s="1" t="s">
        <v>394636</v>
      </c>
      <c r="C197445">
        <v>0</v>
      </c>
    </row>
    <row r="197446" spans="1:3" x14ac:dyDescent="0.5">
      <c r="A197446" s="1" t="s">
        <v>394637</v>
      </c>
      <c r="B197446" s="1" t="s">
        <v>394638</v>
      </c>
      <c r="C197446">
        <v>0</v>
      </c>
    </row>
    <row r="197447" spans="1:3" x14ac:dyDescent="0.5">
      <c r="A197447" s="1" t="s">
        <v>394639</v>
      </c>
      <c r="B197447" s="1" t="s">
        <v>394640</v>
      </c>
      <c r="C197447">
        <v>0</v>
      </c>
    </row>
    <row r="197448" spans="1:3" x14ac:dyDescent="0.5">
      <c r="A197448" s="1" t="s">
        <v>394641</v>
      </c>
      <c r="B197448" s="1" t="s">
        <v>394642</v>
      </c>
      <c r="C197448">
        <v>0</v>
      </c>
    </row>
    <row r="197449" spans="1:3" x14ac:dyDescent="0.5">
      <c r="A197449" s="1" t="s">
        <v>394643</v>
      </c>
      <c r="B197449" s="1" t="s">
        <v>394644</v>
      </c>
      <c r="C197449">
        <v>0</v>
      </c>
    </row>
    <row r="197450" spans="1:3" x14ac:dyDescent="0.5">
      <c r="A197450" s="1" t="s">
        <v>394645</v>
      </c>
      <c r="B197450" s="1" t="s">
        <v>394646</v>
      </c>
      <c r="C197450">
        <v>0</v>
      </c>
    </row>
    <row r="197451" spans="1:3" x14ac:dyDescent="0.5">
      <c r="A197451" s="1" t="s">
        <v>394647</v>
      </c>
      <c r="B197451" s="1" t="s">
        <v>394648</v>
      </c>
      <c r="C197451">
        <v>0</v>
      </c>
    </row>
    <row r="197452" spans="1:3" x14ac:dyDescent="0.5">
      <c r="A197452" s="1" t="s">
        <v>394649</v>
      </c>
      <c r="B197452" s="1" t="s">
        <v>394650</v>
      </c>
      <c r="C197452">
        <v>0</v>
      </c>
    </row>
    <row r="197453" spans="1:3" x14ac:dyDescent="0.5">
      <c r="A197453" s="1" t="s">
        <v>394651</v>
      </c>
      <c r="B197453" s="1" t="s">
        <v>394652</v>
      </c>
      <c r="C197453">
        <v>0</v>
      </c>
    </row>
    <row r="197454" spans="1:3" x14ac:dyDescent="0.5">
      <c r="A197454" s="1" t="s">
        <v>394653</v>
      </c>
      <c r="B197454" s="1" t="s">
        <v>394654</v>
      </c>
      <c r="C197454">
        <v>0</v>
      </c>
    </row>
    <row r="197455" spans="1:3" x14ac:dyDescent="0.5">
      <c r="A197455" s="1" t="s">
        <v>394655</v>
      </c>
      <c r="B197455" s="1" t="s">
        <v>394656</v>
      </c>
      <c r="C197455">
        <v>0</v>
      </c>
    </row>
    <row r="197456" spans="1:3" x14ac:dyDescent="0.5">
      <c r="A197456" s="1" t="s">
        <v>394657</v>
      </c>
      <c r="B197456" s="1" t="s">
        <v>394658</v>
      </c>
      <c r="C197456">
        <v>0</v>
      </c>
    </row>
    <row r="197457" spans="1:3" x14ac:dyDescent="0.5">
      <c r="A197457" s="1" t="s">
        <v>394659</v>
      </c>
      <c r="B197457" s="1" t="s">
        <v>394660</v>
      </c>
      <c r="C197457">
        <v>0</v>
      </c>
    </row>
    <row r="197458" spans="1:3" x14ac:dyDescent="0.5">
      <c r="A197458" s="1" t="s">
        <v>394661</v>
      </c>
      <c r="B197458" s="1" t="s">
        <v>394662</v>
      </c>
      <c r="C197458">
        <v>0</v>
      </c>
    </row>
    <row r="197459" spans="1:3" x14ac:dyDescent="0.5">
      <c r="A197459" s="1" t="s">
        <v>394663</v>
      </c>
      <c r="B197459" s="1" t="s">
        <v>394664</v>
      </c>
      <c r="C197459">
        <v>0</v>
      </c>
    </row>
    <row r="197460" spans="1:3" x14ac:dyDescent="0.5">
      <c r="A197460" s="1" t="s">
        <v>394665</v>
      </c>
      <c r="B197460" s="1" t="s">
        <v>394666</v>
      </c>
      <c r="C197460">
        <v>0</v>
      </c>
    </row>
    <row r="197461" spans="1:3" x14ac:dyDescent="0.5">
      <c r="A197461" s="1" t="s">
        <v>394667</v>
      </c>
      <c r="B197461" s="1" t="s">
        <v>394668</v>
      </c>
      <c r="C197461">
        <v>0</v>
      </c>
    </row>
    <row r="197462" spans="1:3" x14ac:dyDescent="0.5">
      <c r="A197462" s="1" t="s">
        <v>394669</v>
      </c>
      <c r="B197462" s="1" t="s">
        <v>394670</v>
      </c>
      <c r="C197462">
        <v>0</v>
      </c>
    </row>
    <row r="197463" spans="1:3" x14ac:dyDescent="0.5">
      <c r="A197463" s="1" t="s">
        <v>394671</v>
      </c>
      <c r="B197463" s="1" t="s">
        <v>394672</v>
      </c>
      <c r="C197463">
        <v>0</v>
      </c>
    </row>
    <row r="197464" spans="1:3" x14ac:dyDescent="0.5">
      <c r="A197464" s="1" t="s">
        <v>394673</v>
      </c>
      <c r="B197464" s="1" t="s">
        <v>394674</v>
      </c>
      <c r="C197464">
        <v>0</v>
      </c>
    </row>
    <row r="197465" spans="1:3" x14ac:dyDescent="0.5">
      <c r="A197465" s="1" t="s">
        <v>394675</v>
      </c>
      <c r="B197465" s="1" t="s">
        <v>394676</v>
      </c>
      <c r="C197465">
        <v>0</v>
      </c>
    </row>
    <row r="197466" spans="1:3" x14ac:dyDescent="0.5">
      <c r="A197466" s="1" t="s">
        <v>394677</v>
      </c>
      <c r="B197466" s="1" t="s">
        <v>394678</v>
      </c>
      <c r="C197466">
        <v>0</v>
      </c>
    </row>
    <row r="197467" spans="1:3" x14ac:dyDescent="0.5">
      <c r="A197467" s="1" t="s">
        <v>394679</v>
      </c>
      <c r="B197467" s="1" t="s">
        <v>394680</v>
      </c>
      <c r="C197467">
        <v>0</v>
      </c>
    </row>
    <row r="197468" spans="1:3" x14ac:dyDescent="0.5">
      <c r="A197468" s="1" t="s">
        <v>394681</v>
      </c>
      <c r="B197468" s="1" t="s">
        <v>394682</v>
      </c>
      <c r="C197468">
        <v>0</v>
      </c>
    </row>
    <row r="197469" spans="1:3" x14ac:dyDescent="0.5">
      <c r="A197469" s="1" t="s">
        <v>394683</v>
      </c>
      <c r="B197469" s="1" t="s">
        <v>394684</v>
      </c>
      <c r="C197469">
        <v>0</v>
      </c>
    </row>
    <row r="197470" spans="1:3" x14ac:dyDescent="0.5">
      <c r="A197470" s="1" t="s">
        <v>394685</v>
      </c>
      <c r="B197470" s="1" t="s">
        <v>394686</v>
      </c>
      <c r="C197470">
        <v>0</v>
      </c>
    </row>
    <row r="197471" spans="1:3" x14ac:dyDescent="0.5">
      <c r="A197471" s="1" t="s">
        <v>394687</v>
      </c>
      <c r="B197471" s="1" t="s">
        <v>394688</v>
      </c>
      <c r="C197471">
        <v>1</v>
      </c>
    </row>
    <row r="197472" spans="1:3" x14ac:dyDescent="0.5">
      <c r="A197472" s="1" t="s">
        <v>394689</v>
      </c>
      <c r="B197472" s="1" t="s">
        <v>394690</v>
      </c>
      <c r="C197472">
        <v>0</v>
      </c>
    </row>
    <row r="197473" spans="1:3" x14ac:dyDescent="0.5">
      <c r="A197473" s="1" t="s">
        <v>394691</v>
      </c>
      <c r="B197473" s="1" t="s">
        <v>394692</v>
      </c>
      <c r="C197473">
        <v>0</v>
      </c>
    </row>
    <row r="197474" spans="1:3" x14ac:dyDescent="0.5">
      <c r="A197474" s="1" t="s">
        <v>394693</v>
      </c>
      <c r="B197474" s="1" t="s">
        <v>394694</v>
      </c>
      <c r="C197474">
        <v>0</v>
      </c>
    </row>
    <row r="197475" spans="1:3" x14ac:dyDescent="0.5">
      <c r="A197475" s="1" t="s">
        <v>394695</v>
      </c>
      <c r="B197475" s="1" t="s">
        <v>394696</v>
      </c>
      <c r="C197475">
        <v>0</v>
      </c>
    </row>
    <row r="197476" spans="1:3" x14ac:dyDescent="0.5">
      <c r="A197476" s="1" t="s">
        <v>394697</v>
      </c>
      <c r="B197476" s="1" t="s">
        <v>394698</v>
      </c>
      <c r="C197476">
        <v>0</v>
      </c>
    </row>
    <row r="197477" spans="1:3" x14ac:dyDescent="0.5">
      <c r="A197477" s="1" t="s">
        <v>394699</v>
      </c>
      <c r="B197477" s="1" t="s">
        <v>394700</v>
      </c>
      <c r="C197477">
        <v>0</v>
      </c>
    </row>
    <row r="197478" spans="1:3" x14ac:dyDescent="0.5">
      <c r="A197478" s="1" t="s">
        <v>394701</v>
      </c>
      <c r="B197478" s="1" t="s">
        <v>394702</v>
      </c>
      <c r="C197478">
        <v>0</v>
      </c>
    </row>
    <row r="197479" spans="1:3" x14ac:dyDescent="0.5">
      <c r="A197479" s="1" t="s">
        <v>394703</v>
      </c>
      <c r="B197479" s="1" t="s">
        <v>394704</v>
      </c>
      <c r="C197479">
        <v>0</v>
      </c>
    </row>
    <row r="197480" spans="1:3" x14ac:dyDescent="0.5">
      <c r="A197480" s="1" t="s">
        <v>394705</v>
      </c>
      <c r="B197480" s="1" t="s">
        <v>394706</v>
      </c>
      <c r="C197480">
        <v>0</v>
      </c>
    </row>
    <row r="197481" spans="1:3" x14ac:dyDescent="0.5">
      <c r="A197481" s="1" t="s">
        <v>394707</v>
      </c>
      <c r="B197481" s="1" t="s">
        <v>394708</v>
      </c>
      <c r="C197481">
        <v>0</v>
      </c>
    </row>
    <row r="197482" spans="1:3" x14ac:dyDescent="0.5">
      <c r="A197482" s="1" t="s">
        <v>394709</v>
      </c>
      <c r="B197482" s="1" t="s">
        <v>394710</v>
      </c>
      <c r="C197482">
        <v>0</v>
      </c>
    </row>
    <row r="197483" spans="1:3" x14ac:dyDescent="0.5">
      <c r="A197483" s="1" t="s">
        <v>394711</v>
      </c>
      <c r="B197483" s="1" t="s">
        <v>394712</v>
      </c>
      <c r="C197483">
        <v>0</v>
      </c>
    </row>
    <row r="197484" spans="1:3" x14ac:dyDescent="0.5">
      <c r="A197484" s="1" t="s">
        <v>394713</v>
      </c>
      <c r="B197484" s="1" t="s">
        <v>394714</v>
      </c>
      <c r="C197484">
        <v>0</v>
      </c>
    </row>
    <row r="197485" spans="1:3" x14ac:dyDescent="0.5">
      <c r="A197485" s="1" t="s">
        <v>394715</v>
      </c>
      <c r="B197485" s="1" t="s">
        <v>394716</v>
      </c>
      <c r="C197485">
        <v>0</v>
      </c>
    </row>
    <row r="197486" spans="1:3" x14ac:dyDescent="0.5">
      <c r="A197486" s="1" t="s">
        <v>394717</v>
      </c>
      <c r="B197486" s="1" t="s">
        <v>394718</v>
      </c>
      <c r="C197486">
        <v>0</v>
      </c>
    </row>
    <row r="197487" spans="1:3" x14ac:dyDescent="0.5">
      <c r="A197487" s="1" t="s">
        <v>394719</v>
      </c>
      <c r="B197487" s="1" t="s">
        <v>394720</v>
      </c>
      <c r="C197487">
        <v>0</v>
      </c>
    </row>
    <row r="197488" spans="1:3" x14ac:dyDescent="0.5">
      <c r="A197488" s="1" t="s">
        <v>394721</v>
      </c>
      <c r="B197488" s="1" t="s">
        <v>394722</v>
      </c>
      <c r="C197488">
        <v>0</v>
      </c>
    </row>
    <row r="197489" spans="1:3" x14ac:dyDescent="0.5">
      <c r="A197489" s="1" t="s">
        <v>394723</v>
      </c>
      <c r="B197489" s="1" t="s">
        <v>394724</v>
      </c>
      <c r="C197489">
        <v>0</v>
      </c>
    </row>
    <row r="197490" spans="1:3" x14ac:dyDescent="0.5">
      <c r="A197490" s="1" t="s">
        <v>394725</v>
      </c>
      <c r="B197490" s="1" t="s">
        <v>394726</v>
      </c>
      <c r="C197490">
        <v>0</v>
      </c>
    </row>
    <row r="197491" spans="1:3" x14ac:dyDescent="0.5">
      <c r="A197491" s="1" t="s">
        <v>394727</v>
      </c>
      <c r="B197491" s="1" t="s">
        <v>394728</v>
      </c>
      <c r="C197491">
        <v>0</v>
      </c>
    </row>
    <row r="197492" spans="1:3" x14ac:dyDescent="0.5">
      <c r="A197492" s="1" t="s">
        <v>394729</v>
      </c>
      <c r="B197492" s="1" t="s">
        <v>394730</v>
      </c>
      <c r="C197492">
        <v>0</v>
      </c>
    </row>
    <row r="197493" spans="1:3" x14ac:dyDescent="0.5">
      <c r="A197493" s="1" t="s">
        <v>394731</v>
      </c>
      <c r="B197493" s="1" t="s">
        <v>394732</v>
      </c>
      <c r="C197493">
        <v>1</v>
      </c>
    </row>
    <row r="197494" spans="1:3" x14ac:dyDescent="0.5">
      <c r="A197494" s="1" t="s">
        <v>394733</v>
      </c>
      <c r="B197494" s="1" t="s">
        <v>394734</v>
      </c>
      <c r="C197494">
        <v>0</v>
      </c>
    </row>
    <row r="197495" spans="1:3" x14ac:dyDescent="0.5">
      <c r="A197495" s="1" t="s">
        <v>394735</v>
      </c>
      <c r="B197495" s="1" t="s">
        <v>394736</v>
      </c>
      <c r="C197495">
        <v>0</v>
      </c>
    </row>
    <row r="197496" spans="1:3" x14ac:dyDescent="0.5">
      <c r="A197496" s="1" t="s">
        <v>394737</v>
      </c>
      <c r="B197496" s="1" t="s">
        <v>394738</v>
      </c>
      <c r="C197496">
        <v>0</v>
      </c>
    </row>
    <row r="197497" spans="1:3" x14ac:dyDescent="0.5">
      <c r="A197497" s="1" t="s">
        <v>394739</v>
      </c>
      <c r="B197497" s="1" t="s">
        <v>394740</v>
      </c>
      <c r="C197497">
        <v>0</v>
      </c>
    </row>
    <row r="197498" spans="1:3" x14ac:dyDescent="0.5">
      <c r="A197498" s="1" t="s">
        <v>394741</v>
      </c>
      <c r="B197498" s="1" t="s">
        <v>394742</v>
      </c>
      <c r="C197498">
        <v>0</v>
      </c>
    </row>
    <row r="197499" spans="1:3" x14ac:dyDescent="0.5">
      <c r="A197499" s="1" t="s">
        <v>394743</v>
      </c>
      <c r="B197499" s="1" t="s">
        <v>394744</v>
      </c>
      <c r="C197499">
        <v>0</v>
      </c>
    </row>
    <row r="197500" spans="1:3" x14ac:dyDescent="0.5">
      <c r="A197500" s="1" t="s">
        <v>394745</v>
      </c>
      <c r="B197500" s="1" t="s">
        <v>394746</v>
      </c>
      <c r="C197500">
        <v>0</v>
      </c>
    </row>
    <row r="197501" spans="1:3" x14ac:dyDescent="0.5">
      <c r="A197501" s="1" t="s">
        <v>394747</v>
      </c>
      <c r="B197501" s="1" t="s">
        <v>394748</v>
      </c>
      <c r="C197501">
        <v>0</v>
      </c>
    </row>
    <row r="197502" spans="1:3" x14ac:dyDescent="0.5">
      <c r="A197502" s="1" t="s">
        <v>394749</v>
      </c>
      <c r="B197502" s="1" t="s">
        <v>394750</v>
      </c>
      <c r="C197502">
        <v>0</v>
      </c>
    </row>
    <row r="197503" spans="1:3" x14ac:dyDescent="0.5">
      <c r="A197503" s="1" t="s">
        <v>394751</v>
      </c>
      <c r="B197503" s="1" t="s">
        <v>394752</v>
      </c>
      <c r="C197503">
        <v>0</v>
      </c>
    </row>
    <row r="197504" spans="1:3" x14ac:dyDescent="0.5">
      <c r="A197504" s="1" t="s">
        <v>394753</v>
      </c>
      <c r="B197504" s="1" t="s">
        <v>394754</v>
      </c>
      <c r="C197504">
        <v>0</v>
      </c>
    </row>
    <row r="197505" spans="1:3" x14ac:dyDescent="0.5">
      <c r="A197505" s="1" t="s">
        <v>394755</v>
      </c>
      <c r="B197505" s="1" t="s">
        <v>394756</v>
      </c>
      <c r="C197505">
        <v>0</v>
      </c>
    </row>
    <row r="197506" spans="1:3" x14ac:dyDescent="0.5">
      <c r="A197506" s="1" t="s">
        <v>394757</v>
      </c>
      <c r="B197506" s="1" t="s">
        <v>394758</v>
      </c>
      <c r="C197506">
        <v>0</v>
      </c>
    </row>
    <row r="197507" spans="1:3" x14ac:dyDescent="0.5">
      <c r="A197507" s="1" t="s">
        <v>394759</v>
      </c>
      <c r="B197507" s="1" t="s">
        <v>394760</v>
      </c>
      <c r="C197507">
        <v>0</v>
      </c>
    </row>
    <row r="197508" spans="1:3" x14ac:dyDescent="0.5">
      <c r="A197508" s="1" t="s">
        <v>394761</v>
      </c>
      <c r="B197508" s="1" t="s">
        <v>394762</v>
      </c>
      <c r="C197508">
        <v>0</v>
      </c>
    </row>
    <row r="197509" spans="1:3" x14ac:dyDescent="0.5">
      <c r="A197509" s="1" t="s">
        <v>394763</v>
      </c>
      <c r="B197509" s="1" t="s">
        <v>394764</v>
      </c>
      <c r="C197509">
        <v>0</v>
      </c>
    </row>
    <row r="197510" spans="1:3" x14ac:dyDescent="0.5">
      <c r="A197510" s="1" t="s">
        <v>394765</v>
      </c>
      <c r="B197510" s="1" t="s">
        <v>394766</v>
      </c>
      <c r="C197510">
        <v>0</v>
      </c>
    </row>
    <row r="197511" spans="1:3" x14ac:dyDescent="0.5">
      <c r="A197511" s="1" t="s">
        <v>394767</v>
      </c>
      <c r="B197511" s="1" t="s">
        <v>394768</v>
      </c>
      <c r="C197511">
        <v>0</v>
      </c>
    </row>
    <row r="197512" spans="1:3" x14ac:dyDescent="0.5">
      <c r="A197512" s="1" t="s">
        <v>394769</v>
      </c>
      <c r="B197512" s="1" t="s">
        <v>394770</v>
      </c>
      <c r="C197512">
        <v>0</v>
      </c>
    </row>
    <row r="197513" spans="1:3" x14ac:dyDescent="0.5">
      <c r="A197513" s="1" t="s">
        <v>394771</v>
      </c>
      <c r="B197513" s="1" t="s">
        <v>394772</v>
      </c>
      <c r="C197513">
        <v>0</v>
      </c>
    </row>
    <row r="197514" spans="1:3" x14ac:dyDescent="0.5">
      <c r="A197514" s="1" t="s">
        <v>394773</v>
      </c>
      <c r="B197514" s="1" t="s">
        <v>394774</v>
      </c>
      <c r="C197514">
        <v>0</v>
      </c>
    </row>
    <row r="197515" spans="1:3" x14ac:dyDescent="0.5">
      <c r="A197515" s="1" t="s">
        <v>394775</v>
      </c>
      <c r="B197515" s="1" t="s">
        <v>394776</v>
      </c>
      <c r="C197515">
        <v>0</v>
      </c>
    </row>
    <row r="197516" spans="1:3" x14ac:dyDescent="0.5">
      <c r="A197516" s="1" t="s">
        <v>394777</v>
      </c>
      <c r="B197516" s="1" t="s">
        <v>394778</v>
      </c>
      <c r="C197516">
        <v>0</v>
      </c>
    </row>
    <row r="197517" spans="1:3" x14ac:dyDescent="0.5">
      <c r="A197517" s="1" t="s">
        <v>394779</v>
      </c>
      <c r="B197517" s="1" t="s">
        <v>394780</v>
      </c>
      <c r="C197517">
        <v>0</v>
      </c>
    </row>
    <row r="197518" spans="1:3" x14ac:dyDescent="0.5">
      <c r="A197518" s="1" t="s">
        <v>394781</v>
      </c>
      <c r="B197518" s="1" t="s">
        <v>394782</v>
      </c>
      <c r="C197518">
        <v>0</v>
      </c>
    </row>
    <row r="197519" spans="1:3" x14ac:dyDescent="0.5">
      <c r="A197519" s="1" t="s">
        <v>394783</v>
      </c>
      <c r="B197519" s="1" t="s">
        <v>394784</v>
      </c>
      <c r="C197519">
        <v>0</v>
      </c>
    </row>
    <row r="197520" spans="1:3" x14ac:dyDescent="0.5">
      <c r="A197520" s="1" t="s">
        <v>394785</v>
      </c>
      <c r="B197520" s="1" t="s">
        <v>394786</v>
      </c>
      <c r="C197520">
        <v>0</v>
      </c>
    </row>
    <row r="197521" spans="1:3" x14ac:dyDescent="0.5">
      <c r="A197521" s="1" t="s">
        <v>394787</v>
      </c>
      <c r="B197521" s="1" t="s">
        <v>394788</v>
      </c>
      <c r="C197521">
        <v>0</v>
      </c>
    </row>
    <row r="197522" spans="1:3" x14ac:dyDescent="0.5">
      <c r="A197522" s="1" t="s">
        <v>394789</v>
      </c>
      <c r="B197522" s="1" t="s">
        <v>394790</v>
      </c>
      <c r="C197522">
        <v>0</v>
      </c>
    </row>
    <row r="197523" spans="1:3" x14ac:dyDescent="0.5">
      <c r="A197523" s="1" t="s">
        <v>394791</v>
      </c>
      <c r="B197523" s="1" t="s">
        <v>394792</v>
      </c>
      <c r="C197523">
        <v>0</v>
      </c>
    </row>
    <row r="197524" spans="1:3" x14ac:dyDescent="0.5">
      <c r="A197524" s="1" t="s">
        <v>394793</v>
      </c>
      <c r="B197524" s="1" t="s">
        <v>394794</v>
      </c>
      <c r="C197524">
        <v>0</v>
      </c>
    </row>
    <row r="197525" spans="1:3" x14ac:dyDescent="0.5">
      <c r="A197525" s="1" t="s">
        <v>394795</v>
      </c>
      <c r="B197525" s="1" t="s">
        <v>394796</v>
      </c>
      <c r="C197525">
        <v>0</v>
      </c>
    </row>
    <row r="197526" spans="1:3" x14ac:dyDescent="0.5">
      <c r="A197526" s="1" t="s">
        <v>394797</v>
      </c>
      <c r="B197526" s="1" t="s">
        <v>394798</v>
      </c>
      <c r="C197526">
        <v>0</v>
      </c>
    </row>
    <row r="197527" spans="1:3" x14ac:dyDescent="0.5">
      <c r="A197527" s="1" t="s">
        <v>394799</v>
      </c>
      <c r="B197527" s="1" t="s">
        <v>394800</v>
      </c>
      <c r="C197527">
        <v>0</v>
      </c>
    </row>
    <row r="197528" spans="1:3" x14ac:dyDescent="0.5">
      <c r="A197528" s="1" t="s">
        <v>394801</v>
      </c>
      <c r="B197528" s="1" t="s">
        <v>394802</v>
      </c>
      <c r="C197528">
        <v>0</v>
      </c>
    </row>
    <row r="197529" spans="1:3" x14ac:dyDescent="0.5">
      <c r="A197529" s="1" t="s">
        <v>394803</v>
      </c>
      <c r="B197529" s="1" t="s">
        <v>394804</v>
      </c>
      <c r="C197529">
        <v>0</v>
      </c>
    </row>
    <row r="197530" spans="1:3" x14ac:dyDescent="0.5">
      <c r="A197530" s="1" t="s">
        <v>394805</v>
      </c>
      <c r="B197530" s="1" t="s">
        <v>394806</v>
      </c>
      <c r="C197530">
        <v>1</v>
      </c>
    </row>
    <row r="197531" spans="1:3" x14ac:dyDescent="0.5">
      <c r="A197531" s="1" t="s">
        <v>394807</v>
      </c>
      <c r="B197531" s="1" t="s">
        <v>394808</v>
      </c>
      <c r="C197531">
        <v>0</v>
      </c>
    </row>
    <row r="197532" spans="1:3" x14ac:dyDescent="0.5">
      <c r="A197532" s="1" t="s">
        <v>394809</v>
      </c>
      <c r="B197532" s="1" t="s">
        <v>394810</v>
      </c>
      <c r="C197532">
        <v>0</v>
      </c>
    </row>
    <row r="197533" spans="1:3" x14ac:dyDescent="0.5">
      <c r="A197533" s="1" t="s">
        <v>394811</v>
      </c>
      <c r="B197533" s="1" t="s">
        <v>394812</v>
      </c>
      <c r="C197533">
        <v>0</v>
      </c>
    </row>
    <row r="197534" spans="1:3" x14ac:dyDescent="0.5">
      <c r="A197534" s="1" t="s">
        <v>394813</v>
      </c>
      <c r="B197534" s="1" t="s">
        <v>394814</v>
      </c>
      <c r="C197534">
        <v>0</v>
      </c>
    </row>
    <row r="197535" spans="1:3" x14ac:dyDescent="0.5">
      <c r="A197535" s="1" t="s">
        <v>394815</v>
      </c>
      <c r="B197535" s="1" t="s">
        <v>394816</v>
      </c>
      <c r="C197535">
        <v>0</v>
      </c>
    </row>
    <row r="197536" spans="1:3" x14ac:dyDescent="0.5">
      <c r="A197536" s="1" t="s">
        <v>394817</v>
      </c>
      <c r="B197536" s="1" t="s">
        <v>394818</v>
      </c>
      <c r="C197536">
        <v>0</v>
      </c>
    </row>
    <row r="197537" spans="1:3" x14ac:dyDescent="0.5">
      <c r="A197537" s="1" t="s">
        <v>394819</v>
      </c>
      <c r="B197537" s="1" t="s">
        <v>394820</v>
      </c>
      <c r="C197537">
        <v>0</v>
      </c>
    </row>
    <row r="197538" spans="1:3" x14ac:dyDescent="0.5">
      <c r="A197538" s="1" t="s">
        <v>394821</v>
      </c>
      <c r="B197538" s="1" t="s">
        <v>394822</v>
      </c>
      <c r="C197538">
        <v>0</v>
      </c>
    </row>
    <row r="197539" spans="1:3" x14ac:dyDescent="0.5">
      <c r="A197539" s="1" t="s">
        <v>394823</v>
      </c>
      <c r="B197539" s="1" t="s">
        <v>394824</v>
      </c>
      <c r="C197539">
        <v>0</v>
      </c>
    </row>
    <row r="197540" spans="1:3" x14ac:dyDescent="0.5">
      <c r="A197540" s="1" t="s">
        <v>394825</v>
      </c>
      <c r="B197540" s="1" t="s">
        <v>394826</v>
      </c>
      <c r="C197540">
        <v>0</v>
      </c>
    </row>
    <row r="197541" spans="1:3" x14ac:dyDescent="0.5">
      <c r="A197541" s="1" t="s">
        <v>394827</v>
      </c>
      <c r="B197541" s="1" t="s">
        <v>394828</v>
      </c>
      <c r="C197541">
        <v>0</v>
      </c>
    </row>
    <row r="197542" spans="1:3" x14ac:dyDescent="0.5">
      <c r="A197542" s="1" t="s">
        <v>394829</v>
      </c>
      <c r="B197542" s="1" t="s">
        <v>394830</v>
      </c>
      <c r="C197542">
        <v>0</v>
      </c>
    </row>
    <row r="197543" spans="1:3" x14ac:dyDescent="0.5">
      <c r="A197543" s="1" t="s">
        <v>394831</v>
      </c>
      <c r="B197543" s="1" t="s">
        <v>394832</v>
      </c>
      <c r="C197543">
        <v>0</v>
      </c>
    </row>
    <row r="197544" spans="1:3" x14ac:dyDescent="0.5">
      <c r="A197544" s="1" t="s">
        <v>394833</v>
      </c>
      <c r="B197544" s="1" t="s">
        <v>394834</v>
      </c>
      <c r="C197544">
        <v>0</v>
      </c>
    </row>
    <row r="197545" spans="1:3" x14ac:dyDescent="0.5">
      <c r="A197545" s="1" t="s">
        <v>394835</v>
      </c>
      <c r="B197545" s="1" t="s">
        <v>394836</v>
      </c>
      <c r="C197545">
        <v>0</v>
      </c>
    </row>
    <row r="197546" spans="1:3" x14ac:dyDescent="0.5">
      <c r="A197546" s="1" t="s">
        <v>394837</v>
      </c>
      <c r="B197546" s="1" t="s">
        <v>394838</v>
      </c>
      <c r="C197546">
        <v>0</v>
      </c>
    </row>
    <row r="197547" spans="1:3" x14ac:dyDescent="0.5">
      <c r="A197547" s="1" t="s">
        <v>394839</v>
      </c>
      <c r="B197547" s="1" t="s">
        <v>394840</v>
      </c>
      <c r="C197547">
        <v>1</v>
      </c>
    </row>
    <row r="197548" spans="1:3" x14ac:dyDescent="0.5">
      <c r="A197548" s="1" t="s">
        <v>394841</v>
      </c>
      <c r="B197548" s="1" t="s">
        <v>394842</v>
      </c>
      <c r="C197548">
        <v>0</v>
      </c>
    </row>
    <row r="197549" spans="1:3" x14ac:dyDescent="0.5">
      <c r="A197549" s="1" t="s">
        <v>394843</v>
      </c>
      <c r="B197549" s="1" t="s">
        <v>394844</v>
      </c>
      <c r="C197549">
        <v>0</v>
      </c>
    </row>
    <row r="197550" spans="1:3" x14ac:dyDescent="0.5">
      <c r="A197550" s="1" t="s">
        <v>394845</v>
      </c>
      <c r="B197550" s="1" t="s">
        <v>394846</v>
      </c>
      <c r="C197550">
        <v>0</v>
      </c>
    </row>
    <row r="197551" spans="1:3" x14ac:dyDescent="0.5">
      <c r="A197551" s="1" t="s">
        <v>394847</v>
      </c>
      <c r="B197551" s="1" t="s">
        <v>394848</v>
      </c>
      <c r="C197551">
        <v>0</v>
      </c>
    </row>
    <row r="197552" spans="1:3" x14ac:dyDescent="0.5">
      <c r="A197552" s="1" t="s">
        <v>394849</v>
      </c>
      <c r="B197552" s="1" t="s">
        <v>394850</v>
      </c>
      <c r="C197552">
        <v>0</v>
      </c>
    </row>
    <row r="197553" spans="1:3" x14ac:dyDescent="0.5">
      <c r="A197553" s="1" t="s">
        <v>394851</v>
      </c>
      <c r="B197553" s="1" t="s">
        <v>394852</v>
      </c>
      <c r="C197553">
        <v>0</v>
      </c>
    </row>
    <row r="197554" spans="1:3" x14ac:dyDescent="0.5">
      <c r="A197554" s="1" t="s">
        <v>394853</v>
      </c>
      <c r="B197554" s="1" t="s">
        <v>394854</v>
      </c>
      <c r="C197554">
        <v>0</v>
      </c>
    </row>
    <row r="197555" spans="1:3" x14ac:dyDescent="0.5">
      <c r="A197555" s="1" t="s">
        <v>394855</v>
      </c>
      <c r="B197555" s="1" t="s">
        <v>394856</v>
      </c>
      <c r="C197555">
        <v>0</v>
      </c>
    </row>
    <row r="197556" spans="1:3" x14ac:dyDescent="0.5">
      <c r="A197556" s="1" t="s">
        <v>394857</v>
      </c>
      <c r="B197556" s="1" t="s">
        <v>394858</v>
      </c>
      <c r="C197556">
        <v>0</v>
      </c>
    </row>
    <row r="197557" spans="1:3" x14ac:dyDescent="0.5">
      <c r="A197557" s="1" t="s">
        <v>394859</v>
      </c>
      <c r="B197557" s="1" t="s">
        <v>394860</v>
      </c>
      <c r="C197557">
        <v>0</v>
      </c>
    </row>
    <row r="197558" spans="1:3" x14ac:dyDescent="0.5">
      <c r="A197558" s="1" t="s">
        <v>394861</v>
      </c>
      <c r="B197558" s="1" t="s">
        <v>394862</v>
      </c>
      <c r="C197558">
        <v>0</v>
      </c>
    </row>
    <row r="197559" spans="1:3" x14ac:dyDescent="0.5">
      <c r="A197559" s="1" t="s">
        <v>394863</v>
      </c>
      <c r="B197559" s="1" t="s">
        <v>394864</v>
      </c>
      <c r="C197559">
        <v>0</v>
      </c>
    </row>
    <row r="197560" spans="1:3" x14ac:dyDescent="0.5">
      <c r="A197560" s="1" t="s">
        <v>394865</v>
      </c>
      <c r="B197560" s="1" t="s">
        <v>394866</v>
      </c>
      <c r="C197560">
        <v>0</v>
      </c>
    </row>
    <row r="197561" spans="1:3" x14ac:dyDescent="0.5">
      <c r="A197561" s="1" t="s">
        <v>394867</v>
      </c>
      <c r="B197561" s="1" t="s">
        <v>394868</v>
      </c>
      <c r="C197561">
        <v>0</v>
      </c>
    </row>
    <row r="197562" spans="1:3" x14ac:dyDescent="0.5">
      <c r="A197562" s="1" t="s">
        <v>394869</v>
      </c>
      <c r="B197562" s="1" t="s">
        <v>394870</v>
      </c>
      <c r="C197562">
        <v>0</v>
      </c>
    </row>
    <row r="197563" spans="1:3" x14ac:dyDescent="0.5">
      <c r="A197563" s="1" t="s">
        <v>394871</v>
      </c>
      <c r="B197563" s="1" t="s">
        <v>394872</v>
      </c>
      <c r="C197563">
        <v>0</v>
      </c>
    </row>
    <row r="197564" spans="1:3" x14ac:dyDescent="0.5">
      <c r="A197564" s="1" t="s">
        <v>394873</v>
      </c>
      <c r="B197564" s="1" t="s">
        <v>394874</v>
      </c>
      <c r="C197564">
        <v>0</v>
      </c>
    </row>
    <row r="197565" spans="1:3" x14ac:dyDescent="0.5">
      <c r="A197565" s="1" t="s">
        <v>394875</v>
      </c>
      <c r="B197565" s="1" t="s">
        <v>394876</v>
      </c>
      <c r="C197565">
        <v>0</v>
      </c>
    </row>
    <row r="197566" spans="1:3" x14ac:dyDescent="0.5">
      <c r="A197566" s="1" t="s">
        <v>394877</v>
      </c>
      <c r="B197566" s="1" t="s">
        <v>394878</v>
      </c>
      <c r="C197566">
        <v>0</v>
      </c>
    </row>
    <row r="197567" spans="1:3" x14ac:dyDescent="0.5">
      <c r="A197567" s="1" t="s">
        <v>394879</v>
      </c>
      <c r="B197567" s="1" t="s">
        <v>394880</v>
      </c>
      <c r="C197567">
        <v>0</v>
      </c>
    </row>
    <row r="197568" spans="1:3" x14ac:dyDescent="0.5">
      <c r="A197568" s="1" t="s">
        <v>394881</v>
      </c>
      <c r="B197568" s="1" t="s">
        <v>394882</v>
      </c>
      <c r="C197568">
        <v>0</v>
      </c>
    </row>
    <row r="197569" spans="1:3" x14ac:dyDescent="0.5">
      <c r="A197569" s="1" t="s">
        <v>394883</v>
      </c>
      <c r="B197569" s="1" t="s">
        <v>394884</v>
      </c>
      <c r="C197569">
        <v>0</v>
      </c>
    </row>
    <row r="197570" spans="1:3" x14ac:dyDescent="0.5">
      <c r="A197570" s="1" t="s">
        <v>394885</v>
      </c>
      <c r="B197570" s="1" t="s">
        <v>394886</v>
      </c>
      <c r="C197570">
        <v>0</v>
      </c>
    </row>
    <row r="197571" spans="1:3" x14ac:dyDescent="0.5">
      <c r="A197571" s="1" t="s">
        <v>394887</v>
      </c>
      <c r="B197571" s="1" t="s">
        <v>394888</v>
      </c>
      <c r="C197571">
        <v>0</v>
      </c>
    </row>
    <row r="197572" spans="1:3" x14ac:dyDescent="0.5">
      <c r="A197572" s="1" t="s">
        <v>394889</v>
      </c>
      <c r="B197572" s="1" t="s">
        <v>394890</v>
      </c>
      <c r="C197572">
        <v>1</v>
      </c>
    </row>
    <row r="197573" spans="1:3" x14ac:dyDescent="0.5">
      <c r="A197573" s="1" t="s">
        <v>394891</v>
      </c>
      <c r="B197573" s="1" t="s">
        <v>394892</v>
      </c>
      <c r="C197573">
        <v>0</v>
      </c>
    </row>
    <row r="197574" spans="1:3" x14ac:dyDescent="0.5">
      <c r="A197574" s="1" t="s">
        <v>394893</v>
      </c>
      <c r="B197574" s="1" t="s">
        <v>394894</v>
      </c>
      <c r="C197574">
        <v>0</v>
      </c>
    </row>
    <row r="197575" spans="1:3" x14ac:dyDescent="0.5">
      <c r="A197575" s="1" t="s">
        <v>394895</v>
      </c>
      <c r="B197575" s="1" t="s">
        <v>394896</v>
      </c>
      <c r="C197575">
        <v>0</v>
      </c>
    </row>
    <row r="197576" spans="1:3" x14ac:dyDescent="0.5">
      <c r="A197576" s="1" t="s">
        <v>394897</v>
      </c>
      <c r="B197576" s="1" t="s">
        <v>394898</v>
      </c>
      <c r="C197576">
        <v>0</v>
      </c>
    </row>
    <row r="197577" spans="1:3" x14ac:dyDescent="0.5">
      <c r="A197577" s="1" t="s">
        <v>394899</v>
      </c>
      <c r="B197577" s="1" t="s">
        <v>394900</v>
      </c>
      <c r="C197577">
        <v>0</v>
      </c>
    </row>
    <row r="197578" spans="1:3" x14ac:dyDescent="0.5">
      <c r="A197578" s="1" t="s">
        <v>394901</v>
      </c>
      <c r="B197578" s="1" t="s">
        <v>394902</v>
      </c>
      <c r="C197578">
        <v>0</v>
      </c>
    </row>
    <row r="197579" spans="1:3" x14ac:dyDescent="0.5">
      <c r="A197579" s="1" t="s">
        <v>394903</v>
      </c>
      <c r="B197579" s="1" t="s">
        <v>394904</v>
      </c>
      <c r="C197579">
        <v>0</v>
      </c>
    </row>
    <row r="197580" spans="1:3" x14ac:dyDescent="0.5">
      <c r="A197580" s="1" t="s">
        <v>394905</v>
      </c>
      <c r="B197580" s="1" t="s">
        <v>394906</v>
      </c>
      <c r="C197580">
        <v>0</v>
      </c>
    </row>
    <row r="197581" spans="1:3" x14ac:dyDescent="0.5">
      <c r="A197581" s="1" t="s">
        <v>394907</v>
      </c>
      <c r="B197581" s="1" t="s">
        <v>394908</v>
      </c>
      <c r="C197581">
        <v>0</v>
      </c>
    </row>
    <row r="197582" spans="1:3" x14ac:dyDescent="0.5">
      <c r="A197582" s="1" t="s">
        <v>394909</v>
      </c>
      <c r="B197582" s="1" t="s">
        <v>394910</v>
      </c>
      <c r="C197582">
        <v>1</v>
      </c>
    </row>
    <row r="197583" spans="1:3" x14ac:dyDescent="0.5">
      <c r="A197583" s="1" t="s">
        <v>394911</v>
      </c>
      <c r="B197583" s="1" t="s">
        <v>394912</v>
      </c>
      <c r="C197583">
        <v>0</v>
      </c>
    </row>
    <row r="197584" spans="1:3" x14ac:dyDescent="0.5">
      <c r="A197584" s="1" t="s">
        <v>394913</v>
      </c>
      <c r="B197584" s="1" t="s">
        <v>394914</v>
      </c>
      <c r="C197584">
        <v>0</v>
      </c>
    </row>
    <row r="197585" spans="1:3" x14ac:dyDescent="0.5">
      <c r="A197585" s="1" t="s">
        <v>394915</v>
      </c>
      <c r="B197585" s="1" t="s">
        <v>394916</v>
      </c>
      <c r="C197585">
        <v>0</v>
      </c>
    </row>
    <row r="197586" spans="1:3" x14ac:dyDescent="0.5">
      <c r="A197586" s="1" t="s">
        <v>394917</v>
      </c>
      <c r="B197586" s="1" t="s">
        <v>394918</v>
      </c>
      <c r="C197586">
        <v>0</v>
      </c>
    </row>
    <row r="197587" spans="1:3" x14ac:dyDescent="0.5">
      <c r="A197587" s="1" t="s">
        <v>394919</v>
      </c>
      <c r="B197587" s="1" t="s">
        <v>394920</v>
      </c>
      <c r="C197587">
        <v>0</v>
      </c>
    </row>
    <row r="197588" spans="1:3" x14ac:dyDescent="0.5">
      <c r="A197588" s="1" t="s">
        <v>394921</v>
      </c>
      <c r="B197588" s="1" t="s">
        <v>394922</v>
      </c>
      <c r="C197588">
        <v>0</v>
      </c>
    </row>
    <row r="197589" spans="1:3" x14ac:dyDescent="0.5">
      <c r="A197589" s="1" t="s">
        <v>394923</v>
      </c>
      <c r="B197589" s="1" t="s">
        <v>394924</v>
      </c>
      <c r="C197589">
        <v>0</v>
      </c>
    </row>
    <row r="197590" spans="1:3" x14ac:dyDescent="0.5">
      <c r="A197590" s="1" t="s">
        <v>394925</v>
      </c>
      <c r="B197590" s="1" t="s">
        <v>394926</v>
      </c>
      <c r="C197590">
        <v>1</v>
      </c>
    </row>
    <row r="197591" spans="1:3" x14ac:dyDescent="0.5">
      <c r="A197591" s="1" t="s">
        <v>394927</v>
      </c>
      <c r="B197591" s="1" t="s">
        <v>394928</v>
      </c>
      <c r="C197591">
        <v>0</v>
      </c>
    </row>
    <row r="197592" spans="1:3" x14ac:dyDescent="0.5">
      <c r="A197592" s="1" t="s">
        <v>394929</v>
      </c>
      <c r="B197592" s="1" t="s">
        <v>394930</v>
      </c>
      <c r="C197592">
        <v>0</v>
      </c>
    </row>
    <row r="197593" spans="1:3" x14ac:dyDescent="0.5">
      <c r="A197593" s="1" t="s">
        <v>394931</v>
      </c>
      <c r="B197593" s="1" t="s">
        <v>394932</v>
      </c>
      <c r="C197593">
        <v>1</v>
      </c>
    </row>
    <row r="197594" spans="1:3" x14ac:dyDescent="0.5">
      <c r="A197594" s="1" t="s">
        <v>394933</v>
      </c>
      <c r="B197594" s="1" t="s">
        <v>394934</v>
      </c>
      <c r="C197594">
        <v>0</v>
      </c>
    </row>
    <row r="197595" spans="1:3" x14ac:dyDescent="0.5">
      <c r="A197595" s="1" t="s">
        <v>394935</v>
      </c>
      <c r="B197595" s="1" t="s">
        <v>394936</v>
      </c>
      <c r="C197595">
        <v>0</v>
      </c>
    </row>
    <row r="197596" spans="1:3" x14ac:dyDescent="0.5">
      <c r="A197596" s="1" t="s">
        <v>394937</v>
      </c>
      <c r="B197596" s="1" t="s">
        <v>394938</v>
      </c>
      <c r="C197596">
        <v>0</v>
      </c>
    </row>
    <row r="197597" spans="1:3" x14ac:dyDescent="0.5">
      <c r="A197597" s="1" t="s">
        <v>394939</v>
      </c>
      <c r="B197597" s="1" t="s">
        <v>394940</v>
      </c>
      <c r="C197597">
        <v>0</v>
      </c>
    </row>
    <row r="197598" spans="1:3" x14ac:dyDescent="0.5">
      <c r="A197598" s="1" t="s">
        <v>394941</v>
      </c>
      <c r="B197598" s="1" t="s">
        <v>394942</v>
      </c>
      <c r="C197598">
        <v>0</v>
      </c>
    </row>
    <row r="197599" spans="1:3" x14ac:dyDescent="0.5">
      <c r="A197599" s="1" t="s">
        <v>394943</v>
      </c>
      <c r="B197599" s="1" t="s">
        <v>394944</v>
      </c>
      <c r="C197599">
        <v>0</v>
      </c>
    </row>
    <row r="197600" spans="1:3" x14ac:dyDescent="0.5">
      <c r="A197600" s="1" t="s">
        <v>394945</v>
      </c>
      <c r="B197600" s="1" t="s">
        <v>394946</v>
      </c>
      <c r="C197600">
        <v>0</v>
      </c>
    </row>
    <row r="197601" spans="1:3" x14ac:dyDescent="0.5">
      <c r="A197601" s="1" t="s">
        <v>394947</v>
      </c>
      <c r="B197601" s="1" t="s">
        <v>394948</v>
      </c>
      <c r="C197601">
        <v>0</v>
      </c>
    </row>
    <row r="197602" spans="1:3" x14ac:dyDescent="0.5">
      <c r="A197602" s="1" t="s">
        <v>394949</v>
      </c>
      <c r="B197602" s="1" t="s">
        <v>394950</v>
      </c>
      <c r="C197602">
        <v>0</v>
      </c>
    </row>
    <row r="197603" spans="1:3" x14ac:dyDescent="0.5">
      <c r="A197603" s="1" t="s">
        <v>394951</v>
      </c>
      <c r="B197603" s="1" t="s">
        <v>394952</v>
      </c>
      <c r="C197603">
        <v>0</v>
      </c>
    </row>
    <row r="197604" spans="1:3" x14ac:dyDescent="0.5">
      <c r="A197604" s="1" t="s">
        <v>394953</v>
      </c>
      <c r="B197604" s="1" t="s">
        <v>394954</v>
      </c>
      <c r="C197604">
        <v>0</v>
      </c>
    </row>
    <row r="197605" spans="1:3" x14ac:dyDescent="0.5">
      <c r="A197605" s="1" t="s">
        <v>394955</v>
      </c>
      <c r="B197605" s="1" t="s">
        <v>394956</v>
      </c>
      <c r="C197605">
        <v>0</v>
      </c>
    </row>
    <row r="197606" spans="1:3" x14ac:dyDescent="0.5">
      <c r="A197606" s="1" t="s">
        <v>394957</v>
      </c>
      <c r="B197606" s="1" t="s">
        <v>394958</v>
      </c>
      <c r="C197606">
        <v>0</v>
      </c>
    </row>
    <row r="197607" spans="1:3" x14ac:dyDescent="0.5">
      <c r="A197607" s="1" t="s">
        <v>394959</v>
      </c>
      <c r="B197607" s="1" t="s">
        <v>394960</v>
      </c>
      <c r="C197607">
        <v>0</v>
      </c>
    </row>
    <row r="197608" spans="1:3" x14ac:dyDescent="0.5">
      <c r="A197608" s="1" t="s">
        <v>394961</v>
      </c>
      <c r="B197608" s="1" t="s">
        <v>394962</v>
      </c>
      <c r="C197608">
        <v>0</v>
      </c>
    </row>
    <row r="197609" spans="1:3" x14ac:dyDescent="0.5">
      <c r="A197609" s="1" t="s">
        <v>394963</v>
      </c>
      <c r="B197609" s="1" t="s">
        <v>394964</v>
      </c>
      <c r="C197609">
        <v>0</v>
      </c>
    </row>
    <row r="197610" spans="1:3" x14ac:dyDescent="0.5">
      <c r="A197610" s="1" t="s">
        <v>394965</v>
      </c>
      <c r="B197610" s="1" t="s">
        <v>394966</v>
      </c>
      <c r="C197610">
        <v>0</v>
      </c>
    </row>
    <row r="197611" spans="1:3" x14ac:dyDescent="0.5">
      <c r="A197611" s="1" t="s">
        <v>394967</v>
      </c>
      <c r="B197611" s="1" t="s">
        <v>394968</v>
      </c>
      <c r="C197611">
        <v>0</v>
      </c>
    </row>
    <row r="197612" spans="1:3" x14ac:dyDescent="0.5">
      <c r="A197612" s="1" t="s">
        <v>394969</v>
      </c>
      <c r="B197612" s="1" t="s">
        <v>394970</v>
      </c>
      <c r="C197612">
        <v>0</v>
      </c>
    </row>
    <row r="197613" spans="1:3" x14ac:dyDescent="0.5">
      <c r="A197613" s="1" t="s">
        <v>394971</v>
      </c>
      <c r="B197613" s="1" t="s">
        <v>394972</v>
      </c>
      <c r="C197613">
        <v>0</v>
      </c>
    </row>
    <row r="197614" spans="1:3" x14ac:dyDescent="0.5">
      <c r="A197614" s="1" t="s">
        <v>394973</v>
      </c>
      <c r="B197614" s="1" t="s">
        <v>394974</v>
      </c>
      <c r="C197614">
        <v>0</v>
      </c>
    </row>
    <row r="197615" spans="1:3" x14ac:dyDescent="0.5">
      <c r="A197615" s="1" t="s">
        <v>394975</v>
      </c>
      <c r="B197615" s="1" t="s">
        <v>394976</v>
      </c>
      <c r="C197615">
        <v>0</v>
      </c>
    </row>
    <row r="197616" spans="1:3" x14ac:dyDescent="0.5">
      <c r="A197616" s="1" t="s">
        <v>394977</v>
      </c>
      <c r="B197616" s="1" t="s">
        <v>394978</v>
      </c>
      <c r="C197616">
        <v>0</v>
      </c>
    </row>
    <row r="197617" spans="1:3" x14ac:dyDescent="0.5">
      <c r="A197617" s="1" t="s">
        <v>394979</v>
      </c>
      <c r="B197617" s="1" t="s">
        <v>394980</v>
      </c>
      <c r="C197617">
        <v>0</v>
      </c>
    </row>
    <row r="197618" spans="1:3" x14ac:dyDescent="0.5">
      <c r="A197618" s="1" t="s">
        <v>394981</v>
      </c>
      <c r="B197618" s="1" t="s">
        <v>394982</v>
      </c>
      <c r="C197618">
        <v>0</v>
      </c>
    </row>
    <row r="197619" spans="1:3" x14ac:dyDescent="0.5">
      <c r="A197619" s="1" t="s">
        <v>394983</v>
      </c>
      <c r="B197619" s="1" t="s">
        <v>394984</v>
      </c>
      <c r="C197619">
        <v>0</v>
      </c>
    </row>
    <row r="197620" spans="1:3" x14ac:dyDescent="0.5">
      <c r="A197620" s="1" t="s">
        <v>394985</v>
      </c>
      <c r="B197620" s="1" t="s">
        <v>394986</v>
      </c>
      <c r="C197620">
        <v>0</v>
      </c>
    </row>
    <row r="197621" spans="1:3" x14ac:dyDescent="0.5">
      <c r="A197621" s="1" t="s">
        <v>394987</v>
      </c>
      <c r="B197621" s="1" t="s">
        <v>394988</v>
      </c>
      <c r="C197621">
        <v>1</v>
      </c>
    </row>
    <row r="197622" spans="1:3" x14ac:dyDescent="0.5">
      <c r="A197622" s="1" t="s">
        <v>394989</v>
      </c>
      <c r="B197622" s="1" t="s">
        <v>394990</v>
      </c>
      <c r="C197622">
        <v>0</v>
      </c>
    </row>
    <row r="197623" spans="1:3" x14ac:dyDescent="0.5">
      <c r="A197623" s="1" t="s">
        <v>394991</v>
      </c>
      <c r="B197623" s="1" t="s">
        <v>394992</v>
      </c>
      <c r="C197623">
        <v>0</v>
      </c>
    </row>
    <row r="197624" spans="1:3" x14ac:dyDescent="0.5">
      <c r="A197624" s="1" t="s">
        <v>394993</v>
      </c>
      <c r="B197624" s="1" t="s">
        <v>394994</v>
      </c>
      <c r="C197624">
        <v>0</v>
      </c>
    </row>
    <row r="197625" spans="1:3" x14ac:dyDescent="0.5">
      <c r="A197625" s="1" t="s">
        <v>394995</v>
      </c>
      <c r="B197625" s="1" t="s">
        <v>394996</v>
      </c>
      <c r="C197625">
        <v>0</v>
      </c>
    </row>
    <row r="197626" spans="1:3" x14ac:dyDescent="0.5">
      <c r="A197626" s="1" t="s">
        <v>394997</v>
      </c>
      <c r="B197626" s="1" t="s">
        <v>394998</v>
      </c>
      <c r="C197626">
        <v>0</v>
      </c>
    </row>
    <row r="197627" spans="1:3" x14ac:dyDescent="0.5">
      <c r="A197627" s="1" t="s">
        <v>394999</v>
      </c>
      <c r="B197627" s="1" t="s">
        <v>395000</v>
      </c>
      <c r="C197627">
        <v>0</v>
      </c>
    </row>
    <row r="197628" spans="1:3" x14ac:dyDescent="0.5">
      <c r="A197628" s="1" t="s">
        <v>395001</v>
      </c>
      <c r="B197628" s="1" t="s">
        <v>395002</v>
      </c>
      <c r="C197628">
        <v>0</v>
      </c>
    </row>
    <row r="197629" spans="1:3" x14ac:dyDescent="0.5">
      <c r="A197629" s="1" t="s">
        <v>395003</v>
      </c>
      <c r="B197629" s="1" t="s">
        <v>395004</v>
      </c>
      <c r="C197629">
        <v>0</v>
      </c>
    </row>
    <row r="197630" spans="1:3" x14ac:dyDescent="0.5">
      <c r="A197630" s="1" t="s">
        <v>395005</v>
      </c>
      <c r="B197630" s="1" t="s">
        <v>395006</v>
      </c>
      <c r="C197630">
        <v>0</v>
      </c>
    </row>
    <row r="197631" spans="1:3" x14ac:dyDescent="0.5">
      <c r="A197631" s="1" t="s">
        <v>395007</v>
      </c>
      <c r="B197631" s="1" t="s">
        <v>395008</v>
      </c>
      <c r="C197631">
        <v>0</v>
      </c>
    </row>
    <row r="197632" spans="1:3" x14ac:dyDescent="0.5">
      <c r="A197632" s="1" t="s">
        <v>395009</v>
      </c>
      <c r="B197632" s="1" t="s">
        <v>395010</v>
      </c>
      <c r="C197632">
        <v>0</v>
      </c>
    </row>
    <row r="197633" spans="1:3" x14ac:dyDescent="0.5">
      <c r="A197633" s="1" t="s">
        <v>395011</v>
      </c>
      <c r="B197633" s="1" t="s">
        <v>395012</v>
      </c>
      <c r="C197633">
        <v>0</v>
      </c>
    </row>
    <row r="197634" spans="1:3" x14ac:dyDescent="0.5">
      <c r="A197634" s="1" t="s">
        <v>395013</v>
      </c>
      <c r="B197634" s="1" t="s">
        <v>395014</v>
      </c>
      <c r="C197634">
        <v>0</v>
      </c>
    </row>
    <row r="197635" spans="1:3" x14ac:dyDescent="0.5">
      <c r="A197635" s="1" t="s">
        <v>395015</v>
      </c>
      <c r="B197635" s="1" t="s">
        <v>395016</v>
      </c>
      <c r="C197635">
        <v>0</v>
      </c>
    </row>
    <row r="197636" spans="1:3" x14ac:dyDescent="0.5">
      <c r="A197636" s="1" t="s">
        <v>395017</v>
      </c>
      <c r="B197636" s="1" t="s">
        <v>395018</v>
      </c>
      <c r="C197636">
        <v>0</v>
      </c>
    </row>
    <row r="197637" spans="1:3" x14ac:dyDescent="0.5">
      <c r="A197637" s="1" t="s">
        <v>395019</v>
      </c>
      <c r="B197637" s="1" t="s">
        <v>395020</v>
      </c>
      <c r="C197637">
        <v>0</v>
      </c>
    </row>
    <row r="197638" spans="1:3" x14ac:dyDescent="0.5">
      <c r="A197638" s="1" t="s">
        <v>395021</v>
      </c>
      <c r="B197638" s="1" t="s">
        <v>395022</v>
      </c>
      <c r="C197638">
        <v>0</v>
      </c>
    </row>
    <row r="197639" spans="1:3" x14ac:dyDescent="0.5">
      <c r="A197639" s="1" t="s">
        <v>395023</v>
      </c>
      <c r="B197639" s="1" t="s">
        <v>395024</v>
      </c>
      <c r="C197639">
        <v>0</v>
      </c>
    </row>
    <row r="197640" spans="1:3" x14ac:dyDescent="0.5">
      <c r="A197640" s="1" t="s">
        <v>395025</v>
      </c>
      <c r="B197640" s="1" t="s">
        <v>395026</v>
      </c>
      <c r="C197640">
        <v>0</v>
      </c>
    </row>
    <row r="197641" spans="1:3" x14ac:dyDescent="0.5">
      <c r="A197641" s="1" t="s">
        <v>395027</v>
      </c>
      <c r="B197641" s="1" t="s">
        <v>395028</v>
      </c>
      <c r="C197641">
        <v>0</v>
      </c>
    </row>
    <row r="197642" spans="1:3" x14ac:dyDescent="0.5">
      <c r="A197642" s="1" t="s">
        <v>395029</v>
      </c>
      <c r="B197642" s="1" t="s">
        <v>395030</v>
      </c>
      <c r="C197642">
        <v>0</v>
      </c>
    </row>
    <row r="197643" spans="1:3" x14ac:dyDescent="0.5">
      <c r="A197643" s="1" t="s">
        <v>395031</v>
      </c>
      <c r="B197643" s="1" t="s">
        <v>395032</v>
      </c>
      <c r="C197643">
        <v>0</v>
      </c>
    </row>
    <row r="197644" spans="1:3" x14ac:dyDescent="0.5">
      <c r="A197644" s="1" t="s">
        <v>395033</v>
      </c>
      <c r="B197644" s="1" t="s">
        <v>395034</v>
      </c>
      <c r="C197644">
        <v>0</v>
      </c>
    </row>
    <row r="197645" spans="1:3" x14ac:dyDescent="0.5">
      <c r="A197645" s="1" t="s">
        <v>395035</v>
      </c>
      <c r="B197645" s="1" t="s">
        <v>395036</v>
      </c>
      <c r="C197645">
        <v>0</v>
      </c>
    </row>
    <row r="197646" spans="1:3" x14ac:dyDescent="0.5">
      <c r="A197646" s="1" t="s">
        <v>395037</v>
      </c>
      <c r="B197646" s="1" t="s">
        <v>395038</v>
      </c>
      <c r="C197646">
        <v>0</v>
      </c>
    </row>
    <row r="197647" spans="1:3" x14ac:dyDescent="0.5">
      <c r="A197647" s="1" t="s">
        <v>395039</v>
      </c>
      <c r="B197647" s="1" t="s">
        <v>395040</v>
      </c>
      <c r="C197647">
        <v>0</v>
      </c>
    </row>
    <row r="197648" spans="1:3" x14ac:dyDescent="0.5">
      <c r="A197648" s="1" t="s">
        <v>395041</v>
      </c>
      <c r="B197648" s="1" t="s">
        <v>395042</v>
      </c>
      <c r="C197648">
        <v>0</v>
      </c>
    </row>
    <row r="197649" spans="1:3" x14ac:dyDescent="0.5">
      <c r="A197649" s="1" t="s">
        <v>395043</v>
      </c>
      <c r="B197649" s="1" t="s">
        <v>395044</v>
      </c>
      <c r="C197649">
        <v>0</v>
      </c>
    </row>
    <row r="197650" spans="1:3" x14ac:dyDescent="0.5">
      <c r="A197650" s="1" t="s">
        <v>395045</v>
      </c>
      <c r="B197650" s="1" t="s">
        <v>395046</v>
      </c>
      <c r="C197650">
        <v>0</v>
      </c>
    </row>
    <row r="197651" spans="1:3" x14ac:dyDescent="0.5">
      <c r="A197651" s="1" t="s">
        <v>395047</v>
      </c>
      <c r="B197651" s="1" t="s">
        <v>395048</v>
      </c>
      <c r="C197651">
        <v>0</v>
      </c>
    </row>
    <row r="197652" spans="1:3" x14ac:dyDescent="0.5">
      <c r="A197652" s="1" t="s">
        <v>395049</v>
      </c>
      <c r="B197652" s="1" t="s">
        <v>395050</v>
      </c>
      <c r="C197652">
        <v>0</v>
      </c>
    </row>
    <row r="197653" spans="1:3" x14ac:dyDescent="0.5">
      <c r="A197653" s="1" t="s">
        <v>395051</v>
      </c>
      <c r="B197653" s="1" t="s">
        <v>395052</v>
      </c>
      <c r="C197653">
        <v>0</v>
      </c>
    </row>
    <row r="197654" spans="1:3" x14ac:dyDescent="0.5">
      <c r="A197654" s="1" t="s">
        <v>395053</v>
      </c>
      <c r="B197654" s="1" t="s">
        <v>395054</v>
      </c>
      <c r="C197654">
        <v>0</v>
      </c>
    </row>
    <row r="197655" spans="1:3" x14ac:dyDescent="0.5">
      <c r="A197655" s="1" t="s">
        <v>395055</v>
      </c>
      <c r="B197655" s="1" t="s">
        <v>395056</v>
      </c>
      <c r="C197655">
        <v>0</v>
      </c>
    </row>
    <row r="197656" spans="1:3" x14ac:dyDescent="0.5">
      <c r="A197656" s="1" t="s">
        <v>395057</v>
      </c>
      <c r="B197656" s="1" t="s">
        <v>395058</v>
      </c>
      <c r="C197656">
        <v>0</v>
      </c>
    </row>
    <row r="197657" spans="1:3" x14ac:dyDescent="0.5">
      <c r="A197657" s="1" t="s">
        <v>395059</v>
      </c>
      <c r="B197657" s="1" t="s">
        <v>395060</v>
      </c>
      <c r="C197657">
        <v>0</v>
      </c>
    </row>
    <row r="197658" spans="1:3" x14ac:dyDescent="0.5">
      <c r="A197658" s="1" t="s">
        <v>395061</v>
      </c>
      <c r="B197658" s="1" t="s">
        <v>395062</v>
      </c>
      <c r="C197658">
        <v>0</v>
      </c>
    </row>
    <row r="197659" spans="1:3" x14ac:dyDescent="0.5">
      <c r="A197659" s="1" t="s">
        <v>395063</v>
      </c>
      <c r="B197659" s="1" t="s">
        <v>395064</v>
      </c>
      <c r="C197659">
        <v>0</v>
      </c>
    </row>
    <row r="197660" spans="1:3" x14ac:dyDescent="0.5">
      <c r="A197660" s="1" t="s">
        <v>395065</v>
      </c>
      <c r="B197660" s="1" t="s">
        <v>395066</v>
      </c>
      <c r="C197660">
        <v>0</v>
      </c>
    </row>
    <row r="197661" spans="1:3" x14ac:dyDescent="0.5">
      <c r="A197661" s="1" t="s">
        <v>395067</v>
      </c>
      <c r="B197661" s="1" t="s">
        <v>395068</v>
      </c>
      <c r="C197661">
        <v>0</v>
      </c>
    </row>
    <row r="197662" spans="1:3" x14ac:dyDescent="0.5">
      <c r="A197662" s="1" t="s">
        <v>395069</v>
      </c>
      <c r="B197662" s="1" t="s">
        <v>395070</v>
      </c>
      <c r="C197662">
        <v>0</v>
      </c>
    </row>
    <row r="197663" spans="1:3" x14ac:dyDescent="0.5">
      <c r="A197663" s="1" t="s">
        <v>395071</v>
      </c>
      <c r="B197663" s="1" t="s">
        <v>395072</v>
      </c>
      <c r="C197663">
        <v>0</v>
      </c>
    </row>
    <row r="197664" spans="1:3" x14ac:dyDescent="0.5">
      <c r="A197664" s="1" t="s">
        <v>395073</v>
      </c>
      <c r="B197664" s="1" t="s">
        <v>395074</v>
      </c>
      <c r="C197664">
        <v>0</v>
      </c>
    </row>
    <row r="197665" spans="1:3" x14ac:dyDescent="0.5">
      <c r="A197665" s="1" t="s">
        <v>395075</v>
      </c>
      <c r="B197665" s="1" t="s">
        <v>395076</v>
      </c>
      <c r="C197665">
        <v>0</v>
      </c>
    </row>
    <row r="197666" spans="1:3" x14ac:dyDescent="0.5">
      <c r="A197666" s="1" t="s">
        <v>395077</v>
      </c>
      <c r="B197666" s="1" t="s">
        <v>395078</v>
      </c>
      <c r="C197666">
        <v>0</v>
      </c>
    </row>
    <row r="197667" spans="1:3" x14ac:dyDescent="0.5">
      <c r="A197667" s="1" t="s">
        <v>395079</v>
      </c>
      <c r="B197667" s="1" t="s">
        <v>395080</v>
      </c>
      <c r="C197667">
        <v>0</v>
      </c>
    </row>
    <row r="197668" spans="1:3" x14ac:dyDescent="0.5">
      <c r="A197668" s="1" t="s">
        <v>395081</v>
      </c>
      <c r="B197668" s="1" t="s">
        <v>395082</v>
      </c>
      <c r="C197668">
        <v>0</v>
      </c>
    </row>
    <row r="197669" spans="1:3" x14ac:dyDescent="0.5">
      <c r="A197669" s="1" t="s">
        <v>395083</v>
      </c>
      <c r="B197669" s="1" t="s">
        <v>395084</v>
      </c>
      <c r="C197669">
        <v>0</v>
      </c>
    </row>
    <row r="197670" spans="1:3" x14ac:dyDescent="0.5">
      <c r="A197670" s="1" t="s">
        <v>395085</v>
      </c>
      <c r="B197670" s="1" t="s">
        <v>395086</v>
      </c>
      <c r="C197670">
        <v>0</v>
      </c>
    </row>
    <row r="197671" spans="1:3" x14ac:dyDescent="0.5">
      <c r="A197671" s="1" t="s">
        <v>395087</v>
      </c>
      <c r="B197671" s="1" t="s">
        <v>395088</v>
      </c>
      <c r="C197671">
        <v>0</v>
      </c>
    </row>
    <row r="197672" spans="1:3" x14ac:dyDescent="0.5">
      <c r="A197672" s="1" t="s">
        <v>395089</v>
      </c>
      <c r="B197672" s="1" t="s">
        <v>395090</v>
      </c>
      <c r="C197672">
        <v>0</v>
      </c>
    </row>
    <row r="197673" spans="1:3" x14ac:dyDescent="0.5">
      <c r="A197673" s="1" t="s">
        <v>395091</v>
      </c>
      <c r="B197673" s="1" t="s">
        <v>395092</v>
      </c>
      <c r="C197673">
        <v>0</v>
      </c>
    </row>
    <row r="197674" spans="1:3" x14ac:dyDescent="0.5">
      <c r="A197674" s="1" t="s">
        <v>395093</v>
      </c>
      <c r="B197674" s="1" t="s">
        <v>395094</v>
      </c>
      <c r="C197674">
        <v>0</v>
      </c>
    </row>
    <row r="197675" spans="1:3" x14ac:dyDescent="0.5">
      <c r="A197675" s="1" t="s">
        <v>395095</v>
      </c>
      <c r="B197675" s="1" t="s">
        <v>395096</v>
      </c>
      <c r="C197675">
        <v>0</v>
      </c>
    </row>
    <row r="197676" spans="1:3" x14ac:dyDescent="0.5">
      <c r="A197676" s="1" t="s">
        <v>395097</v>
      </c>
      <c r="B197676" s="1" t="s">
        <v>395098</v>
      </c>
      <c r="C197676">
        <v>0</v>
      </c>
    </row>
    <row r="197677" spans="1:3" x14ac:dyDescent="0.5">
      <c r="A197677" s="1" t="s">
        <v>395099</v>
      </c>
      <c r="B197677" s="1" t="s">
        <v>395100</v>
      </c>
      <c r="C197677">
        <v>0</v>
      </c>
    </row>
    <row r="197678" spans="1:3" x14ac:dyDescent="0.5">
      <c r="A197678" s="1" t="s">
        <v>395101</v>
      </c>
      <c r="B197678" s="1" t="s">
        <v>395102</v>
      </c>
      <c r="C197678">
        <v>0</v>
      </c>
    </row>
    <row r="197679" spans="1:3" x14ac:dyDescent="0.5">
      <c r="A197679" s="1" t="s">
        <v>395103</v>
      </c>
      <c r="B197679" s="1" t="s">
        <v>395104</v>
      </c>
      <c r="C197679">
        <v>1</v>
      </c>
    </row>
    <row r="197680" spans="1:3" x14ac:dyDescent="0.5">
      <c r="A197680" s="1" t="s">
        <v>395105</v>
      </c>
      <c r="B197680" s="1" t="s">
        <v>395106</v>
      </c>
      <c r="C197680">
        <v>0</v>
      </c>
    </row>
    <row r="197681" spans="1:3" x14ac:dyDescent="0.5">
      <c r="A197681" s="1" t="s">
        <v>395107</v>
      </c>
      <c r="B197681" s="1" t="s">
        <v>395108</v>
      </c>
      <c r="C197681">
        <v>0</v>
      </c>
    </row>
    <row r="197682" spans="1:3" x14ac:dyDescent="0.5">
      <c r="A197682" s="1" t="s">
        <v>395109</v>
      </c>
      <c r="B197682" s="1" t="s">
        <v>395110</v>
      </c>
      <c r="C197682">
        <v>1</v>
      </c>
    </row>
    <row r="197683" spans="1:3" x14ac:dyDescent="0.5">
      <c r="A197683" s="1" t="s">
        <v>395111</v>
      </c>
      <c r="B197683" s="1" t="s">
        <v>395112</v>
      </c>
      <c r="C197683">
        <v>0</v>
      </c>
    </row>
    <row r="197684" spans="1:3" x14ac:dyDescent="0.5">
      <c r="A197684" s="1" t="s">
        <v>395113</v>
      </c>
      <c r="B197684" s="1" t="s">
        <v>395114</v>
      </c>
      <c r="C197684">
        <v>0</v>
      </c>
    </row>
    <row r="197685" spans="1:3" x14ac:dyDescent="0.5">
      <c r="A197685" s="1" t="s">
        <v>395115</v>
      </c>
      <c r="B197685" s="1" t="s">
        <v>395116</v>
      </c>
      <c r="C197685">
        <v>0</v>
      </c>
    </row>
    <row r="197686" spans="1:3" x14ac:dyDescent="0.5">
      <c r="A197686" s="1" t="s">
        <v>395117</v>
      </c>
      <c r="B197686" s="1" t="s">
        <v>395118</v>
      </c>
      <c r="C197686">
        <v>0</v>
      </c>
    </row>
    <row r="197687" spans="1:3" x14ac:dyDescent="0.5">
      <c r="A197687" s="1" t="s">
        <v>395119</v>
      </c>
      <c r="B197687" s="1" t="s">
        <v>395120</v>
      </c>
      <c r="C197687">
        <v>0</v>
      </c>
    </row>
    <row r="197688" spans="1:3" x14ac:dyDescent="0.5">
      <c r="A197688" s="1" t="s">
        <v>395121</v>
      </c>
      <c r="B197688" s="1" t="s">
        <v>395122</v>
      </c>
      <c r="C197688">
        <v>0</v>
      </c>
    </row>
    <row r="197689" spans="1:3" x14ac:dyDescent="0.5">
      <c r="A197689" s="1" t="s">
        <v>395123</v>
      </c>
      <c r="B197689" s="1" t="s">
        <v>395124</v>
      </c>
      <c r="C197689">
        <v>0</v>
      </c>
    </row>
    <row r="197690" spans="1:3" x14ac:dyDescent="0.5">
      <c r="A197690" s="1" t="s">
        <v>395125</v>
      </c>
      <c r="B197690" s="1" t="s">
        <v>395126</v>
      </c>
      <c r="C197690">
        <v>0</v>
      </c>
    </row>
    <row r="197691" spans="1:3" x14ac:dyDescent="0.5">
      <c r="A197691" s="1" t="s">
        <v>395127</v>
      </c>
      <c r="B197691" s="1" t="s">
        <v>395128</v>
      </c>
      <c r="C197691">
        <v>0</v>
      </c>
    </row>
    <row r="197692" spans="1:3" x14ac:dyDescent="0.5">
      <c r="A197692" s="1" t="s">
        <v>395129</v>
      </c>
      <c r="B197692" s="1" t="s">
        <v>395130</v>
      </c>
      <c r="C197692">
        <v>0</v>
      </c>
    </row>
    <row r="197693" spans="1:3" x14ac:dyDescent="0.5">
      <c r="A197693" s="1" t="s">
        <v>395131</v>
      </c>
      <c r="B197693" s="1" t="s">
        <v>395132</v>
      </c>
      <c r="C197693">
        <v>0</v>
      </c>
    </row>
    <row r="197694" spans="1:3" x14ac:dyDescent="0.5">
      <c r="A197694" s="1" t="s">
        <v>395133</v>
      </c>
      <c r="B197694" s="1" t="s">
        <v>395134</v>
      </c>
      <c r="C197694">
        <v>0</v>
      </c>
    </row>
    <row r="197695" spans="1:3" x14ac:dyDescent="0.5">
      <c r="A197695" s="1" t="s">
        <v>395135</v>
      </c>
      <c r="B197695" s="1" t="s">
        <v>395136</v>
      </c>
      <c r="C197695">
        <v>0</v>
      </c>
    </row>
    <row r="197696" spans="1:3" x14ac:dyDescent="0.5">
      <c r="A197696" s="1" t="s">
        <v>395137</v>
      </c>
      <c r="B197696" s="1" t="s">
        <v>395138</v>
      </c>
      <c r="C197696">
        <v>0</v>
      </c>
    </row>
    <row r="197697" spans="1:3" x14ac:dyDescent="0.5">
      <c r="A197697" s="1" t="s">
        <v>395139</v>
      </c>
      <c r="B197697" s="1" t="s">
        <v>395140</v>
      </c>
      <c r="C197697">
        <v>0</v>
      </c>
    </row>
    <row r="197698" spans="1:3" x14ac:dyDescent="0.5">
      <c r="A197698" s="1" t="s">
        <v>395141</v>
      </c>
      <c r="B197698" s="1" t="s">
        <v>395142</v>
      </c>
      <c r="C197698">
        <v>0</v>
      </c>
    </row>
    <row r="197699" spans="1:3" x14ac:dyDescent="0.5">
      <c r="A197699" s="1" t="s">
        <v>395143</v>
      </c>
      <c r="B197699" s="1" t="s">
        <v>395144</v>
      </c>
      <c r="C197699">
        <v>0</v>
      </c>
    </row>
    <row r="197700" spans="1:3" x14ac:dyDescent="0.5">
      <c r="A197700" s="1" t="s">
        <v>395145</v>
      </c>
      <c r="B197700" s="1" t="s">
        <v>395146</v>
      </c>
      <c r="C197700">
        <v>0</v>
      </c>
    </row>
    <row r="197701" spans="1:3" x14ac:dyDescent="0.5">
      <c r="A197701" s="1" t="s">
        <v>395147</v>
      </c>
      <c r="B197701" s="1" t="s">
        <v>395148</v>
      </c>
      <c r="C197701">
        <v>0</v>
      </c>
    </row>
    <row r="197702" spans="1:3" x14ac:dyDescent="0.5">
      <c r="A197702" s="1" t="s">
        <v>395149</v>
      </c>
      <c r="B197702" s="1" t="s">
        <v>395150</v>
      </c>
      <c r="C197702">
        <v>1</v>
      </c>
    </row>
    <row r="197703" spans="1:3" x14ac:dyDescent="0.5">
      <c r="A197703" s="1" t="s">
        <v>395151</v>
      </c>
      <c r="B197703" s="1" t="s">
        <v>395152</v>
      </c>
      <c r="C197703">
        <v>0</v>
      </c>
    </row>
    <row r="197704" spans="1:3" x14ac:dyDescent="0.5">
      <c r="A197704" s="1" t="s">
        <v>395153</v>
      </c>
      <c r="B197704" s="1" t="s">
        <v>395154</v>
      </c>
      <c r="C197704">
        <v>0</v>
      </c>
    </row>
    <row r="197705" spans="1:3" x14ac:dyDescent="0.5">
      <c r="A197705" s="1" t="s">
        <v>395155</v>
      </c>
      <c r="B197705" s="1" t="s">
        <v>395156</v>
      </c>
      <c r="C197705">
        <v>0</v>
      </c>
    </row>
    <row r="197706" spans="1:3" x14ac:dyDescent="0.5">
      <c r="A197706" s="1" t="s">
        <v>395157</v>
      </c>
      <c r="B197706" s="1" t="s">
        <v>395158</v>
      </c>
      <c r="C197706">
        <v>0</v>
      </c>
    </row>
    <row r="197707" spans="1:3" x14ac:dyDescent="0.5">
      <c r="A197707" s="1" t="s">
        <v>395159</v>
      </c>
      <c r="B197707" s="1" t="s">
        <v>395160</v>
      </c>
      <c r="C197707">
        <v>0</v>
      </c>
    </row>
    <row r="197708" spans="1:3" x14ac:dyDescent="0.5">
      <c r="A197708" s="1" t="s">
        <v>395161</v>
      </c>
      <c r="B197708" s="1" t="s">
        <v>395162</v>
      </c>
      <c r="C197708">
        <v>0</v>
      </c>
    </row>
    <row r="197709" spans="1:3" x14ac:dyDescent="0.5">
      <c r="A197709" s="1" t="s">
        <v>395163</v>
      </c>
      <c r="B197709" s="1" t="s">
        <v>395164</v>
      </c>
      <c r="C197709">
        <v>0</v>
      </c>
    </row>
    <row r="197710" spans="1:3" x14ac:dyDescent="0.5">
      <c r="A197710" s="1" t="s">
        <v>395165</v>
      </c>
      <c r="B197710" s="1" t="s">
        <v>395166</v>
      </c>
      <c r="C197710">
        <v>0</v>
      </c>
    </row>
    <row r="197711" spans="1:3" x14ac:dyDescent="0.5">
      <c r="A197711" s="1" t="s">
        <v>395167</v>
      </c>
      <c r="B197711" s="1" t="s">
        <v>395168</v>
      </c>
      <c r="C197711">
        <v>0</v>
      </c>
    </row>
    <row r="197712" spans="1:3" x14ac:dyDescent="0.5">
      <c r="A197712" s="1" t="s">
        <v>395169</v>
      </c>
      <c r="B197712" s="1" t="s">
        <v>395170</v>
      </c>
      <c r="C197712">
        <v>0</v>
      </c>
    </row>
    <row r="197713" spans="1:3" x14ac:dyDescent="0.5">
      <c r="A197713" s="1" t="s">
        <v>395171</v>
      </c>
      <c r="B197713" s="1" t="s">
        <v>395172</v>
      </c>
      <c r="C197713">
        <v>0</v>
      </c>
    </row>
    <row r="197714" spans="1:3" x14ac:dyDescent="0.5">
      <c r="A197714" s="1" t="s">
        <v>395173</v>
      </c>
      <c r="B197714" s="1" t="s">
        <v>395174</v>
      </c>
      <c r="C197714">
        <v>0</v>
      </c>
    </row>
    <row r="197715" spans="1:3" x14ac:dyDescent="0.5">
      <c r="A197715" s="1" t="s">
        <v>395175</v>
      </c>
      <c r="B197715" s="1" t="s">
        <v>395176</v>
      </c>
      <c r="C197715">
        <v>0</v>
      </c>
    </row>
    <row r="197716" spans="1:3" x14ac:dyDescent="0.5">
      <c r="A197716" s="1" t="s">
        <v>395177</v>
      </c>
      <c r="B197716" s="1" t="s">
        <v>395178</v>
      </c>
      <c r="C197716">
        <v>0</v>
      </c>
    </row>
    <row r="197717" spans="1:3" x14ac:dyDescent="0.5">
      <c r="A197717" s="1" t="s">
        <v>395179</v>
      </c>
      <c r="B197717" s="1" t="s">
        <v>395180</v>
      </c>
      <c r="C197717">
        <v>0</v>
      </c>
    </row>
    <row r="197718" spans="1:3" x14ac:dyDescent="0.5">
      <c r="A197718" s="1" t="s">
        <v>395181</v>
      </c>
      <c r="B197718" s="1" t="s">
        <v>395182</v>
      </c>
      <c r="C197718">
        <v>0</v>
      </c>
    </row>
    <row r="197719" spans="1:3" x14ac:dyDescent="0.5">
      <c r="A197719" s="1" t="s">
        <v>395183</v>
      </c>
      <c r="B197719" s="1" t="s">
        <v>395184</v>
      </c>
      <c r="C197719">
        <v>0</v>
      </c>
    </row>
    <row r="197720" spans="1:3" x14ac:dyDescent="0.5">
      <c r="A197720" s="1" t="s">
        <v>395185</v>
      </c>
      <c r="B197720" s="1" t="s">
        <v>395186</v>
      </c>
      <c r="C197720">
        <v>0</v>
      </c>
    </row>
    <row r="197721" spans="1:3" x14ac:dyDescent="0.5">
      <c r="A197721" s="1" t="s">
        <v>395187</v>
      </c>
      <c r="B197721" s="1" t="s">
        <v>395188</v>
      </c>
      <c r="C197721">
        <v>0</v>
      </c>
    </row>
    <row r="197722" spans="1:3" x14ac:dyDescent="0.5">
      <c r="A197722" s="1" t="s">
        <v>395189</v>
      </c>
      <c r="B197722" s="1" t="s">
        <v>395190</v>
      </c>
      <c r="C197722">
        <v>0</v>
      </c>
    </row>
    <row r="197723" spans="1:3" x14ac:dyDescent="0.5">
      <c r="A197723" s="1" t="s">
        <v>395191</v>
      </c>
      <c r="B197723" s="1" t="s">
        <v>395192</v>
      </c>
      <c r="C197723">
        <v>0</v>
      </c>
    </row>
    <row r="197724" spans="1:3" x14ac:dyDescent="0.5">
      <c r="A197724" s="1" t="s">
        <v>395193</v>
      </c>
      <c r="B197724" s="1" t="s">
        <v>395194</v>
      </c>
      <c r="C197724">
        <v>0</v>
      </c>
    </row>
    <row r="197725" spans="1:3" x14ac:dyDescent="0.5">
      <c r="A197725" s="1" t="s">
        <v>395195</v>
      </c>
      <c r="B197725" s="1" t="s">
        <v>395196</v>
      </c>
      <c r="C197725">
        <v>0</v>
      </c>
    </row>
    <row r="197726" spans="1:3" x14ac:dyDescent="0.5">
      <c r="A197726" s="1" t="s">
        <v>395197</v>
      </c>
      <c r="B197726" s="1" t="s">
        <v>395198</v>
      </c>
      <c r="C197726">
        <v>0</v>
      </c>
    </row>
    <row r="197727" spans="1:3" x14ac:dyDescent="0.5">
      <c r="A197727" s="1" t="s">
        <v>395199</v>
      </c>
      <c r="B197727" s="1" t="s">
        <v>395200</v>
      </c>
      <c r="C197727">
        <v>0</v>
      </c>
    </row>
    <row r="197728" spans="1:3" x14ac:dyDescent="0.5">
      <c r="A197728" s="1" t="s">
        <v>395201</v>
      </c>
      <c r="B197728" s="1" t="s">
        <v>395202</v>
      </c>
      <c r="C197728">
        <v>0</v>
      </c>
    </row>
    <row r="197729" spans="1:3" x14ac:dyDescent="0.5">
      <c r="A197729" s="1" t="s">
        <v>395203</v>
      </c>
      <c r="B197729" s="1" t="s">
        <v>395204</v>
      </c>
      <c r="C197729">
        <v>0</v>
      </c>
    </row>
    <row r="197730" spans="1:3" x14ac:dyDescent="0.5">
      <c r="A197730" s="1" t="s">
        <v>395205</v>
      </c>
      <c r="B197730" s="1" t="s">
        <v>395206</v>
      </c>
      <c r="C197730">
        <v>1</v>
      </c>
    </row>
    <row r="197731" spans="1:3" x14ac:dyDescent="0.5">
      <c r="A197731" s="1" t="s">
        <v>395207</v>
      </c>
      <c r="B197731" s="1" t="s">
        <v>395208</v>
      </c>
      <c r="C197731">
        <v>0</v>
      </c>
    </row>
    <row r="197732" spans="1:3" x14ac:dyDescent="0.5">
      <c r="A197732" s="1" t="s">
        <v>395209</v>
      </c>
      <c r="B197732" s="1" t="s">
        <v>395210</v>
      </c>
      <c r="C197732">
        <v>0</v>
      </c>
    </row>
    <row r="197733" spans="1:3" x14ac:dyDescent="0.5">
      <c r="A197733" s="1" t="s">
        <v>395211</v>
      </c>
      <c r="B197733" s="1" t="s">
        <v>395212</v>
      </c>
      <c r="C197733">
        <v>0</v>
      </c>
    </row>
    <row r="197734" spans="1:3" x14ac:dyDescent="0.5">
      <c r="A197734" s="1" t="s">
        <v>395213</v>
      </c>
      <c r="B197734" s="1" t="s">
        <v>395214</v>
      </c>
      <c r="C197734">
        <v>0</v>
      </c>
    </row>
    <row r="197735" spans="1:3" x14ac:dyDescent="0.5">
      <c r="A197735" s="1" t="s">
        <v>395215</v>
      </c>
      <c r="B197735" s="1" t="s">
        <v>395216</v>
      </c>
      <c r="C197735">
        <v>0</v>
      </c>
    </row>
    <row r="197736" spans="1:3" x14ac:dyDescent="0.5">
      <c r="A197736" s="1" t="s">
        <v>395217</v>
      </c>
      <c r="B197736" s="1" t="s">
        <v>395218</v>
      </c>
      <c r="C197736">
        <v>0</v>
      </c>
    </row>
    <row r="197737" spans="1:3" x14ac:dyDescent="0.5">
      <c r="A197737" s="1" t="s">
        <v>395219</v>
      </c>
      <c r="B197737" s="1" t="s">
        <v>395220</v>
      </c>
      <c r="C197737">
        <v>0</v>
      </c>
    </row>
    <row r="197738" spans="1:3" x14ac:dyDescent="0.5">
      <c r="A197738" s="1" t="s">
        <v>395221</v>
      </c>
      <c r="B197738" s="1" t="s">
        <v>395222</v>
      </c>
      <c r="C197738">
        <v>0</v>
      </c>
    </row>
    <row r="197739" spans="1:3" x14ac:dyDescent="0.5">
      <c r="A197739" s="1" t="s">
        <v>395223</v>
      </c>
      <c r="B197739" s="1" t="s">
        <v>395224</v>
      </c>
      <c r="C197739">
        <v>0</v>
      </c>
    </row>
    <row r="197740" spans="1:3" x14ac:dyDescent="0.5">
      <c r="A197740" s="1" t="s">
        <v>395225</v>
      </c>
      <c r="B197740" s="1" t="s">
        <v>395226</v>
      </c>
      <c r="C197740">
        <v>0</v>
      </c>
    </row>
    <row r="197741" spans="1:3" x14ac:dyDescent="0.5">
      <c r="A197741" s="1" t="s">
        <v>395227</v>
      </c>
      <c r="B197741" s="1" t="s">
        <v>395228</v>
      </c>
      <c r="C197741">
        <v>0</v>
      </c>
    </row>
    <row r="197742" spans="1:3" x14ac:dyDescent="0.5">
      <c r="A197742" s="1" t="s">
        <v>395229</v>
      </c>
      <c r="B197742" s="1" t="s">
        <v>395230</v>
      </c>
      <c r="C197742">
        <v>0</v>
      </c>
    </row>
    <row r="197743" spans="1:3" x14ac:dyDescent="0.5">
      <c r="A197743" s="1" t="s">
        <v>395231</v>
      </c>
      <c r="B197743" s="1" t="s">
        <v>395232</v>
      </c>
      <c r="C197743">
        <v>0</v>
      </c>
    </row>
    <row r="197744" spans="1:3" x14ac:dyDescent="0.5">
      <c r="A197744" s="1" t="s">
        <v>395233</v>
      </c>
      <c r="B197744" s="1" t="s">
        <v>395234</v>
      </c>
      <c r="C197744">
        <v>0</v>
      </c>
    </row>
    <row r="197745" spans="1:3" x14ac:dyDescent="0.5">
      <c r="A197745" s="1" t="s">
        <v>395235</v>
      </c>
      <c r="B197745" s="1" t="s">
        <v>395236</v>
      </c>
      <c r="C197745">
        <v>0</v>
      </c>
    </row>
    <row r="197746" spans="1:3" x14ac:dyDescent="0.5">
      <c r="A197746" s="1" t="s">
        <v>395237</v>
      </c>
      <c r="B197746" s="1" t="s">
        <v>395238</v>
      </c>
      <c r="C197746">
        <v>0</v>
      </c>
    </row>
    <row r="197747" spans="1:3" x14ac:dyDescent="0.5">
      <c r="A197747" s="1" t="s">
        <v>395239</v>
      </c>
      <c r="B197747" s="1" t="s">
        <v>395240</v>
      </c>
      <c r="C197747">
        <v>0</v>
      </c>
    </row>
    <row r="197748" spans="1:3" x14ac:dyDescent="0.5">
      <c r="A197748" s="1" t="s">
        <v>395241</v>
      </c>
      <c r="B197748" s="1" t="s">
        <v>395242</v>
      </c>
      <c r="C197748">
        <v>0</v>
      </c>
    </row>
    <row r="197749" spans="1:3" x14ac:dyDescent="0.5">
      <c r="A197749" s="1" t="s">
        <v>395243</v>
      </c>
      <c r="B197749" s="1" t="s">
        <v>395244</v>
      </c>
      <c r="C197749">
        <v>0</v>
      </c>
    </row>
    <row r="197750" spans="1:3" x14ac:dyDescent="0.5">
      <c r="A197750" s="1" t="s">
        <v>395245</v>
      </c>
      <c r="B197750" s="1" t="s">
        <v>395246</v>
      </c>
      <c r="C197750">
        <v>0</v>
      </c>
    </row>
    <row r="197751" spans="1:3" x14ac:dyDescent="0.5">
      <c r="A197751" s="1" t="s">
        <v>395247</v>
      </c>
      <c r="B197751" s="1" t="s">
        <v>395248</v>
      </c>
      <c r="C197751">
        <v>0</v>
      </c>
    </row>
    <row r="197752" spans="1:3" x14ac:dyDescent="0.5">
      <c r="A197752" s="1" t="s">
        <v>395249</v>
      </c>
      <c r="B197752" s="1" t="s">
        <v>395250</v>
      </c>
      <c r="C197752">
        <v>0</v>
      </c>
    </row>
    <row r="197753" spans="1:3" x14ac:dyDescent="0.5">
      <c r="A197753" s="1" t="s">
        <v>395251</v>
      </c>
      <c r="B197753" s="1" t="s">
        <v>395252</v>
      </c>
      <c r="C197753">
        <v>0</v>
      </c>
    </row>
    <row r="197754" spans="1:3" x14ac:dyDescent="0.5">
      <c r="A197754" s="1" t="s">
        <v>395253</v>
      </c>
      <c r="B197754" s="1" t="s">
        <v>395254</v>
      </c>
      <c r="C197754">
        <v>0</v>
      </c>
    </row>
    <row r="197755" spans="1:3" x14ac:dyDescent="0.5">
      <c r="A197755" s="1" t="s">
        <v>395255</v>
      </c>
      <c r="B197755" s="1" t="s">
        <v>395256</v>
      </c>
      <c r="C197755">
        <v>0</v>
      </c>
    </row>
    <row r="197756" spans="1:3" x14ac:dyDescent="0.5">
      <c r="A197756" s="1" t="s">
        <v>395257</v>
      </c>
      <c r="B197756" s="1" t="s">
        <v>395258</v>
      </c>
      <c r="C197756">
        <v>0</v>
      </c>
    </row>
    <row r="197757" spans="1:3" x14ac:dyDescent="0.5">
      <c r="A197757" s="1" t="s">
        <v>395259</v>
      </c>
      <c r="B197757" s="1" t="s">
        <v>395260</v>
      </c>
      <c r="C197757">
        <v>0</v>
      </c>
    </row>
    <row r="197758" spans="1:3" x14ac:dyDescent="0.5">
      <c r="A197758" s="1" t="s">
        <v>395261</v>
      </c>
      <c r="B197758" s="1" t="s">
        <v>395262</v>
      </c>
      <c r="C197758">
        <v>0</v>
      </c>
    </row>
    <row r="197759" spans="1:3" x14ac:dyDescent="0.5">
      <c r="A197759" s="1" t="s">
        <v>395263</v>
      </c>
      <c r="B197759" s="1" t="s">
        <v>395264</v>
      </c>
      <c r="C197759">
        <v>0</v>
      </c>
    </row>
    <row r="197760" spans="1:3" x14ac:dyDescent="0.5">
      <c r="A197760" s="1" t="s">
        <v>395265</v>
      </c>
      <c r="B197760" s="1" t="s">
        <v>395266</v>
      </c>
      <c r="C197760">
        <v>0</v>
      </c>
    </row>
    <row r="197761" spans="1:3" x14ac:dyDescent="0.5">
      <c r="A197761" s="1" t="s">
        <v>395267</v>
      </c>
      <c r="B197761" s="1" t="s">
        <v>395268</v>
      </c>
      <c r="C197761">
        <v>0</v>
      </c>
    </row>
    <row r="197762" spans="1:3" x14ac:dyDescent="0.5">
      <c r="A197762" s="1" t="s">
        <v>395269</v>
      </c>
      <c r="B197762" s="1" t="s">
        <v>395270</v>
      </c>
      <c r="C197762">
        <v>0</v>
      </c>
    </row>
    <row r="197763" spans="1:3" x14ac:dyDescent="0.5">
      <c r="A197763" s="1" t="s">
        <v>395271</v>
      </c>
      <c r="B197763" s="1" t="s">
        <v>7953</v>
      </c>
      <c r="C197763">
        <v>0</v>
      </c>
    </row>
    <row r="197764" spans="1:3" x14ac:dyDescent="0.5">
      <c r="A197764" s="1" t="s">
        <v>395272</v>
      </c>
      <c r="B197764" s="1" t="s">
        <v>395273</v>
      </c>
      <c r="C197764">
        <v>0</v>
      </c>
    </row>
    <row r="197765" spans="1:3" x14ac:dyDescent="0.5">
      <c r="A197765" s="1" t="s">
        <v>395274</v>
      </c>
      <c r="B197765" s="1" t="s">
        <v>395275</v>
      </c>
      <c r="C197765">
        <v>0</v>
      </c>
    </row>
    <row r="197766" spans="1:3" x14ac:dyDescent="0.5">
      <c r="A197766" s="1" t="s">
        <v>395276</v>
      </c>
      <c r="B197766" s="1" t="s">
        <v>395277</v>
      </c>
      <c r="C197766">
        <v>0</v>
      </c>
    </row>
    <row r="197767" spans="1:3" x14ac:dyDescent="0.5">
      <c r="A197767" s="1" t="s">
        <v>395278</v>
      </c>
      <c r="B197767" s="1" t="s">
        <v>395279</v>
      </c>
      <c r="C197767">
        <v>0</v>
      </c>
    </row>
    <row r="197768" spans="1:3" x14ac:dyDescent="0.5">
      <c r="A197768" s="1" t="s">
        <v>395280</v>
      </c>
      <c r="B197768" s="1" t="s">
        <v>395281</v>
      </c>
      <c r="C197768">
        <v>0</v>
      </c>
    </row>
    <row r="197769" spans="1:3" x14ac:dyDescent="0.5">
      <c r="A197769" s="1" t="s">
        <v>395282</v>
      </c>
      <c r="B197769" s="1" t="s">
        <v>395283</v>
      </c>
      <c r="C197769">
        <v>0</v>
      </c>
    </row>
    <row r="197770" spans="1:3" x14ac:dyDescent="0.5">
      <c r="A197770" s="1" t="s">
        <v>395284</v>
      </c>
      <c r="B197770" s="1" t="s">
        <v>395285</v>
      </c>
      <c r="C197770">
        <v>0</v>
      </c>
    </row>
    <row r="197771" spans="1:3" x14ac:dyDescent="0.5">
      <c r="A197771" s="1" t="s">
        <v>395286</v>
      </c>
      <c r="B197771" s="1" t="s">
        <v>395287</v>
      </c>
      <c r="C197771">
        <v>0</v>
      </c>
    </row>
    <row r="197772" spans="1:3" x14ac:dyDescent="0.5">
      <c r="A197772" s="1" t="s">
        <v>395288</v>
      </c>
      <c r="B197772" s="1" t="s">
        <v>395289</v>
      </c>
      <c r="C197772">
        <v>0</v>
      </c>
    </row>
    <row r="197773" spans="1:3" x14ac:dyDescent="0.5">
      <c r="A197773" s="1" t="s">
        <v>395290</v>
      </c>
      <c r="B197773" s="1" t="s">
        <v>395291</v>
      </c>
      <c r="C197773">
        <v>0</v>
      </c>
    </row>
    <row r="197774" spans="1:3" x14ac:dyDescent="0.5">
      <c r="A197774" s="1" t="s">
        <v>395292</v>
      </c>
      <c r="B197774" s="1" t="s">
        <v>395293</v>
      </c>
      <c r="C197774">
        <v>0</v>
      </c>
    </row>
    <row r="197775" spans="1:3" x14ac:dyDescent="0.5">
      <c r="A197775" s="1" t="s">
        <v>395294</v>
      </c>
      <c r="B197775" s="1" t="s">
        <v>395295</v>
      </c>
      <c r="C197775">
        <v>0</v>
      </c>
    </row>
    <row r="197776" spans="1:3" x14ac:dyDescent="0.5">
      <c r="A197776" s="1" t="s">
        <v>395296</v>
      </c>
      <c r="B197776" s="1" t="s">
        <v>395297</v>
      </c>
      <c r="C197776">
        <v>0</v>
      </c>
    </row>
    <row r="197777" spans="1:3" x14ac:dyDescent="0.5">
      <c r="A197777" s="1" t="s">
        <v>395298</v>
      </c>
      <c r="B197777" s="1" t="s">
        <v>395299</v>
      </c>
      <c r="C197777">
        <v>0</v>
      </c>
    </row>
    <row r="197778" spans="1:3" x14ac:dyDescent="0.5">
      <c r="A197778" s="1" t="s">
        <v>395300</v>
      </c>
      <c r="B197778" s="1" t="s">
        <v>395301</v>
      </c>
      <c r="C197778">
        <v>0</v>
      </c>
    </row>
    <row r="197779" spans="1:3" x14ac:dyDescent="0.5">
      <c r="A197779" s="1" t="s">
        <v>395302</v>
      </c>
      <c r="B197779" s="1" t="s">
        <v>395303</v>
      </c>
      <c r="C197779">
        <v>0</v>
      </c>
    </row>
    <row r="197780" spans="1:3" x14ac:dyDescent="0.5">
      <c r="A197780" s="1" t="s">
        <v>395304</v>
      </c>
      <c r="B197780" s="1" t="s">
        <v>395305</v>
      </c>
      <c r="C197780">
        <v>0</v>
      </c>
    </row>
    <row r="197781" spans="1:3" x14ac:dyDescent="0.5">
      <c r="A197781" s="1" t="s">
        <v>395306</v>
      </c>
      <c r="B197781" s="1" t="s">
        <v>395307</v>
      </c>
      <c r="C197781">
        <v>0</v>
      </c>
    </row>
    <row r="197782" spans="1:3" x14ac:dyDescent="0.5">
      <c r="A197782" s="1" t="s">
        <v>395308</v>
      </c>
      <c r="B197782" s="1" t="s">
        <v>395309</v>
      </c>
      <c r="C197782">
        <v>0</v>
      </c>
    </row>
    <row r="197783" spans="1:3" x14ac:dyDescent="0.5">
      <c r="A197783" s="1" t="s">
        <v>395310</v>
      </c>
      <c r="B197783" s="1" t="s">
        <v>395311</v>
      </c>
      <c r="C197783">
        <v>0</v>
      </c>
    </row>
    <row r="197784" spans="1:3" x14ac:dyDescent="0.5">
      <c r="A197784" s="1" t="s">
        <v>395312</v>
      </c>
      <c r="B197784" s="1" t="s">
        <v>395313</v>
      </c>
      <c r="C197784">
        <v>0</v>
      </c>
    </row>
    <row r="197785" spans="1:3" x14ac:dyDescent="0.5">
      <c r="A197785" s="1" t="s">
        <v>395314</v>
      </c>
      <c r="B197785" s="1" t="s">
        <v>395315</v>
      </c>
      <c r="C197785">
        <v>0</v>
      </c>
    </row>
    <row r="197786" spans="1:3" x14ac:dyDescent="0.5">
      <c r="A197786" s="1" t="s">
        <v>395316</v>
      </c>
      <c r="B197786" s="1" t="s">
        <v>395317</v>
      </c>
      <c r="C197786">
        <v>0</v>
      </c>
    </row>
    <row r="197787" spans="1:3" x14ac:dyDescent="0.5">
      <c r="A197787" s="1" t="s">
        <v>395318</v>
      </c>
      <c r="B197787" s="1" t="s">
        <v>395319</v>
      </c>
      <c r="C197787">
        <v>0</v>
      </c>
    </row>
    <row r="197788" spans="1:3" x14ac:dyDescent="0.5">
      <c r="A197788" s="1" t="s">
        <v>395320</v>
      </c>
      <c r="B197788" s="1" t="s">
        <v>395321</v>
      </c>
      <c r="C197788">
        <v>0</v>
      </c>
    </row>
    <row r="197789" spans="1:3" x14ac:dyDescent="0.5">
      <c r="A197789" s="1" t="s">
        <v>395322</v>
      </c>
      <c r="B197789" s="1" t="s">
        <v>395323</v>
      </c>
      <c r="C197789">
        <v>0</v>
      </c>
    </row>
    <row r="197790" spans="1:3" x14ac:dyDescent="0.5">
      <c r="A197790" s="1" t="s">
        <v>395324</v>
      </c>
      <c r="B197790" s="1" t="s">
        <v>395325</v>
      </c>
      <c r="C197790">
        <v>0</v>
      </c>
    </row>
    <row r="197791" spans="1:3" x14ac:dyDescent="0.5">
      <c r="A197791" s="1" t="s">
        <v>395326</v>
      </c>
      <c r="B197791" s="1" t="s">
        <v>395327</v>
      </c>
      <c r="C197791">
        <v>0</v>
      </c>
    </row>
    <row r="197792" spans="1:3" x14ac:dyDescent="0.5">
      <c r="A197792" s="1" t="s">
        <v>395328</v>
      </c>
      <c r="B197792" s="1" t="s">
        <v>395329</v>
      </c>
      <c r="C197792">
        <v>0</v>
      </c>
    </row>
    <row r="197793" spans="1:3" x14ac:dyDescent="0.5">
      <c r="A197793" s="1" t="s">
        <v>395330</v>
      </c>
      <c r="B197793" s="1" t="s">
        <v>395331</v>
      </c>
      <c r="C197793">
        <v>0</v>
      </c>
    </row>
    <row r="197794" spans="1:3" x14ac:dyDescent="0.5">
      <c r="A197794" s="1" t="s">
        <v>395332</v>
      </c>
      <c r="B197794" s="1" t="s">
        <v>395333</v>
      </c>
      <c r="C197794">
        <v>0</v>
      </c>
    </row>
    <row r="197795" spans="1:3" x14ac:dyDescent="0.5">
      <c r="A197795" s="1" t="s">
        <v>395334</v>
      </c>
      <c r="B197795" s="1" t="s">
        <v>395335</v>
      </c>
      <c r="C197795">
        <v>0</v>
      </c>
    </row>
    <row r="197796" spans="1:3" x14ac:dyDescent="0.5">
      <c r="A197796" s="1" t="s">
        <v>395336</v>
      </c>
      <c r="B197796" s="1" t="s">
        <v>395337</v>
      </c>
      <c r="C197796">
        <v>0</v>
      </c>
    </row>
    <row r="197797" spans="1:3" x14ac:dyDescent="0.5">
      <c r="A197797" s="1" t="s">
        <v>395338</v>
      </c>
      <c r="B197797" s="1" t="s">
        <v>395339</v>
      </c>
      <c r="C197797">
        <v>0</v>
      </c>
    </row>
    <row r="197798" spans="1:3" x14ac:dyDescent="0.5">
      <c r="A197798" s="1" t="s">
        <v>395340</v>
      </c>
      <c r="B197798" s="1" t="s">
        <v>395341</v>
      </c>
      <c r="C197798">
        <v>0</v>
      </c>
    </row>
    <row r="197799" spans="1:3" x14ac:dyDescent="0.5">
      <c r="A197799" s="1" t="s">
        <v>395342</v>
      </c>
      <c r="B197799" s="1" t="s">
        <v>395343</v>
      </c>
      <c r="C197799">
        <v>0</v>
      </c>
    </row>
    <row r="197800" spans="1:3" x14ac:dyDescent="0.5">
      <c r="A197800" s="1" t="s">
        <v>395344</v>
      </c>
      <c r="B197800" s="1" t="s">
        <v>395345</v>
      </c>
      <c r="C197800">
        <v>0</v>
      </c>
    </row>
    <row r="197801" spans="1:3" x14ac:dyDescent="0.5">
      <c r="A197801" s="1" t="s">
        <v>395346</v>
      </c>
      <c r="B197801" s="1" t="s">
        <v>395347</v>
      </c>
      <c r="C197801">
        <v>0</v>
      </c>
    </row>
    <row r="197802" spans="1:3" x14ac:dyDescent="0.5">
      <c r="A197802" s="1" t="s">
        <v>395348</v>
      </c>
      <c r="B197802" s="1" t="s">
        <v>395349</v>
      </c>
      <c r="C197802">
        <v>0</v>
      </c>
    </row>
    <row r="197803" spans="1:3" x14ac:dyDescent="0.5">
      <c r="A197803" s="1" t="s">
        <v>395350</v>
      </c>
      <c r="B197803" s="1" t="s">
        <v>395351</v>
      </c>
      <c r="C197803">
        <v>0</v>
      </c>
    </row>
    <row r="197804" spans="1:3" x14ac:dyDescent="0.5">
      <c r="A197804" s="1" t="s">
        <v>395352</v>
      </c>
      <c r="B197804" s="1" t="s">
        <v>395353</v>
      </c>
      <c r="C197804">
        <v>0</v>
      </c>
    </row>
    <row r="197805" spans="1:3" x14ac:dyDescent="0.5">
      <c r="A197805" s="1" t="s">
        <v>395354</v>
      </c>
      <c r="B197805" s="1" t="s">
        <v>395355</v>
      </c>
      <c r="C197805">
        <v>0</v>
      </c>
    </row>
    <row r="197806" spans="1:3" x14ac:dyDescent="0.5">
      <c r="A197806" s="1" t="s">
        <v>395356</v>
      </c>
      <c r="B197806" s="1" t="s">
        <v>395357</v>
      </c>
      <c r="C197806">
        <v>0</v>
      </c>
    </row>
    <row r="197807" spans="1:3" x14ac:dyDescent="0.5">
      <c r="A197807" s="1" t="s">
        <v>395358</v>
      </c>
      <c r="B197807" s="1" t="s">
        <v>395359</v>
      </c>
      <c r="C197807">
        <v>0</v>
      </c>
    </row>
    <row r="197808" spans="1:3" x14ac:dyDescent="0.5">
      <c r="A197808" s="1" t="s">
        <v>395360</v>
      </c>
      <c r="B197808" s="1" t="s">
        <v>395361</v>
      </c>
      <c r="C197808">
        <v>0</v>
      </c>
    </row>
    <row r="197809" spans="1:3" x14ac:dyDescent="0.5">
      <c r="A197809" s="1" t="s">
        <v>395362</v>
      </c>
      <c r="B197809" s="1" t="s">
        <v>395363</v>
      </c>
      <c r="C197809">
        <v>0</v>
      </c>
    </row>
    <row r="197810" spans="1:3" x14ac:dyDescent="0.5">
      <c r="A197810" s="1" t="s">
        <v>395364</v>
      </c>
      <c r="B197810" s="1" t="s">
        <v>395365</v>
      </c>
      <c r="C197810">
        <v>0</v>
      </c>
    </row>
    <row r="197811" spans="1:3" x14ac:dyDescent="0.5">
      <c r="A197811" s="1" t="s">
        <v>395366</v>
      </c>
      <c r="B197811" s="1" t="s">
        <v>395367</v>
      </c>
      <c r="C197811">
        <v>0</v>
      </c>
    </row>
    <row r="197812" spans="1:3" x14ac:dyDescent="0.5">
      <c r="A197812" s="1" t="s">
        <v>395368</v>
      </c>
      <c r="B197812" s="1" t="s">
        <v>395369</v>
      </c>
      <c r="C197812">
        <v>0</v>
      </c>
    </row>
    <row r="197813" spans="1:3" x14ac:dyDescent="0.5">
      <c r="A197813" s="1" t="s">
        <v>395370</v>
      </c>
      <c r="B197813" s="1" t="s">
        <v>395371</v>
      </c>
      <c r="C197813">
        <v>0</v>
      </c>
    </row>
    <row r="197814" spans="1:3" x14ac:dyDescent="0.5">
      <c r="A197814" s="1" t="s">
        <v>395372</v>
      </c>
      <c r="B197814" s="1" t="s">
        <v>395373</v>
      </c>
      <c r="C197814">
        <v>0</v>
      </c>
    </row>
    <row r="197815" spans="1:3" x14ac:dyDescent="0.5">
      <c r="A197815" s="1" t="s">
        <v>395374</v>
      </c>
      <c r="B197815" s="1" t="s">
        <v>395375</v>
      </c>
      <c r="C197815">
        <v>0</v>
      </c>
    </row>
    <row r="197816" spans="1:3" x14ac:dyDescent="0.5">
      <c r="A197816" s="1" t="s">
        <v>395376</v>
      </c>
      <c r="B197816" s="1" t="s">
        <v>395377</v>
      </c>
      <c r="C197816">
        <v>0</v>
      </c>
    </row>
    <row r="197817" spans="1:3" x14ac:dyDescent="0.5">
      <c r="A197817" s="1" t="s">
        <v>395378</v>
      </c>
      <c r="B197817" s="1" t="s">
        <v>395379</v>
      </c>
      <c r="C197817">
        <v>0</v>
      </c>
    </row>
    <row r="197818" spans="1:3" x14ac:dyDescent="0.5">
      <c r="A197818" s="1" t="s">
        <v>395380</v>
      </c>
      <c r="B197818" s="1" t="s">
        <v>395381</v>
      </c>
      <c r="C197818">
        <v>0</v>
      </c>
    </row>
    <row r="197819" spans="1:3" x14ac:dyDescent="0.5">
      <c r="A197819" s="1" t="s">
        <v>395382</v>
      </c>
      <c r="B197819" s="1" t="s">
        <v>395383</v>
      </c>
      <c r="C197819">
        <v>0</v>
      </c>
    </row>
    <row r="197820" spans="1:3" x14ac:dyDescent="0.5">
      <c r="A197820" s="1" t="s">
        <v>395384</v>
      </c>
      <c r="B197820" s="1" t="s">
        <v>395385</v>
      </c>
      <c r="C197820">
        <v>0</v>
      </c>
    </row>
    <row r="197821" spans="1:3" x14ac:dyDescent="0.5">
      <c r="A197821" s="1" t="s">
        <v>395386</v>
      </c>
      <c r="B197821" s="1" t="s">
        <v>395387</v>
      </c>
      <c r="C197821">
        <v>0</v>
      </c>
    </row>
    <row r="197822" spans="1:3" x14ac:dyDescent="0.5">
      <c r="A197822" s="1" t="s">
        <v>395388</v>
      </c>
      <c r="B197822" s="1" t="s">
        <v>395389</v>
      </c>
      <c r="C197822">
        <v>0</v>
      </c>
    </row>
    <row r="197823" spans="1:3" x14ac:dyDescent="0.5">
      <c r="A197823" s="1" t="s">
        <v>395390</v>
      </c>
      <c r="B197823" s="1" t="s">
        <v>395391</v>
      </c>
      <c r="C197823">
        <v>0</v>
      </c>
    </row>
    <row r="197824" spans="1:3" x14ac:dyDescent="0.5">
      <c r="A197824" s="1" t="s">
        <v>395392</v>
      </c>
      <c r="B197824" s="1" t="s">
        <v>395393</v>
      </c>
      <c r="C197824">
        <v>0</v>
      </c>
    </row>
    <row r="197825" spans="1:3" x14ac:dyDescent="0.5">
      <c r="A197825" s="1" t="s">
        <v>395394</v>
      </c>
      <c r="B197825" s="1" t="s">
        <v>395395</v>
      </c>
      <c r="C197825">
        <v>0</v>
      </c>
    </row>
    <row r="197826" spans="1:3" x14ac:dyDescent="0.5">
      <c r="A197826" s="1" t="s">
        <v>395396</v>
      </c>
      <c r="B197826" s="1" t="s">
        <v>395397</v>
      </c>
      <c r="C197826">
        <v>1</v>
      </c>
    </row>
    <row r="197827" spans="1:3" x14ac:dyDescent="0.5">
      <c r="A197827" s="1" t="s">
        <v>395398</v>
      </c>
      <c r="B197827" s="1" t="s">
        <v>395399</v>
      </c>
      <c r="C197827">
        <v>0</v>
      </c>
    </row>
    <row r="197828" spans="1:3" x14ac:dyDescent="0.5">
      <c r="A197828" s="1" t="s">
        <v>395400</v>
      </c>
      <c r="B197828" s="1" t="s">
        <v>395401</v>
      </c>
      <c r="C197828">
        <v>0</v>
      </c>
    </row>
    <row r="197829" spans="1:3" x14ac:dyDescent="0.5">
      <c r="A197829" s="1" t="s">
        <v>395402</v>
      </c>
      <c r="B197829" s="1" t="s">
        <v>395403</v>
      </c>
      <c r="C197829">
        <v>0</v>
      </c>
    </row>
    <row r="197830" spans="1:3" x14ac:dyDescent="0.5">
      <c r="A197830" s="1" t="s">
        <v>395404</v>
      </c>
      <c r="B197830" s="1" t="s">
        <v>395405</v>
      </c>
      <c r="C197830">
        <v>0</v>
      </c>
    </row>
    <row r="197831" spans="1:3" x14ac:dyDescent="0.5">
      <c r="A197831" s="1" t="s">
        <v>395406</v>
      </c>
      <c r="B197831" s="1" t="s">
        <v>395407</v>
      </c>
      <c r="C197831">
        <v>0</v>
      </c>
    </row>
    <row r="197832" spans="1:3" x14ac:dyDescent="0.5">
      <c r="A197832" s="1" t="s">
        <v>395408</v>
      </c>
      <c r="B197832" s="1" t="s">
        <v>395409</v>
      </c>
      <c r="C197832">
        <v>0</v>
      </c>
    </row>
    <row r="197833" spans="1:3" x14ac:dyDescent="0.5">
      <c r="A197833" s="1" t="s">
        <v>395410</v>
      </c>
      <c r="B197833" s="1" t="s">
        <v>395411</v>
      </c>
      <c r="C197833">
        <v>0</v>
      </c>
    </row>
    <row r="197834" spans="1:3" x14ac:dyDescent="0.5">
      <c r="A197834" s="1" t="s">
        <v>395412</v>
      </c>
      <c r="B197834" s="1" t="s">
        <v>395413</v>
      </c>
      <c r="C197834">
        <v>0</v>
      </c>
    </row>
    <row r="197835" spans="1:3" x14ac:dyDescent="0.5">
      <c r="A197835" s="1" t="s">
        <v>395414</v>
      </c>
      <c r="B197835" s="1" t="s">
        <v>395415</v>
      </c>
      <c r="C197835">
        <v>0</v>
      </c>
    </row>
    <row r="197836" spans="1:3" x14ac:dyDescent="0.5">
      <c r="A197836" s="1" t="s">
        <v>395416</v>
      </c>
      <c r="B197836" s="1" t="s">
        <v>395417</v>
      </c>
      <c r="C197836">
        <v>1</v>
      </c>
    </row>
    <row r="197837" spans="1:3" x14ac:dyDescent="0.5">
      <c r="A197837" s="1" t="s">
        <v>395418</v>
      </c>
      <c r="B197837" s="1" t="s">
        <v>395419</v>
      </c>
      <c r="C197837">
        <v>0</v>
      </c>
    </row>
    <row r="197838" spans="1:3" x14ac:dyDescent="0.5">
      <c r="A197838" s="1" t="s">
        <v>395420</v>
      </c>
      <c r="B197838" s="1" t="s">
        <v>395421</v>
      </c>
      <c r="C197838">
        <v>0</v>
      </c>
    </row>
    <row r="197839" spans="1:3" x14ac:dyDescent="0.5">
      <c r="A197839" s="1" t="s">
        <v>395422</v>
      </c>
      <c r="B197839" s="1" t="s">
        <v>395423</v>
      </c>
      <c r="C197839">
        <v>0</v>
      </c>
    </row>
    <row r="197840" spans="1:3" x14ac:dyDescent="0.5">
      <c r="A197840" s="1" t="s">
        <v>395424</v>
      </c>
      <c r="B197840" s="1" t="s">
        <v>395425</v>
      </c>
      <c r="C197840">
        <v>0</v>
      </c>
    </row>
    <row r="197841" spans="1:3" x14ac:dyDescent="0.5">
      <c r="A197841" s="1" t="s">
        <v>395426</v>
      </c>
      <c r="B197841" s="1" t="s">
        <v>395427</v>
      </c>
      <c r="C197841">
        <v>0</v>
      </c>
    </row>
    <row r="197842" spans="1:3" x14ac:dyDescent="0.5">
      <c r="A197842" s="1" t="s">
        <v>395428</v>
      </c>
      <c r="B197842" s="1" t="s">
        <v>395429</v>
      </c>
      <c r="C197842">
        <v>0</v>
      </c>
    </row>
    <row r="197843" spans="1:3" x14ac:dyDescent="0.5">
      <c r="A197843" s="1" t="s">
        <v>395430</v>
      </c>
      <c r="B197843" s="1" t="s">
        <v>395431</v>
      </c>
      <c r="C197843">
        <v>0</v>
      </c>
    </row>
    <row r="197844" spans="1:3" x14ac:dyDescent="0.5">
      <c r="A197844" s="1" t="s">
        <v>395432</v>
      </c>
      <c r="B197844" s="1" t="s">
        <v>395433</v>
      </c>
      <c r="C197844">
        <v>0</v>
      </c>
    </row>
    <row r="197845" spans="1:3" x14ac:dyDescent="0.5">
      <c r="A197845" s="1" t="s">
        <v>395434</v>
      </c>
      <c r="B197845" s="1" t="s">
        <v>395435</v>
      </c>
      <c r="C197845">
        <v>0</v>
      </c>
    </row>
    <row r="197846" spans="1:3" x14ac:dyDescent="0.5">
      <c r="A197846" s="1" t="s">
        <v>395436</v>
      </c>
      <c r="B197846" s="1" t="s">
        <v>395437</v>
      </c>
      <c r="C197846">
        <v>0</v>
      </c>
    </row>
    <row r="197847" spans="1:3" x14ac:dyDescent="0.5">
      <c r="A197847" s="1" t="s">
        <v>395438</v>
      </c>
      <c r="B197847" s="1" t="s">
        <v>395439</v>
      </c>
      <c r="C197847">
        <v>0</v>
      </c>
    </row>
    <row r="197848" spans="1:3" x14ac:dyDescent="0.5">
      <c r="A197848" s="1" t="s">
        <v>395440</v>
      </c>
      <c r="B197848" s="1" t="s">
        <v>395441</v>
      </c>
      <c r="C197848">
        <v>0</v>
      </c>
    </row>
    <row r="197849" spans="1:3" x14ac:dyDescent="0.5">
      <c r="A197849" s="1" t="s">
        <v>395442</v>
      </c>
      <c r="B197849" s="1" t="s">
        <v>395443</v>
      </c>
      <c r="C197849">
        <v>0</v>
      </c>
    </row>
    <row r="197850" spans="1:3" x14ac:dyDescent="0.5">
      <c r="A197850" s="1" t="s">
        <v>395444</v>
      </c>
      <c r="B197850" s="1" t="s">
        <v>395445</v>
      </c>
      <c r="C197850">
        <v>0</v>
      </c>
    </row>
    <row r="197851" spans="1:3" x14ac:dyDescent="0.5">
      <c r="A197851" s="1" t="s">
        <v>395446</v>
      </c>
      <c r="B197851" s="1" t="s">
        <v>395447</v>
      </c>
      <c r="C197851">
        <v>0</v>
      </c>
    </row>
    <row r="197852" spans="1:3" x14ac:dyDescent="0.5">
      <c r="A197852" s="1" t="s">
        <v>395448</v>
      </c>
      <c r="B197852" s="1" t="s">
        <v>395449</v>
      </c>
      <c r="C197852">
        <v>0</v>
      </c>
    </row>
    <row r="197853" spans="1:3" x14ac:dyDescent="0.5">
      <c r="A197853" s="1" t="s">
        <v>395450</v>
      </c>
      <c r="B197853" s="1" t="s">
        <v>395451</v>
      </c>
      <c r="C197853">
        <v>0</v>
      </c>
    </row>
    <row r="197854" spans="1:3" x14ac:dyDescent="0.5">
      <c r="A197854" s="1" t="s">
        <v>395452</v>
      </c>
      <c r="B197854" s="1" t="s">
        <v>395453</v>
      </c>
      <c r="C197854">
        <v>0</v>
      </c>
    </row>
    <row r="197855" spans="1:3" x14ac:dyDescent="0.5">
      <c r="A197855" s="1" t="s">
        <v>395454</v>
      </c>
      <c r="B197855" s="1" t="s">
        <v>395455</v>
      </c>
      <c r="C197855">
        <v>1</v>
      </c>
    </row>
    <row r="197856" spans="1:3" x14ac:dyDescent="0.5">
      <c r="A197856" s="1" t="s">
        <v>395456</v>
      </c>
      <c r="B197856" s="1" t="s">
        <v>395457</v>
      </c>
      <c r="C197856">
        <v>0</v>
      </c>
    </row>
    <row r="197857" spans="1:3" x14ac:dyDescent="0.5">
      <c r="A197857" s="1" t="s">
        <v>395458</v>
      </c>
      <c r="B197857" s="1" t="s">
        <v>395459</v>
      </c>
      <c r="C197857">
        <v>0</v>
      </c>
    </row>
    <row r="197858" spans="1:3" x14ac:dyDescent="0.5">
      <c r="A197858" s="1" t="s">
        <v>395460</v>
      </c>
      <c r="B197858" s="1" t="s">
        <v>395461</v>
      </c>
      <c r="C197858">
        <v>0</v>
      </c>
    </row>
    <row r="197859" spans="1:3" x14ac:dyDescent="0.5">
      <c r="A197859" s="1" t="s">
        <v>395462</v>
      </c>
      <c r="B197859" s="1" t="s">
        <v>395463</v>
      </c>
      <c r="C197859">
        <v>0</v>
      </c>
    </row>
    <row r="197860" spans="1:3" x14ac:dyDescent="0.5">
      <c r="A197860" s="1" t="s">
        <v>395464</v>
      </c>
      <c r="B197860" s="1" t="s">
        <v>395465</v>
      </c>
      <c r="C197860">
        <v>0</v>
      </c>
    </row>
    <row r="197861" spans="1:3" x14ac:dyDescent="0.5">
      <c r="A197861" s="1" t="s">
        <v>395466</v>
      </c>
      <c r="B197861" s="1" t="s">
        <v>395467</v>
      </c>
      <c r="C197861">
        <v>0</v>
      </c>
    </row>
    <row r="197862" spans="1:3" x14ac:dyDescent="0.5">
      <c r="A197862" s="1" t="s">
        <v>395468</v>
      </c>
      <c r="B197862" s="1" t="s">
        <v>395469</v>
      </c>
      <c r="C197862">
        <v>0</v>
      </c>
    </row>
    <row r="197863" spans="1:3" x14ac:dyDescent="0.5">
      <c r="A197863" s="1" t="s">
        <v>395470</v>
      </c>
      <c r="B197863" s="1" t="s">
        <v>395471</v>
      </c>
      <c r="C197863">
        <v>0</v>
      </c>
    </row>
    <row r="197864" spans="1:3" x14ac:dyDescent="0.5">
      <c r="A197864" s="1" t="s">
        <v>395472</v>
      </c>
      <c r="B197864" s="1" t="s">
        <v>395473</v>
      </c>
      <c r="C197864">
        <v>0</v>
      </c>
    </row>
    <row r="197865" spans="1:3" x14ac:dyDescent="0.5">
      <c r="A197865" s="1" t="s">
        <v>395474</v>
      </c>
      <c r="B197865" s="1" t="s">
        <v>395475</v>
      </c>
      <c r="C197865">
        <v>0</v>
      </c>
    </row>
    <row r="197866" spans="1:3" x14ac:dyDescent="0.5">
      <c r="A197866" s="1" t="s">
        <v>395476</v>
      </c>
      <c r="B197866" s="1" t="s">
        <v>395477</v>
      </c>
      <c r="C197866">
        <v>0</v>
      </c>
    </row>
    <row r="197867" spans="1:3" x14ac:dyDescent="0.5">
      <c r="A197867" s="1" t="s">
        <v>395478</v>
      </c>
      <c r="B197867" s="1" t="s">
        <v>395479</v>
      </c>
      <c r="C197867">
        <v>0</v>
      </c>
    </row>
    <row r="197868" spans="1:3" x14ac:dyDescent="0.5">
      <c r="A197868" s="1" t="s">
        <v>395480</v>
      </c>
      <c r="B197868" s="1" t="s">
        <v>395481</v>
      </c>
      <c r="C197868">
        <v>0</v>
      </c>
    </row>
    <row r="197869" spans="1:3" x14ac:dyDescent="0.5">
      <c r="A197869" s="1" t="s">
        <v>395482</v>
      </c>
      <c r="B197869" s="1" t="s">
        <v>395483</v>
      </c>
      <c r="C197869">
        <v>0</v>
      </c>
    </row>
    <row r="197870" spans="1:3" x14ac:dyDescent="0.5">
      <c r="A197870" s="1" t="s">
        <v>395484</v>
      </c>
      <c r="B197870" s="1" t="s">
        <v>395485</v>
      </c>
      <c r="C197870">
        <v>0</v>
      </c>
    </row>
    <row r="197871" spans="1:3" x14ac:dyDescent="0.5">
      <c r="A197871" s="1" t="s">
        <v>395486</v>
      </c>
      <c r="B197871" s="1" t="s">
        <v>395487</v>
      </c>
      <c r="C197871">
        <v>0</v>
      </c>
    </row>
    <row r="197872" spans="1:3" x14ac:dyDescent="0.5">
      <c r="A197872" s="1" t="s">
        <v>395488</v>
      </c>
      <c r="B197872" s="1" t="s">
        <v>395489</v>
      </c>
      <c r="C197872">
        <v>0</v>
      </c>
    </row>
    <row r="197873" spans="1:3" x14ac:dyDescent="0.5">
      <c r="A197873" s="1" t="s">
        <v>395490</v>
      </c>
      <c r="B197873" s="1" t="s">
        <v>395491</v>
      </c>
      <c r="C197873">
        <v>0</v>
      </c>
    </row>
    <row r="197874" spans="1:3" x14ac:dyDescent="0.5">
      <c r="A197874" s="1" t="s">
        <v>395492</v>
      </c>
      <c r="B197874" s="1" t="s">
        <v>395493</v>
      </c>
      <c r="C197874">
        <v>0</v>
      </c>
    </row>
    <row r="197875" spans="1:3" x14ac:dyDescent="0.5">
      <c r="A197875" s="1" t="s">
        <v>395494</v>
      </c>
      <c r="B197875" s="1" t="s">
        <v>395495</v>
      </c>
      <c r="C197875">
        <v>1</v>
      </c>
    </row>
    <row r="197876" spans="1:3" x14ac:dyDescent="0.5">
      <c r="A197876" s="1" t="s">
        <v>395496</v>
      </c>
      <c r="B197876" s="1" t="s">
        <v>395497</v>
      </c>
      <c r="C197876">
        <v>0</v>
      </c>
    </row>
    <row r="197877" spans="1:3" x14ac:dyDescent="0.5">
      <c r="A197877" s="1" t="s">
        <v>395498</v>
      </c>
      <c r="B197877" s="1" t="s">
        <v>395499</v>
      </c>
      <c r="C197877">
        <v>0</v>
      </c>
    </row>
    <row r="197878" spans="1:3" x14ac:dyDescent="0.5">
      <c r="A197878" s="1" t="s">
        <v>395500</v>
      </c>
      <c r="B197878" s="1" t="s">
        <v>395501</v>
      </c>
      <c r="C197878">
        <v>0</v>
      </c>
    </row>
    <row r="197879" spans="1:3" x14ac:dyDescent="0.5">
      <c r="A197879" s="1" t="s">
        <v>395502</v>
      </c>
      <c r="B197879" s="1" t="s">
        <v>395503</v>
      </c>
      <c r="C197879">
        <v>0</v>
      </c>
    </row>
    <row r="197880" spans="1:3" x14ac:dyDescent="0.5">
      <c r="A197880" s="1" t="s">
        <v>395504</v>
      </c>
      <c r="B197880" s="1" t="s">
        <v>395505</v>
      </c>
      <c r="C197880">
        <v>0</v>
      </c>
    </row>
    <row r="197881" spans="1:3" x14ac:dyDescent="0.5">
      <c r="A197881" s="1" t="s">
        <v>395506</v>
      </c>
      <c r="B197881" s="1" t="s">
        <v>395507</v>
      </c>
      <c r="C197881">
        <v>0</v>
      </c>
    </row>
    <row r="197882" spans="1:3" x14ac:dyDescent="0.5">
      <c r="A197882" s="1" t="s">
        <v>395508</v>
      </c>
      <c r="B197882" s="1" t="s">
        <v>395509</v>
      </c>
      <c r="C197882">
        <v>0</v>
      </c>
    </row>
    <row r="197883" spans="1:3" x14ac:dyDescent="0.5">
      <c r="A197883" s="1" t="s">
        <v>395510</v>
      </c>
      <c r="B197883" s="1" t="s">
        <v>395511</v>
      </c>
      <c r="C197883">
        <v>0</v>
      </c>
    </row>
    <row r="197884" spans="1:3" x14ac:dyDescent="0.5">
      <c r="A197884" s="1" t="s">
        <v>395512</v>
      </c>
      <c r="B197884" s="1" t="s">
        <v>395513</v>
      </c>
      <c r="C197884">
        <v>0</v>
      </c>
    </row>
    <row r="197885" spans="1:3" x14ac:dyDescent="0.5">
      <c r="A197885" s="1" t="s">
        <v>395514</v>
      </c>
      <c r="B197885" s="1" t="s">
        <v>395515</v>
      </c>
      <c r="C197885">
        <v>0</v>
      </c>
    </row>
    <row r="197886" spans="1:3" x14ac:dyDescent="0.5">
      <c r="A197886" s="1" t="s">
        <v>395516</v>
      </c>
      <c r="B197886" s="1" t="s">
        <v>395517</v>
      </c>
      <c r="C197886">
        <v>0</v>
      </c>
    </row>
    <row r="197887" spans="1:3" x14ac:dyDescent="0.5">
      <c r="A197887" s="1" t="s">
        <v>395518</v>
      </c>
      <c r="B197887" s="1" t="s">
        <v>395519</v>
      </c>
      <c r="C197887">
        <v>0</v>
      </c>
    </row>
    <row r="197888" spans="1:3" x14ac:dyDescent="0.5">
      <c r="A197888" s="1" t="s">
        <v>395520</v>
      </c>
      <c r="B197888" s="1" t="s">
        <v>395521</v>
      </c>
      <c r="C197888">
        <v>0</v>
      </c>
    </row>
    <row r="197889" spans="1:3" x14ac:dyDescent="0.5">
      <c r="A197889" s="1" t="s">
        <v>395522</v>
      </c>
      <c r="B197889" s="1" t="s">
        <v>395523</v>
      </c>
      <c r="C197889">
        <v>0</v>
      </c>
    </row>
    <row r="197890" spans="1:3" x14ac:dyDescent="0.5">
      <c r="A197890" s="1" t="s">
        <v>395524</v>
      </c>
      <c r="B197890" s="1" t="s">
        <v>395525</v>
      </c>
      <c r="C197890">
        <v>0</v>
      </c>
    </row>
    <row r="197891" spans="1:3" x14ac:dyDescent="0.5">
      <c r="A197891" s="1" t="s">
        <v>395526</v>
      </c>
      <c r="B197891" s="1" t="s">
        <v>395527</v>
      </c>
      <c r="C197891">
        <v>0</v>
      </c>
    </row>
    <row r="197892" spans="1:3" x14ac:dyDescent="0.5">
      <c r="A197892" s="1" t="s">
        <v>395528</v>
      </c>
      <c r="B197892" s="1" t="s">
        <v>395529</v>
      </c>
      <c r="C197892">
        <v>0</v>
      </c>
    </row>
    <row r="197893" spans="1:3" x14ac:dyDescent="0.5">
      <c r="A197893" s="1" t="s">
        <v>395530</v>
      </c>
      <c r="B197893" s="1" t="s">
        <v>395531</v>
      </c>
      <c r="C197893">
        <v>0</v>
      </c>
    </row>
    <row r="197894" spans="1:3" x14ac:dyDescent="0.5">
      <c r="A197894" s="1" t="s">
        <v>395532</v>
      </c>
      <c r="B197894" s="1" t="s">
        <v>395533</v>
      </c>
      <c r="C197894">
        <v>0</v>
      </c>
    </row>
    <row r="197895" spans="1:3" x14ac:dyDescent="0.5">
      <c r="A197895" s="1" t="s">
        <v>395534</v>
      </c>
      <c r="B197895" s="1" t="s">
        <v>395535</v>
      </c>
      <c r="C197895">
        <v>0</v>
      </c>
    </row>
    <row r="197896" spans="1:3" x14ac:dyDescent="0.5">
      <c r="A197896" s="1" t="s">
        <v>395536</v>
      </c>
      <c r="B197896" s="1" t="s">
        <v>395537</v>
      </c>
      <c r="C197896">
        <v>0</v>
      </c>
    </row>
    <row r="197897" spans="1:3" x14ac:dyDescent="0.5">
      <c r="A197897" s="1" t="s">
        <v>395538</v>
      </c>
      <c r="B197897" s="1" t="s">
        <v>395539</v>
      </c>
      <c r="C197897">
        <v>0</v>
      </c>
    </row>
    <row r="197898" spans="1:3" x14ac:dyDescent="0.5">
      <c r="A197898" s="1" t="s">
        <v>395540</v>
      </c>
      <c r="B197898" s="1" t="s">
        <v>395541</v>
      </c>
      <c r="C197898">
        <v>0</v>
      </c>
    </row>
    <row r="197899" spans="1:3" x14ac:dyDescent="0.5">
      <c r="A197899" s="1" t="s">
        <v>395542</v>
      </c>
      <c r="B197899" s="1" t="s">
        <v>395543</v>
      </c>
      <c r="C197899">
        <v>0</v>
      </c>
    </row>
    <row r="197900" spans="1:3" x14ac:dyDescent="0.5">
      <c r="A197900" s="1" t="s">
        <v>395544</v>
      </c>
      <c r="B197900" s="1" t="s">
        <v>395545</v>
      </c>
      <c r="C197900">
        <v>0</v>
      </c>
    </row>
    <row r="197901" spans="1:3" x14ac:dyDescent="0.5">
      <c r="A197901" s="1" t="s">
        <v>395546</v>
      </c>
      <c r="B197901" s="1" t="s">
        <v>395547</v>
      </c>
      <c r="C197901">
        <v>0</v>
      </c>
    </row>
    <row r="197902" spans="1:3" x14ac:dyDescent="0.5">
      <c r="A197902" s="1" t="s">
        <v>395548</v>
      </c>
      <c r="B197902" s="1" t="s">
        <v>395549</v>
      </c>
      <c r="C197902">
        <v>0</v>
      </c>
    </row>
    <row r="197903" spans="1:3" x14ac:dyDescent="0.5">
      <c r="A197903" s="1" t="s">
        <v>395550</v>
      </c>
      <c r="B197903" s="1" t="s">
        <v>395551</v>
      </c>
      <c r="C197903">
        <v>0</v>
      </c>
    </row>
    <row r="197904" spans="1:3" x14ac:dyDescent="0.5">
      <c r="A197904" s="1" t="s">
        <v>395552</v>
      </c>
      <c r="B197904" s="1" t="s">
        <v>395553</v>
      </c>
      <c r="C197904">
        <v>0</v>
      </c>
    </row>
    <row r="197905" spans="1:3" x14ac:dyDescent="0.5">
      <c r="A197905" s="1" t="s">
        <v>395554</v>
      </c>
      <c r="B197905" s="1" t="s">
        <v>395555</v>
      </c>
      <c r="C197905">
        <v>0</v>
      </c>
    </row>
    <row r="197906" spans="1:3" x14ac:dyDescent="0.5">
      <c r="A197906" s="1" t="s">
        <v>395556</v>
      </c>
      <c r="B197906" s="1" t="s">
        <v>395557</v>
      </c>
      <c r="C197906">
        <v>0</v>
      </c>
    </row>
    <row r="197907" spans="1:3" x14ac:dyDescent="0.5">
      <c r="A197907" s="1" t="s">
        <v>395558</v>
      </c>
      <c r="B197907" s="1" t="s">
        <v>395559</v>
      </c>
      <c r="C197907">
        <v>0</v>
      </c>
    </row>
    <row r="197908" spans="1:3" x14ac:dyDescent="0.5">
      <c r="A197908" s="1" t="s">
        <v>395560</v>
      </c>
      <c r="B197908" s="1" t="s">
        <v>395561</v>
      </c>
      <c r="C197908">
        <v>0</v>
      </c>
    </row>
    <row r="197909" spans="1:3" x14ac:dyDescent="0.5">
      <c r="A197909" s="1" t="s">
        <v>395562</v>
      </c>
      <c r="B197909" s="1" t="s">
        <v>395563</v>
      </c>
      <c r="C197909">
        <v>0</v>
      </c>
    </row>
    <row r="197910" spans="1:3" x14ac:dyDescent="0.5">
      <c r="A197910" s="1" t="s">
        <v>395564</v>
      </c>
      <c r="B197910" s="1" t="s">
        <v>395565</v>
      </c>
      <c r="C197910">
        <v>0</v>
      </c>
    </row>
    <row r="197911" spans="1:3" x14ac:dyDescent="0.5">
      <c r="A197911" s="1" t="s">
        <v>395566</v>
      </c>
      <c r="B197911" s="1" t="s">
        <v>395567</v>
      </c>
      <c r="C197911">
        <v>0</v>
      </c>
    </row>
    <row r="197912" spans="1:3" x14ac:dyDescent="0.5">
      <c r="A197912" s="1" t="s">
        <v>395568</v>
      </c>
      <c r="B197912" s="1" t="s">
        <v>395569</v>
      </c>
      <c r="C197912">
        <v>0</v>
      </c>
    </row>
    <row r="197913" spans="1:3" x14ac:dyDescent="0.5">
      <c r="A197913" s="1" t="s">
        <v>395570</v>
      </c>
      <c r="B197913" s="1" t="s">
        <v>395571</v>
      </c>
      <c r="C197913">
        <v>0</v>
      </c>
    </row>
    <row r="197914" spans="1:3" x14ac:dyDescent="0.5">
      <c r="A197914" s="1" t="s">
        <v>395572</v>
      </c>
      <c r="B197914" s="1" t="s">
        <v>395573</v>
      </c>
      <c r="C197914">
        <v>0</v>
      </c>
    </row>
    <row r="197915" spans="1:3" x14ac:dyDescent="0.5">
      <c r="A197915" s="1" t="s">
        <v>395574</v>
      </c>
      <c r="B197915" s="1" t="s">
        <v>395575</v>
      </c>
      <c r="C197915">
        <v>0</v>
      </c>
    </row>
    <row r="197916" spans="1:3" x14ac:dyDescent="0.5">
      <c r="A197916" s="1" t="s">
        <v>395576</v>
      </c>
      <c r="B197916" s="1" t="s">
        <v>395577</v>
      </c>
      <c r="C197916">
        <v>0</v>
      </c>
    </row>
    <row r="197917" spans="1:3" x14ac:dyDescent="0.5">
      <c r="A197917" s="1" t="s">
        <v>395578</v>
      </c>
      <c r="B197917" s="1" t="s">
        <v>395579</v>
      </c>
      <c r="C197917">
        <v>0</v>
      </c>
    </row>
    <row r="197918" spans="1:3" x14ac:dyDescent="0.5">
      <c r="A197918" s="1" t="s">
        <v>395580</v>
      </c>
      <c r="B197918" s="1" t="s">
        <v>395581</v>
      </c>
      <c r="C197918">
        <v>0</v>
      </c>
    </row>
    <row r="197919" spans="1:3" x14ac:dyDescent="0.5">
      <c r="A197919" s="1" t="s">
        <v>395582</v>
      </c>
      <c r="B197919" s="1" t="s">
        <v>395583</v>
      </c>
      <c r="C197919">
        <v>0</v>
      </c>
    </row>
    <row r="197920" spans="1:3" x14ac:dyDescent="0.5">
      <c r="A197920" s="1" t="s">
        <v>395584</v>
      </c>
      <c r="B197920" s="1" t="s">
        <v>395585</v>
      </c>
      <c r="C197920">
        <v>0</v>
      </c>
    </row>
    <row r="197921" spans="1:3" x14ac:dyDescent="0.5">
      <c r="A197921" s="1" t="s">
        <v>395586</v>
      </c>
      <c r="B197921" s="1" t="s">
        <v>395587</v>
      </c>
      <c r="C197921">
        <v>0</v>
      </c>
    </row>
    <row r="197922" spans="1:3" x14ac:dyDescent="0.5">
      <c r="A197922" s="1" t="s">
        <v>395588</v>
      </c>
      <c r="B197922" s="1" t="s">
        <v>395589</v>
      </c>
      <c r="C197922">
        <v>0</v>
      </c>
    </row>
    <row r="197923" spans="1:3" x14ac:dyDescent="0.5">
      <c r="A197923" s="1" t="s">
        <v>395590</v>
      </c>
      <c r="B197923" s="1" t="s">
        <v>395591</v>
      </c>
      <c r="C197923">
        <v>0</v>
      </c>
    </row>
    <row r="197924" spans="1:3" x14ac:dyDescent="0.5">
      <c r="A197924" s="1" t="s">
        <v>395592</v>
      </c>
      <c r="B197924" s="1" t="s">
        <v>395593</v>
      </c>
      <c r="C197924">
        <v>0</v>
      </c>
    </row>
    <row r="197925" spans="1:3" x14ac:dyDescent="0.5">
      <c r="A197925" s="1" t="s">
        <v>395594</v>
      </c>
      <c r="B197925" s="1" t="s">
        <v>395595</v>
      </c>
      <c r="C197925">
        <v>0</v>
      </c>
    </row>
    <row r="197926" spans="1:3" x14ac:dyDescent="0.5">
      <c r="A197926" s="1" t="s">
        <v>395596</v>
      </c>
      <c r="B197926" s="1" t="s">
        <v>395597</v>
      </c>
      <c r="C197926">
        <v>0</v>
      </c>
    </row>
    <row r="197927" spans="1:3" x14ac:dyDescent="0.5">
      <c r="A197927" s="1" t="s">
        <v>395598</v>
      </c>
      <c r="B197927" s="1" t="s">
        <v>395599</v>
      </c>
      <c r="C197927">
        <v>0</v>
      </c>
    </row>
    <row r="197928" spans="1:3" x14ac:dyDescent="0.5">
      <c r="A197928" s="1" t="s">
        <v>395600</v>
      </c>
      <c r="B197928" s="1" t="s">
        <v>395601</v>
      </c>
      <c r="C197928">
        <v>0</v>
      </c>
    </row>
    <row r="197929" spans="1:3" x14ac:dyDescent="0.5">
      <c r="A197929" s="1" t="s">
        <v>395602</v>
      </c>
      <c r="B197929" s="1" t="s">
        <v>395603</v>
      </c>
      <c r="C197929">
        <v>0</v>
      </c>
    </row>
    <row r="197930" spans="1:3" x14ac:dyDescent="0.5">
      <c r="A197930" s="1" t="s">
        <v>395604</v>
      </c>
      <c r="B197930" s="1" t="s">
        <v>395605</v>
      </c>
      <c r="C197930">
        <v>0</v>
      </c>
    </row>
    <row r="197931" spans="1:3" x14ac:dyDescent="0.5">
      <c r="A197931" s="1" t="s">
        <v>395606</v>
      </c>
      <c r="B197931" s="1" t="s">
        <v>395607</v>
      </c>
      <c r="C197931">
        <v>0</v>
      </c>
    </row>
    <row r="197932" spans="1:3" x14ac:dyDescent="0.5">
      <c r="A197932" s="1" t="s">
        <v>395608</v>
      </c>
      <c r="B197932" s="1" t="s">
        <v>395609</v>
      </c>
      <c r="C197932">
        <v>0</v>
      </c>
    </row>
    <row r="197933" spans="1:3" x14ac:dyDescent="0.5">
      <c r="A197933" s="1" t="s">
        <v>395610</v>
      </c>
      <c r="B197933" s="1" t="s">
        <v>395611</v>
      </c>
      <c r="C197933">
        <v>0</v>
      </c>
    </row>
    <row r="197934" spans="1:3" x14ac:dyDescent="0.5">
      <c r="A197934" s="1" t="s">
        <v>395612</v>
      </c>
      <c r="B197934" s="1" t="s">
        <v>395613</v>
      </c>
      <c r="C197934">
        <v>0</v>
      </c>
    </row>
    <row r="197935" spans="1:3" x14ac:dyDescent="0.5">
      <c r="A197935" s="1" t="s">
        <v>395614</v>
      </c>
      <c r="B197935" s="1" t="s">
        <v>395615</v>
      </c>
      <c r="C197935">
        <v>0</v>
      </c>
    </row>
    <row r="197936" spans="1:3" x14ac:dyDescent="0.5">
      <c r="A197936" s="1" t="s">
        <v>395616</v>
      </c>
      <c r="B197936" s="1" t="s">
        <v>395617</v>
      </c>
      <c r="C197936">
        <v>0</v>
      </c>
    </row>
    <row r="197937" spans="1:3" x14ac:dyDescent="0.5">
      <c r="A197937" s="1" t="s">
        <v>395618</v>
      </c>
      <c r="B197937" s="1" t="s">
        <v>395619</v>
      </c>
      <c r="C197937">
        <v>0</v>
      </c>
    </row>
    <row r="197938" spans="1:3" x14ac:dyDescent="0.5">
      <c r="A197938" s="1" t="s">
        <v>395620</v>
      </c>
      <c r="B197938" s="1" t="s">
        <v>395621</v>
      </c>
      <c r="C197938">
        <v>0</v>
      </c>
    </row>
    <row r="197939" spans="1:3" x14ac:dyDescent="0.5">
      <c r="A197939" s="1" t="s">
        <v>395622</v>
      </c>
      <c r="B197939" s="1" t="s">
        <v>395623</v>
      </c>
      <c r="C197939">
        <v>0</v>
      </c>
    </row>
    <row r="197940" spans="1:3" x14ac:dyDescent="0.5">
      <c r="A197940" s="1" t="s">
        <v>395624</v>
      </c>
      <c r="B197940" s="1" t="s">
        <v>395625</v>
      </c>
      <c r="C197940">
        <v>0</v>
      </c>
    </row>
    <row r="197941" spans="1:3" x14ac:dyDescent="0.5">
      <c r="A197941" s="1" t="s">
        <v>395626</v>
      </c>
      <c r="B197941" s="1" t="s">
        <v>395627</v>
      </c>
      <c r="C197941">
        <v>0</v>
      </c>
    </row>
    <row r="197942" spans="1:3" x14ac:dyDescent="0.5">
      <c r="A197942" s="1" t="s">
        <v>395628</v>
      </c>
      <c r="B197942" s="1" t="s">
        <v>395629</v>
      </c>
      <c r="C197942">
        <v>0</v>
      </c>
    </row>
    <row r="197943" spans="1:3" x14ac:dyDescent="0.5">
      <c r="A197943" s="1" t="s">
        <v>395630</v>
      </c>
      <c r="B197943" s="1" t="s">
        <v>395631</v>
      </c>
      <c r="C197943">
        <v>0</v>
      </c>
    </row>
    <row r="197944" spans="1:3" x14ac:dyDescent="0.5">
      <c r="A197944" s="1" t="s">
        <v>395632</v>
      </c>
      <c r="B197944" s="1" t="s">
        <v>395633</v>
      </c>
      <c r="C197944">
        <v>0</v>
      </c>
    </row>
    <row r="197945" spans="1:3" x14ac:dyDescent="0.5">
      <c r="A197945" s="1" t="s">
        <v>395634</v>
      </c>
      <c r="B197945" s="1" t="s">
        <v>395635</v>
      </c>
      <c r="C197945">
        <v>0</v>
      </c>
    </row>
    <row r="197946" spans="1:3" x14ac:dyDescent="0.5">
      <c r="A197946" s="1" t="s">
        <v>395636</v>
      </c>
      <c r="B197946" s="1" t="s">
        <v>395637</v>
      </c>
      <c r="C197946">
        <v>0</v>
      </c>
    </row>
    <row r="197947" spans="1:3" x14ac:dyDescent="0.5">
      <c r="A197947" s="1" t="s">
        <v>395638</v>
      </c>
      <c r="B197947" s="1" t="s">
        <v>395639</v>
      </c>
      <c r="C197947">
        <v>0</v>
      </c>
    </row>
    <row r="197948" spans="1:3" x14ac:dyDescent="0.5">
      <c r="A197948" s="1" t="s">
        <v>395640</v>
      </c>
      <c r="B197948" s="1" t="s">
        <v>395641</v>
      </c>
      <c r="C197948">
        <v>0</v>
      </c>
    </row>
    <row r="197949" spans="1:3" x14ac:dyDescent="0.5">
      <c r="A197949" s="1" t="s">
        <v>395642</v>
      </c>
      <c r="B197949" s="1" t="s">
        <v>395643</v>
      </c>
      <c r="C197949">
        <v>0</v>
      </c>
    </row>
    <row r="197950" spans="1:3" x14ac:dyDescent="0.5">
      <c r="A197950" s="1" t="s">
        <v>395644</v>
      </c>
      <c r="B197950" s="1" t="s">
        <v>395645</v>
      </c>
      <c r="C197950">
        <v>0</v>
      </c>
    </row>
    <row r="197951" spans="1:3" x14ac:dyDescent="0.5">
      <c r="A197951" s="1" t="s">
        <v>395646</v>
      </c>
      <c r="B197951" s="1" t="s">
        <v>395647</v>
      </c>
      <c r="C197951">
        <v>0</v>
      </c>
    </row>
    <row r="197952" spans="1:3" x14ac:dyDescent="0.5">
      <c r="A197952" s="1" t="s">
        <v>395648</v>
      </c>
      <c r="B197952" s="1" t="s">
        <v>395649</v>
      </c>
      <c r="C197952">
        <v>0</v>
      </c>
    </row>
    <row r="197953" spans="1:3" x14ac:dyDescent="0.5">
      <c r="A197953" s="1" t="s">
        <v>395650</v>
      </c>
      <c r="B197953" s="1" t="s">
        <v>395651</v>
      </c>
      <c r="C197953">
        <v>0</v>
      </c>
    </row>
    <row r="197954" spans="1:3" x14ac:dyDescent="0.5">
      <c r="A197954" s="1" t="s">
        <v>395652</v>
      </c>
      <c r="B197954" s="1" t="s">
        <v>395653</v>
      </c>
      <c r="C197954">
        <v>0</v>
      </c>
    </row>
    <row r="197955" spans="1:3" x14ac:dyDescent="0.5">
      <c r="A197955" s="1" t="s">
        <v>395654</v>
      </c>
      <c r="B197955" s="1" t="s">
        <v>395655</v>
      </c>
      <c r="C197955">
        <v>0</v>
      </c>
    </row>
    <row r="197956" spans="1:3" x14ac:dyDescent="0.5">
      <c r="A197956" s="1" t="s">
        <v>395656</v>
      </c>
      <c r="B197956" s="1" t="s">
        <v>395657</v>
      </c>
      <c r="C197956">
        <v>0</v>
      </c>
    </row>
    <row r="197957" spans="1:3" x14ac:dyDescent="0.5">
      <c r="A197957" s="1" t="s">
        <v>395658</v>
      </c>
      <c r="B197957" s="1" t="s">
        <v>395659</v>
      </c>
      <c r="C197957">
        <v>0</v>
      </c>
    </row>
    <row r="197958" spans="1:3" x14ac:dyDescent="0.5">
      <c r="A197958" s="1" t="s">
        <v>395660</v>
      </c>
      <c r="B197958" s="1" t="s">
        <v>395661</v>
      </c>
      <c r="C197958">
        <v>0</v>
      </c>
    </row>
    <row r="197959" spans="1:3" x14ac:dyDescent="0.5">
      <c r="A197959" s="1" t="s">
        <v>395662</v>
      </c>
      <c r="B197959" s="1" t="s">
        <v>395663</v>
      </c>
      <c r="C197959">
        <v>0</v>
      </c>
    </row>
    <row r="197960" spans="1:3" x14ac:dyDescent="0.5">
      <c r="A197960" s="1" t="s">
        <v>395664</v>
      </c>
      <c r="B197960" s="1" t="s">
        <v>395665</v>
      </c>
      <c r="C197960">
        <v>0</v>
      </c>
    </row>
    <row r="197961" spans="1:3" x14ac:dyDescent="0.5">
      <c r="A197961" s="1" t="s">
        <v>395666</v>
      </c>
      <c r="B197961" s="1" t="s">
        <v>395667</v>
      </c>
      <c r="C197961">
        <v>0</v>
      </c>
    </row>
    <row r="197962" spans="1:3" x14ac:dyDescent="0.5">
      <c r="A197962" s="1" t="s">
        <v>395668</v>
      </c>
      <c r="B197962" s="1" t="s">
        <v>395669</v>
      </c>
      <c r="C197962">
        <v>0</v>
      </c>
    </row>
    <row r="197963" spans="1:3" x14ac:dyDescent="0.5">
      <c r="A197963" s="1" t="s">
        <v>395670</v>
      </c>
      <c r="B197963" s="1" t="s">
        <v>395671</v>
      </c>
      <c r="C197963">
        <v>1</v>
      </c>
    </row>
    <row r="197964" spans="1:3" x14ac:dyDescent="0.5">
      <c r="A197964" s="1" t="s">
        <v>395672</v>
      </c>
      <c r="B197964" s="1" t="s">
        <v>395673</v>
      </c>
      <c r="C197964">
        <v>0</v>
      </c>
    </row>
    <row r="197965" spans="1:3" x14ac:dyDescent="0.5">
      <c r="A197965" s="1" t="s">
        <v>395674</v>
      </c>
      <c r="B197965" s="1" t="s">
        <v>395675</v>
      </c>
      <c r="C197965">
        <v>0</v>
      </c>
    </row>
    <row r="197966" spans="1:3" x14ac:dyDescent="0.5">
      <c r="A197966" s="1" t="s">
        <v>395676</v>
      </c>
      <c r="B197966" s="1" t="s">
        <v>395677</v>
      </c>
      <c r="C197966">
        <v>0</v>
      </c>
    </row>
    <row r="197967" spans="1:3" x14ac:dyDescent="0.5">
      <c r="A197967" s="1" t="s">
        <v>395678</v>
      </c>
      <c r="B197967" s="1" t="s">
        <v>395679</v>
      </c>
      <c r="C197967">
        <v>0</v>
      </c>
    </row>
    <row r="197968" spans="1:3" x14ac:dyDescent="0.5">
      <c r="A197968" s="1" t="s">
        <v>395680</v>
      </c>
      <c r="B197968" s="1" t="s">
        <v>395681</v>
      </c>
      <c r="C197968">
        <v>0</v>
      </c>
    </row>
    <row r="197969" spans="1:3" x14ac:dyDescent="0.5">
      <c r="A197969" s="1" t="s">
        <v>395682</v>
      </c>
      <c r="B197969" s="1" t="s">
        <v>395683</v>
      </c>
      <c r="C197969">
        <v>0</v>
      </c>
    </row>
    <row r="197970" spans="1:3" x14ac:dyDescent="0.5">
      <c r="A197970" s="1" t="s">
        <v>395684</v>
      </c>
      <c r="B197970" s="1" t="s">
        <v>395685</v>
      </c>
      <c r="C197970">
        <v>0</v>
      </c>
    </row>
    <row r="197971" spans="1:3" x14ac:dyDescent="0.5">
      <c r="A197971" s="1" t="s">
        <v>395686</v>
      </c>
      <c r="B197971" s="1" t="s">
        <v>395687</v>
      </c>
      <c r="C197971">
        <v>0</v>
      </c>
    </row>
    <row r="197972" spans="1:3" x14ac:dyDescent="0.5">
      <c r="A197972" s="1" t="s">
        <v>395688</v>
      </c>
      <c r="B197972" s="1" t="s">
        <v>395689</v>
      </c>
      <c r="C197972">
        <v>0</v>
      </c>
    </row>
    <row r="197973" spans="1:3" x14ac:dyDescent="0.5">
      <c r="A197973" s="1" t="s">
        <v>395690</v>
      </c>
      <c r="B197973" s="1" t="s">
        <v>395691</v>
      </c>
      <c r="C197973">
        <v>0</v>
      </c>
    </row>
    <row r="197974" spans="1:3" x14ac:dyDescent="0.5">
      <c r="A197974" s="1" t="s">
        <v>395692</v>
      </c>
      <c r="B197974" s="1" t="s">
        <v>395693</v>
      </c>
      <c r="C197974">
        <v>0</v>
      </c>
    </row>
    <row r="197975" spans="1:3" x14ac:dyDescent="0.5">
      <c r="A197975" s="1" t="s">
        <v>395694</v>
      </c>
      <c r="B197975" s="1" t="s">
        <v>395695</v>
      </c>
      <c r="C197975">
        <v>0</v>
      </c>
    </row>
    <row r="197976" spans="1:3" x14ac:dyDescent="0.5">
      <c r="A197976" s="1" t="s">
        <v>395696</v>
      </c>
      <c r="B197976" s="1" t="s">
        <v>395697</v>
      </c>
      <c r="C197976">
        <v>0</v>
      </c>
    </row>
    <row r="197977" spans="1:3" x14ac:dyDescent="0.5">
      <c r="A197977" s="1" t="s">
        <v>395698</v>
      </c>
      <c r="B197977" s="1" t="s">
        <v>395699</v>
      </c>
      <c r="C197977">
        <v>0</v>
      </c>
    </row>
    <row r="197978" spans="1:3" x14ac:dyDescent="0.5">
      <c r="A197978" s="1" t="s">
        <v>395700</v>
      </c>
      <c r="B197978" s="1" t="s">
        <v>395701</v>
      </c>
      <c r="C197978">
        <v>0</v>
      </c>
    </row>
    <row r="197979" spans="1:3" x14ac:dyDescent="0.5">
      <c r="A197979" s="1" t="s">
        <v>395702</v>
      </c>
      <c r="B197979" s="1" t="s">
        <v>395703</v>
      </c>
      <c r="C197979">
        <v>0</v>
      </c>
    </row>
    <row r="197980" spans="1:3" x14ac:dyDescent="0.5">
      <c r="A197980" s="1" t="s">
        <v>395704</v>
      </c>
      <c r="B197980" s="1" t="s">
        <v>395705</v>
      </c>
      <c r="C197980">
        <v>0</v>
      </c>
    </row>
    <row r="197981" spans="1:3" x14ac:dyDescent="0.5">
      <c r="A197981" s="1" t="s">
        <v>395706</v>
      </c>
      <c r="B197981" s="1" t="s">
        <v>395707</v>
      </c>
      <c r="C197981">
        <v>0</v>
      </c>
    </row>
    <row r="197982" spans="1:3" x14ac:dyDescent="0.5">
      <c r="A197982" s="1" t="s">
        <v>395708</v>
      </c>
      <c r="B197982" s="1" t="s">
        <v>395709</v>
      </c>
      <c r="C197982">
        <v>0</v>
      </c>
    </row>
    <row r="197983" spans="1:3" x14ac:dyDescent="0.5">
      <c r="A197983" s="1" t="s">
        <v>395710</v>
      </c>
      <c r="B197983" s="1" t="s">
        <v>395711</v>
      </c>
      <c r="C197983">
        <v>0</v>
      </c>
    </row>
    <row r="197984" spans="1:3" x14ac:dyDescent="0.5">
      <c r="A197984" s="1" t="s">
        <v>395712</v>
      </c>
      <c r="B197984" s="1" t="s">
        <v>395713</v>
      </c>
      <c r="C197984">
        <v>0</v>
      </c>
    </row>
    <row r="197985" spans="1:3" x14ac:dyDescent="0.5">
      <c r="A197985" s="1" t="s">
        <v>395714</v>
      </c>
      <c r="B197985" s="1" t="s">
        <v>395715</v>
      </c>
      <c r="C197985">
        <v>0</v>
      </c>
    </row>
    <row r="197986" spans="1:3" x14ac:dyDescent="0.5">
      <c r="A197986" s="1" t="s">
        <v>395716</v>
      </c>
      <c r="B197986" s="1" t="s">
        <v>395717</v>
      </c>
      <c r="C197986">
        <v>0</v>
      </c>
    </row>
    <row r="197987" spans="1:3" x14ac:dyDescent="0.5">
      <c r="A197987" s="1" t="s">
        <v>395718</v>
      </c>
      <c r="B197987" s="1" t="s">
        <v>395719</v>
      </c>
      <c r="C197987">
        <v>0</v>
      </c>
    </row>
    <row r="197988" spans="1:3" x14ac:dyDescent="0.5">
      <c r="A197988" s="1" t="s">
        <v>395720</v>
      </c>
      <c r="B197988" s="1" t="s">
        <v>395721</v>
      </c>
      <c r="C197988">
        <v>0</v>
      </c>
    </row>
    <row r="197989" spans="1:3" x14ac:dyDescent="0.5">
      <c r="A197989" s="1" t="s">
        <v>395722</v>
      </c>
      <c r="B197989" s="1" t="s">
        <v>395723</v>
      </c>
      <c r="C197989">
        <v>0</v>
      </c>
    </row>
    <row r="197990" spans="1:3" x14ac:dyDescent="0.5">
      <c r="A197990" s="1" t="s">
        <v>395724</v>
      </c>
      <c r="B197990" s="1" t="s">
        <v>395725</v>
      </c>
      <c r="C197990">
        <v>0</v>
      </c>
    </row>
    <row r="197991" spans="1:3" x14ac:dyDescent="0.5">
      <c r="A197991" s="1" t="s">
        <v>395726</v>
      </c>
      <c r="B197991" s="1" t="s">
        <v>395727</v>
      </c>
      <c r="C197991">
        <v>0</v>
      </c>
    </row>
    <row r="197992" spans="1:3" x14ac:dyDescent="0.5">
      <c r="A197992" s="1" t="s">
        <v>395728</v>
      </c>
      <c r="B197992" s="1" t="s">
        <v>395729</v>
      </c>
      <c r="C197992">
        <v>0</v>
      </c>
    </row>
    <row r="197993" spans="1:3" x14ac:dyDescent="0.5">
      <c r="A197993" s="1" t="s">
        <v>395730</v>
      </c>
      <c r="B197993" s="1" t="s">
        <v>395731</v>
      </c>
      <c r="C197993">
        <v>0</v>
      </c>
    </row>
    <row r="197994" spans="1:3" x14ac:dyDescent="0.5">
      <c r="A197994" s="1" t="s">
        <v>395732</v>
      </c>
      <c r="B197994" s="1" t="s">
        <v>395733</v>
      </c>
      <c r="C197994">
        <v>0</v>
      </c>
    </row>
    <row r="197995" spans="1:3" x14ac:dyDescent="0.5">
      <c r="A197995" s="1" t="s">
        <v>395734</v>
      </c>
      <c r="B197995" s="1" t="s">
        <v>395735</v>
      </c>
      <c r="C197995">
        <v>0</v>
      </c>
    </row>
    <row r="197996" spans="1:3" x14ac:dyDescent="0.5">
      <c r="A197996" s="1" t="s">
        <v>395736</v>
      </c>
      <c r="B197996" s="1" t="s">
        <v>395737</v>
      </c>
      <c r="C197996">
        <v>0</v>
      </c>
    </row>
    <row r="197997" spans="1:3" x14ac:dyDescent="0.5">
      <c r="A197997" s="1" t="s">
        <v>395738</v>
      </c>
      <c r="B197997" s="1" t="s">
        <v>395739</v>
      </c>
      <c r="C197997">
        <v>0</v>
      </c>
    </row>
    <row r="197998" spans="1:3" x14ac:dyDescent="0.5">
      <c r="A197998" s="1" t="s">
        <v>395740</v>
      </c>
      <c r="B197998" s="1" t="s">
        <v>395741</v>
      </c>
      <c r="C197998">
        <v>0</v>
      </c>
    </row>
    <row r="197999" spans="1:3" x14ac:dyDescent="0.5">
      <c r="A197999" s="1" t="s">
        <v>395742</v>
      </c>
      <c r="B197999" s="1" t="s">
        <v>395743</v>
      </c>
      <c r="C197999">
        <v>0</v>
      </c>
    </row>
    <row r="198000" spans="1:3" x14ac:dyDescent="0.5">
      <c r="A198000" s="1" t="s">
        <v>395744</v>
      </c>
      <c r="B198000" s="1" t="s">
        <v>395745</v>
      </c>
      <c r="C198000">
        <v>0</v>
      </c>
    </row>
    <row r="198001" spans="1:3" x14ac:dyDescent="0.5">
      <c r="A198001" s="1" t="s">
        <v>395746</v>
      </c>
      <c r="B198001" s="1" t="s">
        <v>395747</v>
      </c>
      <c r="C198001">
        <v>0</v>
      </c>
    </row>
    <row r="198002" spans="1:3" x14ac:dyDescent="0.5">
      <c r="A198002" s="1" t="s">
        <v>395748</v>
      </c>
      <c r="B198002" s="1" t="s">
        <v>395749</v>
      </c>
      <c r="C198002">
        <v>0</v>
      </c>
    </row>
    <row r="198003" spans="1:3" x14ac:dyDescent="0.5">
      <c r="A198003" s="1" t="s">
        <v>395750</v>
      </c>
      <c r="B198003" s="1" t="s">
        <v>395751</v>
      </c>
      <c r="C198003">
        <v>0</v>
      </c>
    </row>
    <row r="198004" spans="1:3" x14ac:dyDescent="0.5">
      <c r="A198004" s="1" t="s">
        <v>395752</v>
      </c>
      <c r="B198004" s="1" t="s">
        <v>395753</v>
      </c>
      <c r="C198004">
        <v>0</v>
      </c>
    </row>
    <row r="198005" spans="1:3" x14ac:dyDescent="0.5">
      <c r="A198005" s="1" t="s">
        <v>395754</v>
      </c>
      <c r="B198005" s="1" t="s">
        <v>395755</v>
      </c>
      <c r="C198005">
        <v>0</v>
      </c>
    </row>
    <row r="198006" spans="1:3" x14ac:dyDescent="0.5">
      <c r="A198006" s="1" t="s">
        <v>395756</v>
      </c>
      <c r="B198006" s="1" t="s">
        <v>395757</v>
      </c>
      <c r="C198006">
        <v>0</v>
      </c>
    </row>
    <row r="198007" spans="1:3" x14ac:dyDescent="0.5">
      <c r="A198007" s="1" t="s">
        <v>395758</v>
      </c>
      <c r="B198007" s="1" t="s">
        <v>395759</v>
      </c>
      <c r="C198007">
        <v>0</v>
      </c>
    </row>
    <row r="198008" spans="1:3" x14ac:dyDescent="0.5">
      <c r="A198008" s="1" t="s">
        <v>395760</v>
      </c>
      <c r="B198008" s="1" t="s">
        <v>395761</v>
      </c>
      <c r="C198008">
        <v>0</v>
      </c>
    </row>
    <row r="198009" spans="1:3" x14ac:dyDescent="0.5">
      <c r="A198009" s="1" t="s">
        <v>395762</v>
      </c>
      <c r="B198009" s="1" t="s">
        <v>395763</v>
      </c>
      <c r="C198009">
        <v>0</v>
      </c>
    </row>
    <row r="198010" spans="1:3" x14ac:dyDescent="0.5">
      <c r="A198010" s="1" t="s">
        <v>395764</v>
      </c>
      <c r="B198010" s="1" t="s">
        <v>395765</v>
      </c>
      <c r="C198010">
        <v>0</v>
      </c>
    </row>
    <row r="198011" spans="1:3" x14ac:dyDescent="0.5">
      <c r="A198011" s="1" t="s">
        <v>395766</v>
      </c>
      <c r="B198011" s="1" t="s">
        <v>395767</v>
      </c>
      <c r="C198011">
        <v>0</v>
      </c>
    </row>
    <row r="198012" spans="1:3" x14ac:dyDescent="0.5">
      <c r="A198012" s="1" t="s">
        <v>395768</v>
      </c>
      <c r="B198012" s="1" t="s">
        <v>395769</v>
      </c>
      <c r="C198012">
        <v>0</v>
      </c>
    </row>
    <row r="198013" spans="1:3" x14ac:dyDescent="0.5">
      <c r="A198013" s="1" t="s">
        <v>395770</v>
      </c>
      <c r="B198013" s="1" t="s">
        <v>395771</v>
      </c>
      <c r="C198013">
        <v>0</v>
      </c>
    </row>
    <row r="198014" spans="1:3" x14ac:dyDescent="0.5">
      <c r="A198014" s="1" t="s">
        <v>395772</v>
      </c>
      <c r="B198014" s="1" t="s">
        <v>395773</v>
      </c>
      <c r="C198014">
        <v>0</v>
      </c>
    </row>
    <row r="198015" spans="1:3" x14ac:dyDescent="0.5">
      <c r="A198015" s="1" t="s">
        <v>395774</v>
      </c>
      <c r="B198015" s="1" t="s">
        <v>395775</v>
      </c>
      <c r="C198015">
        <v>0</v>
      </c>
    </row>
    <row r="198016" spans="1:3" x14ac:dyDescent="0.5">
      <c r="A198016" s="1" t="s">
        <v>395776</v>
      </c>
      <c r="B198016" s="1" t="s">
        <v>395777</v>
      </c>
      <c r="C198016">
        <v>1</v>
      </c>
    </row>
    <row r="198017" spans="1:3" x14ac:dyDescent="0.5">
      <c r="A198017" s="1" t="s">
        <v>395778</v>
      </c>
      <c r="B198017" s="1" t="s">
        <v>395779</v>
      </c>
      <c r="C198017">
        <v>0</v>
      </c>
    </row>
    <row r="198018" spans="1:3" x14ac:dyDescent="0.5">
      <c r="A198018" s="1" t="s">
        <v>395780</v>
      </c>
      <c r="B198018" s="1" t="s">
        <v>395781</v>
      </c>
      <c r="C198018">
        <v>0</v>
      </c>
    </row>
    <row r="198019" spans="1:3" x14ac:dyDescent="0.5">
      <c r="A198019" s="1" t="s">
        <v>395782</v>
      </c>
      <c r="B198019" s="1" t="s">
        <v>395783</v>
      </c>
      <c r="C198019">
        <v>0</v>
      </c>
    </row>
    <row r="198020" spans="1:3" x14ac:dyDescent="0.5">
      <c r="A198020" s="1" t="s">
        <v>395784</v>
      </c>
      <c r="B198020" s="1" t="s">
        <v>395785</v>
      </c>
      <c r="C198020">
        <v>0</v>
      </c>
    </row>
    <row r="198021" spans="1:3" x14ac:dyDescent="0.5">
      <c r="A198021" s="1" t="s">
        <v>395786</v>
      </c>
      <c r="B198021" s="1" t="s">
        <v>395787</v>
      </c>
      <c r="C198021">
        <v>0</v>
      </c>
    </row>
    <row r="198022" spans="1:3" x14ac:dyDescent="0.5">
      <c r="A198022" s="1" t="s">
        <v>395788</v>
      </c>
      <c r="B198022" s="1" t="s">
        <v>395789</v>
      </c>
      <c r="C198022">
        <v>0</v>
      </c>
    </row>
    <row r="198023" spans="1:3" x14ac:dyDescent="0.5">
      <c r="A198023" s="1" t="s">
        <v>395790</v>
      </c>
      <c r="B198023" s="1" t="s">
        <v>395791</v>
      </c>
      <c r="C198023">
        <v>0</v>
      </c>
    </row>
    <row r="198024" spans="1:3" x14ac:dyDescent="0.5">
      <c r="A198024" s="1" t="s">
        <v>395792</v>
      </c>
      <c r="B198024" s="1" t="s">
        <v>395793</v>
      </c>
      <c r="C198024">
        <v>0</v>
      </c>
    </row>
    <row r="198025" spans="1:3" x14ac:dyDescent="0.5">
      <c r="A198025" s="1" t="s">
        <v>395794</v>
      </c>
      <c r="B198025" s="1" t="s">
        <v>395795</v>
      </c>
      <c r="C198025">
        <v>0</v>
      </c>
    </row>
    <row r="198026" spans="1:3" x14ac:dyDescent="0.5">
      <c r="A198026" s="1" t="s">
        <v>395796</v>
      </c>
      <c r="B198026" s="1" t="s">
        <v>395797</v>
      </c>
      <c r="C198026">
        <v>0</v>
      </c>
    </row>
    <row r="198027" spans="1:3" x14ac:dyDescent="0.5">
      <c r="A198027" s="1" t="s">
        <v>395798</v>
      </c>
      <c r="B198027" s="1" t="s">
        <v>395799</v>
      </c>
      <c r="C198027">
        <v>0</v>
      </c>
    </row>
    <row r="198028" spans="1:3" x14ac:dyDescent="0.5">
      <c r="A198028" s="1" t="s">
        <v>395800</v>
      </c>
      <c r="B198028" s="1" t="s">
        <v>395801</v>
      </c>
      <c r="C198028">
        <v>0</v>
      </c>
    </row>
    <row r="198029" spans="1:3" x14ac:dyDescent="0.5">
      <c r="A198029" s="1" t="s">
        <v>395802</v>
      </c>
      <c r="B198029" s="1" t="s">
        <v>395803</v>
      </c>
      <c r="C198029">
        <v>0</v>
      </c>
    </row>
    <row r="198030" spans="1:3" x14ac:dyDescent="0.5">
      <c r="A198030" s="1" t="s">
        <v>395804</v>
      </c>
      <c r="B198030" s="1" t="s">
        <v>395805</v>
      </c>
      <c r="C198030">
        <v>0</v>
      </c>
    </row>
    <row r="198031" spans="1:3" x14ac:dyDescent="0.5">
      <c r="A198031" s="1" t="s">
        <v>395806</v>
      </c>
      <c r="B198031" s="1" t="s">
        <v>395807</v>
      </c>
      <c r="C198031">
        <v>0</v>
      </c>
    </row>
    <row r="198032" spans="1:3" x14ac:dyDescent="0.5">
      <c r="A198032" s="1" t="s">
        <v>395808</v>
      </c>
      <c r="B198032" s="1" t="s">
        <v>395809</v>
      </c>
      <c r="C198032">
        <v>0</v>
      </c>
    </row>
    <row r="198033" spans="1:3" x14ac:dyDescent="0.5">
      <c r="A198033" s="1" t="s">
        <v>395810</v>
      </c>
      <c r="B198033" s="1" t="s">
        <v>395811</v>
      </c>
      <c r="C198033">
        <v>0</v>
      </c>
    </row>
    <row r="198034" spans="1:3" x14ac:dyDescent="0.5">
      <c r="A198034" s="1" t="s">
        <v>395812</v>
      </c>
      <c r="B198034" s="1" t="s">
        <v>395813</v>
      </c>
      <c r="C198034">
        <v>0</v>
      </c>
    </row>
    <row r="198035" spans="1:3" x14ac:dyDescent="0.5">
      <c r="A198035" s="1" t="s">
        <v>395814</v>
      </c>
      <c r="B198035" s="1" t="s">
        <v>395815</v>
      </c>
      <c r="C198035">
        <v>0</v>
      </c>
    </row>
    <row r="198036" spans="1:3" x14ac:dyDescent="0.5">
      <c r="A198036" s="1" t="s">
        <v>395816</v>
      </c>
      <c r="B198036" s="1" t="s">
        <v>395817</v>
      </c>
      <c r="C198036">
        <v>0</v>
      </c>
    </row>
    <row r="198037" spans="1:3" x14ac:dyDescent="0.5">
      <c r="A198037" s="1" t="s">
        <v>395818</v>
      </c>
      <c r="B198037" s="1" t="s">
        <v>395819</v>
      </c>
      <c r="C198037">
        <v>0</v>
      </c>
    </row>
    <row r="198038" spans="1:3" x14ac:dyDescent="0.5">
      <c r="A198038" s="1" t="s">
        <v>395820</v>
      </c>
      <c r="B198038" s="1" t="s">
        <v>395821</v>
      </c>
      <c r="C198038">
        <v>0</v>
      </c>
    </row>
    <row r="198039" spans="1:3" x14ac:dyDescent="0.5">
      <c r="A198039" s="1" t="s">
        <v>395822</v>
      </c>
      <c r="B198039" s="1" t="s">
        <v>395823</v>
      </c>
      <c r="C198039">
        <v>1</v>
      </c>
    </row>
    <row r="198040" spans="1:3" x14ac:dyDescent="0.5">
      <c r="A198040" s="1" t="s">
        <v>395824</v>
      </c>
      <c r="B198040" s="1" t="s">
        <v>395825</v>
      </c>
      <c r="C198040">
        <v>0</v>
      </c>
    </row>
    <row r="198041" spans="1:3" x14ac:dyDescent="0.5">
      <c r="A198041" s="1" t="s">
        <v>395826</v>
      </c>
      <c r="B198041" s="1" t="s">
        <v>395827</v>
      </c>
      <c r="C198041">
        <v>0</v>
      </c>
    </row>
    <row r="198042" spans="1:3" x14ac:dyDescent="0.5">
      <c r="A198042" s="1" t="s">
        <v>395828</v>
      </c>
      <c r="B198042" s="1" t="s">
        <v>395829</v>
      </c>
      <c r="C198042">
        <v>0</v>
      </c>
    </row>
    <row r="198043" spans="1:3" x14ac:dyDescent="0.5">
      <c r="A198043" s="1" t="s">
        <v>395830</v>
      </c>
      <c r="B198043" s="1" t="s">
        <v>395831</v>
      </c>
      <c r="C198043">
        <v>0</v>
      </c>
    </row>
    <row r="198044" spans="1:3" x14ac:dyDescent="0.5">
      <c r="A198044" s="1" t="s">
        <v>395832</v>
      </c>
      <c r="B198044" s="1" t="s">
        <v>395833</v>
      </c>
      <c r="C198044">
        <v>0</v>
      </c>
    </row>
    <row r="198045" spans="1:3" x14ac:dyDescent="0.5">
      <c r="A198045" s="1" t="s">
        <v>395834</v>
      </c>
      <c r="B198045" s="1" t="s">
        <v>395835</v>
      </c>
      <c r="C198045">
        <v>0</v>
      </c>
    </row>
    <row r="198046" spans="1:3" x14ac:dyDescent="0.5">
      <c r="A198046" s="1" t="s">
        <v>395836</v>
      </c>
      <c r="B198046" s="1" t="s">
        <v>395837</v>
      </c>
      <c r="C198046">
        <v>0</v>
      </c>
    </row>
    <row r="198047" spans="1:3" x14ac:dyDescent="0.5">
      <c r="A198047" s="1" t="s">
        <v>395838</v>
      </c>
      <c r="B198047" s="1" t="s">
        <v>395839</v>
      </c>
      <c r="C198047">
        <v>0</v>
      </c>
    </row>
    <row r="198048" spans="1:3" x14ac:dyDescent="0.5">
      <c r="A198048" s="1" t="s">
        <v>395840</v>
      </c>
      <c r="B198048" s="1" t="s">
        <v>395841</v>
      </c>
      <c r="C198048">
        <v>0</v>
      </c>
    </row>
    <row r="198049" spans="1:3" x14ac:dyDescent="0.5">
      <c r="A198049" s="1" t="s">
        <v>395842</v>
      </c>
      <c r="B198049" s="1" t="s">
        <v>395843</v>
      </c>
      <c r="C198049">
        <v>0</v>
      </c>
    </row>
    <row r="198050" spans="1:3" x14ac:dyDescent="0.5">
      <c r="A198050" s="1" t="s">
        <v>395844</v>
      </c>
      <c r="B198050" s="1" t="s">
        <v>395845</v>
      </c>
      <c r="C198050">
        <v>0</v>
      </c>
    </row>
    <row r="198051" spans="1:3" x14ac:dyDescent="0.5">
      <c r="A198051" s="1" t="s">
        <v>395846</v>
      </c>
      <c r="B198051" s="1" t="s">
        <v>395847</v>
      </c>
      <c r="C198051">
        <v>0</v>
      </c>
    </row>
    <row r="198052" spans="1:3" x14ac:dyDescent="0.5">
      <c r="A198052" s="1" t="s">
        <v>395848</v>
      </c>
      <c r="B198052" s="1" t="s">
        <v>395849</v>
      </c>
      <c r="C198052">
        <v>0</v>
      </c>
    </row>
    <row r="198053" spans="1:3" x14ac:dyDescent="0.5">
      <c r="A198053" s="1" t="s">
        <v>395850</v>
      </c>
      <c r="B198053" s="1" t="s">
        <v>395851</v>
      </c>
      <c r="C198053">
        <v>0</v>
      </c>
    </row>
    <row r="198054" spans="1:3" x14ac:dyDescent="0.5">
      <c r="A198054" s="1" t="s">
        <v>395852</v>
      </c>
      <c r="B198054" s="1" t="s">
        <v>395853</v>
      </c>
      <c r="C198054">
        <v>0</v>
      </c>
    </row>
    <row r="198055" spans="1:3" x14ac:dyDescent="0.5">
      <c r="A198055" s="1" t="s">
        <v>395854</v>
      </c>
      <c r="B198055" s="1" t="s">
        <v>395855</v>
      </c>
      <c r="C198055">
        <v>0</v>
      </c>
    </row>
    <row r="198056" spans="1:3" x14ac:dyDescent="0.5">
      <c r="A198056" s="1" t="s">
        <v>395856</v>
      </c>
      <c r="B198056" s="1" t="s">
        <v>395857</v>
      </c>
      <c r="C198056">
        <v>0</v>
      </c>
    </row>
    <row r="198057" spans="1:3" x14ac:dyDescent="0.5">
      <c r="A198057" s="1" t="s">
        <v>395858</v>
      </c>
      <c r="B198057" s="1" t="s">
        <v>395859</v>
      </c>
      <c r="C198057">
        <v>0</v>
      </c>
    </row>
    <row r="198058" spans="1:3" x14ac:dyDescent="0.5">
      <c r="A198058" s="1" t="s">
        <v>395860</v>
      </c>
      <c r="B198058" s="1" t="s">
        <v>395861</v>
      </c>
      <c r="C198058">
        <v>0</v>
      </c>
    </row>
    <row r="198059" spans="1:3" x14ac:dyDescent="0.5">
      <c r="A198059" s="1" t="s">
        <v>395862</v>
      </c>
      <c r="B198059" s="1" t="s">
        <v>395863</v>
      </c>
      <c r="C198059">
        <v>0</v>
      </c>
    </row>
    <row r="198060" spans="1:3" x14ac:dyDescent="0.5">
      <c r="A198060" s="1" t="s">
        <v>395864</v>
      </c>
      <c r="B198060" s="1" t="s">
        <v>395865</v>
      </c>
      <c r="C198060">
        <v>0</v>
      </c>
    </row>
    <row r="198061" spans="1:3" x14ac:dyDescent="0.5">
      <c r="A198061" s="1" t="s">
        <v>395866</v>
      </c>
      <c r="B198061" s="1" t="s">
        <v>395867</v>
      </c>
      <c r="C198061">
        <v>0</v>
      </c>
    </row>
    <row r="198062" spans="1:3" x14ac:dyDescent="0.5">
      <c r="A198062" s="1" t="s">
        <v>395868</v>
      </c>
      <c r="B198062" s="1" t="s">
        <v>395869</v>
      </c>
      <c r="C198062">
        <v>0</v>
      </c>
    </row>
    <row r="198063" spans="1:3" x14ac:dyDescent="0.5">
      <c r="A198063" s="1" t="s">
        <v>395870</v>
      </c>
      <c r="B198063" s="1" t="s">
        <v>395871</v>
      </c>
      <c r="C198063">
        <v>0</v>
      </c>
    </row>
    <row r="198064" spans="1:3" x14ac:dyDescent="0.5">
      <c r="A198064" s="1" t="s">
        <v>395872</v>
      </c>
      <c r="B198064" s="1" t="s">
        <v>395873</v>
      </c>
      <c r="C198064">
        <v>0</v>
      </c>
    </row>
    <row r="198065" spans="1:3" x14ac:dyDescent="0.5">
      <c r="A198065" s="1" t="s">
        <v>395874</v>
      </c>
      <c r="B198065" s="1" t="s">
        <v>395875</v>
      </c>
      <c r="C198065">
        <v>0</v>
      </c>
    </row>
    <row r="198066" spans="1:3" x14ac:dyDescent="0.5">
      <c r="A198066" s="1" t="s">
        <v>395876</v>
      </c>
      <c r="B198066" s="1" t="s">
        <v>395877</v>
      </c>
      <c r="C198066">
        <v>0</v>
      </c>
    </row>
    <row r="198067" spans="1:3" x14ac:dyDescent="0.5">
      <c r="A198067" s="1" t="s">
        <v>395878</v>
      </c>
      <c r="B198067" s="1" t="s">
        <v>395879</v>
      </c>
      <c r="C198067">
        <v>0</v>
      </c>
    </row>
    <row r="198068" spans="1:3" x14ac:dyDescent="0.5">
      <c r="A198068" s="1" t="s">
        <v>395880</v>
      </c>
      <c r="B198068" s="1" t="s">
        <v>395881</v>
      </c>
      <c r="C198068">
        <v>0</v>
      </c>
    </row>
    <row r="198069" spans="1:3" x14ac:dyDescent="0.5">
      <c r="A198069" s="1" t="s">
        <v>395882</v>
      </c>
      <c r="B198069" s="1" t="s">
        <v>395883</v>
      </c>
      <c r="C198069">
        <v>0</v>
      </c>
    </row>
    <row r="198070" spans="1:3" x14ac:dyDescent="0.5">
      <c r="A198070" s="1" t="s">
        <v>395884</v>
      </c>
      <c r="B198070" s="1" t="s">
        <v>395885</v>
      </c>
      <c r="C198070">
        <v>0</v>
      </c>
    </row>
    <row r="198071" spans="1:3" x14ac:dyDescent="0.5">
      <c r="A198071" s="1" t="s">
        <v>395886</v>
      </c>
      <c r="B198071" s="1" t="s">
        <v>395887</v>
      </c>
      <c r="C198071">
        <v>0</v>
      </c>
    </row>
    <row r="198072" spans="1:3" x14ac:dyDescent="0.5">
      <c r="A198072" s="1" t="s">
        <v>395888</v>
      </c>
      <c r="B198072" s="1" t="s">
        <v>395889</v>
      </c>
      <c r="C198072">
        <v>0</v>
      </c>
    </row>
    <row r="198073" spans="1:3" x14ac:dyDescent="0.5">
      <c r="A198073" s="1" t="s">
        <v>395890</v>
      </c>
      <c r="B198073" s="1" t="s">
        <v>395891</v>
      </c>
      <c r="C198073">
        <v>0</v>
      </c>
    </row>
    <row r="198074" spans="1:3" x14ac:dyDescent="0.5">
      <c r="A198074" s="1" t="s">
        <v>395892</v>
      </c>
      <c r="B198074" s="1" t="s">
        <v>395893</v>
      </c>
      <c r="C198074">
        <v>0</v>
      </c>
    </row>
    <row r="198075" spans="1:3" x14ac:dyDescent="0.5">
      <c r="A198075" s="1" t="s">
        <v>395894</v>
      </c>
      <c r="B198075" s="1" t="s">
        <v>395895</v>
      </c>
      <c r="C198075">
        <v>0</v>
      </c>
    </row>
    <row r="198076" spans="1:3" x14ac:dyDescent="0.5">
      <c r="A198076" s="1" t="s">
        <v>395896</v>
      </c>
      <c r="B198076" s="1" t="s">
        <v>395897</v>
      </c>
      <c r="C198076">
        <v>0</v>
      </c>
    </row>
    <row r="198077" spans="1:3" x14ac:dyDescent="0.5">
      <c r="A198077" s="1" t="s">
        <v>395898</v>
      </c>
      <c r="B198077" s="1" t="s">
        <v>395899</v>
      </c>
      <c r="C198077">
        <v>0</v>
      </c>
    </row>
    <row r="198078" spans="1:3" x14ac:dyDescent="0.5">
      <c r="A198078" s="1" t="s">
        <v>395900</v>
      </c>
      <c r="B198078" s="1" t="s">
        <v>395901</v>
      </c>
      <c r="C198078">
        <v>0</v>
      </c>
    </row>
    <row r="198079" spans="1:3" x14ac:dyDescent="0.5">
      <c r="A198079" s="1" t="s">
        <v>395902</v>
      </c>
      <c r="B198079" s="1" t="s">
        <v>395903</v>
      </c>
      <c r="C198079">
        <v>0</v>
      </c>
    </row>
    <row r="198080" spans="1:3" x14ac:dyDescent="0.5">
      <c r="A198080" s="1" t="s">
        <v>395904</v>
      </c>
      <c r="B198080" s="1" t="s">
        <v>395905</v>
      </c>
      <c r="C198080">
        <v>1</v>
      </c>
    </row>
    <row r="198081" spans="1:3" x14ac:dyDescent="0.5">
      <c r="A198081" s="1" t="s">
        <v>395906</v>
      </c>
      <c r="B198081" s="1" t="s">
        <v>395907</v>
      </c>
      <c r="C198081">
        <v>0</v>
      </c>
    </row>
    <row r="198082" spans="1:3" x14ac:dyDescent="0.5">
      <c r="A198082" s="1" t="s">
        <v>395908</v>
      </c>
      <c r="B198082" s="1" t="s">
        <v>395909</v>
      </c>
      <c r="C198082">
        <v>0</v>
      </c>
    </row>
    <row r="198083" spans="1:3" x14ac:dyDescent="0.5">
      <c r="A198083" s="1" t="s">
        <v>395910</v>
      </c>
      <c r="B198083" s="1" t="s">
        <v>395911</v>
      </c>
      <c r="C198083">
        <v>0</v>
      </c>
    </row>
    <row r="198084" spans="1:3" x14ac:dyDescent="0.5">
      <c r="A198084" s="1" t="s">
        <v>395912</v>
      </c>
      <c r="B198084" s="1" t="s">
        <v>395913</v>
      </c>
      <c r="C198084">
        <v>0</v>
      </c>
    </row>
    <row r="198085" spans="1:3" x14ac:dyDescent="0.5">
      <c r="A198085" s="1" t="s">
        <v>395914</v>
      </c>
      <c r="B198085" s="1" t="s">
        <v>395915</v>
      </c>
      <c r="C198085">
        <v>0</v>
      </c>
    </row>
    <row r="198086" spans="1:3" x14ac:dyDescent="0.5">
      <c r="A198086" s="1" t="s">
        <v>395916</v>
      </c>
      <c r="B198086" s="1" t="s">
        <v>395917</v>
      </c>
      <c r="C198086">
        <v>0</v>
      </c>
    </row>
    <row r="198087" spans="1:3" x14ac:dyDescent="0.5">
      <c r="A198087" s="1" t="s">
        <v>395918</v>
      </c>
      <c r="B198087" s="1" t="s">
        <v>395919</v>
      </c>
      <c r="C198087">
        <v>0</v>
      </c>
    </row>
    <row r="198088" spans="1:3" x14ac:dyDescent="0.5">
      <c r="A198088" s="1" t="s">
        <v>395920</v>
      </c>
      <c r="B198088" s="1" t="s">
        <v>395921</v>
      </c>
      <c r="C198088">
        <v>0</v>
      </c>
    </row>
    <row r="198089" spans="1:3" x14ac:dyDescent="0.5">
      <c r="A198089" s="1" t="s">
        <v>395922</v>
      </c>
      <c r="B198089" s="1" t="s">
        <v>395923</v>
      </c>
      <c r="C198089">
        <v>0</v>
      </c>
    </row>
    <row r="198090" spans="1:3" x14ac:dyDescent="0.5">
      <c r="A198090" s="1" t="s">
        <v>395924</v>
      </c>
      <c r="B198090" s="1" t="s">
        <v>395925</v>
      </c>
      <c r="C198090">
        <v>0</v>
      </c>
    </row>
    <row r="198091" spans="1:3" x14ac:dyDescent="0.5">
      <c r="A198091" s="1" t="s">
        <v>395926</v>
      </c>
      <c r="B198091" s="1" t="s">
        <v>395927</v>
      </c>
      <c r="C198091">
        <v>0</v>
      </c>
    </row>
    <row r="198092" spans="1:3" x14ac:dyDescent="0.5">
      <c r="A198092" s="1" t="s">
        <v>395928</v>
      </c>
      <c r="B198092" s="1" t="s">
        <v>395929</v>
      </c>
      <c r="C198092">
        <v>0</v>
      </c>
    </row>
    <row r="198093" spans="1:3" x14ac:dyDescent="0.5">
      <c r="A198093" s="1" t="s">
        <v>395930</v>
      </c>
      <c r="B198093" s="1" t="s">
        <v>395931</v>
      </c>
      <c r="C198093">
        <v>0</v>
      </c>
    </row>
    <row r="198094" spans="1:3" x14ac:dyDescent="0.5">
      <c r="A198094" s="1" t="s">
        <v>395932</v>
      </c>
      <c r="B198094" s="1" t="s">
        <v>395933</v>
      </c>
      <c r="C198094">
        <v>0</v>
      </c>
    </row>
    <row r="198095" spans="1:3" x14ac:dyDescent="0.5">
      <c r="A198095" s="1" t="s">
        <v>395934</v>
      </c>
      <c r="B198095" s="1" t="s">
        <v>395935</v>
      </c>
      <c r="C198095">
        <v>0</v>
      </c>
    </row>
    <row r="198096" spans="1:3" x14ac:dyDescent="0.5">
      <c r="A198096" s="1" t="s">
        <v>395936</v>
      </c>
      <c r="B198096" s="1" t="s">
        <v>395937</v>
      </c>
      <c r="C198096">
        <v>0</v>
      </c>
    </row>
    <row r="198097" spans="1:3" x14ac:dyDescent="0.5">
      <c r="A198097" s="1" t="s">
        <v>395938</v>
      </c>
      <c r="B198097" s="1" t="s">
        <v>395939</v>
      </c>
      <c r="C198097">
        <v>0</v>
      </c>
    </row>
    <row r="198098" spans="1:3" x14ac:dyDescent="0.5">
      <c r="A198098" s="1" t="s">
        <v>395940</v>
      </c>
      <c r="B198098" s="1" t="s">
        <v>395941</v>
      </c>
      <c r="C198098">
        <v>0</v>
      </c>
    </row>
    <row r="198099" spans="1:3" x14ac:dyDescent="0.5">
      <c r="A198099" s="1" t="s">
        <v>395942</v>
      </c>
      <c r="B198099" s="1" t="s">
        <v>395943</v>
      </c>
      <c r="C198099">
        <v>0</v>
      </c>
    </row>
    <row r="198100" spans="1:3" x14ac:dyDescent="0.5">
      <c r="A198100" s="1" t="s">
        <v>395944</v>
      </c>
      <c r="B198100" s="1" t="s">
        <v>395945</v>
      </c>
      <c r="C198100">
        <v>0</v>
      </c>
    </row>
    <row r="198101" spans="1:3" x14ac:dyDescent="0.5">
      <c r="A198101" s="1" t="s">
        <v>395946</v>
      </c>
      <c r="B198101" s="1" t="s">
        <v>395947</v>
      </c>
      <c r="C198101">
        <v>0</v>
      </c>
    </row>
    <row r="198102" spans="1:3" x14ac:dyDescent="0.5">
      <c r="A198102" s="1" t="s">
        <v>395948</v>
      </c>
      <c r="B198102" s="1" t="s">
        <v>395949</v>
      </c>
      <c r="C198102">
        <v>0</v>
      </c>
    </row>
    <row r="198103" spans="1:3" x14ac:dyDescent="0.5">
      <c r="A198103" s="1" t="s">
        <v>395950</v>
      </c>
      <c r="B198103" s="1" t="s">
        <v>395951</v>
      </c>
      <c r="C198103">
        <v>0</v>
      </c>
    </row>
    <row r="198104" spans="1:3" x14ac:dyDescent="0.5">
      <c r="A198104" s="1" t="s">
        <v>395952</v>
      </c>
      <c r="B198104" s="1" t="s">
        <v>395953</v>
      </c>
      <c r="C198104">
        <v>0</v>
      </c>
    </row>
    <row r="198105" spans="1:3" x14ac:dyDescent="0.5">
      <c r="A198105" s="1" t="s">
        <v>395954</v>
      </c>
      <c r="B198105" s="1" t="s">
        <v>395955</v>
      </c>
      <c r="C198105">
        <v>0</v>
      </c>
    </row>
    <row r="198106" spans="1:3" x14ac:dyDescent="0.5">
      <c r="A198106" s="1" t="s">
        <v>395956</v>
      </c>
      <c r="B198106" s="1" t="s">
        <v>395957</v>
      </c>
      <c r="C198106">
        <v>0</v>
      </c>
    </row>
    <row r="198107" spans="1:3" x14ac:dyDescent="0.5">
      <c r="A198107" s="1" t="s">
        <v>395958</v>
      </c>
      <c r="B198107" s="1" t="s">
        <v>395959</v>
      </c>
      <c r="C198107">
        <v>0</v>
      </c>
    </row>
    <row r="198108" spans="1:3" x14ac:dyDescent="0.5">
      <c r="A198108" s="1" t="s">
        <v>395960</v>
      </c>
      <c r="B198108" s="1" t="s">
        <v>395961</v>
      </c>
      <c r="C198108">
        <v>0</v>
      </c>
    </row>
    <row r="198109" spans="1:3" x14ac:dyDescent="0.5">
      <c r="A198109" s="1" t="s">
        <v>395962</v>
      </c>
      <c r="B198109" s="1" t="s">
        <v>395963</v>
      </c>
      <c r="C198109">
        <v>0</v>
      </c>
    </row>
    <row r="198110" spans="1:3" x14ac:dyDescent="0.5">
      <c r="A198110" s="1" t="s">
        <v>395964</v>
      </c>
      <c r="B198110" s="1" t="s">
        <v>395965</v>
      </c>
      <c r="C198110">
        <v>0</v>
      </c>
    </row>
    <row r="198111" spans="1:3" x14ac:dyDescent="0.5">
      <c r="A198111" s="1" t="s">
        <v>395966</v>
      </c>
      <c r="B198111" s="1" t="s">
        <v>395967</v>
      </c>
      <c r="C198111">
        <v>0</v>
      </c>
    </row>
    <row r="198112" spans="1:3" x14ac:dyDescent="0.5">
      <c r="A198112" s="1" t="s">
        <v>395968</v>
      </c>
      <c r="B198112" s="1" t="s">
        <v>395969</v>
      </c>
      <c r="C198112">
        <v>0</v>
      </c>
    </row>
    <row r="198113" spans="1:3" x14ac:dyDescent="0.5">
      <c r="A198113" s="1" t="s">
        <v>395970</v>
      </c>
      <c r="B198113" s="1" t="s">
        <v>395971</v>
      </c>
      <c r="C198113">
        <v>0</v>
      </c>
    </row>
    <row r="198114" spans="1:3" x14ac:dyDescent="0.5">
      <c r="A198114" s="1" t="s">
        <v>395972</v>
      </c>
      <c r="B198114" s="1" t="s">
        <v>395973</v>
      </c>
      <c r="C198114">
        <v>0</v>
      </c>
    </row>
    <row r="198115" spans="1:3" x14ac:dyDescent="0.5">
      <c r="A198115" s="1" t="s">
        <v>395974</v>
      </c>
      <c r="B198115" s="1" t="s">
        <v>395975</v>
      </c>
      <c r="C198115">
        <v>0</v>
      </c>
    </row>
    <row r="198116" spans="1:3" x14ac:dyDescent="0.5">
      <c r="A198116" s="1" t="s">
        <v>395976</v>
      </c>
      <c r="B198116" s="1" t="s">
        <v>395977</v>
      </c>
      <c r="C198116">
        <v>0</v>
      </c>
    </row>
    <row r="198117" spans="1:3" x14ac:dyDescent="0.5">
      <c r="A198117" s="1" t="s">
        <v>395978</v>
      </c>
      <c r="B198117" s="1" t="s">
        <v>395979</v>
      </c>
      <c r="C198117">
        <v>0</v>
      </c>
    </row>
    <row r="198118" spans="1:3" x14ac:dyDescent="0.5">
      <c r="A198118" s="1" t="s">
        <v>395980</v>
      </c>
      <c r="B198118" s="1" t="s">
        <v>395981</v>
      </c>
      <c r="C198118">
        <v>0</v>
      </c>
    </row>
    <row r="198119" spans="1:3" x14ac:dyDescent="0.5">
      <c r="A198119" s="1" t="s">
        <v>395982</v>
      </c>
      <c r="B198119" s="1" t="s">
        <v>395983</v>
      </c>
      <c r="C198119">
        <v>0</v>
      </c>
    </row>
    <row r="198120" spans="1:3" x14ac:dyDescent="0.5">
      <c r="A198120" s="1" t="s">
        <v>395984</v>
      </c>
      <c r="B198120" s="1" t="s">
        <v>287941</v>
      </c>
      <c r="C198120">
        <v>0</v>
      </c>
    </row>
    <row r="198121" spans="1:3" x14ac:dyDescent="0.5">
      <c r="A198121" s="1" t="s">
        <v>395985</v>
      </c>
      <c r="B198121" s="1" t="s">
        <v>395986</v>
      </c>
      <c r="C198121">
        <v>0</v>
      </c>
    </row>
    <row r="198122" spans="1:3" x14ac:dyDescent="0.5">
      <c r="A198122" s="1" t="s">
        <v>395987</v>
      </c>
      <c r="B198122" s="1" t="s">
        <v>395988</v>
      </c>
      <c r="C198122">
        <v>0</v>
      </c>
    </row>
    <row r="198123" spans="1:3" x14ac:dyDescent="0.5">
      <c r="A198123" s="1" t="s">
        <v>395989</v>
      </c>
      <c r="B198123" s="1" t="s">
        <v>395990</v>
      </c>
      <c r="C198123">
        <v>0</v>
      </c>
    </row>
    <row r="198124" spans="1:3" x14ac:dyDescent="0.5">
      <c r="A198124" s="1" t="s">
        <v>395991</v>
      </c>
      <c r="B198124" s="1" t="s">
        <v>395992</v>
      </c>
      <c r="C198124">
        <v>0</v>
      </c>
    </row>
    <row r="198125" spans="1:3" x14ac:dyDescent="0.5">
      <c r="A198125" s="1" t="s">
        <v>395993</v>
      </c>
      <c r="B198125" s="1" t="s">
        <v>395994</v>
      </c>
      <c r="C198125">
        <v>0</v>
      </c>
    </row>
    <row r="198126" spans="1:3" x14ac:dyDescent="0.5">
      <c r="A198126" s="1" t="s">
        <v>395995</v>
      </c>
      <c r="B198126" s="1" t="s">
        <v>395996</v>
      </c>
      <c r="C198126">
        <v>0</v>
      </c>
    </row>
    <row r="198127" spans="1:3" x14ac:dyDescent="0.5">
      <c r="A198127" s="1" t="s">
        <v>395997</v>
      </c>
      <c r="B198127" s="1" t="s">
        <v>395998</v>
      </c>
      <c r="C198127">
        <v>0</v>
      </c>
    </row>
    <row r="198128" spans="1:3" x14ac:dyDescent="0.5">
      <c r="A198128" s="1" t="s">
        <v>395999</v>
      </c>
      <c r="B198128" s="1" t="s">
        <v>396000</v>
      </c>
      <c r="C198128">
        <v>0</v>
      </c>
    </row>
    <row r="198129" spans="1:3" x14ac:dyDescent="0.5">
      <c r="A198129" s="1" t="s">
        <v>396001</v>
      </c>
      <c r="B198129" s="1" t="s">
        <v>396002</v>
      </c>
      <c r="C198129">
        <v>0</v>
      </c>
    </row>
    <row r="198130" spans="1:3" x14ac:dyDescent="0.5">
      <c r="A198130" s="1" t="s">
        <v>396003</v>
      </c>
      <c r="B198130" s="1" t="s">
        <v>396004</v>
      </c>
      <c r="C198130">
        <v>0</v>
      </c>
    </row>
    <row r="198131" spans="1:3" x14ac:dyDescent="0.5">
      <c r="A198131" s="1" t="s">
        <v>396005</v>
      </c>
      <c r="B198131" s="1" t="s">
        <v>396006</v>
      </c>
      <c r="C198131">
        <v>0</v>
      </c>
    </row>
    <row r="198132" spans="1:3" x14ac:dyDescent="0.5">
      <c r="A198132" s="1" t="s">
        <v>396007</v>
      </c>
      <c r="B198132" s="1" t="s">
        <v>396008</v>
      </c>
      <c r="C198132">
        <v>0</v>
      </c>
    </row>
    <row r="198133" spans="1:3" x14ac:dyDescent="0.5">
      <c r="A198133" s="1" t="s">
        <v>396009</v>
      </c>
      <c r="B198133" s="1" t="s">
        <v>396010</v>
      </c>
      <c r="C198133">
        <v>0</v>
      </c>
    </row>
    <row r="198134" spans="1:3" x14ac:dyDescent="0.5">
      <c r="A198134" s="1" t="s">
        <v>396011</v>
      </c>
      <c r="B198134" s="1" t="s">
        <v>396012</v>
      </c>
      <c r="C198134">
        <v>0</v>
      </c>
    </row>
    <row r="198135" spans="1:3" x14ac:dyDescent="0.5">
      <c r="A198135" s="1" t="s">
        <v>396013</v>
      </c>
      <c r="B198135" s="1" t="s">
        <v>396014</v>
      </c>
      <c r="C198135">
        <v>0</v>
      </c>
    </row>
    <row r="198136" spans="1:3" x14ac:dyDescent="0.5">
      <c r="A198136" s="1" t="s">
        <v>396015</v>
      </c>
      <c r="B198136" s="1" t="s">
        <v>396016</v>
      </c>
      <c r="C198136">
        <v>0</v>
      </c>
    </row>
    <row r="198137" spans="1:3" x14ac:dyDescent="0.5">
      <c r="A198137" s="1" t="s">
        <v>396017</v>
      </c>
      <c r="B198137" s="1" t="s">
        <v>396018</v>
      </c>
      <c r="C198137">
        <v>0</v>
      </c>
    </row>
    <row r="198138" spans="1:3" x14ac:dyDescent="0.5">
      <c r="A198138" s="1" t="s">
        <v>396019</v>
      </c>
      <c r="B198138" s="1" t="s">
        <v>396020</v>
      </c>
      <c r="C198138">
        <v>0</v>
      </c>
    </row>
    <row r="198139" spans="1:3" x14ac:dyDescent="0.5">
      <c r="A198139" s="1" t="s">
        <v>396021</v>
      </c>
      <c r="B198139" s="1" t="s">
        <v>396022</v>
      </c>
      <c r="C198139">
        <v>0</v>
      </c>
    </row>
    <row r="198140" spans="1:3" x14ac:dyDescent="0.5">
      <c r="A198140" s="1" t="s">
        <v>396023</v>
      </c>
      <c r="B198140" s="1" t="s">
        <v>396024</v>
      </c>
      <c r="C198140">
        <v>0</v>
      </c>
    </row>
    <row r="198141" spans="1:3" x14ac:dyDescent="0.5">
      <c r="A198141" s="1" t="s">
        <v>396025</v>
      </c>
      <c r="B198141" s="1" t="s">
        <v>396026</v>
      </c>
      <c r="C198141">
        <v>0</v>
      </c>
    </row>
    <row r="198142" spans="1:3" x14ac:dyDescent="0.5">
      <c r="A198142" s="1" t="s">
        <v>396027</v>
      </c>
      <c r="B198142" s="1" t="s">
        <v>396028</v>
      </c>
      <c r="C198142">
        <v>0</v>
      </c>
    </row>
    <row r="198143" spans="1:3" x14ac:dyDescent="0.5">
      <c r="A198143" s="1" t="s">
        <v>396029</v>
      </c>
      <c r="B198143" s="1" t="s">
        <v>396030</v>
      </c>
      <c r="C198143">
        <v>0</v>
      </c>
    </row>
    <row r="198144" spans="1:3" x14ac:dyDescent="0.5">
      <c r="A198144" s="1" t="s">
        <v>396031</v>
      </c>
      <c r="B198144" s="1" t="s">
        <v>396032</v>
      </c>
      <c r="C198144">
        <v>0</v>
      </c>
    </row>
    <row r="198145" spans="1:3" x14ac:dyDescent="0.5">
      <c r="A198145" s="1" t="s">
        <v>396033</v>
      </c>
      <c r="B198145" s="1" t="s">
        <v>396034</v>
      </c>
      <c r="C198145">
        <v>0</v>
      </c>
    </row>
    <row r="198146" spans="1:3" x14ac:dyDescent="0.5">
      <c r="A198146" s="1" t="s">
        <v>396035</v>
      </c>
      <c r="B198146" s="1" t="s">
        <v>396036</v>
      </c>
      <c r="C198146">
        <v>0</v>
      </c>
    </row>
    <row r="198147" spans="1:3" x14ac:dyDescent="0.5">
      <c r="A198147" s="1" t="s">
        <v>396037</v>
      </c>
      <c r="B198147" s="1" t="s">
        <v>396038</v>
      </c>
      <c r="C198147">
        <v>0</v>
      </c>
    </row>
    <row r="198148" spans="1:3" x14ac:dyDescent="0.5">
      <c r="A198148" s="1" t="s">
        <v>396039</v>
      </c>
      <c r="B198148" s="1" t="s">
        <v>396040</v>
      </c>
      <c r="C198148">
        <v>0</v>
      </c>
    </row>
    <row r="198149" spans="1:3" x14ac:dyDescent="0.5">
      <c r="A198149" s="1" t="s">
        <v>396041</v>
      </c>
      <c r="B198149" s="1" t="s">
        <v>396042</v>
      </c>
      <c r="C198149">
        <v>0</v>
      </c>
    </row>
    <row r="198150" spans="1:3" x14ac:dyDescent="0.5">
      <c r="A198150" s="1" t="s">
        <v>396043</v>
      </c>
      <c r="B198150" s="1" t="s">
        <v>396044</v>
      </c>
      <c r="C198150">
        <v>0</v>
      </c>
    </row>
    <row r="198151" spans="1:3" x14ac:dyDescent="0.5">
      <c r="A198151" s="1" t="s">
        <v>396045</v>
      </c>
      <c r="B198151" s="1" t="s">
        <v>396046</v>
      </c>
      <c r="C198151">
        <v>0</v>
      </c>
    </row>
    <row r="198152" spans="1:3" x14ac:dyDescent="0.5">
      <c r="A198152" s="1" t="s">
        <v>396047</v>
      </c>
      <c r="B198152" s="1" t="s">
        <v>396048</v>
      </c>
      <c r="C198152">
        <v>0</v>
      </c>
    </row>
    <row r="198153" spans="1:3" x14ac:dyDescent="0.5">
      <c r="A198153" s="1" t="s">
        <v>396049</v>
      </c>
      <c r="B198153" s="1" t="s">
        <v>396050</v>
      </c>
      <c r="C198153">
        <v>0</v>
      </c>
    </row>
    <row r="198154" spans="1:3" x14ac:dyDescent="0.5">
      <c r="A198154" s="1" t="s">
        <v>396051</v>
      </c>
      <c r="B198154" s="1" t="s">
        <v>396052</v>
      </c>
      <c r="C198154">
        <v>0</v>
      </c>
    </row>
    <row r="198155" spans="1:3" x14ac:dyDescent="0.5">
      <c r="A198155" s="1" t="s">
        <v>396053</v>
      </c>
      <c r="B198155" s="1" t="s">
        <v>396054</v>
      </c>
      <c r="C198155">
        <v>0</v>
      </c>
    </row>
    <row r="198156" spans="1:3" x14ac:dyDescent="0.5">
      <c r="A198156" s="1" t="s">
        <v>396055</v>
      </c>
      <c r="B198156" s="1" t="s">
        <v>396056</v>
      </c>
      <c r="C198156">
        <v>0</v>
      </c>
    </row>
    <row r="198157" spans="1:3" x14ac:dyDescent="0.5">
      <c r="A198157" s="1" t="s">
        <v>396057</v>
      </c>
      <c r="B198157" s="1" t="s">
        <v>396058</v>
      </c>
      <c r="C198157">
        <v>0</v>
      </c>
    </row>
    <row r="198158" spans="1:3" x14ac:dyDescent="0.5">
      <c r="A198158" s="1" t="s">
        <v>396059</v>
      </c>
      <c r="B198158" s="1" t="s">
        <v>396060</v>
      </c>
      <c r="C198158">
        <v>0</v>
      </c>
    </row>
    <row r="198159" spans="1:3" x14ac:dyDescent="0.5">
      <c r="A198159" s="1" t="s">
        <v>396061</v>
      </c>
      <c r="B198159" s="1" t="s">
        <v>396062</v>
      </c>
      <c r="C198159">
        <v>0</v>
      </c>
    </row>
    <row r="198160" spans="1:3" x14ac:dyDescent="0.5">
      <c r="A198160" s="1" t="s">
        <v>396063</v>
      </c>
      <c r="B198160" s="1" t="s">
        <v>396064</v>
      </c>
      <c r="C198160">
        <v>0</v>
      </c>
    </row>
    <row r="198161" spans="1:3" x14ac:dyDescent="0.5">
      <c r="A198161" s="1" t="s">
        <v>396065</v>
      </c>
      <c r="B198161" s="1" t="s">
        <v>396066</v>
      </c>
      <c r="C198161">
        <v>0</v>
      </c>
    </row>
    <row r="198162" spans="1:3" x14ac:dyDescent="0.5">
      <c r="A198162" s="1" t="s">
        <v>396067</v>
      </c>
      <c r="B198162" s="1" t="s">
        <v>396068</v>
      </c>
      <c r="C198162">
        <v>0</v>
      </c>
    </row>
    <row r="198163" spans="1:3" x14ac:dyDescent="0.5">
      <c r="A198163" s="1" t="s">
        <v>396069</v>
      </c>
      <c r="B198163" s="1" t="s">
        <v>396070</v>
      </c>
      <c r="C198163">
        <v>0</v>
      </c>
    </row>
    <row r="198164" spans="1:3" x14ac:dyDescent="0.5">
      <c r="A198164" s="1" t="s">
        <v>396071</v>
      </c>
      <c r="B198164" s="1" t="s">
        <v>396072</v>
      </c>
      <c r="C198164">
        <v>0</v>
      </c>
    </row>
    <row r="198165" spans="1:3" x14ac:dyDescent="0.5">
      <c r="A198165" s="1" t="s">
        <v>396073</v>
      </c>
      <c r="B198165" s="1" t="s">
        <v>396074</v>
      </c>
      <c r="C198165">
        <v>0</v>
      </c>
    </row>
    <row r="198166" spans="1:3" x14ac:dyDescent="0.5">
      <c r="A198166" s="1" t="s">
        <v>396075</v>
      </c>
      <c r="B198166" s="1" t="s">
        <v>396076</v>
      </c>
      <c r="C198166">
        <v>0</v>
      </c>
    </row>
    <row r="198167" spans="1:3" x14ac:dyDescent="0.5">
      <c r="A198167" s="1" t="s">
        <v>396077</v>
      </c>
      <c r="B198167" s="1" t="s">
        <v>396078</v>
      </c>
      <c r="C198167">
        <v>0</v>
      </c>
    </row>
    <row r="198168" spans="1:3" x14ac:dyDescent="0.5">
      <c r="A198168" s="1" t="s">
        <v>396079</v>
      </c>
      <c r="B198168" s="1" t="s">
        <v>396080</v>
      </c>
      <c r="C198168">
        <v>0</v>
      </c>
    </row>
    <row r="198169" spans="1:3" x14ac:dyDescent="0.5">
      <c r="A198169" s="1" t="s">
        <v>396081</v>
      </c>
      <c r="B198169" s="1" t="s">
        <v>396082</v>
      </c>
      <c r="C198169">
        <v>0</v>
      </c>
    </row>
    <row r="198170" spans="1:3" x14ac:dyDescent="0.5">
      <c r="A198170" s="1" t="s">
        <v>396083</v>
      </c>
      <c r="B198170" s="1" t="s">
        <v>396084</v>
      </c>
      <c r="C198170">
        <v>0</v>
      </c>
    </row>
    <row r="198171" spans="1:3" x14ac:dyDescent="0.5">
      <c r="A198171" s="1" t="s">
        <v>396085</v>
      </c>
      <c r="B198171" s="1" t="s">
        <v>396086</v>
      </c>
      <c r="C198171">
        <v>0</v>
      </c>
    </row>
    <row r="198172" spans="1:3" x14ac:dyDescent="0.5">
      <c r="A198172" s="1" t="s">
        <v>396087</v>
      </c>
      <c r="B198172" s="1" t="s">
        <v>396088</v>
      </c>
      <c r="C198172">
        <v>0</v>
      </c>
    </row>
    <row r="198173" spans="1:3" x14ac:dyDescent="0.5">
      <c r="A198173" s="1" t="s">
        <v>396089</v>
      </c>
      <c r="B198173" s="1" t="s">
        <v>396090</v>
      </c>
      <c r="C198173">
        <v>0</v>
      </c>
    </row>
    <row r="198174" spans="1:3" x14ac:dyDescent="0.5">
      <c r="A198174" s="1" t="s">
        <v>396091</v>
      </c>
      <c r="B198174" s="1" t="s">
        <v>396092</v>
      </c>
      <c r="C198174">
        <v>0</v>
      </c>
    </row>
    <row r="198175" spans="1:3" x14ac:dyDescent="0.5">
      <c r="A198175" s="1" t="s">
        <v>396093</v>
      </c>
      <c r="B198175" s="1" t="s">
        <v>396094</v>
      </c>
      <c r="C198175">
        <v>0</v>
      </c>
    </row>
    <row r="198176" spans="1:3" x14ac:dyDescent="0.5">
      <c r="A198176" s="1" t="s">
        <v>396095</v>
      </c>
      <c r="B198176" s="1" t="s">
        <v>396096</v>
      </c>
      <c r="C198176">
        <v>0</v>
      </c>
    </row>
    <row r="198177" spans="1:3" x14ac:dyDescent="0.5">
      <c r="A198177" s="1" t="s">
        <v>396097</v>
      </c>
      <c r="B198177" s="1" t="s">
        <v>396098</v>
      </c>
      <c r="C198177">
        <v>0</v>
      </c>
    </row>
    <row r="198178" spans="1:3" x14ac:dyDescent="0.5">
      <c r="A198178" s="1" t="s">
        <v>396099</v>
      </c>
      <c r="B198178" s="1" t="s">
        <v>396100</v>
      </c>
      <c r="C198178">
        <v>0</v>
      </c>
    </row>
    <row r="198179" spans="1:3" x14ac:dyDescent="0.5">
      <c r="A198179" s="1" t="s">
        <v>396101</v>
      </c>
      <c r="B198179" s="1" t="s">
        <v>396102</v>
      </c>
      <c r="C198179">
        <v>0</v>
      </c>
    </row>
    <row r="198180" spans="1:3" x14ac:dyDescent="0.5">
      <c r="A198180" s="1" t="s">
        <v>396103</v>
      </c>
      <c r="B198180" s="1" t="s">
        <v>396104</v>
      </c>
      <c r="C198180">
        <v>0</v>
      </c>
    </row>
    <row r="198181" spans="1:3" x14ac:dyDescent="0.5">
      <c r="A198181" s="1" t="s">
        <v>396105</v>
      </c>
      <c r="B198181" s="1" t="s">
        <v>396106</v>
      </c>
      <c r="C198181">
        <v>0</v>
      </c>
    </row>
    <row r="198182" spans="1:3" x14ac:dyDescent="0.5">
      <c r="A198182" s="1" t="s">
        <v>396107</v>
      </c>
      <c r="B198182" s="1" t="s">
        <v>396108</v>
      </c>
      <c r="C198182">
        <v>0</v>
      </c>
    </row>
    <row r="198183" spans="1:3" x14ac:dyDescent="0.5">
      <c r="A198183" s="1" t="s">
        <v>396109</v>
      </c>
      <c r="B198183" s="1" t="s">
        <v>396110</v>
      </c>
      <c r="C198183">
        <v>0</v>
      </c>
    </row>
    <row r="198184" spans="1:3" x14ac:dyDescent="0.5">
      <c r="A198184" s="1" t="s">
        <v>396111</v>
      </c>
      <c r="B198184" s="1" t="s">
        <v>396112</v>
      </c>
      <c r="C198184">
        <v>1</v>
      </c>
    </row>
    <row r="198185" spans="1:3" x14ac:dyDescent="0.5">
      <c r="A198185" s="1" t="s">
        <v>396113</v>
      </c>
      <c r="B198185" s="1" t="s">
        <v>396114</v>
      </c>
      <c r="C198185">
        <v>0</v>
      </c>
    </row>
    <row r="198186" spans="1:3" x14ac:dyDescent="0.5">
      <c r="A198186" s="1" t="s">
        <v>396115</v>
      </c>
      <c r="B198186" s="1" t="s">
        <v>396116</v>
      </c>
      <c r="C198186">
        <v>0</v>
      </c>
    </row>
    <row r="198187" spans="1:3" x14ac:dyDescent="0.5">
      <c r="A198187" s="1" t="s">
        <v>396117</v>
      </c>
      <c r="B198187" s="1" t="s">
        <v>396118</v>
      </c>
      <c r="C198187">
        <v>0</v>
      </c>
    </row>
    <row r="198188" spans="1:3" x14ac:dyDescent="0.5">
      <c r="A198188" s="1" t="s">
        <v>396119</v>
      </c>
      <c r="B198188" s="1" t="s">
        <v>396120</v>
      </c>
      <c r="C198188">
        <v>1</v>
      </c>
    </row>
    <row r="198189" spans="1:3" x14ac:dyDescent="0.5">
      <c r="A198189" s="1" t="s">
        <v>396121</v>
      </c>
      <c r="B198189" s="1" t="s">
        <v>396122</v>
      </c>
      <c r="C198189">
        <v>0</v>
      </c>
    </row>
    <row r="198190" spans="1:3" x14ac:dyDescent="0.5">
      <c r="A198190" s="1" t="s">
        <v>396123</v>
      </c>
      <c r="B198190" s="1" t="s">
        <v>396124</v>
      </c>
      <c r="C198190">
        <v>0</v>
      </c>
    </row>
    <row r="198191" spans="1:3" x14ac:dyDescent="0.5">
      <c r="A198191" s="1" t="s">
        <v>396125</v>
      </c>
      <c r="B198191" s="1" t="s">
        <v>396126</v>
      </c>
      <c r="C198191">
        <v>0</v>
      </c>
    </row>
    <row r="198192" spans="1:3" x14ac:dyDescent="0.5">
      <c r="A198192" s="1" t="s">
        <v>396127</v>
      </c>
      <c r="B198192" s="1" t="s">
        <v>396128</v>
      </c>
      <c r="C198192">
        <v>0</v>
      </c>
    </row>
    <row r="198193" spans="1:3" x14ac:dyDescent="0.5">
      <c r="A198193" s="1" t="s">
        <v>396129</v>
      </c>
      <c r="B198193" s="1" t="s">
        <v>396130</v>
      </c>
      <c r="C198193">
        <v>0</v>
      </c>
    </row>
    <row r="198194" spans="1:3" x14ac:dyDescent="0.5">
      <c r="A198194" s="1" t="s">
        <v>396131</v>
      </c>
      <c r="B198194" s="1" t="s">
        <v>396132</v>
      </c>
      <c r="C198194">
        <v>0</v>
      </c>
    </row>
    <row r="198195" spans="1:3" x14ac:dyDescent="0.5">
      <c r="A198195" s="1" t="s">
        <v>396133</v>
      </c>
      <c r="B198195" s="1" t="s">
        <v>396134</v>
      </c>
      <c r="C198195">
        <v>0</v>
      </c>
    </row>
    <row r="198196" spans="1:3" x14ac:dyDescent="0.5">
      <c r="A198196" s="1" t="s">
        <v>396135</v>
      </c>
      <c r="B198196" s="1" t="s">
        <v>396136</v>
      </c>
      <c r="C198196">
        <v>0</v>
      </c>
    </row>
    <row r="198197" spans="1:3" x14ac:dyDescent="0.5">
      <c r="A198197" s="1" t="s">
        <v>396137</v>
      </c>
      <c r="B198197" s="1" t="s">
        <v>396138</v>
      </c>
      <c r="C198197">
        <v>0</v>
      </c>
    </row>
    <row r="198198" spans="1:3" x14ac:dyDescent="0.5">
      <c r="A198198" s="1" t="s">
        <v>396139</v>
      </c>
      <c r="B198198" s="1" t="s">
        <v>396140</v>
      </c>
      <c r="C198198">
        <v>0</v>
      </c>
    </row>
    <row r="198199" spans="1:3" x14ac:dyDescent="0.5">
      <c r="A198199" s="1" t="s">
        <v>396141</v>
      </c>
      <c r="B198199" s="1" t="s">
        <v>396142</v>
      </c>
      <c r="C198199">
        <v>0</v>
      </c>
    </row>
    <row r="198200" spans="1:3" x14ac:dyDescent="0.5">
      <c r="A198200" s="1" t="s">
        <v>396143</v>
      </c>
      <c r="B198200" s="1" t="s">
        <v>396144</v>
      </c>
      <c r="C198200">
        <v>0</v>
      </c>
    </row>
    <row r="198201" spans="1:3" x14ac:dyDescent="0.5">
      <c r="A198201" s="1" t="s">
        <v>396145</v>
      </c>
      <c r="B198201" s="1" t="s">
        <v>396146</v>
      </c>
      <c r="C198201">
        <v>0</v>
      </c>
    </row>
    <row r="198202" spans="1:3" x14ac:dyDescent="0.5">
      <c r="A198202" s="1" t="s">
        <v>396147</v>
      </c>
      <c r="B198202" s="1" t="s">
        <v>396148</v>
      </c>
      <c r="C198202">
        <v>0</v>
      </c>
    </row>
    <row r="198203" spans="1:3" x14ac:dyDescent="0.5">
      <c r="A198203" s="1" t="s">
        <v>396149</v>
      </c>
      <c r="B198203" s="1" t="s">
        <v>396150</v>
      </c>
      <c r="C198203">
        <v>0</v>
      </c>
    </row>
    <row r="198204" spans="1:3" x14ac:dyDescent="0.5">
      <c r="A198204" s="1" t="s">
        <v>396151</v>
      </c>
      <c r="B198204" s="1" t="s">
        <v>396152</v>
      </c>
      <c r="C198204">
        <v>0</v>
      </c>
    </row>
    <row r="198205" spans="1:3" x14ac:dyDescent="0.5">
      <c r="A198205" s="1" t="s">
        <v>396153</v>
      </c>
      <c r="B198205" s="1" t="s">
        <v>396154</v>
      </c>
      <c r="C198205">
        <v>0</v>
      </c>
    </row>
    <row r="198206" spans="1:3" x14ac:dyDescent="0.5">
      <c r="A198206" s="1" t="s">
        <v>396155</v>
      </c>
      <c r="B198206" s="1" t="s">
        <v>396156</v>
      </c>
      <c r="C198206">
        <v>0</v>
      </c>
    </row>
    <row r="198207" spans="1:3" x14ac:dyDescent="0.5">
      <c r="A198207" s="1" t="s">
        <v>396157</v>
      </c>
      <c r="B198207" s="1" t="s">
        <v>396158</v>
      </c>
      <c r="C198207">
        <v>0</v>
      </c>
    </row>
    <row r="198208" spans="1:3" x14ac:dyDescent="0.5">
      <c r="A198208" s="1" t="s">
        <v>396159</v>
      </c>
      <c r="B198208" s="1" t="s">
        <v>396160</v>
      </c>
      <c r="C198208">
        <v>0</v>
      </c>
    </row>
    <row r="198209" spans="1:3" x14ac:dyDescent="0.5">
      <c r="A198209" s="1" t="s">
        <v>396161</v>
      </c>
      <c r="B198209" s="1" t="s">
        <v>396162</v>
      </c>
      <c r="C198209">
        <v>0</v>
      </c>
    </row>
    <row r="198210" spans="1:3" x14ac:dyDescent="0.5">
      <c r="A198210" s="1" t="s">
        <v>396163</v>
      </c>
      <c r="B198210" s="1" t="s">
        <v>396164</v>
      </c>
      <c r="C198210">
        <v>0</v>
      </c>
    </row>
    <row r="198211" spans="1:3" x14ac:dyDescent="0.5">
      <c r="A198211" s="1" t="s">
        <v>396165</v>
      </c>
      <c r="B198211" s="1" t="s">
        <v>396166</v>
      </c>
      <c r="C198211">
        <v>0</v>
      </c>
    </row>
    <row r="198212" spans="1:3" x14ac:dyDescent="0.5">
      <c r="A198212" s="1" t="s">
        <v>396167</v>
      </c>
      <c r="B198212" s="1" t="s">
        <v>396168</v>
      </c>
      <c r="C198212">
        <v>0</v>
      </c>
    </row>
    <row r="198213" spans="1:3" x14ac:dyDescent="0.5">
      <c r="A198213" s="1" t="s">
        <v>396169</v>
      </c>
      <c r="B198213" s="1" t="s">
        <v>396170</v>
      </c>
      <c r="C198213">
        <v>0</v>
      </c>
    </row>
    <row r="198214" spans="1:3" x14ac:dyDescent="0.5">
      <c r="A198214" s="1" t="s">
        <v>396171</v>
      </c>
      <c r="B198214" s="1" t="s">
        <v>396172</v>
      </c>
      <c r="C198214">
        <v>0</v>
      </c>
    </row>
    <row r="198215" spans="1:3" x14ac:dyDescent="0.5">
      <c r="A198215" s="1" t="s">
        <v>396173</v>
      </c>
      <c r="B198215" s="1" t="s">
        <v>396174</v>
      </c>
      <c r="C198215">
        <v>0</v>
      </c>
    </row>
    <row r="198216" spans="1:3" x14ac:dyDescent="0.5">
      <c r="A198216" s="1" t="s">
        <v>396175</v>
      </c>
      <c r="B198216" s="1" t="s">
        <v>396176</v>
      </c>
      <c r="C198216">
        <v>0</v>
      </c>
    </row>
    <row r="198217" spans="1:3" x14ac:dyDescent="0.5">
      <c r="A198217" s="1" t="s">
        <v>396177</v>
      </c>
      <c r="B198217" s="1" t="s">
        <v>396178</v>
      </c>
      <c r="C198217">
        <v>0</v>
      </c>
    </row>
    <row r="198218" spans="1:3" x14ac:dyDescent="0.5">
      <c r="A198218" s="1" t="s">
        <v>396179</v>
      </c>
      <c r="B198218" s="1" t="s">
        <v>396180</v>
      </c>
      <c r="C198218">
        <v>0</v>
      </c>
    </row>
    <row r="198219" spans="1:3" x14ac:dyDescent="0.5">
      <c r="A198219" s="1" t="s">
        <v>396181</v>
      </c>
      <c r="B198219" s="1" t="s">
        <v>396182</v>
      </c>
      <c r="C198219">
        <v>0</v>
      </c>
    </row>
    <row r="198220" spans="1:3" x14ac:dyDescent="0.5">
      <c r="A198220" s="1" t="s">
        <v>396183</v>
      </c>
      <c r="B198220" s="1" t="s">
        <v>396184</v>
      </c>
      <c r="C198220">
        <v>0</v>
      </c>
    </row>
    <row r="198221" spans="1:3" x14ac:dyDescent="0.5">
      <c r="A198221" s="1" t="s">
        <v>396185</v>
      </c>
      <c r="B198221" s="1" t="s">
        <v>396186</v>
      </c>
      <c r="C198221">
        <v>0</v>
      </c>
    </row>
    <row r="198222" spans="1:3" x14ac:dyDescent="0.5">
      <c r="A198222" s="1" t="s">
        <v>396187</v>
      </c>
      <c r="B198222" s="1" t="s">
        <v>396188</v>
      </c>
      <c r="C198222">
        <v>0</v>
      </c>
    </row>
    <row r="198223" spans="1:3" x14ac:dyDescent="0.5">
      <c r="A198223" s="1" t="s">
        <v>396189</v>
      </c>
      <c r="B198223" s="1" t="s">
        <v>396190</v>
      </c>
      <c r="C198223">
        <v>0</v>
      </c>
    </row>
    <row r="198224" spans="1:3" x14ac:dyDescent="0.5">
      <c r="A198224" s="1" t="s">
        <v>396191</v>
      </c>
      <c r="B198224" s="1" t="s">
        <v>396192</v>
      </c>
      <c r="C198224">
        <v>0</v>
      </c>
    </row>
    <row r="198225" spans="1:3" x14ac:dyDescent="0.5">
      <c r="A198225" s="1" t="s">
        <v>396193</v>
      </c>
      <c r="B198225" s="1" t="s">
        <v>396194</v>
      </c>
      <c r="C198225">
        <v>0</v>
      </c>
    </row>
    <row r="198226" spans="1:3" x14ac:dyDescent="0.5">
      <c r="A198226" s="1" t="s">
        <v>396195</v>
      </c>
      <c r="B198226" s="1" t="s">
        <v>396196</v>
      </c>
      <c r="C198226">
        <v>0</v>
      </c>
    </row>
    <row r="198227" spans="1:3" x14ac:dyDescent="0.5">
      <c r="A198227" s="1" t="s">
        <v>396197</v>
      </c>
      <c r="B198227" s="1" t="s">
        <v>396198</v>
      </c>
      <c r="C198227">
        <v>0</v>
      </c>
    </row>
    <row r="198228" spans="1:3" x14ac:dyDescent="0.5">
      <c r="A198228" s="1" t="s">
        <v>396199</v>
      </c>
      <c r="B198228" s="1" t="s">
        <v>396200</v>
      </c>
      <c r="C198228">
        <v>0</v>
      </c>
    </row>
    <row r="198229" spans="1:3" x14ac:dyDescent="0.5">
      <c r="A198229" s="1" t="s">
        <v>396201</v>
      </c>
      <c r="B198229" s="1" t="s">
        <v>396202</v>
      </c>
      <c r="C198229">
        <v>0</v>
      </c>
    </row>
    <row r="198230" spans="1:3" x14ac:dyDescent="0.5">
      <c r="A198230" s="1" t="s">
        <v>396203</v>
      </c>
      <c r="B198230" s="1" t="s">
        <v>396204</v>
      </c>
      <c r="C198230">
        <v>0</v>
      </c>
    </row>
    <row r="198231" spans="1:3" x14ac:dyDescent="0.5">
      <c r="A198231" s="1" t="s">
        <v>396205</v>
      </c>
      <c r="B198231" s="1" t="s">
        <v>396206</v>
      </c>
      <c r="C198231">
        <v>0</v>
      </c>
    </row>
    <row r="198232" spans="1:3" x14ac:dyDescent="0.5">
      <c r="A198232" s="1" t="s">
        <v>396207</v>
      </c>
      <c r="B198232" s="1" t="s">
        <v>396208</v>
      </c>
      <c r="C198232">
        <v>0</v>
      </c>
    </row>
    <row r="198233" spans="1:3" x14ac:dyDescent="0.5">
      <c r="A198233" s="1" t="s">
        <v>396209</v>
      </c>
      <c r="B198233" s="1" t="s">
        <v>396210</v>
      </c>
      <c r="C198233">
        <v>0</v>
      </c>
    </row>
    <row r="198234" spans="1:3" x14ac:dyDescent="0.5">
      <c r="A198234" s="1" t="s">
        <v>396211</v>
      </c>
      <c r="B198234" s="1" t="s">
        <v>396212</v>
      </c>
      <c r="C198234">
        <v>0</v>
      </c>
    </row>
    <row r="198235" spans="1:3" x14ac:dyDescent="0.5">
      <c r="A198235" s="1" t="s">
        <v>396213</v>
      </c>
      <c r="B198235" s="1" t="s">
        <v>396214</v>
      </c>
      <c r="C198235">
        <v>0</v>
      </c>
    </row>
    <row r="198236" spans="1:3" x14ac:dyDescent="0.5">
      <c r="A198236" s="1" t="s">
        <v>396215</v>
      </c>
      <c r="B198236" s="1" t="s">
        <v>396216</v>
      </c>
      <c r="C198236">
        <v>0</v>
      </c>
    </row>
    <row r="198237" spans="1:3" x14ac:dyDescent="0.5">
      <c r="A198237" s="1" t="s">
        <v>396217</v>
      </c>
      <c r="B198237" s="1" t="s">
        <v>396218</v>
      </c>
      <c r="C198237">
        <v>0</v>
      </c>
    </row>
    <row r="198238" spans="1:3" x14ac:dyDescent="0.5">
      <c r="A198238" s="1" t="s">
        <v>396219</v>
      </c>
      <c r="B198238" s="1" t="s">
        <v>396220</v>
      </c>
      <c r="C198238">
        <v>0</v>
      </c>
    </row>
    <row r="198239" spans="1:3" x14ac:dyDescent="0.5">
      <c r="A198239" s="1" t="s">
        <v>396221</v>
      </c>
      <c r="B198239" s="1" t="s">
        <v>396222</v>
      </c>
      <c r="C198239">
        <v>0</v>
      </c>
    </row>
    <row r="198240" spans="1:3" x14ac:dyDescent="0.5">
      <c r="A198240" s="1" t="s">
        <v>396223</v>
      </c>
      <c r="B198240" s="1" t="s">
        <v>396224</v>
      </c>
      <c r="C198240">
        <v>0</v>
      </c>
    </row>
    <row r="198241" spans="1:3" x14ac:dyDescent="0.5">
      <c r="A198241" s="1" t="s">
        <v>396225</v>
      </c>
      <c r="B198241" s="1" t="s">
        <v>396226</v>
      </c>
      <c r="C198241">
        <v>0</v>
      </c>
    </row>
    <row r="198242" spans="1:3" x14ac:dyDescent="0.5">
      <c r="A198242" s="1" t="s">
        <v>396227</v>
      </c>
      <c r="B198242" s="1" t="s">
        <v>396228</v>
      </c>
      <c r="C198242">
        <v>0</v>
      </c>
    </row>
    <row r="198243" spans="1:3" x14ac:dyDescent="0.5">
      <c r="A198243" s="1" t="s">
        <v>396229</v>
      </c>
      <c r="B198243" s="1" t="s">
        <v>396230</v>
      </c>
      <c r="C198243">
        <v>0</v>
      </c>
    </row>
    <row r="198244" spans="1:3" x14ac:dyDescent="0.5">
      <c r="A198244" s="1" t="s">
        <v>396231</v>
      </c>
      <c r="B198244" s="1" t="s">
        <v>396232</v>
      </c>
      <c r="C198244">
        <v>0</v>
      </c>
    </row>
    <row r="198245" spans="1:3" x14ac:dyDescent="0.5">
      <c r="A198245" s="1" t="s">
        <v>396233</v>
      </c>
      <c r="B198245" s="1" t="s">
        <v>396234</v>
      </c>
      <c r="C198245">
        <v>0</v>
      </c>
    </row>
    <row r="198246" spans="1:3" x14ac:dyDescent="0.5">
      <c r="A198246" s="1" t="s">
        <v>396235</v>
      </c>
      <c r="B198246" s="1" t="s">
        <v>396236</v>
      </c>
      <c r="C198246">
        <v>0</v>
      </c>
    </row>
    <row r="198247" spans="1:3" x14ac:dyDescent="0.5">
      <c r="A198247" s="1" t="s">
        <v>396237</v>
      </c>
      <c r="B198247" s="1" t="s">
        <v>396238</v>
      </c>
      <c r="C198247">
        <v>0</v>
      </c>
    </row>
    <row r="198248" spans="1:3" x14ac:dyDescent="0.5">
      <c r="A198248" s="1" t="s">
        <v>396239</v>
      </c>
      <c r="B198248" s="1" t="s">
        <v>396240</v>
      </c>
      <c r="C198248">
        <v>0</v>
      </c>
    </row>
    <row r="198249" spans="1:3" x14ac:dyDescent="0.5">
      <c r="A198249" s="1" t="s">
        <v>396241</v>
      </c>
      <c r="B198249" s="1" t="s">
        <v>396242</v>
      </c>
      <c r="C198249">
        <v>0</v>
      </c>
    </row>
    <row r="198250" spans="1:3" x14ac:dyDescent="0.5">
      <c r="A198250" s="1" t="s">
        <v>396243</v>
      </c>
      <c r="B198250" s="1" t="s">
        <v>396244</v>
      </c>
      <c r="C198250">
        <v>0</v>
      </c>
    </row>
    <row r="198251" spans="1:3" x14ac:dyDescent="0.5">
      <c r="A198251" s="1" t="s">
        <v>396245</v>
      </c>
      <c r="B198251" s="1" t="s">
        <v>396246</v>
      </c>
      <c r="C198251">
        <v>0</v>
      </c>
    </row>
    <row r="198252" spans="1:3" x14ac:dyDescent="0.5">
      <c r="A198252" s="1" t="s">
        <v>396247</v>
      </c>
      <c r="B198252" s="1" t="s">
        <v>396248</v>
      </c>
      <c r="C198252">
        <v>0</v>
      </c>
    </row>
    <row r="198253" spans="1:3" x14ac:dyDescent="0.5">
      <c r="A198253" s="1" t="s">
        <v>396249</v>
      </c>
      <c r="B198253" s="1" t="s">
        <v>396250</v>
      </c>
      <c r="C198253">
        <v>0</v>
      </c>
    </row>
    <row r="198254" spans="1:3" x14ac:dyDescent="0.5">
      <c r="A198254" s="1" t="s">
        <v>396251</v>
      </c>
      <c r="B198254" s="1" t="s">
        <v>396252</v>
      </c>
      <c r="C198254">
        <v>0</v>
      </c>
    </row>
    <row r="198255" spans="1:3" x14ac:dyDescent="0.5">
      <c r="A198255" s="1" t="s">
        <v>396253</v>
      </c>
      <c r="B198255" s="1" t="s">
        <v>396254</v>
      </c>
      <c r="C198255">
        <v>0</v>
      </c>
    </row>
    <row r="198256" spans="1:3" x14ac:dyDescent="0.5">
      <c r="A198256" s="1" t="s">
        <v>396255</v>
      </c>
      <c r="B198256" s="1" t="s">
        <v>396256</v>
      </c>
      <c r="C198256">
        <v>0</v>
      </c>
    </row>
    <row r="198257" spans="1:3" x14ac:dyDescent="0.5">
      <c r="A198257" s="1" t="s">
        <v>396257</v>
      </c>
      <c r="B198257" s="1" t="s">
        <v>396258</v>
      </c>
      <c r="C198257">
        <v>0</v>
      </c>
    </row>
    <row r="198258" spans="1:3" x14ac:dyDescent="0.5">
      <c r="A198258" s="1" t="s">
        <v>396259</v>
      </c>
      <c r="B198258" s="1" t="s">
        <v>396260</v>
      </c>
      <c r="C198258">
        <v>0</v>
      </c>
    </row>
    <row r="198259" spans="1:3" x14ac:dyDescent="0.5">
      <c r="A198259" s="1" t="s">
        <v>396261</v>
      </c>
      <c r="B198259" s="1" t="s">
        <v>396262</v>
      </c>
      <c r="C198259">
        <v>0</v>
      </c>
    </row>
    <row r="198260" spans="1:3" x14ac:dyDescent="0.5">
      <c r="A198260" s="1" t="s">
        <v>396263</v>
      </c>
      <c r="B198260" s="1" t="s">
        <v>396264</v>
      </c>
      <c r="C198260">
        <v>0</v>
      </c>
    </row>
    <row r="198261" spans="1:3" x14ac:dyDescent="0.5">
      <c r="A198261" s="1" t="s">
        <v>396265</v>
      </c>
      <c r="B198261" s="1" t="s">
        <v>396266</v>
      </c>
      <c r="C198261">
        <v>0</v>
      </c>
    </row>
    <row r="198262" spans="1:3" x14ac:dyDescent="0.5">
      <c r="A198262" s="1" t="s">
        <v>396267</v>
      </c>
      <c r="B198262" s="1" t="s">
        <v>396268</v>
      </c>
      <c r="C198262">
        <v>0</v>
      </c>
    </row>
    <row r="198263" spans="1:3" x14ac:dyDescent="0.5">
      <c r="A198263" s="1" t="s">
        <v>396269</v>
      </c>
      <c r="B198263" s="1" t="s">
        <v>396270</v>
      </c>
      <c r="C198263">
        <v>0</v>
      </c>
    </row>
    <row r="198264" spans="1:3" x14ac:dyDescent="0.5">
      <c r="A198264" s="1" t="s">
        <v>396271</v>
      </c>
      <c r="B198264" s="1" t="s">
        <v>396272</v>
      </c>
      <c r="C198264">
        <v>0</v>
      </c>
    </row>
    <row r="198265" spans="1:3" x14ac:dyDescent="0.5">
      <c r="A198265" s="1" t="s">
        <v>396273</v>
      </c>
      <c r="B198265" s="1" t="s">
        <v>396274</v>
      </c>
      <c r="C198265">
        <v>0</v>
      </c>
    </row>
    <row r="198266" spans="1:3" x14ac:dyDescent="0.5">
      <c r="A198266" s="1" t="s">
        <v>396275</v>
      </c>
      <c r="B198266" s="1" t="s">
        <v>396276</v>
      </c>
      <c r="C198266">
        <v>0</v>
      </c>
    </row>
    <row r="198267" spans="1:3" x14ac:dyDescent="0.5">
      <c r="A198267" s="1" t="s">
        <v>396277</v>
      </c>
      <c r="B198267" s="1" t="s">
        <v>396278</v>
      </c>
      <c r="C198267">
        <v>0</v>
      </c>
    </row>
    <row r="198268" spans="1:3" x14ac:dyDescent="0.5">
      <c r="A198268" s="1" t="s">
        <v>396279</v>
      </c>
      <c r="B198268" s="1" t="s">
        <v>396280</v>
      </c>
      <c r="C198268">
        <v>0</v>
      </c>
    </row>
    <row r="198269" spans="1:3" x14ac:dyDescent="0.5">
      <c r="A198269" s="1" t="s">
        <v>396281</v>
      </c>
      <c r="B198269" s="1" t="s">
        <v>396282</v>
      </c>
      <c r="C198269">
        <v>0</v>
      </c>
    </row>
    <row r="198270" spans="1:3" x14ac:dyDescent="0.5">
      <c r="A198270" s="1" t="s">
        <v>396283</v>
      </c>
      <c r="B198270" s="1" t="s">
        <v>396284</v>
      </c>
      <c r="C198270">
        <v>0</v>
      </c>
    </row>
    <row r="198271" spans="1:3" x14ac:dyDescent="0.5">
      <c r="A198271" s="1" t="s">
        <v>396285</v>
      </c>
      <c r="B198271" s="1" t="s">
        <v>396286</v>
      </c>
      <c r="C198271">
        <v>0</v>
      </c>
    </row>
    <row r="198272" spans="1:3" x14ac:dyDescent="0.5">
      <c r="A198272" s="1" t="s">
        <v>396287</v>
      </c>
      <c r="B198272" s="1" t="s">
        <v>396288</v>
      </c>
      <c r="C198272">
        <v>0</v>
      </c>
    </row>
    <row r="198273" spans="1:3" x14ac:dyDescent="0.5">
      <c r="A198273" s="1" t="s">
        <v>396289</v>
      </c>
      <c r="B198273" s="1" t="s">
        <v>396290</v>
      </c>
      <c r="C198273">
        <v>0</v>
      </c>
    </row>
    <row r="198274" spans="1:3" x14ac:dyDescent="0.5">
      <c r="A198274" s="1" t="s">
        <v>396291</v>
      </c>
      <c r="B198274" s="1" t="s">
        <v>396292</v>
      </c>
      <c r="C198274">
        <v>0</v>
      </c>
    </row>
    <row r="198275" spans="1:3" x14ac:dyDescent="0.5">
      <c r="A198275" s="1" t="s">
        <v>396293</v>
      </c>
      <c r="B198275" s="1" t="s">
        <v>396294</v>
      </c>
      <c r="C198275">
        <v>0</v>
      </c>
    </row>
    <row r="198276" spans="1:3" x14ac:dyDescent="0.5">
      <c r="A198276" s="1" t="s">
        <v>396295</v>
      </c>
      <c r="B198276" s="1" t="s">
        <v>396296</v>
      </c>
      <c r="C198276">
        <v>0</v>
      </c>
    </row>
    <row r="198277" spans="1:3" x14ac:dyDescent="0.5">
      <c r="A198277" s="1" t="s">
        <v>396297</v>
      </c>
      <c r="B198277" s="1" t="s">
        <v>396298</v>
      </c>
      <c r="C198277">
        <v>0</v>
      </c>
    </row>
    <row r="198278" spans="1:3" x14ac:dyDescent="0.5">
      <c r="A198278" s="1" t="s">
        <v>396299</v>
      </c>
      <c r="B198278" s="1" t="s">
        <v>396300</v>
      </c>
      <c r="C198278">
        <v>0</v>
      </c>
    </row>
    <row r="198279" spans="1:3" x14ac:dyDescent="0.5">
      <c r="A198279" s="1" t="s">
        <v>396301</v>
      </c>
      <c r="B198279" s="1" t="s">
        <v>396302</v>
      </c>
      <c r="C198279">
        <v>0</v>
      </c>
    </row>
    <row r="198280" spans="1:3" x14ac:dyDescent="0.5">
      <c r="A198280" s="1" t="s">
        <v>396303</v>
      </c>
      <c r="B198280" s="1" t="s">
        <v>396304</v>
      </c>
      <c r="C198280">
        <v>0</v>
      </c>
    </row>
    <row r="198281" spans="1:3" x14ac:dyDescent="0.5">
      <c r="A198281" s="1" t="s">
        <v>396305</v>
      </c>
      <c r="B198281" s="1" t="s">
        <v>396306</v>
      </c>
      <c r="C198281">
        <v>0</v>
      </c>
    </row>
    <row r="198282" spans="1:3" x14ac:dyDescent="0.5">
      <c r="A198282" s="1" t="s">
        <v>396307</v>
      </c>
      <c r="B198282" s="1" t="s">
        <v>396308</v>
      </c>
      <c r="C198282">
        <v>0</v>
      </c>
    </row>
    <row r="198283" spans="1:3" x14ac:dyDescent="0.5">
      <c r="A198283" s="1" t="s">
        <v>396309</v>
      </c>
      <c r="B198283" s="1" t="s">
        <v>396310</v>
      </c>
      <c r="C198283">
        <v>0</v>
      </c>
    </row>
    <row r="198284" spans="1:3" x14ac:dyDescent="0.5">
      <c r="A198284" s="1" t="s">
        <v>396311</v>
      </c>
      <c r="B198284" s="1" t="s">
        <v>396312</v>
      </c>
      <c r="C198284">
        <v>0</v>
      </c>
    </row>
    <row r="198285" spans="1:3" x14ac:dyDescent="0.5">
      <c r="A198285" s="1" t="s">
        <v>396313</v>
      </c>
      <c r="B198285" s="1" t="s">
        <v>396314</v>
      </c>
      <c r="C198285">
        <v>0</v>
      </c>
    </row>
    <row r="198286" spans="1:3" x14ac:dyDescent="0.5">
      <c r="A198286" s="1" t="s">
        <v>396315</v>
      </c>
      <c r="B198286" s="1" t="s">
        <v>396316</v>
      </c>
      <c r="C198286">
        <v>0</v>
      </c>
    </row>
    <row r="198287" spans="1:3" x14ac:dyDescent="0.5">
      <c r="A198287" s="1" t="s">
        <v>396317</v>
      </c>
      <c r="B198287" s="1" t="s">
        <v>396318</v>
      </c>
      <c r="C198287">
        <v>0</v>
      </c>
    </row>
    <row r="198288" spans="1:3" x14ac:dyDescent="0.5">
      <c r="A198288" s="1" t="s">
        <v>396319</v>
      </c>
      <c r="B198288" s="1" t="s">
        <v>396320</v>
      </c>
      <c r="C198288">
        <v>0</v>
      </c>
    </row>
    <row r="198289" spans="1:3" x14ac:dyDescent="0.5">
      <c r="A198289" s="1" t="s">
        <v>396321</v>
      </c>
      <c r="B198289" s="1" t="s">
        <v>396322</v>
      </c>
      <c r="C198289">
        <v>0</v>
      </c>
    </row>
    <row r="198290" spans="1:3" x14ac:dyDescent="0.5">
      <c r="A198290" s="1" t="s">
        <v>396323</v>
      </c>
      <c r="B198290" s="1" t="s">
        <v>396324</v>
      </c>
      <c r="C198290">
        <v>0</v>
      </c>
    </row>
    <row r="198291" spans="1:3" x14ac:dyDescent="0.5">
      <c r="A198291" s="1" t="s">
        <v>396325</v>
      </c>
      <c r="B198291" s="1" t="s">
        <v>396326</v>
      </c>
      <c r="C198291">
        <v>0</v>
      </c>
    </row>
    <row r="198292" spans="1:3" x14ac:dyDescent="0.5">
      <c r="A198292" s="1" t="s">
        <v>396327</v>
      </c>
      <c r="B198292" s="1" t="s">
        <v>396328</v>
      </c>
      <c r="C198292">
        <v>0</v>
      </c>
    </row>
    <row r="198293" spans="1:3" x14ac:dyDescent="0.5">
      <c r="A198293" s="1" t="s">
        <v>396329</v>
      </c>
      <c r="B198293" s="1" t="s">
        <v>396330</v>
      </c>
      <c r="C198293">
        <v>0</v>
      </c>
    </row>
    <row r="198294" spans="1:3" x14ac:dyDescent="0.5">
      <c r="A198294" s="1" t="s">
        <v>396331</v>
      </c>
      <c r="B198294" s="1" t="s">
        <v>396332</v>
      </c>
      <c r="C198294">
        <v>0</v>
      </c>
    </row>
    <row r="198295" spans="1:3" x14ac:dyDescent="0.5">
      <c r="A198295" s="1" t="s">
        <v>396333</v>
      </c>
      <c r="B198295" s="1" t="s">
        <v>396334</v>
      </c>
      <c r="C198295">
        <v>0</v>
      </c>
    </row>
    <row r="198296" spans="1:3" x14ac:dyDescent="0.5">
      <c r="A198296" s="1" t="s">
        <v>396335</v>
      </c>
      <c r="B198296" s="1" t="s">
        <v>396336</v>
      </c>
      <c r="C198296">
        <v>0</v>
      </c>
    </row>
    <row r="198297" spans="1:3" x14ac:dyDescent="0.5">
      <c r="A198297" s="1" t="s">
        <v>396337</v>
      </c>
      <c r="B198297" s="1" t="s">
        <v>396338</v>
      </c>
      <c r="C198297">
        <v>0</v>
      </c>
    </row>
    <row r="198298" spans="1:3" x14ac:dyDescent="0.5">
      <c r="A198298" s="1" t="s">
        <v>396339</v>
      </c>
      <c r="B198298" s="1" t="s">
        <v>396340</v>
      </c>
      <c r="C198298">
        <v>0</v>
      </c>
    </row>
    <row r="198299" spans="1:3" x14ac:dyDescent="0.5">
      <c r="A198299" s="1" t="s">
        <v>396341</v>
      </c>
      <c r="B198299" s="1" t="s">
        <v>396342</v>
      </c>
      <c r="C198299">
        <v>0</v>
      </c>
    </row>
    <row r="198300" spans="1:3" x14ac:dyDescent="0.5">
      <c r="A198300" s="1" t="s">
        <v>396343</v>
      </c>
      <c r="B198300" s="1" t="s">
        <v>396344</v>
      </c>
      <c r="C198300">
        <v>0</v>
      </c>
    </row>
    <row r="198301" spans="1:3" x14ac:dyDescent="0.5">
      <c r="A198301" s="1" t="s">
        <v>396345</v>
      </c>
      <c r="B198301" s="1" t="s">
        <v>396346</v>
      </c>
      <c r="C198301">
        <v>0</v>
      </c>
    </row>
    <row r="198302" spans="1:3" x14ac:dyDescent="0.5">
      <c r="A198302" s="1" t="s">
        <v>396347</v>
      </c>
      <c r="B198302" s="1" t="s">
        <v>396348</v>
      </c>
      <c r="C198302">
        <v>0</v>
      </c>
    </row>
    <row r="198303" spans="1:3" x14ac:dyDescent="0.5">
      <c r="A198303" s="1" t="s">
        <v>396349</v>
      </c>
      <c r="B198303" s="1" t="s">
        <v>396350</v>
      </c>
      <c r="C198303">
        <v>0</v>
      </c>
    </row>
    <row r="198304" spans="1:3" x14ac:dyDescent="0.5">
      <c r="A198304" s="1" t="s">
        <v>396351</v>
      </c>
      <c r="B198304" s="1" t="s">
        <v>396352</v>
      </c>
      <c r="C198304">
        <v>0</v>
      </c>
    </row>
    <row r="198305" spans="1:3" x14ac:dyDescent="0.5">
      <c r="A198305" s="1" t="s">
        <v>396353</v>
      </c>
      <c r="B198305" s="1" t="s">
        <v>396354</v>
      </c>
      <c r="C198305">
        <v>0</v>
      </c>
    </row>
    <row r="198306" spans="1:3" x14ac:dyDescent="0.5">
      <c r="A198306" s="1" t="s">
        <v>396355</v>
      </c>
      <c r="B198306" s="1" t="s">
        <v>396356</v>
      </c>
      <c r="C198306">
        <v>0</v>
      </c>
    </row>
    <row r="198307" spans="1:3" x14ac:dyDescent="0.5">
      <c r="A198307" s="1" t="s">
        <v>396357</v>
      </c>
      <c r="B198307" s="1" t="s">
        <v>396358</v>
      </c>
      <c r="C198307">
        <v>0</v>
      </c>
    </row>
    <row r="198308" spans="1:3" x14ac:dyDescent="0.5">
      <c r="A198308" s="1" t="s">
        <v>396359</v>
      </c>
      <c r="B198308" s="1" t="s">
        <v>396360</v>
      </c>
      <c r="C198308">
        <v>0</v>
      </c>
    </row>
    <row r="198309" spans="1:3" x14ac:dyDescent="0.5">
      <c r="A198309" s="1" t="s">
        <v>396361</v>
      </c>
      <c r="B198309" s="1" t="s">
        <v>396362</v>
      </c>
      <c r="C198309">
        <v>0</v>
      </c>
    </row>
    <row r="198310" spans="1:3" x14ac:dyDescent="0.5">
      <c r="A198310" s="1" t="s">
        <v>396363</v>
      </c>
      <c r="B198310" s="1" t="s">
        <v>396364</v>
      </c>
      <c r="C198310">
        <v>0</v>
      </c>
    </row>
    <row r="198311" spans="1:3" x14ac:dyDescent="0.5">
      <c r="A198311" s="1" t="s">
        <v>396365</v>
      </c>
      <c r="B198311" s="1" t="s">
        <v>396366</v>
      </c>
      <c r="C198311">
        <v>1</v>
      </c>
    </row>
    <row r="198312" spans="1:3" x14ac:dyDescent="0.5">
      <c r="A198312" s="1" t="s">
        <v>396367</v>
      </c>
      <c r="B198312" s="1" t="s">
        <v>396368</v>
      </c>
      <c r="C198312">
        <v>0</v>
      </c>
    </row>
    <row r="198313" spans="1:3" x14ac:dyDescent="0.5">
      <c r="A198313" s="1" t="s">
        <v>396369</v>
      </c>
      <c r="B198313" s="1" t="s">
        <v>396370</v>
      </c>
      <c r="C198313">
        <v>0</v>
      </c>
    </row>
    <row r="198314" spans="1:3" x14ac:dyDescent="0.5">
      <c r="A198314" s="1" t="s">
        <v>396371</v>
      </c>
      <c r="B198314" s="1" t="s">
        <v>396372</v>
      </c>
      <c r="C198314">
        <v>0</v>
      </c>
    </row>
    <row r="198315" spans="1:3" x14ac:dyDescent="0.5">
      <c r="A198315" s="1" t="s">
        <v>396373</v>
      </c>
      <c r="B198315" s="1" t="s">
        <v>396374</v>
      </c>
      <c r="C198315">
        <v>0</v>
      </c>
    </row>
    <row r="198316" spans="1:3" x14ac:dyDescent="0.5">
      <c r="A198316" s="1" t="s">
        <v>396375</v>
      </c>
      <c r="B198316" s="1" t="s">
        <v>396376</v>
      </c>
      <c r="C198316">
        <v>0</v>
      </c>
    </row>
    <row r="198317" spans="1:3" x14ac:dyDescent="0.5">
      <c r="A198317" s="1" t="s">
        <v>396377</v>
      </c>
      <c r="B198317" s="1" t="s">
        <v>396378</v>
      </c>
      <c r="C198317">
        <v>0</v>
      </c>
    </row>
    <row r="198318" spans="1:3" x14ac:dyDescent="0.5">
      <c r="A198318" s="1" t="s">
        <v>396379</v>
      </c>
      <c r="B198318" s="1" t="s">
        <v>396380</v>
      </c>
      <c r="C198318">
        <v>0</v>
      </c>
    </row>
    <row r="198319" spans="1:3" x14ac:dyDescent="0.5">
      <c r="A198319" s="1" t="s">
        <v>396381</v>
      </c>
      <c r="B198319" s="1" t="s">
        <v>396382</v>
      </c>
      <c r="C198319">
        <v>0</v>
      </c>
    </row>
    <row r="198320" spans="1:3" x14ac:dyDescent="0.5">
      <c r="A198320" s="1" t="s">
        <v>396383</v>
      </c>
      <c r="B198320" s="1" t="s">
        <v>396384</v>
      </c>
      <c r="C198320">
        <v>0</v>
      </c>
    </row>
    <row r="198321" spans="1:3" x14ac:dyDescent="0.5">
      <c r="A198321" s="1" t="s">
        <v>396385</v>
      </c>
      <c r="B198321" s="1" t="s">
        <v>396386</v>
      </c>
      <c r="C198321">
        <v>0</v>
      </c>
    </row>
    <row r="198322" spans="1:3" x14ac:dyDescent="0.5">
      <c r="A198322" s="1" t="s">
        <v>396387</v>
      </c>
      <c r="B198322" s="1" t="s">
        <v>396388</v>
      </c>
      <c r="C198322">
        <v>0</v>
      </c>
    </row>
    <row r="198323" spans="1:3" x14ac:dyDescent="0.5">
      <c r="A198323" s="1" t="s">
        <v>396389</v>
      </c>
      <c r="B198323" s="1" t="s">
        <v>396390</v>
      </c>
      <c r="C198323">
        <v>0</v>
      </c>
    </row>
    <row r="198324" spans="1:3" x14ac:dyDescent="0.5">
      <c r="A198324" s="1" t="s">
        <v>396391</v>
      </c>
      <c r="B198324" s="1" t="s">
        <v>396392</v>
      </c>
      <c r="C198324">
        <v>0</v>
      </c>
    </row>
    <row r="198325" spans="1:3" x14ac:dyDescent="0.5">
      <c r="A198325" s="1" t="s">
        <v>396393</v>
      </c>
      <c r="B198325" s="1" t="s">
        <v>396394</v>
      </c>
      <c r="C198325">
        <v>0</v>
      </c>
    </row>
    <row r="198326" spans="1:3" x14ac:dyDescent="0.5">
      <c r="A198326" s="1" t="s">
        <v>396395</v>
      </c>
      <c r="B198326" s="1" t="s">
        <v>396396</v>
      </c>
      <c r="C198326">
        <v>0</v>
      </c>
    </row>
    <row r="198327" spans="1:3" x14ac:dyDescent="0.5">
      <c r="A198327" s="1" t="s">
        <v>396397</v>
      </c>
      <c r="B198327" s="1" t="s">
        <v>396398</v>
      </c>
      <c r="C198327">
        <v>0</v>
      </c>
    </row>
    <row r="198328" spans="1:3" x14ac:dyDescent="0.5">
      <c r="A198328" s="1" t="s">
        <v>396399</v>
      </c>
      <c r="B198328" s="1" t="s">
        <v>396400</v>
      </c>
      <c r="C198328">
        <v>0</v>
      </c>
    </row>
    <row r="198329" spans="1:3" x14ac:dyDescent="0.5">
      <c r="A198329" s="1" t="s">
        <v>396401</v>
      </c>
      <c r="B198329" s="1" t="s">
        <v>396402</v>
      </c>
      <c r="C198329">
        <v>0</v>
      </c>
    </row>
    <row r="198330" spans="1:3" x14ac:dyDescent="0.5">
      <c r="A198330" s="1" t="s">
        <v>396403</v>
      </c>
      <c r="B198330" s="1" t="s">
        <v>396404</v>
      </c>
      <c r="C198330">
        <v>0</v>
      </c>
    </row>
    <row r="198331" spans="1:3" x14ac:dyDescent="0.5">
      <c r="A198331" s="1" t="s">
        <v>396405</v>
      </c>
      <c r="B198331" s="1" t="s">
        <v>396406</v>
      </c>
      <c r="C198331">
        <v>0</v>
      </c>
    </row>
    <row r="198332" spans="1:3" x14ac:dyDescent="0.5">
      <c r="A198332" s="1" t="s">
        <v>396407</v>
      </c>
      <c r="B198332" s="1" t="s">
        <v>396408</v>
      </c>
      <c r="C198332">
        <v>0</v>
      </c>
    </row>
    <row r="198333" spans="1:3" x14ac:dyDescent="0.5">
      <c r="A198333" s="1" t="s">
        <v>396409</v>
      </c>
      <c r="B198333" s="1" t="s">
        <v>396410</v>
      </c>
      <c r="C198333">
        <v>0</v>
      </c>
    </row>
    <row r="198334" spans="1:3" x14ac:dyDescent="0.5">
      <c r="A198334" s="1" t="s">
        <v>396411</v>
      </c>
      <c r="B198334" s="1" t="s">
        <v>396412</v>
      </c>
      <c r="C198334">
        <v>0</v>
      </c>
    </row>
    <row r="198335" spans="1:3" x14ac:dyDescent="0.5">
      <c r="A198335" s="1" t="s">
        <v>396413</v>
      </c>
      <c r="B198335" s="1" t="s">
        <v>396414</v>
      </c>
      <c r="C198335">
        <v>0</v>
      </c>
    </row>
    <row r="198336" spans="1:3" x14ac:dyDescent="0.5">
      <c r="A198336" s="1" t="s">
        <v>396415</v>
      </c>
      <c r="B198336" s="1" t="s">
        <v>396416</v>
      </c>
      <c r="C198336">
        <v>0</v>
      </c>
    </row>
    <row r="198337" spans="1:3" x14ac:dyDescent="0.5">
      <c r="A198337" s="1" t="s">
        <v>396417</v>
      </c>
      <c r="B198337" s="1" t="s">
        <v>396418</v>
      </c>
      <c r="C198337">
        <v>0</v>
      </c>
    </row>
    <row r="198338" spans="1:3" x14ac:dyDescent="0.5">
      <c r="A198338" s="1" t="s">
        <v>396419</v>
      </c>
      <c r="B198338" s="1" t="s">
        <v>396420</v>
      </c>
      <c r="C198338">
        <v>0</v>
      </c>
    </row>
    <row r="198339" spans="1:3" x14ac:dyDescent="0.5">
      <c r="A198339" s="1" t="s">
        <v>396421</v>
      </c>
      <c r="B198339" s="1" t="s">
        <v>396422</v>
      </c>
      <c r="C198339">
        <v>1</v>
      </c>
    </row>
    <row r="198340" spans="1:3" x14ac:dyDescent="0.5">
      <c r="A198340" s="1" t="s">
        <v>396423</v>
      </c>
      <c r="B198340" s="1" t="s">
        <v>396424</v>
      </c>
      <c r="C198340">
        <v>0</v>
      </c>
    </row>
    <row r="198341" spans="1:3" x14ac:dyDescent="0.5">
      <c r="A198341" s="1" t="s">
        <v>396425</v>
      </c>
      <c r="B198341" s="1" t="s">
        <v>396426</v>
      </c>
      <c r="C198341">
        <v>0</v>
      </c>
    </row>
    <row r="198342" spans="1:3" x14ac:dyDescent="0.5">
      <c r="A198342" s="1" t="s">
        <v>396427</v>
      </c>
      <c r="B198342" s="1" t="s">
        <v>396428</v>
      </c>
      <c r="C198342">
        <v>0</v>
      </c>
    </row>
    <row r="198343" spans="1:3" x14ac:dyDescent="0.5">
      <c r="A198343" s="1" t="s">
        <v>396429</v>
      </c>
      <c r="B198343" s="1" t="s">
        <v>396430</v>
      </c>
      <c r="C198343">
        <v>0</v>
      </c>
    </row>
    <row r="198344" spans="1:3" x14ac:dyDescent="0.5">
      <c r="A198344" s="1" t="s">
        <v>396431</v>
      </c>
      <c r="B198344" s="1" t="s">
        <v>396432</v>
      </c>
      <c r="C198344">
        <v>0</v>
      </c>
    </row>
    <row r="198345" spans="1:3" x14ac:dyDescent="0.5">
      <c r="A198345" s="1" t="s">
        <v>396433</v>
      </c>
      <c r="B198345" s="1" t="s">
        <v>396434</v>
      </c>
      <c r="C198345">
        <v>0</v>
      </c>
    </row>
    <row r="198346" spans="1:3" x14ac:dyDescent="0.5">
      <c r="A198346" s="1" t="s">
        <v>396435</v>
      </c>
      <c r="B198346" s="1" t="s">
        <v>396436</v>
      </c>
      <c r="C198346">
        <v>0</v>
      </c>
    </row>
    <row r="198347" spans="1:3" x14ac:dyDescent="0.5">
      <c r="A198347" s="1" t="s">
        <v>396437</v>
      </c>
      <c r="B198347" s="1" t="s">
        <v>396438</v>
      </c>
      <c r="C198347">
        <v>0</v>
      </c>
    </row>
    <row r="198348" spans="1:3" x14ac:dyDescent="0.5">
      <c r="A198348" s="1" t="s">
        <v>396439</v>
      </c>
      <c r="B198348" s="1" t="s">
        <v>396440</v>
      </c>
      <c r="C198348">
        <v>0</v>
      </c>
    </row>
    <row r="198349" spans="1:3" x14ac:dyDescent="0.5">
      <c r="A198349" s="1" t="s">
        <v>396441</v>
      </c>
      <c r="B198349" s="1" t="s">
        <v>396442</v>
      </c>
      <c r="C198349">
        <v>0</v>
      </c>
    </row>
    <row r="198350" spans="1:3" x14ac:dyDescent="0.5">
      <c r="A198350" s="1" t="s">
        <v>396443</v>
      </c>
      <c r="B198350" s="1" t="s">
        <v>396444</v>
      </c>
      <c r="C198350">
        <v>0</v>
      </c>
    </row>
    <row r="198351" spans="1:3" x14ac:dyDescent="0.5">
      <c r="A198351" s="1" t="s">
        <v>396445</v>
      </c>
      <c r="B198351" s="1" t="s">
        <v>396446</v>
      </c>
      <c r="C198351">
        <v>0</v>
      </c>
    </row>
    <row r="198352" spans="1:3" x14ac:dyDescent="0.5">
      <c r="A198352" s="1" t="s">
        <v>396447</v>
      </c>
      <c r="B198352" s="1" t="s">
        <v>396448</v>
      </c>
      <c r="C198352">
        <v>0</v>
      </c>
    </row>
    <row r="198353" spans="1:3" x14ac:dyDescent="0.5">
      <c r="A198353" s="1" t="s">
        <v>396449</v>
      </c>
      <c r="B198353" s="1" t="s">
        <v>396450</v>
      </c>
      <c r="C198353">
        <v>0</v>
      </c>
    </row>
    <row r="198354" spans="1:3" x14ac:dyDescent="0.5">
      <c r="A198354" s="1" t="s">
        <v>396451</v>
      </c>
      <c r="B198354" s="1" t="s">
        <v>396452</v>
      </c>
      <c r="C198354">
        <v>0</v>
      </c>
    </row>
    <row r="198355" spans="1:3" x14ac:dyDescent="0.5">
      <c r="A198355" s="1" t="s">
        <v>396453</v>
      </c>
      <c r="B198355" s="1" t="s">
        <v>396454</v>
      </c>
      <c r="C198355">
        <v>0</v>
      </c>
    </row>
    <row r="198356" spans="1:3" x14ac:dyDescent="0.5">
      <c r="A198356" s="1" t="s">
        <v>396455</v>
      </c>
      <c r="B198356" s="1" t="s">
        <v>396456</v>
      </c>
      <c r="C198356">
        <v>0</v>
      </c>
    </row>
    <row r="198357" spans="1:3" x14ac:dyDescent="0.5">
      <c r="A198357" s="1" t="s">
        <v>396457</v>
      </c>
      <c r="B198357" s="1" t="s">
        <v>396458</v>
      </c>
      <c r="C198357">
        <v>0</v>
      </c>
    </row>
    <row r="198358" spans="1:3" x14ac:dyDescent="0.5">
      <c r="A198358" s="1" t="s">
        <v>396459</v>
      </c>
      <c r="B198358" s="1" t="s">
        <v>396460</v>
      </c>
      <c r="C198358">
        <v>0</v>
      </c>
    </row>
    <row r="198359" spans="1:3" x14ac:dyDescent="0.5">
      <c r="A198359" s="1" t="s">
        <v>396461</v>
      </c>
      <c r="B198359" s="1" t="s">
        <v>396462</v>
      </c>
      <c r="C198359">
        <v>0</v>
      </c>
    </row>
    <row r="198360" spans="1:3" x14ac:dyDescent="0.5">
      <c r="A198360" s="1" t="s">
        <v>396463</v>
      </c>
      <c r="B198360" s="1" t="s">
        <v>396464</v>
      </c>
      <c r="C198360">
        <v>0</v>
      </c>
    </row>
    <row r="198361" spans="1:3" x14ac:dyDescent="0.5">
      <c r="A198361" s="1" t="s">
        <v>396465</v>
      </c>
      <c r="B198361" s="1" t="s">
        <v>396466</v>
      </c>
      <c r="C198361">
        <v>0</v>
      </c>
    </row>
    <row r="198362" spans="1:3" x14ac:dyDescent="0.5">
      <c r="A198362" s="1" t="s">
        <v>396467</v>
      </c>
      <c r="B198362" s="1" t="s">
        <v>396468</v>
      </c>
      <c r="C198362">
        <v>0</v>
      </c>
    </row>
    <row r="198363" spans="1:3" x14ac:dyDescent="0.5">
      <c r="A198363" s="1" t="s">
        <v>396469</v>
      </c>
      <c r="B198363" s="1" t="s">
        <v>396470</v>
      </c>
      <c r="C198363">
        <v>0</v>
      </c>
    </row>
    <row r="198364" spans="1:3" x14ac:dyDescent="0.5">
      <c r="A198364" s="1" t="s">
        <v>396471</v>
      </c>
      <c r="B198364" s="1" t="s">
        <v>396472</v>
      </c>
      <c r="C198364">
        <v>0</v>
      </c>
    </row>
    <row r="198365" spans="1:3" x14ac:dyDescent="0.5">
      <c r="A198365" s="1" t="s">
        <v>396473</v>
      </c>
      <c r="B198365" s="1" t="s">
        <v>396474</v>
      </c>
      <c r="C198365">
        <v>0</v>
      </c>
    </row>
    <row r="198366" spans="1:3" x14ac:dyDescent="0.5">
      <c r="A198366" s="1" t="s">
        <v>396475</v>
      </c>
      <c r="B198366" s="1" t="s">
        <v>396476</v>
      </c>
      <c r="C198366">
        <v>0</v>
      </c>
    </row>
    <row r="198367" spans="1:3" x14ac:dyDescent="0.5">
      <c r="A198367" s="1" t="s">
        <v>396477</v>
      </c>
      <c r="B198367" s="1" t="s">
        <v>396478</v>
      </c>
      <c r="C198367">
        <v>0</v>
      </c>
    </row>
    <row r="198368" spans="1:3" x14ac:dyDescent="0.5">
      <c r="A198368" s="1" t="s">
        <v>396479</v>
      </c>
      <c r="B198368" s="1" t="s">
        <v>396480</v>
      </c>
      <c r="C198368">
        <v>0</v>
      </c>
    </row>
    <row r="198369" spans="1:3" x14ac:dyDescent="0.5">
      <c r="A198369" s="1" t="s">
        <v>396481</v>
      </c>
      <c r="B198369" s="1" t="s">
        <v>396482</v>
      </c>
      <c r="C198369">
        <v>0</v>
      </c>
    </row>
    <row r="198370" spans="1:3" x14ac:dyDescent="0.5">
      <c r="A198370" s="1" t="s">
        <v>396483</v>
      </c>
      <c r="B198370" s="1" t="s">
        <v>396484</v>
      </c>
      <c r="C198370">
        <v>0</v>
      </c>
    </row>
    <row r="198371" spans="1:3" x14ac:dyDescent="0.5">
      <c r="A198371" s="1" t="s">
        <v>396485</v>
      </c>
      <c r="B198371" s="1" t="s">
        <v>350118</v>
      </c>
      <c r="C198371">
        <v>0</v>
      </c>
    </row>
    <row r="198372" spans="1:3" x14ac:dyDescent="0.5">
      <c r="A198372" s="1" t="s">
        <v>396486</v>
      </c>
      <c r="B198372" s="1" t="s">
        <v>396487</v>
      </c>
      <c r="C198372">
        <v>0</v>
      </c>
    </row>
    <row r="198373" spans="1:3" x14ac:dyDescent="0.5">
      <c r="A198373" s="1" t="s">
        <v>396488</v>
      </c>
      <c r="B198373" s="1" t="s">
        <v>396489</v>
      </c>
      <c r="C198373">
        <v>0</v>
      </c>
    </row>
    <row r="198374" spans="1:3" x14ac:dyDescent="0.5">
      <c r="A198374" s="1" t="s">
        <v>396490</v>
      </c>
      <c r="B198374" s="1" t="s">
        <v>396491</v>
      </c>
      <c r="C198374">
        <v>0</v>
      </c>
    </row>
    <row r="198375" spans="1:3" x14ac:dyDescent="0.5">
      <c r="A198375" s="1" t="s">
        <v>396492</v>
      </c>
      <c r="B198375" s="1" t="s">
        <v>396493</v>
      </c>
      <c r="C198375">
        <v>0</v>
      </c>
    </row>
    <row r="198376" spans="1:3" x14ac:dyDescent="0.5">
      <c r="A198376" s="1" t="s">
        <v>396494</v>
      </c>
      <c r="B198376" s="1" t="s">
        <v>396495</v>
      </c>
      <c r="C198376">
        <v>0</v>
      </c>
    </row>
    <row r="198377" spans="1:3" x14ac:dyDescent="0.5">
      <c r="A198377" s="1" t="s">
        <v>396496</v>
      </c>
      <c r="B198377" s="1" t="s">
        <v>396497</v>
      </c>
      <c r="C198377">
        <v>0</v>
      </c>
    </row>
    <row r="198378" spans="1:3" x14ac:dyDescent="0.5">
      <c r="A198378" s="1" t="s">
        <v>396498</v>
      </c>
      <c r="B198378" s="1" t="s">
        <v>396499</v>
      </c>
      <c r="C198378">
        <v>0</v>
      </c>
    </row>
    <row r="198379" spans="1:3" x14ac:dyDescent="0.5">
      <c r="A198379" s="1" t="s">
        <v>396500</v>
      </c>
      <c r="B198379" s="1" t="s">
        <v>396501</v>
      </c>
      <c r="C198379">
        <v>0</v>
      </c>
    </row>
    <row r="198380" spans="1:3" x14ac:dyDescent="0.5">
      <c r="A198380" s="1" t="s">
        <v>396502</v>
      </c>
      <c r="B198380" s="1" t="s">
        <v>396503</v>
      </c>
      <c r="C198380">
        <v>0</v>
      </c>
    </row>
    <row r="198381" spans="1:3" x14ac:dyDescent="0.5">
      <c r="A198381" s="1" t="s">
        <v>396504</v>
      </c>
      <c r="B198381" s="1" t="s">
        <v>396505</v>
      </c>
      <c r="C198381">
        <v>0</v>
      </c>
    </row>
    <row r="198382" spans="1:3" x14ac:dyDescent="0.5">
      <c r="A198382" s="1" t="s">
        <v>396506</v>
      </c>
      <c r="B198382" s="1" t="s">
        <v>396507</v>
      </c>
      <c r="C198382">
        <v>0</v>
      </c>
    </row>
    <row r="198383" spans="1:3" x14ac:dyDescent="0.5">
      <c r="A198383" s="1" t="s">
        <v>396508</v>
      </c>
      <c r="B198383" s="1" t="s">
        <v>396509</v>
      </c>
      <c r="C198383">
        <v>0</v>
      </c>
    </row>
    <row r="198384" spans="1:3" x14ac:dyDescent="0.5">
      <c r="A198384" s="1" t="s">
        <v>396510</v>
      </c>
      <c r="B198384" s="1" t="s">
        <v>396511</v>
      </c>
      <c r="C198384">
        <v>0</v>
      </c>
    </row>
    <row r="198385" spans="1:3" x14ac:dyDescent="0.5">
      <c r="A198385" s="1" t="s">
        <v>396512</v>
      </c>
      <c r="B198385" s="1" t="s">
        <v>396513</v>
      </c>
      <c r="C198385">
        <v>0</v>
      </c>
    </row>
    <row r="198386" spans="1:3" x14ac:dyDescent="0.5">
      <c r="A198386" s="1" t="s">
        <v>396514</v>
      </c>
      <c r="B198386" s="1" t="s">
        <v>396515</v>
      </c>
      <c r="C198386">
        <v>0</v>
      </c>
    </row>
    <row r="198387" spans="1:3" x14ac:dyDescent="0.5">
      <c r="A198387" s="1" t="s">
        <v>396516</v>
      </c>
      <c r="B198387" s="1" t="s">
        <v>396517</v>
      </c>
      <c r="C198387">
        <v>0</v>
      </c>
    </row>
    <row r="198388" spans="1:3" x14ac:dyDescent="0.5">
      <c r="A198388" s="1" t="s">
        <v>396518</v>
      </c>
      <c r="B198388" s="1" t="s">
        <v>396519</v>
      </c>
      <c r="C198388">
        <v>0</v>
      </c>
    </row>
    <row r="198389" spans="1:3" x14ac:dyDescent="0.5">
      <c r="A198389" s="1" t="s">
        <v>396520</v>
      </c>
      <c r="B198389" s="1" t="s">
        <v>396521</v>
      </c>
      <c r="C198389">
        <v>0</v>
      </c>
    </row>
    <row r="198390" spans="1:3" x14ac:dyDescent="0.5">
      <c r="A198390" s="1" t="s">
        <v>396522</v>
      </c>
      <c r="B198390" s="1" t="s">
        <v>396523</v>
      </c>
      <c r="C198390">
        <v>0</v>
      </c>
    </row>
    <row r="198391" spans="1:3" x14ac:dyDescent="0.5">
      <c r="A198391" s="1" t="s">
        <v>396524</v>
      </c>
      <c r="B198391" s="1" t="s">
        <v>396525</v>
      </c>
      <c r="C198391">
        <v>0</v>
      </c>
    </row>
    <row r="198392" spans="1:3" x14ac:dyDescent="0.5">
      <c r="A198392" s="1" t="s">
        <v>396526</v>
      </c>
      <c r="B198392" s="1" t="s">
        <v>396527</v>
      </c>
      <c r="C198392">
        <v>0</v>
      </c>
    </row>
    <row r="198393" spans="1:3" x14ac:dyDescent="0.5">
      <c r="A198393" s="1" t="s">
        <v>396528</v>
      </c>
      <c r="B198393" s="1" t="s">
        <v>396529</v>
      </c>
      <c r="C198393">
        <v>0</v>
      </c>
    </row>
    <row r="198394" spans="1:3" x14ac:dyDescent="0.5">
      <c r="A198394" s="1" t="s">
        <v>396530</v>
      </c>
      <c r="B198394" s="1" t="s">
        <v>396531</v>
      </c>
      <c r="C198394">
        <v>0</v>
      </c>
    </row>
    <row r="198395" spans="1:3" x14ac:dyDescent="0.5">
      <c r="A198395" s="1" t="s">
        <v>396532</v>
      </c>
      <c r="B198395" s="1" t="s">
        <v>396533</v>
      </c>
      <c r="C198395">
        <v>0</v>
      </c>
    </row>
    <row r="198396" spans="1:3" x14ac:dyDescent="0.5">
      <c r="A198396" s="1" t="s">
        <v>396534</v>
      </c>
      <c r="B198396" s="1" t="s">
        <v>396535</v>
      </c>
      <c r="C198396">
        <v>0</v>
      </c>
    </row>
    <row r="198397" spans="1:3" x14ac:dyDescent="0.5">
      <c r="A198397" s="1" t="s">
        <v>396536</v>
      </c>
      <c r="B198397" s="1" t="s">
        <v>396537</v>
      </c>
      <c r="C198397">
        <v>0</v>
      </c>
    </row>
    <row r="198398" spans="1:3" x14ac:dyDescent="0.5">
      <c r="A198398" s="1" t="s">
        <v>396538</v>
      </c>
      <c r="B198398" s="1" t="s">
        <v>396539</v>
      </c>
      <c r="C198398">
        <v>0</v>
      </c>
    </row>
    <row r="198399" spans="1:3" x14ac:dyDescent="0.5">
      <c r="A198399" s="1" t="s">
        <v>396540</v>
      </c>
      <c r="B198399" s="1" t="s">
        <v>396541</v>
      </c>
      <c r="C198399">
        <v>0</v>
      </c>
    </row>
    <row r="198400" spans="1:3" x14ac:dyDescent="0.5">
      <c r="A198400" s="1" t="s">
        <v>396542</v>
      </c>
      <c r="B198400" s="1" t="s">
        <v>396543</v>
      </c>
      <c r="C198400">
        <v>0</v>
      </c>
    </row>
    <row r="198401" spans="1:3" x14ac:dyDescent="0.5">
      <c r="A198401" s="1" t="s">
        <v>396544</v>
      </c>
      <c r="B198401" s="1" t="s">
        <v>396545</v>
      </c>
      <c r="C198401">
        <v>0</v>
      </c>
    </row>
    <row r="198402" spans="1:3" x14ac:dyDescent="0.5">
      <c r="A198402" s="1" t="s">
        <v>396546</v>
      </c>
      <c r="B198402" s="1" t="s">
        <v>396547</v>
      </c>
      <c r="C198402">
        <v>0</v>
      </c>
    </row>
    <row r="198403" spans="1:3" x14ac:dyDescent="0.5">
      <c r="A198403" s="1" t="s">
        <v>396548</v>
      </c>
      <c r="B198403" s="1" t="s">
        <v>396549</v>
      </c>
      <c r="C198403">
        <v>0</v>
      </c>
    </row>
    <row r="198404" spans="1:3" x14ac:dyDescent="0.5">
      <c r="A198404" s="1" t="s">
        <v>396550</v>
      </c>
      <c r="B198404" s="1" t="s">
        <v>396551</v>
      </c>
      <c r="C198404">
        <v>0</v>
      </c>
    </row>
    <row r="198405" spans="1:3" x14ac:dyDescent="0.5">
      <c r="A198405" s="1" t="s">
        <v>396552</v>
      </c>
      <c r="B198405" s="1" t="s">
        <v>396553</v>
      </c>
      <c r="C198405">
        <v>0</v>
      </c>
    </row>
    <row r="198406" spans="1:3" x14ac:dyDescent="0.5">
      <c r="A198406" s="1" t="s">
        <v>396554</v>
      </c>
      <c r="B198406" s="1" t="s">
        <v>396555</v>
      </c>
      <c r="C198406">
        <v>0</v>
      </c>
    </row>
    <row r="198407" spans="1:3" x14ac:dyDescent="0.5">
      <c r="A198407" s="1" t="s">
        <v>396556</v>
      </c>
      <c r="B198407" s="1" t="s">
        <v>396557</v>
      </c>
      <c r="C198407">
        <v>0</v>
      </c>
    </row>
    <row r="198408" spans="1:3" x14ac:dyDescent="0.5">
      <c r="A198408" s="1" t="s">
        <v>396558</v>
      </c>
      <c r="B198408" s="1" t="s">
        <v>396559</v>
      </c>
      <c r="C198408">
        <v>0</v>
      </c>
    </row>
    <row r="198409" spans="1:3" x14ac:dyDescent="0.5">
      <c r="A198409" s="1" t="s">
        <v>396560</v>
      </c>
      <c r="B198409" s="1" t="s">
        <v>396561</v>
      </c>
      <c r="C198409">
        <v>0</v>
      </c>
    </row>
    <row r="198410" spans="1:3" x14ac:dyDescent="0.5">
      <c r="A198410" s="1" t="s">
        <v>396562</v>
      </c>
      <c r="B198410" s="1" t="s">
        <v>396563</v>
      </c>
      <c r="C198410">
        <v>0</v>
      </c>
    </row>
    <row r="198411" spans="1:3" x14ac:dyDescent="0.5">
      <c r="A198411" s="1" t="s">
        <v>396564</v>
      </c>
      <c r="B198411" s="1" t="s">
        <v>396565</v>
      </c>
      <c r="C198411">
        <v>0</v>
      </c>
    </row>
    <row r="198412" spans="1:3" x14ac:dyDescent="0.5">
      <c r="A198412" s="1" t="s">
        <v>396566</v>
      </c>
      <c r="B198412" s="1" t="s">
        <v>396567</v>
      </c>
      <c r="C198412">
        <v>0</v>
      </c>
    </row>
    <row r="198413" spans="1:3" x14ac:dyDescent="0.5">
      <c r="A198413" s="1" t="s">
        <v>396568</v>
      </c>
      <c r="B198413" s="1" t="s">
        <v>396569</v>
      </c>
      <c r="C198413">
        <v>0</v>
      </c>
    </row>
    <row r="198414" spans="1:3" x14ac:dyDescent="0.5">
      <c r="A198414" s="1" t="s">
        <v>396570</v>
      </c>
      <c r="B198414" s="1" t="s">
        <v>396571</v>
      </c>
      <c r="C198414">
        <v>0</v>
      </c>
    </row>
    <row r="198415" spans="1:3" x14ac:dyDescent="0.5">
      <c r="A198415" s="1" t="s">
        <v>396572</v>
      </c>
      <c r="B198415" s="1" t="s">
        <v>396573</v>
      </c>
      <c r="C198415">
        <v>0</v>
      </c>
    </row>
    <row r="198416" spans="1:3" x14ac:dyDescent="0.5">
      <c r="A198416" s="1" t="s">
        <v>396574</v>
      </c>
      <c r="B198416" s="1" t="s">
        <v>396575</v>
      </c>
      <c r="C198416">
        <v>0</v>
      </c>
    </row>
    <row r="198417" spans="1:3" x14ac:dyDescent="0.5">
      <c r="A198417" s="1" t="s">
        <v>396576</v>
      </c>
      <c r="B198417" s="1" t="s">
        <v>396577</v>
      </c>
      <c r="C198417">
        <v>0</v>
      </c>
    </row>
    <row r="198418" spans="1:3" x14ac:dyDescent="0.5">
      <c r="A198418" s="1" t="s">
        <v>396578</v>
      </c>
      <c r="B198418" s="1" t="s">
        <v>396579</v>
      </c>
      <c r="C198418">
        <v>0</v>
      </c>
    </row>
    <row r="198419" spans="1:3" x14ac:dyDescent="0.5">
      <c r="A198419" s="1" t="s">
        <v>396580</v>
      </c>
      <c r="B198419" s="1" t="s">
        <v>396581</v>
      </c>
      <c r="C198419">
        <v>0</v>
      </c>
    </row>
    <row r="198420" spans="1:3" x14ac:dyDescent="0.5">
      <c r="A198420" s="1" t="s">
        <v>396582</v>
      </c>
      <c r="B198420" s="1" t="s">
        <v>396583</v>
      </c>
      <c r="C198420">
        <v>0</v>
      </c>
    </row>
    <row r="198421" spans="1:3" x14ac:dyDescent="0.5">
      <c r="A198421" s="1" t="s">
        <v>396584</v>
      </c>
      <c r="B198421" s="1" t="s">
        <v>396585</v>
      </c>
      <c r="C198421">
        <v>0</v>
      </c>
    </row>
    <row r="198422" spans="1:3" x14ac:dyDescent="0.5">
      <c r="A198422" s="1" t="s">
        <v>396586</v>
      </c>
      <c r="B198422" s="1" t="s">
        <v>396587</v>
      </c>
      <c r="C198422">
        <v>0</v>
      </c>
    </row>
    <row r="198423" spans="1:3" x14ac:dyDescent="0.5">
      <c r="A198423" s="1" t="s">
        <v>396588</v>
      </c>
      <c r="B198423" s="1" t="s">
        <v>396589</v>
      </c>
      <c r="C198423">
        <v>0</v>
      </c>
    </row>
    <row r="198424" spans="1:3" x14ac:dyDescent="0.5">
      <c r="A198424" s="1" t="s">
        <v>396590</v>
      </c>
      <c r="B198424" s="1" t="s">
        <v>396591</v>
      </c>
      <c r="C198424">
        <v>0</v>
      </c>
    </row>
    <row r="198425" spans="1:3" x14ac:dyDescent="0.5">
      <c r="A198425" s="1" t="s">
        <v>396592</v>
      </c>
      <c r="B198425" s="1" t="s">
        <v>396593</v>
      </c>
      <c r="C198425">
        <v>0</v>
      </c>
    </row>
    <row r="198426" spans="1:3" x14ac:dyDescent="0.5">
      <c r="A198426" s="1" t="s">
        <v>396594</v>
      </c>
      <c r="B198426" s="1" t="s">
        <v>396595</v>
      </c>
      <c r="C198426">
        <v>0</v>
      </c>
    </row>
    <row r="198427" spans="1:3" x14ac:dyDescent="0.5">
      <c r="A198427" s="1" t="s">
        <v>396596</v>
      </c>
      <c r="B198427" s="1" t="s">
        <v>396597</v>
      </c>
      <c r="C198427">
        <v>1</v>
      </c>
    </row>
    <row r="198428" spans="1:3" x14ac:dyDescent="0.5">
      <c r="A198428" s="1" t="s">
        <v>396598</v>
      </c>
      <c r="B198428" s="1" t="s">
        <v>396599</v>
      </c>
      <c r="C198428">
        <v>0</v>
      </c>
    </row>
    <row r="198429" spans="1:3" x14ac:dyDescent="0.5">
      <c r="A198429" s="1" t="s">
        <v>396600</v>
      </c>
      <c r="B198429" s="1" t="s">
        <v>396601</v>
      </c>
      <c r="C198429">
        <v>0</v>
      </c>
    </row>
    <row r="198430" spans="1:3" x14ac:dyDescent="0.5">
      <c r="A198430" s="1" t="s">
        <v>396602</v>
      </c>
      <c r="B198430" s="1" t="s">
        <v>396603</v>
      </c>
      <c r="C198430">
        <v>0</v>
      </c>
    </row>
    <row r="198431" spans="1:3" x14ac:dyDescent="0.5">
      <c r="A198431" s="1" t="s">
        <v>396604</v>
      </c>
      <c r="B198431" s="1" t="s">
        <v>396605</v>
      </c>
      <c r="C198431">
        <v>0</v>
      </c>
    </row>
    <row r="198432" spans="1:3" x14ac:dyDescent="0.5">
      <c r="A198432" s="1" t="s">
        <v>396606</v>
      </c>
      <c r="B198432" s="1" t="s">
        <v>396607</v>
      </c>
      <c r="C198432">
        <v>0</v>
      </c>
    </row>
    <row r="198433" spans="1:3" x14ac:dyDescent="0.5">
      <c r="A198433" s="1" t="s">
        <v>396608</v>
      </c>
      <c r="B198433" s="1" t="s">
        <v>396609</v>
      </c>
      <c r="C198433">
        <v>1</v>
      </c>
    </row>
    <row r="198434" spans="1:3" x14ac:dyDescent="0.5">
      <c r="A198434" s="1" t="s">
        <v>396610</v>
      </c>
      <c r="B198434" s="1" t="s">
        <v>396611</v>
      </c>
      <c r="C198434">
        <v>0</v>
      </c>
    </row>
    <row r="198435" spans="1:3" x14ac:dyDescent="0.5">
      <c r="A198435" s="1" t="s">
        <v>396612</v>
      </c>
      <c r="B198435" s="1" t="s">
        <v>396613</v>
      </c>
      <c r="C198435">
        <v>0</v>
      </c>
    </row>
    <row r="198436" spans="1:3" x14ac:dyDescent="0.5">
      <c r="A198436" s="1" t="s">
        <v>396614</v>
      </c>
      <c r="B198436" s="1" t="s">
        <v>396615</v>
      </c>
      <c r="C198436">
        <v>0</v>
      </c>
    </row>
    <row r="198437" spans="1:3" x14ac:dyDescent="0.5">
      <c r="A198437" s="1" t="s">
        <v>396616</v>
      </c>
      <c r="B198437" s="1" t="s">
        <v>396617</v>
      </c>
      <c r="C198437">
        <v>0</v>
      </c>
    </row>
    <row r="198438" spans="1:3" x14ac:dyDescent="0.5">
      <c r="A198438" s="1" t="s">
        <v>396618</v>
      </c>
      <c r="B198438" s="1" t="s">
        <v>396619</v>
      </c>
      <c r="C198438">
        <v>0</v>
      </c>
    </row>
    <row r="198439" spans="1:3" x14ac:dyDescent="0.5">
      <c r="A198439" s="1" t="s">
        <v>396620</v>
      </c>
      <c r="B198439" s="1" t="s">
        <v>396621</v>
      </c>
      <c r="C198439">
        <v>0</v>
      </c>
    </row>
    <row r="198440" spans="1:3" x14ac:dyDescent="0.5">
      <c r="A198440" s="1" t="s">
        <v>396622</v>
      </c>
      <c r="B198440" s="1" t="s">
        <v>396623</v>
      </c>
      <c r="C198440">
        <v>0</v>
      </c>
    </row>
    <row r="198441" spans="1:3" x14ac:dyDescent="0.5">
      <c r="A198441" s="1" t="s">
        <v>396624</v>
      </c>
      <c r="B198441" s="1" t="s">
        <v>396625</v>
      </c>
      <c r="C198441">
        <v>0</v>
      </c>
    </row>
    <row r="198442" spans="1:3" x14ac:dyDescent="0.5">
      <c r="A198442" s="1" t="s">
        <v>396626</v>
      </c>
      <c r="B198442" s="1" t="s">
        <v>396627</v>
      </c>
      <c r="C198442">
        <v>0</v>
      </c>
    </row>
    <row r="198443" spans="1:3" x14ac:dyDescent="0.5">
      <c r="A198443" s="1" t="s">
        <v>396628</v>
      </c>
      <c r="B198443" s="1" t="s">
        <v>396629</v>
      </c>
      <c r="C198443">
        <v>0</v>
      </c>
    </row>
    <row r="198444" spans="1:3" x14ac:dyDescent="0.5">
      <c r="A198444" s="1" t="s">
        <v>396630</v>
      </c>
      <c r="B198444" s="1" t="s">
        <v>396631</v>
      </c>
      <c r="C198444">
        <v>0</v>
      </c>
    </row>
    <row r="198445" spans="1:3" x14ac:dyDescent="0.5">
      <c r="A198445" s="1" t="s">
        <v>396632</v>
      </c>
      <c r="B198445" s="1" t="s">
        <v>396633</v>
      </c>
      <c r="C198445">
        <v>0</v>
      </c>
    </row>
    <row r="198446" spans="1:3" x14ac:dyDescent="0.5">
      <c r="A198446" s="1" t="s">
        <v>396634</v>
      </c>
      <c r="B198446" s="1" t="s">
        <v>396635</v>
      </c>
      <c r="C198446">
        <v>1</v>
      </c>
    </row>
    <row r="198447" spans="1:3" x14ac:dyDescent="0.5">
      <c r="A198447" s="1" t="s">
        <v>396636</v>
      </c>
      <c r="B198447" s="1" t="s">
        <v>396637</v>
      </c>
      <c r="C198447">
        <v>0</v>
      </c>
    </row>
    <row r="198448" spans="1:3" x14ac:dyDescent="0.5">
      <c r="A198448" s="1" t="s">
        <v>396638</v>
      </c>
      <c r="B198448" s="1" t="s">
        <v>396639</v>
      </c>
      <c r="C198448">
        <v>0</v>
      </c>
    </row>
    <row r="198449" spans="1:3" x14ac:dyDescent="0.5">
      <c r="A198449" s="1" t="s">
        <v>396640</v>
      </c>
      <c r="B198449" s="1" t="s">
        <v>396641</v>
      </c>
      <c r="C198449">
        <v>0</v>
      </c>
    </row>
    <row r="198450" spans="1:3" x14ac:dyDescent="0.5">
      <c r="A198450" s="1" t="s">
        <v>396642</v>
      </c>
      <c r="B198450" s="1" t="s">
        <v>396643</v>
      </c>
      <c r="C198450">
        <v>0</v>
      </c>
    </row>
    <row r="198451" spans="1:3" x14ac:dyDescent="0.5">
      <c r="A198451" s="1" t="s">
        <v>396644</v>
      </c>
      <c r="B198451" s="1" t="s">
        <v>396645</v>
      </c>
      <c r="C198451">
        <v>0</v>
      </c>
    </row>
    <row r="198452" spans="1:3" x14ac:dyDescent="0.5">
      <c r="A198452" s="1" t="s">
        <v>396646</v>
      </c>
      <c r="B198452" s="1" t="s">
        <v>396647</v>
      </c>
      <c r="C198452">
        <v>0</v>
      </c>
    </row>
    <row r="198453" spans="1:3" x14ac:dyDescent="0.5">
      <c r="A198453" s="1" t="s">
        <v>396648</v>
      </c>
      <c r="B198453" s="1" t="s">
        <v>396649</v>
      </c>
      <c r="C198453">
        <v>0</v>
      </c>
    </row>
    <row r="198454" spans="1:3" x14ac:dyDescent="0.5">
      <c r="A198454" s="1" t="s">
        <v>396650</v>
      </c>
      <c r="B198454" s="1" t="s">
        <v>396651</v>
      </c>
      <c r="C198454">
        <v>0</v>
      </c>
    </row>
    <row r="198455" spans="1:3" x14ac:dyDescent="0.5">
      <c r="A198455" s="1" t="s">
        <v>396652</v>
      </c>
      <c r="B198455" s="1" t="s">
        <v>396653</v>
      </c>
      <c r="C198455">
        <v>0</v>
      </c>
    </row>
    <row r="198456" spans="1:3" x14ac:dyDescent="0.5">
      <c r="A198456" s="1" t="s">
        <v>396654</v>
      </c>
      <c r="B198456" s="1" t="s">
        <v>396655</v>
      </c>
      <c r="C198456">
        <v>0</v>
      </c>
    </row>
    <row r="198457" spans="1:3" x14ac:dyDescent="0.5">
      <c r="A198457" s="1" t="s">
        <v>396656</v>
      </c>
      <c r="B198457" s="1" t="s">
        <v>396657</v>
      </c>
      <c r="C198457">
        <v>0</v>
      </c>
    </row>
    <row r="198458" spans="1:3" x14ac:dyDescent="0.5">
      <c r="A198458" s="1" t="s">
        <v>396658</v>
      </c>
      <c r="B198458" s="1" t="s">
        <v>396659</v>
      </c>
      <c r="C198458">
        <v>0</v>
      </c>
    </row>
    <row r="198459" spans="1:3" x14ac:dyDescent="0.5">
      <c r="A198459" s="1" t="s">
        <v>396660</v>
      </c>
      <c r="B198459" s="1" t="s">
        <v>396661</v>
      </c>
      <c r="C198459">
        <v>0</v>
      </c>
    </row>
    <row r="198460" spans="1:3" x14ac:dyDescent="0.5">
      <c r="A198460" s="1" t="s">
        <v>396662</v>
      </c>
      <c r="B198460" s="1" t="s">
        <v>396663</v>
      </c>
      <c r="C198460">
        <v>0</v>
      </c>
    </row>
    <row r="198461" spans="1:3" x14ac:dyDescent="0.5">
      <c r="A198461" s="1" t="s">
        <v>396664</v>
      </c>
      <c r="B198461" s="1" t="s">
        <v>396665</v>
      </c>
      <c r="C198461">
        <v>0</v>
      </c>
    </row>
    <row r="198462" spans="1:3" x14ac:dyDescent="0.5">
      <c r="A198462" s="1" t="s">
        <v>396666</v>
      </c>
      <c r="B198462" s="1" t="s">
        <v>396667</v>
      </c>
      <c r="C198462">
        <v>0</v>
      </c>
    </row>
    <row r="198463" spans="1:3" x14ac:dyDescent="0.5">
      <c r="A198463" s="1" t="s">
        <v>396668</v>
      </c>
      <c r="B198463" s="1" t="s">
        <v>396669</v>
      </c>
      <c r="C198463">
        <v>0</v>
      </c>
    </row>
    <row r="198464" spans="1:3" x14ac:dyDescent="0.5">
      <c r="A198464" s="1" t="s">
        <v>396670</v>
      </c>
      <c r="B198464" s="1" t="s">
        <v>396671</v>
      </c>
      <c r="C198464">
        <v>0</v>
      </c>
    </row>
    <row r="198465" spans="1:3" x14ac:dyDescent="0.5">
      <c r="A198465" s="1" t="s">
        <v>396672</v>
      </c>
      <c r="B198465" s="1" t="s">
        <v>396673</v>
      </c>
      <c r="C198465">
        <v>0</v>
      </c>
    </row>
    <row r="198466" spans="1:3" x14ac:dyDescent="0.5">
      <c r="A198466" s="1" t="s">
        <v>396674</v>
      </c>
      <c r="B198466" s="1" t="s">
        <v>396675</v>
      </c>
      <c r="C198466">
        <v>0</v>
      </c>
    </row>
    <row r="198467" spans="1:3" x14ac:dyDescent="0.5">
      <c r="A198467" s="1" t="s">
        <v>396676</v>
      </c>
      <c r="B198467" s="1" t="s">
        <v>396677</v>
      </c>
      <c r="C198467">
        <v>0</v>
      </c>
    </row>
    <row r="198468" spans="1:3" x14ac:dyDescent="0.5">
      <c r="A198468" s="1" t="s">
        <v>396678</v>
      </c>
      <c r="B198468" s="1" t="s">
        <v>396679</v>
      </c>
      <c r="C198468">
        <v>0</v>
      </c>
    </row>
    <row r="198469" spans="1:3" x14ac:dyDescent="0.5">
      <c r="A198469" s="1" t="s">
        <v>396680</v>
      </c>
      <c r="B198469" s="1" t="s">
        <v>396681</v>
      </c>
      <c r="C198469">
        <v>0</v>
      </c>
    </row>
    <row r="198470" spans="1:3" x14ac:dyDescent="0.5">
      <c r="A198470" s="1" t="s">
        <v>396682</v>
      </c>
      <c r="B198470" s="1" t="s">
        <v>396683</v>
      </c>
      <c r="C198470">
        <v>0</v>
      </c>
    </row>
    <row r="198471" spans="1:3" x14ac:dyDescent="0.5">
      <c r="A198471" s="1" t="s">
        <v>396684</v>
      </c>
      <c r="B198471" s="1" t="s">
        <v>396685</v>
      </c>
      <c r="C198471">
        <v>0</v>
      </c>
    </row>
    <row r="198472" spans="1:3" x14ac:dyDescent="0.5">
      <c r="A198472" s="1" t="s">
        <v>396686</v>
      </c>
      <c r="B198472" s="1" t="s">
        <v>396687</v>
      </c>
      <c r="C198472">
        <v>0</v>
      </c>
    </row>
    <row r="198473" spans="1:3" x14ac:dyDescent="0.5">
      <c r="A198473" s="1" t="s">
        <v>396688</v>
      </c>
      <c r="B198473" s="1" t="s">
        <v>396689</v>
      </c>
      <c r="C198473">
        <v>0</v>
      </c>
    </row>
    <row r="198474" spans="1:3" x14ac:dyDescent="0.5">
      <c r="A198474" s="1" t="s">
        <v>396690</v>
      </c>
      <c r="B198474" s="1" t="s">
        <v>396691</v>
      </c>
      <c r="C198474">
        <v>0</v>
      </c>
    </row>
    <row r="198475" spans="1:3" x14ac:dyDescent="0.5">
      <c r="A198475" s="1" t="s">
        <v>396692</v>
      </c>
      <c r="B198475" s="1" t="s">
        <v>396693</v>
      </c>
      <c r="C198475">
        <v>0</v>
      </c>
    </row>
    <row r="198476" spans="1:3" x14ac:dyDescent="0.5">
      <c r="A198476" s="1" t="s">
        <v>396694</v>
      </c>
      <c r="B198476" s="1" t="s">
        <v>396695</v>
      </c>
      <c r="C198476">
        <v>0</v>
      </c>
    </row>
    <row r="198477" spans="1:3" x14ac:dyDescent="0.5">
      <c r="A198477" s="1" t="s">
        <v>396696</v>
      </c>
      <c r="B198477" s="1" t="s">
        <v>396697</v>
      </c>
      <c r="C198477">
        <v>1</v>
      </c>
    </row>
    <row r="198478" spans="1:3" x14ac:dyDescent="0.5">
      <c r="A198478" s="1" t="s">
        <v>396698</v>
      </c>
      <c r="B198478" s="1" t="s">
        <v>396699</v>
      </c>
      <c r="C198478">
        <v>0</v>
      </c>
    </row>
    <row r="198479" spans="1:3" x14ac:dyDescent="0.5">
      <c r="A198479" s="1" t="s">
        <v>396700</v>
      </c>
      <c r="B198479" s="1" t="s">
        <v>396701</v>
      </c>
      <c r="C198479">
        <v>0</v>
      </c>
    </row>
    <row r="198480" spans="1:3" x14ac:dyDescent="0.5">
      <c r="A198480" s="1" t="s">
        <v>396702</v>
      </c>
      <c r="B198480" s="1" t="s">
        <v>396703</v>
      </c>
      <c r="C198480">
        <v>0</v>
      </c>
    </row>
    <row r="198481" spans="1:3" x14ac:dyDescent="0.5">
      <c r="A198481" s="1" t="s">
        <v>396704</v>
      </c>
      <c r="B198481" s="1" t="s">
        <v>396705</v>
      </c>
      <c r="C198481">
        <v>0</v>
      </c>
    </row>
    <row r="198482" spans="1:3" x14ac:dyDescent="0.5">
      <c r="A198482" s="1" t="s">
        <v>396706</v>
      </c>
      <c r="B198482" s="1" t="s">
        <v>396707</v>
      </c>
      <c r="C198482">
        <v>0</v>
      </c>
    </row>
    <row r="198483" spans="1:3" x14ac:dyDescent="0.5">
      <c r="A198483" s="1" t="s">
        <v>396708</v>
      </c>
      <c r="B198483" s="1" t="s">
        <v>396709</v>
      </c>
      <c r="C198483">
        <v>0</v>
      </c>
    </row>
    <row r="198484" spans="1:3" x14ac:dyDescent="0.5">
      <c r="A198484" s="1" t="s">
        <v>396710</v>
      </c>
      <c r="B198484" s="1" t="s">
        <v>396711</v>
      </c>
      <c r="C198484">
        <v>0</v>
      </c>
    </row>
    <row r="198485" spans="1:3" x14ac:dyDescent="0.5">
      <c r="A198485" s="1" t="s">
        <v>396712</v>
      </c>
      <c r="B198485" s="1" t="s">
        <v>396713</v>
      </c>
      <c r="C198485">
        <v>0</v>
      </c>
    </row>
    <row r="198486" spans="1:3" x14ac:dyDescent="0.5">
      <c r="A198486" s="1" t="s">
        <v>396714</v>
      </c>
      <c r="B198486" s="1" t="s">
        <v>396715</v>
      </c>
      <c r="C198486">
        <v>0</v>
      </c>
    </row>
    <row r="198487" spans="1:3" x14ac:dyDescent="0.5">
      <c r="A198487" s="1" t="s">
        <v>396716</v>
      </c>
      <c r="B198487" s="1" t="s">
        <v>396717</v>
      </c>
      <c r="C198487">
        <v>0</v>
      </c>
    </row>
    <row r="198488" spans="1:3" x14ac:dyDescent="0.5">
      <c r="A198488" s="1" t="s">
        <v>396718</v>
      </c>
      <c r="B198488" s="1" t="s">
        <v>396719</v>
      </c>
      <c r="C198488">
        <v>0</v>
      </c>
    </row>
    <row r="198489" spans="1:3" x14ac:dyDescent="0.5">
      <c r="A198489" s="1" t="s">
        <v>396720</v>
      </c>
      <c r="B198489" s="1" t="s">
        <v>396721</v>
      </c>
      <c r="C198489">
        <v>0</v>
      </c>
    </row>
    <row r="198490" spans="1:3" x14ac:dyDescent="0.5">
      <c r="A198490" s="1" t="s">
        <v>396722</v>
      </c>
      <c r="B198490" s="1" t="s">
        <v>396723</v>
      </c>
      <c r="C198490">
        <v>0</v>
      </c>
    </row>
    <row r="198491" spans="1:3" x14ac:dyDescent="0.5">
      <c r="A198491" s="1" t="s">
        <v>396724</v>
      </c>
      <c r="B198491" s="1" t="s">
        <v>396725</v>
      </c>
      <c r="C198491">
        <v>0</v>
      </c>
    </row>
    <row r="198492" spans="1:3" x14ac:dyDescent="0.5">
      <c r="A198492" s="1" t="s">
        <v>396726</v>
      </c>
      <c r="B198492" s="1" t="s">
        <v>396727</v>
      </c>
      <c r="C198492">
        <v>0</v>
      </c>
    </row>
    <row r="198493" spans="1:3" x14ac:dyDescent="0.5">
      <c r="A198493" s="1" t="s">
        <v>396728</v>
      </c>
      <c r="B198493" s="1" t="s">
        <v>396729</v>
      </c>
      <c r="C198493">
        <v>0</v>
      </c>
    </row>
    <row r="198494" spans="1:3" x14ac:dyDescent="0.5">
      <c r="A198494" s="1" t="s">
        <v>396730</v>
      </c>
      <c r="B198494" s="1" t="s">
        <v>396731</v>
      </c>
      <c r="C198494">
        <v>0</v>
      </c>
    </row>
    <row r="198495" spans="1:3" x14ac:dyDescent="0.5">
      <c r="A198495" s="1" t="s">
        <v>396732</v>
      </c>
      <c r="B198495" s="1" t="s">
        <v>396733</v>
      </c>
      <c r="C198495">
        <v>0</v>
      </c>
    </row>
    <row r="198496" spans="1:3" x14ac:dyDescent="0.5">
      <c r="A198496" s="1" t="s">
        <v>396734</v>
      </c>
      <c r="B198496" s="1" t="s">
        <v>396735</v>
      </c>
      <c r="C198496">
        <v>0</v>
      </c>
    </row>
    <row r="198497" spans="1:3" x14ac:dyDescent="0.5">
      <c r="A198497" s="1" t="s">
        <v>396736</v>
      </c>
      <c r="B198497" s="1" t="s">
        <v>396737</v>
      </c>
      <c r="C198497">
        <v>0</v>
      </c>
    </row>
    <row r="198498" spans="1:3" x14ac:dyDescent="0.5">
      <c r="A198498" s="1" t="s">
        <v>396738</v>
      </c>
      <c r="B198498" s="1" t="s">
        <v>396739</v>
      </c>
      <c r="C198498">
        <v>0</v>
      </c>
    </row>
    <row r="198499" spans="1:3" x14ac:dyDescent="0.5">
      <c r="A198499" s="1" t="s">
        <v>396740</v>
      </c>
      <c r="B198499" s="1" t="s">
        <v>396741</v>
      </c>
      <c r="C198499">
        <v>0</v>
      </c>
    </row>
    <row r="198500" spans="1:3" x14ac:dyDescent="0.5">
      <c r="A198500" s="1" t="s">
        <v>396742</v>
      </c>
      <c r="B198500" s="1" t="s">
        <v>396743</v>
      </c>
      <c r="C198500">
        <v>0</v>
      </c>
    </row>
    <row r="198501" spans="1:3" x14ac:dyDescent="0.5">
      <c r="A198501" s="1" t="s">
        <v>396744</v>
      </c>
      <c r="B198501" s="1" t="s">
        <v>396745</v>
      </c>
      <c r="C198501">
        <v>0</v>
      </c>
    </row>
    <row r="198502" spans="1:3" x14ac:dyDescent="0.5">
      <c r="A198502" s="1" t="s">
        <v>396746</v>
      </c>
      <c r="B198502" s="1" t="s">
        <v>396747</v>
      </c>
      <c r="C198502">
        <v>0</v>
      </c>
    </row>
    <row r="198503" spans="1:3" x14ac:dyDescent="0.5">
      <c r="A198503" s="1" t="s">
        <v>396748</v>
      </c>
      <c r="B198503" s="1" t="s">
        <v>396749</v>
      </c>
      <c r="C198503">
        <v>0</v>
      </c>
    </row>
    <row r="198504" spans="1:3" x14ac:dyDescent="0.5">
      <c r="A198504" s="1" t="s">
        <v>396750</v>
      </c>
      <c r="B198504" s="1" t="s">
        <v>329717</v>
      </c>
      <c r="C198504">
        <v>0</v>
      </c>
    </row>
    <row r="198505" spans="1:3" x14ac:dyDescent="0.5">
      <c r="A198505" s="1" t="s">
        <v>396751</v>
      </c>
      <c r="B198505" s="1" t="s">
        <v>396752</v>
      </c>
      <c r="C198505">
        <v>0</v>
      </c>
    </row>
    <row r="198506" spans="1:3" x14ac:dyDescent="0.5">
      <c r="A198506" s="1" t="s">
        <v>396753</v>
      </c>
      <c r="B198506" s="1" t="s">
        <v>396754</v>
      </c>
      <c r="C198506">
        <v>0</v>
      </c>
    </row>
    <row r="198507" spans="1:3" x14ac:dyDescent="0.5">
      <c r="A198507" s="1" t="s">
        <v>396755</v>
      </c>
      <c r="B198507" s="1" t="s">
        <v>396756</v>
      </c>
      <c r="C198507">
        <v>0</v>
      </c>
    </row>
    <row r="198508" spans="1:3" x14ac:dyDescent="0.5">
      <c r="A198508" s="1" t="s">
        <v>396757</v>
      </c>
      <c r="B198508" s="1" t="s">
        <v>396758</v>
      </c>
      <c r="C198508">
        <v>0</v>
      </c>
    </row>
    <row r="198509" spans="1:3" x14ac:dyDescent="0.5">
      <c r="A198509" s="1" t="s">
        <v>396759</v>
      </c>
      <c r="B198509" s="1" t="s">
        <v>396760</v>
      </c>
      <c r="C198509">
        <v>0</v>
      </c>
    </row>
    <row r="198510" spans="1:3" x14ac:dyDescent="0.5">
      <c r="A198510" s="1" t="s">
        <v>396761</v>
      </c>
      <c r="B198510" s="1" t="s">
        <v>396762</v>
      </c>
      <c r="C198510">
        <v>0</v>
      </c>
    </row>
    <row r="198511" spans="1:3" x14ac:dyDescent="0.5">
      <c r="A198511" s="1" t="s">
        <v>396763</v>
      </c>
      <c r="B198511" s="1" t="s">
        <v>396764</v>
      </c>
      <c r="C198511">
        <v>0</v>
      </c>
    </row>
    <row r="198512" spans="1:3" x14ac:dyDescent="0.5">
      <c r="A198512" s="1" t="s">
        <v>396765</v>
      </c>
      <c r="B198512" s="1" t="s">
        <v>396766</v>
      </c>
      <c r="C198512">
        <v>0</v>
      </c>
    </row>
    <row r="198513" spans="1:3" x14ac:dyDescent="0.5">
      <c r="A198513" s="1" t="s">
        <v>396767</v>
      </c>
      <c r="B198513" s="1" t="s">
        <v>396768</v>
      </c>
      <c r="C198513">
        <v>0</v>
      </c>
    </row>
    <row r="198514" spans="1:3" x14ac:dyDescent="0.5">
      <c r="A198514" s="1" t="s">
        <v>396769</v>
      </c>
      <c r="B198514" s="1" t="s">
        <v>396770</v>
      </c>
      <c r="C198514">
        <v>0</v>
      </c>
    </row>
    <row r="198515" spans="1:3" x14ac:dyDescent="0.5">
      <c r="A198515" s="1" t="s">
        <v>396771</v>
      </c>
      <c r="B198515" s="1" t="s">
        <v>396772</v>
      </c>
      <c r="C198515">
        <v>0</v>
      </c>
    </row>
    <row r="198516" spans="1:3" x14ac:dyDescent="0.5">
      <c r="A198516" s="1" t="s">
        <v>396773</v>
      </c>
      <c r="B198516" s="1" t="s">
        <v>396774</v>
      </c>
      <c r="C198516">
        <v>0</v>
      </c>
    </row>
    <row r="198517" spans="1:3" x14ac:dyDescent="0.5">
      <c r="A198517" s="1" t="s">
        <v>396775</v>
      </c>
      <c r="B198517" s="1" t="s">
        <v>396776</v>
      </c>
      <c r="C198517">
        <v>0</v>
      </c>
    </row>
    <row r="198518" spans="1:3" x14ac:dyDescent="0.5">
      <c r="A198518" s="1" t="s">
        <v>396777</v>
      </c>
      <c r="B198518" s="1" t="s">
        <v>396778</v>
      </c>
      <c r="C198518">
        <v>0</v>
      </c>
    </row>
    <row r="198519" spans="1:3" x14ac:dyDescent="0.5">
      <c r="A198519" s="1" t="s">
        <v>396779</v>
      </c>
      <c r="B198519" s="1" t="s">
        <v>396780</v>
      </c>
      <c r="C198519">
        <v>0</v>
      </c>
    </row>
    <row r="198520" spans="1:3" x14ac:dyDescent="0.5">
      <c r="A198520" s="1" t="s">
        <v>396781</v>
      </c>
      <c r="B198520" s="1" t="s">
        <v>396782</v>
      </c>
      <c r="C198520">
        <v>0</v>
      </c>
    </row>
    <row r="198521" spans="1:3" x14ac:dyDescent="0.5">
      <c r="A198521" s="1" t="s">
        <v>396783</v>
      </c>
      <c r="B198521" s="1" t="s">
        <v>396784</v>
      </c>
      <c r="C198521">
        <v>0</v>
      </c>
    </row>
    <row r="198522" spans="1:3" x14ac:dyDescent="0.5">
      <c r="A198522" s="1" t="s">
        <v>396785</v>
      </c>
      <c r="B198522" s="1" t="s">
        <v>396786</v>
      </c>
      <c r="C198522">
        <v>0</v>
      </c>
    </row>
    <row r="198523" spans="1:3" x14ac:dyDescent="0.5">
      <c r="A198523" s="1" t="s">
        <v>396787</v>
      </c>
      <c r="B198523" s="1" t="s">
        <v>396788</v>
      </c>
      <c r="C198523">
        <v>0</v>
      </c>
    </row>
    <row r="198524" spans="1:3" x14ac:dyDescent="0.5">
      <c r="A198524" s="1" t="s">
        <v>396789</v>
      </c>
      <c r="B198524" s="1" t="s">
        <v>396790</v>
      </c>
      <c r="C198524">
        <v>0</v>
      </c>
    </row>
    <row r="198525" spans="1:3" x14ac:dyDescent="0.5">
      <c r="A198525" s="1" t="s">
        <v>396791</v>
      </c>
      <c r="B198525" s="1" t="s">
        <v>396792</v>
      </c>
      <c r="C198525">
        <v>0</v>
      </c>
    </row>
    <row r="198526" spans="1:3" x14ac:dyDescent="0.5">
      <c r="A198526" s="1" t="s">
        <v>396793</v>
      </c>
      <c r="B198526" s="1" t="s">
        <v>396794</v>
      </c>
      <c r="C198526">
        <v>0</v>
      </c>
    </row>
    <row r="198527" spans="1:3" x14ac:dyDescent="0.5">
      <c r="A198527" s="1" t="s">
        <v>396795</v>
      </c>
      <c r="B198527" s="1" t="s">
        <v>396796</v>
      </c>
      <c r="C198527">
        <v>0</v>
      </c>
    </row>
    <row r="198528" spans="1:3" x14ac:dyDescent="0.5">
      <c r="A198528" s="1" t="s">
        <v>396797</v>
      </c>
      <c r="B198528" s="1" t="s">
        <v>396798</v>
      </c>
      <c r="C198528">
        <v>0</v>
      </c>
    </row>
    <row r="198529" spans="1:3" x14ac:dyDescent="0.5">
      <c r="A198529" s="1" t="s">
        <v>396799</v>
      </c>
      <c r="B198529" s="1" t="s">
        <v>396800</v>
      </c>
      <c r="C198529">
        <v>0</v>
      </c>
    </row>
    <row r="198530" spans="1:3" x14ac:dyDescent="0.5">
      <c r="A198530" s="1" t="s">
        <v>396801</v>
      </c>
      <c r="B198530" s="1" t="s">
        <v>396802</v>
      </c>
      <c r="C198530">
        <v>0</v>
      </c>
    </row>
    <row r="198531" spans="1:3" x14ac:dyDescent="0.5">
      <c r="A198531" s="1" t="s">
        <v>396803</v>
      </c>
      <c r="B198531" s="1" t="s">
        <v>396804</v>
      </c>
      <c r="C198531">
        <v>0</v>
      </c>
    </row>
    <row r="198532" spans="1:3" x14ac:dyDescent="0.5">
      <c r="A198532" s="1" t="s">
        <v>396805</v>
      </c>
      <c r="B198532" s="1" t="s">
        <v>396806</v>
      </c>
      <c r="C198532">
        <v>0</v>
      </c>
    </row>
    <row r="198533" spans="1:3" x14ac:dyDescent="0.5">
      <c r="A198533" s="1" t="s">
        <v>396807</v>
      </c>
      <c r="B198533" s="1" t="s">
        <v>396808</v>
      </c>
      <c r="C198533">
        <v>0</v>
      </c>
    </row>
    <row r="198534" spans="1:3" x14ac:dyDescent="0.5">
      <c r="A198534" s="1" t="s">
        <v>396809</v>
      </c>
      <c r="B198534" s="1" t="s">
        <v>396810</v>
      </c>
      <c r="C198534">
        <v>0</v>
      </c>
    </row>
    <row r="198535" spans="1:3" x14ac:dyDescent="0.5">
      <c r="A198535" s="1" t="s">
        <v>396811</v>
      </c>
      <c r="B198535" s="1" t="s">
        <v>396812</v>
      </c>
      <c r="C198535">
        <v>0</v>
      </c>
    </row>
    <row r="198536" spans="1:3" x14ac:dyDescent="0.5">
      <c r="A198536" s="1" t="s">
        <v>396813</v>
      </c>
      <c r="B198536" s="1" t="s">
        <v>396814</v>
      </c>
      <c r="C198536">
        <v>0</v>
      </c>
    </row>
    <row r="198537" spans="1:3" x14ac:dyDescent="0.5">
      <c r="A198537" s="1" t="s">
        <v>396815</v>
      </c>
      <c r="B198537" s="1" t="s">
        <v>396816</v>
      </c>
      <c r="C198537">
        <v>0</v>
      </c>
    </row>
    <row r="198538" spans="1:3" x14ac:dyDescent="0.5">
      <c r="A198538" s="1" t="s">
        <v>396817</v>
      </c>
      <c r="B198538" s="1" t="s">
        <v>396818</v>
      </c>
      <c r="C198538">
        <v>0</v>
      </c>
    </row>
    <row r="198539" spans="1:3" x14ac:dyDescent="0.5">
      <c r="A198539" s="1" t="s">
        <v>396819</v>
      </c>
      <c r="B198539" s="1" t="s">
        <v>396820</v>
      </c>
      <c r="C198539">
        <v>0</v>
      </c>
    </row>
    <row r="198540" spans="1:3" x14ac:dyDescent="0.5">
      <c r="A198540" s="1" t="s">
        <v>396821</v>
      </c>
      <c r="B198540" s="1" t="s">
        <v>396822</v>
      </c>
      <c r="C198540">
        <v>0</v>
      </c>
    </row>
    <row r="198541" spans="1:3" x14ac:dyDescent="0.5">
      <c r="A198541" s="1" t="s">
        <v>396823</v>
      </c>
      <c r="B198541" s="1" t="s">
        <v>396824</v>
      </c>
      <c r="C198541">
        <v>0</v>
      </c>
    </row>
    <row r="198542" spans="1:3" x14ac:dyDescent="0.5">
      <c r="A198542" s="1" t="s">
        <v>396825</v>
      </c>
      <c r="B198542" s="1" t="s">
        <v>396826</v>
      </c>
      <c r="C198542">
        <v>0</v>
      </c>
    </row>
    <row r="198543" spans="1:3" x14ac:dyDescent="0.5">
      <c r="A198543" s="1" t="s">
        <v>396827</v>
      </c>
      <c r="B198543" s="1" t="s">
        <v>396828</v>
      </c>
      <c r="C198543">
        <v>0</v>
      </c>
    </row>
    <row r="198544" spans="1:3" x14ac:dyDescent="0.5">
      <c r="A198544" s="1" t="s">
        <v>396829</v>
      </c>
      <c r="B198544" s="1" t="s">
        <v>396830</v>
      </c>
      <c r="C198544">
        <v>0</v>
      </c>
    </row>
    <row r="198545" spans="1:3" x14ac:dyDescent="0.5">
      <c r="A198545" s="1" t="s">
        <v>396831</v>
      </c>
      <c r="B198545" s="1" t="s">
        <v>396832</v>
      </c>
      <c r="C198545">
        <v>0</v>
      </c>
    </row>
    <row r="198546" spans="1:3" x14ac:dyDescent="0.5">
      <c r="A198546" s="1" t="s">
        <v>396833</v>
      </c>
      <c r="B198546" s="1" t="s">
        <v>396834</v>
      </c>
      <c r="C198546">
        <v>0</v>
      </c>
    </row>
    <row r="198547" spans="1:3" x14ac:dyDescent="0.5">
      <c r="A198547" s="1" t="s">
        <v>396835</v>
      </c>
      <c r="B198547" s="1" t="s">
        <v>396836</v>
      </c>
      <c r="C198547">
        <v>0</v>
      </c>
    </row>
    <row r="198548" spans="1:3" x14ac:dyDescent="0.5">
      <c r="A198548" s="1" t="s">
        <v>396837</v>
      </c>
      <c r="B198548" s="1" t="s">
        <v>396838</v>
      </c>
      <c r="C198548">
        <v>0</v>
      </c>
    </row>
    <row r="198549" spans="1:3" x14ac:dyDescent="0.5">
      <c r="A198549" s="1" t="s">
        <v>396839</v>
      </c>
      <c r="B198549" s="1" t="s">
        <v>396840</v>
      </c>
      <c r="C198549">
        <v>0</v>
      </c>
    </row>
    <row r="198550" spans="1:3" x14ac:dyDescent="0.5">
      <c r="A198550" s="1" t="s">
        <v>396841</v>
      </c>
      <c r="B198550" s="1" t="s">
        <v>396842</v>
      </c>
      <c r="C198550">
        <v>0</v>
      </c>
    </row>
    <row r="198551" spans="1:3" x14ac:dyDescent="0.5">
      <c r="A198551" s="1" t="s">
        <v>396843</v>
      </c>
      <c r="B198551" s="1" t="s">
        <v>396844</v>
      </c>
      <c r="C198551">
        <v>0</v>
      </c>
    </row>
    <row r="198552" spans="1:3" x14ac:dyDescent="0.5">
      <c r="A198552" s="1" t="s">
        <v>396845</v>
      </c>
      <c r="B198552" s="1" t="s">
        <v>396846</v>
      </c>
      <c r="C198552">
        <v>0</v>
      </c>
    </row>
    <row r="198553" spans="1:3" x14ac:dyDescent="0.5">
      <c r="A198553" s="1" t="s">
        <v>396847</v>
      </c>
      <c r="B198553" s="1" t="s">
        <v>396848</v>
      </c>
      <c r="C198553">
        <v>0</v>
      </c>
    </row>
    <row r="198554" spans="1:3" x14ac:dyDescent="0.5">
      <c r="A198554" s="1" t="s">
        <v>396849</v>
      </c>
      <c r="B198554" s="1" t="s">
        <v>396850</v>
      </c>
      <c r="C198554">
        <v>0</v>
      </c>
    </row>
    <row r="198555" spans="1:3" x14ac:dyDescent="0.5">
      <c r="A198555" s="1" t="s">
        <v>396851</v>
      </c>
      <c r="B198555" s="1" t="s">
        <v>396852</v>
      </c>
      <c r="C198555">
        <v>0</v>
      </c>
    </row>
    <row r="198556" spans="1:3" x14ac:dyDescent="0.5">
      <c r="A198556" s="1" t="s">
        <v>396853</v>
      </c>
      <c r="B198556" s="1" t="s">
        <v>396854</v>
      </c>
      <c r="C198556">
        <v>0</v>
      </c>
    </row>
    <row r="198557" spans="1:3" x14ac:dyDescent="0.5">
      <c r="A198557" s="1" t="s">
        <v>396855</v>
      </c>
      <c r="B198557" s="1" t="s">
        <v>396856</v>
      </c>
      <c r="C198557">
        <v>0</v>
      </c>
    </row>
    <row r="198558" spans="1:3" x14ac:dyDescent="0.5">
      <c r="A198558" s="1" t="s">
        <v>396857</v>
      </c>
      <c r="B198558" s="1" t="s">
        <v>396858</v>
      </c>
      <c r="C198558">
        <v>0</v>
      </c>
    </row>
    <row r="198559" spans="1:3" x14ac:dyDescent="0.5">
      <c r="A198559" s="1" t="s">
        <v>396859</v>
      </c>
      <c r="B198559" s="1" t="s">
        <v>396860</v>
      </c>
      <c r="C198559">
        <v>0</v>
      </c>
    </row>
    <row r="198560" spans="1:3" x14ac:dyDescent="0.5">
      <c r="A198560" s="1" t="s">
        <v>396861</v>
      </c>
      <c r="B198560" s="1" t="s">
        <v>396862</v>
      </c>
      <c r="C198560">
        <v>0</v>
      </c>
    </row>
    <row r="198561" spans="1:3" x14ac:dyDescent="0.5">
      <c r="A198561" s="1" t="s">
        <v>396863</v>
      </c>
      <c r="B198561" s="1" t="s">
        <v>396864</v>
      </c>
      <c r="C198561">
        <v>0</v>
      </c>
    </row>
    <row r="198562" spans="1:3" x14ac:dyDescent="0.5">
      <c r="A198562" s="1" t="s">
        <v>396865</v>
      </c>
      <c r="B198562" s="1" t="s">
        <v>396866</v>
      </c>
      <c r="C198562">
        <v>0</v>
      </c>
    </row>
    <row r="198563" spans="1:3" x14ac:dyDescent="0.5">
      <c r="A198563" s="1" t="s">
        <v>396867</v>
      </c>
      <c r="B198563" s="1" t="s">
        <v>396868</v>
      </c>
      <c r="C198563">
        <v>0</v>
      </c>
    </row>
    <row r="198564" spans="1:3" x14ac:dyDescent="0.5">
      <c r="A198564" s="1" t="s">
        <v>396869</v>
      </c>
      <c r="B198564" s="1" t="s">
        <v>396870</v>
      </c>
      <c r="C198564">
        <v>0</v>
      </c>
    </row>
    <row r="198565" spans="1:3" x14ac:dyDescent="0.5">
      <c r="A198565" s="1" t="s">
        <v>396871</v>
      </c>
      <c r="B198565" s="1" t="s">
        <v>396872</v>
      </c>
      <c r="C198565">
        <v>0</v>
      </c>
    </row>
    <row r="198566" spans="1:3" x14ac:dyDescent="0.5">
      <c r="A198566" s="1" t="s">
        <v>396873</v>
      </c>
      <c r="B198566" s="1" t="s">
        <v>396874</v>
      </c>
      <c r="C198566">
        <v>0</v>
      </c>
    </row>
    <row r="198567" spans="1:3" x14ac:dyDescent="0.5">
      <c r="A198567" s="1" t="s">
        <v>396875</v>
      </c>
      <c r="B198567" s="1" t="s">
        <v>396876</v>
      </c>
      <c r="C198567">
        <v>0</v>
      </c>
    </row>
    <row r="198568" spans="1:3" x14ac:dyDescent="0.5">
      <c r="A198568" s="1" t="s">
        <v>396877</v>
      </c>
      <c r="B198568" s="1" t="s">
        <v>396878</v>
      </c>
      <c r="C198568">
        <v>0</v>
      </c>
    </row>
    <row r="198569" spans="1:3" x14ac:dyDescent="0.5">
      <c r="A198569" s="1" t="s">
        <v>396879</v>
      </c>
      <c r="B198569" s="1" t="s">
        <v>396880</v>
      </c>
      <c r="C198569">
        <v>0</v>
      </c>
    </row>
    <row r="198570" spans="1:3" x14ac:dyDescent="0.5">
      <c r="A198570" s="1" t="s">
        <v>396881</v>
      </c>
      <c r="B198570" s="1" t="s">
        <v>396882</v>
      </c>
      <c r="C198570">
        <v>1</v>
      </c>
    </row>
    <row r="198571" spans="1:3" x14ac:dyDescent="0.5">
      <c r="A198571" s="1" t="s">
        <v>396883</v>
      </c>
      <c r="B198571" s="1" t="s">
        <v>396884</v>
      </c>
      <c r="C198571">
        <v>0</v>
      </c>
    </row>
    <row r="198572" spans="1:3" x14ac:dyDescent="0.5">
      <c r="A198572" s="1" t="s">
        <v>396885</v>
      </c>
      <c r="B198572" s="1" t="s">
        <v>396886</v>
      </c>
      <c r="C198572">
        <v>0</v>
      </c>
    </row>
    <row r="198573" spans="1:3" x14ac:dyDescent="0.5">
      <c r="A198573" s="1" t="s">
        <v>396887</v>
      </c>
      <c r="B198573" s="1" t="s">
        <v>396888</v>
      </c>
      <c r="C198573">
        <v>0</v>
      </c>
    </row>
    <row r="198574" spans="1:3" x14ac:dyDescent="0.5">
      <c r="A198574" s="1" t="s">
        <v>396889</v>
      </c>
      <c r="B198574" s="1" t="s">
        <v>396890</v>
      </c>
      <c r="C198574">
        <v>0</v>
      </c>
    </row>
    <row r="198575" spans="1:3" x14ac:dyDescent="0.5">
      <c r="A198575" s="1" t="s">
        <v>396891</v>
      </c>
      <c r="B198575" s="1" t="s">
        <v>396892</v>
      </c>
      <c r="C198575">
        <v>0</v>
      </c>
    </row>
    <row r="198576" spans="1:3" x14ac:dyDescent="0.5">
      <c r="A198576" s="1" t="s">
        <v>396893</v>
      </c>
      <c r="B198576" s="1" t="s">
        <v>396894</v>
      </c>
      <c r="C198576">
        <v>0</v>
      </c>
    </row>
    <row r="198577" spans="1:3" x14ac:dyDescent="0.5">
      <c r="A198577" s="1" t="s">
        <v>396895</v>
      </c>
      <c r="B198577" s="1" t="s">
        <v>396896</v>
      </c>
      <c r="C198577">
        <v>0</v>
      </c>
    </row>
    <row r="198578" spans="1:3" x14ac:dyDescent="0.5">
      <c r="A198578" s="1" t="s">
        <v>396897</v>
      </c>
      <c r="B198578" s="1" t="s">
        <v>396898</v>
      </c>
      <c r="C198578">
        <v>1</v>
      </c>
    </row>
    <row r="198579" spans="1:3" x14ac:dyDescent="0.5">
      <c r="A198579" s="1" t="s">
        <v>396899</v>
      </c>
      <c r="B198579" s="1" t="s">
        <v>396900</v>
      </c>
      <c r="C198579">
        <v>0</v>
      </c>
    </row>
    <row r="198580" spans="1:3" x14ac:dyDescent="0.5">
      <c r="A198580" s="1" t="s">
        <v>396901</v>
      </c>
      <c r="B198580" s="1" t="s">
        <v>396902</v>
      </c>
      <c r="C198580">
        <v>0</v>
      </c>
    </row>
    <row r="198581" spans="1:3" x14ac:dyDescent="0.5">
      <c r="A198581" s="1" t="s">
        <v>396903</v>
      </c>
      <c r="B198581" s="1" t="s">
        <v>396904</v>
      </c>
      <c r="C198581">
        <v>0</v>
      </c>
    </row>
    <row r="198582" spans="1:3" x14ac:dyDescent="0.5">
      <c r="A198582" s="1" t="s">
        <v>396905</v>
      </c>
      <c r="B198582" s="1" t="s">
        <v>396906</v>
      </c>
      <c r="C198582">
        <v>0</v>
      </c>
    </row>
    <row r="198583" spans="1:3" x14ac:dyDescent="0.5">
      <c r="A198583" s="1" t="s">
        <v>396907</v>
      </c>
      <c r="B198583" s="1" t="s">
        <v>396908</v>
      </c>
      <c r="C198583">
        <v>0</v>
      </c>
    </row>
    <row r="198584" spans="1:3" x14ac:dyDescent="0.5">
      <c r="A198584" s="1" t="s">
        <v>396909</v>
      </c>
      <c r="B198584" s="1" t="s">
        <v>396910</v>
      </c>
      <c r="C198584">
        <v>0</v>
      </c>
    </row>
    <row r="198585" spans="1:3" x14ac:dyDescent="0.5">
      <c r="A198585" s="1" t="s">
        <v>396911</v>
      </c>
      <c r="B198585" s="1" t="s">
        <v>396912</v>
      </c>
      <c r="C198585">
        <v>0</v>
      </c>
    </row>
    <row r="198586" spans="1:3" x14ac:dyDescent="0.5">
      <c r="A198586" s="1" t="s">
        <v>396913</v>
      </c>
      <c r="B198586" s="1" t="s">
        <v>396914</v>
      </c>
      <c r="C198586">
        <v>0</v>
      </c>
    </row>
    <row r="198587" spans="1:3" x14ac:dyDescent="0.5">
      <c r="A198587" s="1" t="s">
        <v>396915</v>
      </c>
      <c r="B198587" s="1" t="s">
        <v>396916</v>
      </c>
      <c r="C198587">
        <v>0</v>
      </c>
    </row>
    <row r="198588" spans="1:3" x14ac:dyDescent="0.5">
      <c r="A198588" s="1" t="s">
        <v>396917</v>
      </c>
      <c r="B198588" s="1" t="s">
        <v>396918</v>
      </c>
      <c r="C198588">
        <v>0</v>
      </c>
    </row>
    <row r="198589" spans="1:3" x14ac:dyDescent="0.5">
      <c r="A198589" s="1" t="s">
        <v>396919</v>
      </c>
      <c r="B198589" s="1" t="s">
        <v>396920</v>
      </c>
      <c r="C198589">
        <v>0</v>
      </c>
    </row>
    <row r="198590" spans="1:3" x14ac:dyDescent="0.5">
      <c r="A198590" s="1" t="s">
        <v>396921</v>
      </c>
      <c r="B198590" s="1" t="s">
        <v>396922</v>
      </c>
      <c r="C198590">
        <v>0</v>
      </c>
    </row>
    <row r="198591" spans="1:3" x14ac:dyDescent="0.5">
      <c r="A198591" s="1" t="s">
        <v>396923</v>
      </c>
      <c r="B198591" s="1" t="s">
        <v>396924</v>
      </c>
      <c r="C198591">
        <v>0</v>
      </c>
    </row>
    <row r="198592" spans="1:3" x14ac:dyDescent="0.5">
      <c r="A198592" s="1" t="s">
        <v>396925</v>
      </c>
      <c r="B198592" s="1" t="s">
        <v>396926</v>
      </c>
      <c r="C198592">
        <v>0</v>
      </c>
    </row>
    <row r="198593" spans="1:3" x14ac:dyDescent="0.5">
      <c r="A198593" s="1" t="s">
        <v>396927</v>
      </c>
      <c r="B198593" s="1" t="s">
        <v>396928</v>
      </c>
      <c r="C198593">
        <v>0</v>
      </c>
    </row>
    <row r="198594" spans="1:3" x14ac:dyDescent="0.5">
      <c r="A198594" s="1" t="s">
        <v>396929</v>
      </c>
      <c r="B198594" s="1" t="s">
        <v>396930</v>
      </c>
      <c r="C198594">
        <v>0</v>
      </c>
    </row>
    <row r="198595" spans="1:3" x14ac:dyDescent="0.5">
      <c r="A198595" s="1" t="s">
        <v>396931</v>
      </c>
      <c r="B198595" s="1" t="s">
        <v>396932</v>
      </c>
      <c r="C198595">
        <v>0</v>
      </c>
    </row>
    <row r="198596" spans="1:3" x14ac:dyDescent="0.5">
      <c r="A198596" s="1" t="s">
        <v>396933</v>
      </c>
      <c r="B198596" s="1" t="s">
        <v>396934</v>
      </c>
      <c r="C198596">
        <v>0</v>
      </c>
    </row>
    <row r="198597" spans="1:3" x14ac:dyDescent="0.5">
      <c r="A198597" s="1" t="s">
        <v>396935</v>
      </c>
      <c r="B198597" s="1" t="s">
        <v>396936</v>
      </c>
      <c r="C198597">
        <v>0</v>
      </c>
    </row>
    <row r="198598" spans="1:3" x14ac:dyDescent="0.5">
      <c r="A198598" s="1" t="s">
        <v>396937</v>
      </c>
      <c r="B198598" s="1" t="s">
        <v>396938</v>
      </c>
      <c r="C198598">
        <v>0</v>
      </c>
    </row>
    <row r="198599" spans="1:3" x14ac:dyDescent="0.5">
      <c r="A198599" s="1" t="s">
        <v>396939</v>
      </c>
      <c r="B198599" s="1" t="s">
        <v>396940</v>
      </c>
      <c r="C198599">
        <v>0</v>
      </c>
    </row>
    <row r="198600" spans="1:3" x14ac:dyDescent="0.5">
      <c r="A198600" s="1" t="s">
        <v>396941</v>
      </c>
      <c r="B198600" s="1" t="s">
        <v>396942</v>
      </c>
      <c r="C198600">
        <v>0</v>
      </c>
    </row>
    <row r="198601" spans="1:3" x14ac:dyDescent="0.5">
      <c r="A198601" s="1" t="s">
        <v>396943</v>
      </c>
      <c r="B198601" s="1" t="s">
        <v>396944</v>
      </c>
      <c r="C198601">
        <v>0</v>
      </c>
    </row>
    <row r="198602" spans="1:3" x14ac:dyDescent="0.5">
      <c r="A198602" s="1" t="s">
        <v>396945</v>
      </c>
      <c r="B198602" s="1" t="s">
        <v>396946</v>
      </c>
      <c r="C198602">
        <v>0</v>
      </c>
    </row>
    <row r="198603" spans="1:3" x14ac:dyDescent="0.5">
      <c r="A198603" s="1" t="s">
        <v>396947</v>
      </c>
      <c r="B198603" s="1" t="s">
        <v>396948</v>
      </c>
      <c r="C198603">
        <v>0</v>
      </c>
    </row>
    <row r="198604" spans="1:3" x14ac:dyDescent="0.5">
      <c r="A198604" s="1" t="s">
        <v>396949</v>
      </c>
      <c r="B198604" s="1" t="s">
        <v>396950</v>
      </c>
      <c r="C198604">
        <v>0</v>
      </c>
    </row>
    <row r="198605" spans="1:3" x14ac:dyDescent="0.5">
      <c r="A198605" s="1" t="s">
        <v>396951</v>
      </c>
      <c r="B198605" s="1" t="s">
        <v>396952</v>
      </c>
      <c r="C198605">
        <v>0</v>
      </c>
    </row>
    <row r="198606" spans="1:3" x14ac:dyDescent="0.5">
      <c r="A198606" s="1" t="s">
        <v>396953</v>
      </c>
      <c r="B198606" s="1" t="s">
        <v>396954</v>
      </c>
      <c r="C198606">
        <v>0</v>
      </c>
    </row>
    <row r="198607" spans="1:3" x14ac:dyDescent="0.5">
      <c r="A198607" s="1" t="s">
        <v>396955</v>
      </c>
      <c r="B198607" s="1" t="s">
        <v>396956</v>
      </c>
      <c r="C198607">
        <v>0</v>
      </c>
    </row>
    <row r="198608" spans="1:3" x14ac:dyDescent="0.5">
      <c r="A198608" s="1" t="s">
        <v>396957</v>
      </c>
      <c r="B198608" s="1" t="s">
        <v>396958</v>
      </c>
      <c r="C198608">
        <v>1</v>
      </c>
    </row>
    <row r="198609" spans="1:3" x14ac:dyDescent="0.5">
      <c r="A198609" s="1" t="s">
        <v>396959</v>
      </c>
      <c r="B198609" s="1" t="s">
        <v>396960</v>
      </c>
      <c r="C198609">
        <v>0</v>
      </c>
    </row>
    <row r="198610" spans="1:3" x14ac:dyDescent="0.5">
      <c r="A198610" s="1" t="s">
        <v>396961</v>
      </c>
      <c r="B198610" s="1" t="s">
        <v>396962</v>
      </c>
      <c r="C198610">
        <v>0</v>
      </c>
    </row>
    <row r="198611" spans="1:3" x14ac:dyDescent="0.5">
      <c r="A198611" s="1" t="s">
        <v>396963</v>
      </c>
      <c r="B198611" s="1" t="s">
        <v>396964</v>
      </c>
      <c r="C198611">
        <v>0</v>
      </c>
    </row>
    <row r="198612" spans="1:3" x14ac:dyDescent="0.5">
      <c r="A198612" s="1" t="s">
        <v>396965</v>
      </c>
      <c r="B198612" s="1" t="s">
        <v>396966</v>
      </c>
      <c r="C198612">
        <v>0</v>
      </c>
    </row>
    <row r="198613" spans="1:3" x14ac:dyDescent="0.5">
      <c r="A198613" s="1" t="s">
        <v>396967</v>
      </c>
      <c r="B198613" s="1" t="s">
        <v>396968</v>
      </c>
      <c r="C198613">
        <v>0</v>
      </c>
    </row>
    <row r="198614" spans="1:3" x14ac:dyDescent="0.5">
      <c r="A198614" s="1" t="s">
        <v>396969</v>
      </c>
      <c r="B198614" s="1" t="s">
        <v>396970</v>
      </c>
      <c r="C198614">
        <v>0</v>
      </c>
    </row>
    <row r="198615" spans="1:3" x14ac:dyDescent="0.5">
      <c r="A198615" s="1" t="s">
        <v>396971</v>
      </c>
      <c r="B198615" s="1" t="s">
        <v>396972</v>
      </c>
      <c r="C198615">
        <v>0</v>
      </c>
    </row>
    <row r="198616" spans="1:3" x14ac:dyDescent="0.5">
      <c r="A198616" s="1" t="s">
        <v>396973</v>
      </c>
      <c r="B198616" s="1" t="s">
        <v>396974</v>
      </c>
      <c r="C198616">
        <v>0</v>
      </c>
    </row>
    <row r="198617" spans="1:3" x14ac:dyDescent="0.5">
      <c r="A198617" s="1" t="s">
        <v>396975</v>
      </c>
      <c r="B198617" s="1" t="s">
        <v>396976</v>
      </c>
      <c r="C198617">
        <v>0</v>
      </c>
    </row>
    <row r="198618" spans="1:3" x14ac:dyDescent="0.5">
      <c r="A198618" s="1" t="s">
        <v>396977</v>
      </c>
      <c r="B198618" s="1" t="s">
        <v>396978</v>
      </c>
      <c r="C198618">
        <v>0</v>
      </c>
    </row>
    <row r="198619" spans="1:3" x14ac:dyDescent="0.5">
      <c r="A198619" s="1" t="s">
        <v>396979</v>
      </c>
      <c r="B198619" s="1" t="s">
        <v>396980</v>
      </c>
      <c r="C198619">
        <v>0</v>
      </c>
    </row>
    <row r="198620" spans="1:3" x14ac:dyDescent="0.5">
      <c r="A198620" s="1" t="s">
        <v>396981</v>
      </c>
      <c r="B198620" s="1" t="s">
        <v>396982</v>
      </c>
      <c r="C198620">
        <v>0</v>
      </c>
    </row>
    <row r="198621" spans="1:3" x14ac:dyDescent="0.5">
      <c r="A198621" s="1" t="s">
        <v>396983</v>
      </c>
      <c r="B198621" s="1" t="s">
        <v>396984</v>
      </c>
      <c r="C198621">
        <v>0</v>
      </c>
    </row>
    <row r="198622" spans="1:3" x14ac:dyDescent="0.5">
      <c r="A198622" s="1" t="s">
        <v>396985</v>
      </c>
      <c r="B198622" s="1" t="s">
        <v>396986</v>
      </c>
      <c r="C198622">
        <v>0</v>
      </c>
    </row>
    <row r="198623" spans="1:3" x14ac:dyDescent="0.5">
      <c r="A198623" s="1" t="s">
        <v>396987</v>
      </c>
      <c r="B198623" s="1" t="s">
        <v>396988</v>
      </c>
      <c r="C198623">
        <v>0</v>
      </c>
    </row>
    <row r="198624" spans="1:3" x14ac:dyDescent="0.5">
      <c r="A198624" s="1" t="s">
        <v>396989</v>
      </c>
      <c r="B198624" s="1" t="s">
        <v>396990</v>
      </c>
      <c r="C198624">
        <v>0</v>
      </c>
    </row>
    <row r="198625" spans="1:3" x14ac:dyDescent="0.5">
      <c r="A198625" s="1" t="s">
        <v>396991</v>
      </c>
      <c r="B198625" s="1" t="s">
        <v>396992</v>
      </c>
      <c r="C198625">
        <v>0</v>
      </c>
    </row>
    <row r="198626" spans="1:3" x14ac:dyDescent="0.5">
      <c r="A198626" s="1" t="s">
        <v>396993</v>
      </c>
      <c r="B198626" s="1" t="s">
        <v>396994</v>
      </c>
      <c r="C198626">
        <v>0</v>
      </c>
    </row>
    <row r="198627" spans="1:3" x14ac:dyDescent="0.5">
      <c r="A198627" s="1" t="s">
        <v>396995</v>
      </c>
      <c r="B198627" s="1" t="s">
        <v>396996</v>
      </c>
      <c r="C198627">
        <v>0</v>
      </c>
    </row>
    <row r="198628" spans="1:3" x14ac:dyDescent="0.5">
      <c r="A198628" s="1" t="s">
        <v>396997</v>
      </c>
      <c r="B198628" s="1" t="s">
        <v>396998</v>
      </c>
      <c r="C198628">
        <v>1</v>
      </c>
    </row>
    <row r="198629" spans="1:3" x14ac:dyDescent="0.5">
      <c r="A198629" s="1" t="s">
        <v>396999</v>
      </c>
      <c r="B198629" s="1" t="s">
        <v>397000</v>
      </c>
      <c r="C198629">
        <v>0</v>
      </c>
    </row>
    <row r="198630" spans="1:3" x14ac:dyDescent="0.5">
      <c r="A198630" s="1" t="s">
        <v>397001</v>
      </c>
      <c r="B198630" s="1" t="s">
        <v>397002</v>
      </c>
      <c r="C198630">
        <v>1</v>
      </c>
    </row>
    <row r="198631" spans="1:3" x14ac:dyDescent="0.5">
      <c r="A198631" s="1" t="s">
        <v>397003</v>
      </c>
      <c r="B198631" s="1" t="s">
        <v>397004</v>
      </c>
      <c r="C198631">
        <v>0</v>
      </c>
    </row>
    <row r="198632" spans="1:3" x14ac:dyDescent="0.5">
      <c r="A198632" s="1" t="s">
        <v>397005</v>
      </c>
      <c r="B198632" s="1" t="s">
        <v>397006</v>
      </c>
      <c r="C198632">
        <v>0</v>
      </c>
    </row>
    <row r="198633" spans="1:3" x14ac:dyDescent="0.5">
      <c r="A198633" s="1" t="s">
        <v>397007</v>
      </c>
      <c r="B198633" s="1" t="s">
        <v>397008</v>
      </c>
      <c r="C198633">
        <v>0</v>
      </c>
    </row>
    <row r="198634" spans="1:3" x14ac:dyDescent="0.5">
      <c r="A198634" s="1" t="s">
        <v>397009</v>
      </c>
      <c r="B198634" s="1" t="s">
        <v>397010</v>
      </c>
      <c r="C198634">
        <v>0</v>
      </c>
    </row>
    <row r="198635" spans="1:3" x14ac:dyDescent="0.5">
      <c r="A198635" s="1" t="s">
        <v>397011</v>
      </c>
      <c r="B198635" s="1" t="s">
        <v>397012</v>
      </c>
      <c r="C198635">
        <v>0</v>
      </c>
    </row>
    <row r="198636" spans="1:3" x14ac:dyDescent="0.5">
      <c r="A198636" s="1" t="s">
        <v>397013</v>
      </c>
      <c r="B198636" s="1" t="s">
        <v>397014</v>
      </c>
      <c r="C198636">
        <v>0</v>
      </c>
    </row>
    <row r="198637" spans="1:3" x14ac:dyDescent="0.5">
      <c r="A198637" s="1" t="s">
        <v>397015</v>
      </c>
      <c r="B198637" s="1" t="s">
        <v>397016</v>
      </c>
      <c r="C198637">
        <v>0</v>
      </c>
    </row>
    <row r="198638" spans="1:3" x14ac:dyDescent="0.5">
      <c r="A198638" s="1" t="s">
        <v>397017</v>
      </c>
      <c r="B198638" s="1" t="s">
        <v>397018</v>
      </c>
      <c r="C198638">
        <v>0</v>
      </c>
    </row>
    <row r="198639" spans="1:3" x14ac:dyDescent="0.5">
      <c r="A198639" s="1" t="s">
        <v>397019</v>
      </c>
      <c r="B198639" s="1" t="s">
        <v>397020</v>
      </c>
      <c r="C198639">
        <v>0</v>
      </c>
    </row>
    <row r="198640" spans="1:3" x14ac:dyDescent="0.5">
      <c r="A198640" s="1" t="s">
        <v>397021</v>
      </c>
      <c r="B198640" s="1" t="s">
        <v>397022</v>
      </c>
      <c r="C198640">
        <v>0</v>
      </c>
    </row>
    <row r="198641" spans="1:3" x14ac:dyDescent="0.5">
      <c r="A198641" s="1" t="s">
        <v>397023</v>
      </c>
      <c r="B198641" s="1" t="s">
        <v>397024</v>
      </c>
      <c r="C198641">
        <v>0</v>
      </c>
    </row>
    <row r="198642" spans="1:3" x14ac:dyDescent="0.5">
      <c r="A198642" s="1" t="s">
        <v>397025</v>
      </c>
      <c r="B198642" s="1" t="s">
        <v>397026</v>
      </c>
      <c r="C198642">
        <v>0</v>
      </c>
    </row>
    <row r="198643" spans="1:3" x14ac:dyDescent="0.5">
      <c r="A198643" s="1" t="s">
        <v>397027</v>
      </c>
      <c r="B198643" s="1" t="s">
        <v>397028</v>
      </c>
      <c r="C198643">
        <v>0</v>
      </c>
    </row>
    <row r="198644" spans="1:3" x14ac:dyDescent="0.5">
      <c r="A198644" s="1" t="s">
        <v>397029</v>
      </c>
      <c r="B198644" s="1" t="s">
        <v>397030</v>
      </c>
      <c r="C198644">
        <v>0</v>
      </c>
    </row>
    <row r="198645" spans="1:3" x14ac:dyDescent="0.5">
      <c r="A198645" s="1" t="s">
        <v>397031</v>
      </c>
      <c r="B198645" s="1" t="s">
        <v>397032</v>
      </c>
      <c r="C198645">
        <v>1</v>
      </c>
    </row>
    <row r="198646" spans="1:3" x14ac:dyDescent="0.5">
      <c r="A198646" s="1" t="s">
        <v>397033</v>
      </c>
      <c r="B198646" s="1" t="s">
        <v>397034</v>
      </c>
      <c r="C198646">
        <v>0</v>
      </c>
    </row>
    <row r="198647" spans="1:3" x14ac:dyDescent="0.5">
      <c r="A198647" s="1" t="s">
        <v>397035</v>
      </c>
      <c r="B198647" s="1" t="s">
        <v>397036</v>
      </c>
      <c r="C198647">
        <v>0</v>
      </c>
    </row>
    <row r="198648" spans="1:3" x14ac:dyDescent="0.5">
      <c r="A198648" s="1" t="s">
        <v>397037</v>
      </c>
      <c r="B198648" s="1" t="s">
        <v>397038</v>
      </c>
      <c r="C198648">
        <v>0</v>
      </c>
    </row>
    <row r="198649" spans="1:3" x14ac:dyDescent="0.5">
      <c r="A198649" s="1" t="s">
        <v>397039</v>
      </c>
      <c r="B198649" s="1" t="s">
        <v>397040</v>
      </c>
      <c r="C198649">
        <v>0</v>
      </c>
    </row>
    <row r="198650" spans="1:3" x14ac:dyDescent="0.5">
      <c r="A198650" s="1" t="s">
        <v>397041</v>
      </c>
      <c r="B198650" s="1" t="s">
        <v>397042</v>
      </c>
      <c r="C198650">
        <v>0</v>
      </c>
    </row>
    <row r="198651" spans="1:3" x14ac:dyDescent="0.5">
      <c r="A198651" s="1" t="s">
        <v>397043</v>
      </c>
      <c r="B198651" s="1" t="s">
        <v>397044</v>
      </c>
      <c r="C198651">
        <v>0</v>
      </c>
    </row>
    <row r="198652" spans="1:3" x14ac:dyDescent="0.5">
      <c r="A198652" s="1" t="s">
        <v>397045</v>
      </c>
      <c r="B198652" s="1" t="s">
        <v>397046</v>
      </c>
      <c r="C198652">
        <v>0</v>
      </c>
    </row>
    <row r="198653" spans="1:3" x14ac:dyDescent="0.5">
      <c r="A198653" s="1" t="s">
        <v>397047</v>
      </c>
      <c r="B198653" s="1" t="s">
        <v>397048</v>
      </c>
      <c r="C198653">
        <v>0</v>
      </c>
    </row>
    <row r="198654" spans="1:3" x14ac:dyDescent="0.5">
      <c r="A198654" s="1" t="s">
        <v>397049</v>
      </c>
      <c r="B198654" s="1" t="s">
        <v>397050</v>
      </c>
      <c r="C198654">
        <v>0</v>
      </c>
    </row>
    <row r="198655" spans="1:3" x14ac:dyDescent="0.5">
      <c r="A198655" s="1" t="s">
        <v>397051</v>
      </c>
      <c r="B198655" s="1" t="s">
        <v>397052</v>
      </c>
      <c r="C198655">
        <v>0</v>
      </c>
    </row>
    <row r="198656" spans="1:3" x14ac:dyDescent="0.5">
      <c r="A198656" s="1" t="s">
        <v>397053</v>
      </c>
      <c r="B198656" s="1" t="s">
        <v>397054</v>
      </c>
      <c r="C198656">
        <v>0</v>
      </c>
    </row>
    <row r="198657" spans="1:3" x14ac:dyDescent="0.5">
      <c r="A198657" s="1" t="s">
        <v>397055</v>
      </c>
      <c r="B198657" s="1" t="s">
        <v>397056</v>
      </c>
      <c r="C198657">
        <v>0</v>
      </c>
    </row>
    <row r="198658" spans="1:3" x14ac:dyDescent="0.5">
      <c r="A198658" s="1" t="s">
        <v>397057</v>
      </c>
      <c r="B198658" s="1" t="s">
        <v>397058</v>
      </c>
      <c r="C198658">
        <v>0</v>
      </c>
    </row>
    <row r="198659" spans="1:3" x14ac:dyDescent="0.5">
      <c r="A198659" s="1" t="s">
        <v>397059</v>
      </c>
      <c r="B198659" s="1" t="s">
        <v>397060</v>
      </c>
      <c r="C198659">
        <v>0</v>
      </c>
    </row>
    <row r="198660" spans="1:3" x14ac:dyDescent="0.5">
      <c r="A198660" s="1" t="s">
        <v>397061</v>
      </c>
      <c r="B198660" s="1" t="s">
        <v>397062</v>
      </c>
      <c r="C198660">
        <v>0</v>
      </c>
    </row>
    <row r="198661" spans="1:3" x14ac:dyDescent="0.5">
      <c r="A198661" s="1" t="s">
        <v>397063</v>
      </c>
      <c r="B198661" s="1" t="s">
        <v>397064</v>
      </c>
      <c r="C198661">
        <v>0</v>
      </c>
    </row>
    <row r="198662" spans="1:3" x14ac:dyDescent="0.5">
      <c r="A198662" s="1" t="s">
        <v>397065</v>
      </c>
      <c r="B198662" s="1" t="s">
        <v>397066</v>
      </c>
      <c r="C198662">
        <v>0</v>
      </c>
    </row>
    <row r="198663" spans="1:3" x14ac:dyDescent="0.5">
      <c r="A198663" s="1" t="s">
        <v>397067</v>
      </c>
      <c r="B198663" s="1" t="s">
        <v>397068</v>
      </c>
      <c r="C198663">
        <v>0</v>
      </c>
    </row>
    <row r="198664" spans="1:3" x14ac:dyDescent="0.5">
      <c r="A198664" s="1" t="s">
        <v>397069</v>
      </c>
      <c r="B198664" s="1" t="s">
        <v>397070</v>
      </c>
      <c r="C198664">
        <v>0</v>
      </c>
    </row>
    <row r="198665" spans="1:3" x14ac:dyDescent="0.5">
      <c r="A198665" s="1" t="s">
        <v>397071</v>
      </c>
      <c r="B198665" s="1" t="s">
        <v>397072</v>
      </c>
      <c r="C198665">
        <v>0</v>
      </c>
    </row>
    <row r="198666" spans="1:3" x14ac:dyDescent="0.5">
      <c r="A198666" s="1" t="s">
        <v>397073</v>
      </c>
      <c r="B198666" s="1" t="s">
        <v>397074</v>
      </c>
      <c r="C198666">
        <v>0</v>
      </c>
    </row>
    <row r="198667" spans="1:3" x14ac:dyDescent="0.5">
      <c r="A198667" s="1" t="s">
        <v>397075</v>
      </c>
      <c r="B198667" s="1" t="s">
        <v>397076</v>
      </c>
      <c r="C198667">
        <v>0</v>
      </c>
    </row>
    <row r="198668" spans="1:3" x14ac:dyDescent="0.5">
      <c r="A198668" s="1" t="s">
        <v>397077</v>
      </c>
      <c r="B198668" s="1" t="s">
        <v>397078</v>
      </c>
      <c r="C198668">
        <v>0</v>
      </c>
    </row>
    <row r="198669" spans="1:3" x14ac:dyDescent="0.5">
      <c r="A198669" s="1" t="s">
        <v>397079</v>
      </c>
      <c r="B198669" s="1" t="s">
        <v>397080</v>
      </c>
      <c r="C198669">
        <v>0</v>
      </c>
    </row>
    <row r="198670" spans="1:3" x14ac:dyDescent="0.5">
      <c r="A198670" s="1" t="s">
        <v>397081</v>
      </c>
      <c r="B198670" s="1" t="s">
        <v>397082</v>
      </c>
      <c r="C198670">
        <v>0</v>
      </c>
    </row>
    <row r="198671" spans="1:3" x14ac:dyDescent="0.5">
      <c r="A198671" s="1" t="s">
        <v>397083</v>
      </c>
      <c r="B198671" s="1" t="s">
        <v>397084</v>
      </c>
      <c r="C198671">
        <v>0</v>
      </c>
    </row>
    <row r="198672" spans="1:3" x14ac:dyDescent="0.5">
      <c r="A198672" s="1" t="s">
        <v>397085</v>
      </c>
      <c r="B198672" s="1" t="s">
        <v>397086</v>
      </c>
      <c r="C198672">
        <v>0</v>
      </c>
    </row>
    <row r="198673" spans="1:3" x14ac:dyDescent="0.5">
      <c r="A198673" s="1" t="s">
        <v>397087</v>
      </c>
      <c r="B198673" s="1" t="s">
        <v>397088</v>
      </c>
      <c r="C198673">
        <v>0</v>
      </c>
    </row>
    <row r="198674" spans="1:3" x14ac:dyDescent="0.5">
      <c r="A198674" s="1" t="s">
        <v>397089</v>
      </c>
      <c r="B198674" s="1" t="s">
        <v>397090</v>
      </c>
      <c r="C198674">
        <v>0</v>
      </c>
    </row>
    <row r="198675" spans="1:3" x14ac:dyDescent="0.5">
      <c r="A198675" s="1" t="s">
        <v>397091</v>
      </c>
      <c r="B198675" s="1" t="s">
        <v>397092</v>
      </c>
      <c r="C198675">
        <v>0</v>
      </c>
    </row>
    <row r="198676" spans="1:3" x14ac:dyDescent="0.5">
      <c r="A198676" s="1" t="s">
        <v>397093</v>
      </c>
      <c r="B198676" s="1" t="s">
        <v>397094</v>
      </c>
      <c r="C198676">
        <v>0</v>
      </c>
    </row>
    <row r="198677" spans="1:3" x14ac:dyDescent="0.5">
      <c r="A198677" s="1" t="s">
        <v>397095</v>
      </c>
      <c r="B198677" s="1" t="s">
        <v>397096</v>
      </c>
      <c r="C198677">
        <v>0</v>
      </c>
    </row>
    <row r="198678" spans="1:3" x14ac:dyDescent="0.5">
      <c r="A198678" s="1" t="s">
        <v>397097</v>
      </c>
      <c r="B198678" s="1" t="s">
        <v>397098</v>
      </c>
      <c r="C198678">
        <v>0</v>
      </c>
    </row>
    <row r="198679" spans="1:3" x14ac:dyDescent="0.5">
      <c r="A198679" s="1" t="s">
        <v>397099</v>
      </c>
      <c r="B198679" s="1" t="s">
        <v>397100</v>
      </c>
      <c r="C198679">
        <v>0</v>
      </c>
    </row>
    <row r="198680" spans="1:3" x14ac:dyDescent="0.5">
      <c r="A198680" s="1" t="s">
        <v>397101</v>
      </c>
      <c r="B198680" s="1" t="s">
        <v>397102</v>
      </c>
      <c r="C198680">
        <v>0</v>
      </c>
    </row>
    <row r="198681" spans="1:3" x14ac:dyDescent="0.5">
      <c r="A198681" s="1" t="s">
        <v>397103</v>
      </c>
      <c r="B198681" s="1" t="s">
        <v>397104</v>
      </c>
      <c r="C198681">
        <v>0</v>
      </c>
    </row>
    <row r="198682" spans="1:3" x14ac:dyDescent="0.5">
      <c r="A198682" s="1" t="s">
        <v>397105</v>
      </c>
      <c r="B198682" s="1" t="s">
        <v>397106</v>
      </c>
      <c r="C198682">
        <v>0</v>
      </c>
    </row>
    <row r="198683" spans="1:3" x14ac:dyDescent="0.5">
      <c r="A198683" s="1" t="s">
        <v>397107</v>
      </c>
      <c r="B198683" s="1" t="s">
        <v>397108</v>
      </c>
      <c r="C198683">
        <v>0</v>
      </c>
    </row>
    <row r="198684" spans="1:3" x14ac:dyDescent="0.5">
      <c r="A198684" s="1" t="s">
        <v>397109</v>
      </c>
      <c r="B198684" s="1" t="s">
        <v>397110</v>
      </c>
      <c r="C198684">
        <v>0</v>
      </c>
    </row>
    <row r="198685" spans="1:3" x14ac:dyDescent="0.5">
      <c r="A198685" s="1" t="s">
        <v>397111</v>
      </c>
      <c r="B198685" s="1" t="s">
        <v>397112</v>
      </c>
      <c r="C198685">
        <v>0</v>
      </c>
    </row>
    <row r="198686" spans="1:3" x14ac:dyDescent="0.5">
      <c r="A198686" s="1" t="s">
        <v>397113</v>
      </c>
      <c r="B198686" s="1" t="s">
        <v>397114</v>
      </c>
      <c r="C198686">
        <v>0</v>
      </c>
    </row>
    <row r="198687" spans="1:3" x14ac:dyDescent="0.5">
      <c r="A198687" s="1" t="s">
        <v>397115</v>
      </c>
      <c r="B198687" s="1" t="s">
        <v>397116</v>
      </c>
      <c r="C198687">
        <v>0</v>
      </c>
    </row>
    <row r="198688" spans="1:3" x14ac:dyDescent="0.5">
      <c r="A198688" s="1" t="s">
        <v>397117</v>
      </c>
      <c r="B198688" s="1" t="s">
        <v>397118</v>
      </c>
      <c r="C198688">
        <v>0</v>
      </c>
    </row>
    <row r="198689" spans="1:3" x14ac:dyDescent="0.5">
      <c r="A198689" s="1" t="s">
        <v>397119</v>
      </c>
      <c r="B198689" s="1" t="s">
        <v>397120</v>
      </c>
      <c r="C198689">
        <v>0</v>
      </c>
    </row>
    <row r="198690" spans="1:3" x14ac:dyDescent="0.5">
      <c r="A198690" s="1" t="s">
        <v>397121</v>
      </c>
      <c r="B198690" s="1" t="s">
        <v>397122</v>
      </c>
      <c r="C198690">
        <v>0</v>
      </c>
    </row>
    <row r="198691" spans="1:3" x14ac:dyDescent="0.5">
      <c r="A198691" s="1" t="s">
        <v>397123</v>
      </c>
      <c r="B198691" s="1" t="s">
        <v>397124</v>
      </c>
      <c r="C198691">
        <v>0</v>
      </c>
    </row>
    <row r="198692" spans="1:3" x14ac:dyDescent="0.5">
      <c r="A198692" s="1" t="s">
        <v>397125</v>
      </c>
      <c r="B198692" s="1" t="s">
        <v>397126</v>
      </c>
      <c r="C198692">
        <v>0</v>
      </c>
    </row>
    <row r="198693" spans="1:3" x14ac:dyDescent="0.5">
      <c r="A198693" s="1" t="s">
        <v>397127</v>
      </c>
      <c r="B198693" s="1" t="s">
        <v>397128</v>
      </c>
      <c r="C198693">
        <v>0</v>
      </c>
    </row>
    <row r="198694" spans="1:3" x14ac:dyDescent="0.5">
      <c r="A198694" s="1" t="s">
        <v>397129</v>
      </c>
      <c r="B198694" s="1" t="s">
        <v>397130</v>
      </c>
      <c r="C198694">
        <v>0</v>
      </c>
    </row>
    <row r="198695" spans="1:3" x14ac:dyDescent="0.5">
      <c r="A198695" s="1" t="s">
        <v>397131</v>
      </c>
      <c r="B198695" s="1" t="s">
        <v>397132</v>
      </c>
      <c r="C198695">
        <v>0</v>
      </c>
    </row>
    <row r="198696" spans="1:3" x14ac:dyDescent="0.5">
      <c r="A198696" s="1" t="s">
        <v>397133</v>
      </c>
      <c r="B198696" s="1" t="s">
        <v>397134</v>
      </c>
      <c r="C198696">
        <v>0</v>
      </c>
    </row>
    <row r="198697" spans="1:3" x14ac:dyDescent="0.5">
      <c r="A198697" s="1" t="s">
        <v>397135</v>
      </c>
      <c r="B198697" s="1" t="s">
        <v>397136</v>
      </c>
      <c r="C198697">
        <v>0</v>
      </c>
    </row>
    <row r="198698" spans="1:3" x14ac:dyDescent="0.5">
      <c r="A198698" s="1" t="s">
        <v>397137</v>
      </c>
      <c r="B198698" s="1" t="s">
        <v>397138</v>
      </c>
      <c r="C198698">
        <v>0</v>
      </c>
    </row>
    <row r="198699" spans="1:3" x14ac:dyDescent="0.5">
      <c r="A198699" s="1" t="s">
        <v>397139</v>
      </c>
      <c r="B198699" s="1" t="s">
        <v>397140</v>
      </c>
      <c r="C198699">
        <v>0</v>
      </c>
    </row>
    <row r="198700" spans="1:3" x14ac:dyDescent="0.5">
      <c r="A198700" s="1" t="s">
        <v>397141</v>
      </c>
      <c r="B198700" s="1" t="s">
        <v>397142</v>
      </c>
      <c r="C198700">
        <v>0</v>
      </c>
    </row>
    <row r="198701" spans="1:3" x14ac:dyDescent="0.5">
      <c r="A198701" s="1" t="s">
        <v>397143</v>
      </c>
      <c r="B198701" s="1" t="s">
        <v>397144</v>
      </c>
      <c r="C198701">
        <v>0</v>
      </c>
    </row>
    <row r="198702" spans="1:3" x14ac:dyDescent="0.5">
      <c r="A198702" s="1" t="s">
        <v>397145</v>
      </c>
      <c r="B198702" s="1" t="s">
        <v>397146</v>
      </c>
      <c r="C198702">
        <v>0</v>
      </c>
    </row>
    <row r="198703" spans="1:3" x14ac:dyDescent="0.5">
      <c r="A198703" s="1" t="s">
        <v>397147</v>
      </c>
      <c r="B198703" s="1" t="s">
        <v>397148</v>
      </c>
      <c r="C198703">
        <v>0</v>
      </c>
    </row>
    <row r="198704" spans="1:3" x14ac:dyDescent="0.5">
      <c r="A198704" s="1" t="s">
        <v>397149</v>
      </c>
      <c r="B198704" s="1" t="s">
        <v>397150</v>
      </c>
      <c r="C198704">
        <v>0</v>
      </c>
    </row>
    <row r="198705" spans="1:3" x14ac:dyDescent="0.5">
      <c r="A198705" s="1" t="s">
        <v>397151</v>
      </c>
      <c r="B198705" s="1" t="s">
        <v>397152</v>
      </c>
      <c r="C198705">
        <v>0</v>
      </c>
    </row>
    <row r="198706" spans="1:3" x14ac:dyDescent="0.5">
      <c r="A198706" s="1" t="s">
        <v>397153</v>
      </c>
      <c r="B198706" s="1" t="s">
        <v>397154</v>
      </c>
      <c r="C198706">
        <v>0</v>
      </c>
    </row>
    <row r="198707" spans="1:3" x14ac:dyDescent="0.5">
      <c r="A198707" s="1" t="s">
        <v>397155</v>
      </c>
      <c r="B198707" s="1" t="s">
        <v>397156</v>
      </c>
      <c r="C198707">
        <v>0</v>
      </c>
    </row>
    <row r="198708" spans="1:3" x14ac:dyDescent="0.5">
      <c r="A198708" s="1" t="s">
        <v>397157</v>
      </c>
      <c r="B198708" s="1" t="s">
        <v>397158</v>
      </c>
      <c r="C198708">
        <v>0</v>
      </c>
    </row>
    <row r="198709" spans="1:3" x14ac:dyDescent="0.5">
      <c r="A198709" s="1" t="s">
        <v>397159</v>
      </c>
      <c r="B198709" s="1" t="s">
        <v>397160</v>
      </c>
      <c r="C198709">
        <v>0</v>
      </c>
    </row>
    <row r="198710" spans="1:3" x14ac:dyDescent="0.5">
      <c r="A198710" s="1" t="s">
        <v>397161</v>
      </c>
      <c r="B198710" s="1" t="s">
        <v>397162</v>
      </c>
      <c r="C198710">
        <v>0</v>
      </c>
    </row>
    <row r="198711" spans="1:3" x14ac:dyDescent="0.5">
      <c r="A198711" s="1" t="s">
        <v>397163</v>
      </c>
      <c r="B198711" s="1" t="s">
        <v>397164</v>
      </c>
      <c r="C198711">
        <v>0</v>
      </c>
    </row>
    <row r="198712" spans="1:3" x14ac:dyDescent="0.5">
      <c r="A198712" s="1" t="s">
        <v>397165</v>
      </c>
      <c r="B198712" s="1" t="s">
        <v>397166</v>
      </c>
      <c r="C198712">
        <v>0</v>
      </c>
    </row>
    <row r="198713" spans="1:3" x14ac:dyDescent="0.5">
      <c r="A198713" s="1" t="s">
        <v>397167</v>
      </c>
      <c r="B198713" s="1" t="s">
        <v>397168</v>
      </c>
      <c r="C198713">
        <v>0</v>
      </c>
    </row>
    <row r="198714" spans="1:3" x14ac:dyDescent="0.5">
      <c r="A198714" s="1" t="s">
        <v>397169</v>
      </c>
      <c r="B198714" s="1" t="s">
        <v>397170</v>
      </c>
      <c r="C198714">
        <v>0</v>
      </c>
    </row>
    <row r="198715" spans="1:3" x14ac:dyDescent="0.5">
      <c r="A198715" s="1" t="s">
        <v>397171</v>
      </c>
      <c r="B198715" s="1" t="s">
        <v>397172</v>
      </c>
      <c r="C198715">
        <v>0</v>
      </c>
    </row>
    <row r="198716" spans="1:3" x14ac:dyDescent="0.5">
      <c r="A198716" s="1" t="s">
        <v>397173</v>
      </c>
      <c r="B198716" s="1" t="s">
        <v>397174</v>
      </c>
      <c r="C198716">
        <v>0</v>
      </c>
    </row>
    <row r="198717" spans="1:3" x14ac:dyDescent="0.5">
      <c r="A198717" s="1" t="s">
        <v>397175</v>
      </c>
      <c r="B198717" s="1" t="s">
        <v>397176</v>
      </c>
      <c r="C198717">
        <v>0</v>
      </c>
    </row>
    <row r="198718" spans="1:3" x14ac:dyDescent="0.5">
      <c r="A198718" s="1" t="s">
        <v>397177</v>
      </c>
      <c r="B198718" s="1" t="s">
        <v>397178</v>
      </c>
      <c r="C198718">
        <v>0</v>
      </c>
    </row>
    <row r="198719" spans="1:3" x14ac:dyDescent="0.5">
      <c r="A198719" s="1" t="s">
        <v>397179</v>
      </c>
      <c r="B198719" s="1" t="s">
        <v>397180</v>
      </c>
      <c r="C198719">
        <v>0</v>
      </c>
    </row>
    <row r="198720" spans="1:3" x14ac:dyDescent="0.5">
      <c r="A198720" s="1" t="s">
        <v>397181</v>
      </c>
      <c r="B198720" s="1" t="s">
        <v>397182</v>
      </c>
      <c r="C198720">
        <v>0</v>
      </c>
    </row>
    <row r="198721" spans="1:3" x14ac:dyDescent="0.5">
      <c r="A198721" s="1" t="s">
        <v>397183</v>
      </c>
      <c r="B198721" s="1" t="s">
        <v>397184</v>
      </c>
      <c r="C198721">
        <v>1</v>
      </c>
    </row>
    <row r="198722" spans="1:3" x14ac:dyDescent="0.5">
      <c r="A198722" s="1" t="s">
        <v>397185</v>
      </c>
      <c r="B198722" s="1" t="s">
        <v>397186</v>
      </c>
      <c r="C198722">
        <v>0</v>
      </c>
    </row>
    <row r="198723" spans="1:3" x14ac:dyDescent="0.5">
      <c r="A198723" s="1" t="s">
        <v>397187</v>
      </c>
      <c r="B198723" s="1" t="s">
        <v>397188</v>
      </c>
      <c r="C198723">
        <v>0</v>
      </c>
    </row>
    <row r="198724" spans="1:3" x14ac:dyDescent="0.5">
      <c r="A198724" s="1" t="s">
        <v>397189</v>
      </c>
      <c r="B198724" s="1" t="s">
        <v>397190</v>
      </c>
      <c r="C198724">
        <v>0</v>
      </c>
    </row>
    <row r="198725" spans="1:3" x14ac:dyDescent="0.5">
      <c r="A198725" s="1" t="s">
        <v>397191</v>
      </c>
      <c r="B198725" s="1" t="s">
        <v>397192</v>
      </c>
      <c r="C198725">
        <v>0</v>
      </c>
    </row>
    <row r="198726" spans="1:3" x14ac:dyDescent="0.5">
      <c r="A198726" s="1" t="s">
        <v>397193</v>
      </c>
      <c r="B198726" s="1" t="s">
        <v>397194</v>
      </c>
      <c r="C198726">
        <v>0</v>
      </c>
    </row>
    <row r="198727" spans="1:3" x14ac:dyDescent="0.5">
      <c r="A198727" s="1" t="s">
        <v>397195</v>
      </c>
      <c r="B198727" s="1" t="s">
        <v>397196</v>
      </c>
      <c r="C198727">
        <v>0</v>
      </c>
    </row>
    <row r="198728" spans="1:3" x14ac:dyDescent="0.5">
      <c r="A198728" s="1" t="s">
        <v>397197</v>
      </c>
      <c r="B198728" s="1" t="s">
        <v>397198</v>
      </c>
      <c r="C198728">
        <v>0</v>
      </c>
    </row>
    <row r="198729" spans="1:3" x14ac:dyDescent="0.5">
      <c r="A198729" s="1" t="s">
        <v>397199</v>
      </c>
      <c r="B198729" s="1" t="s">
        <v>397200</v>
      </c>
      <c r="C198729">
        <v>0</v>
      </c>
    </row>
    <row r="198730" spans="1:3" x14ac:dyDescent="0.5">
      <c r="A198730" s="1" t="s">
        <v>397201</v>
      </c>
      <c r="B198730" s="1" t="s">
        <v>397202</v>
      </c>
      <c r="C198730">
        <v>0</v>
      </c>
    </row>
    <row r="198731" spans="1:3" x14ac:dyDescent="0.5">
      <c r="A198731" s="1" t="s">
        <v>397203</v>
      </c>
      <c r="B198731" s="1" t="s">
        <v>397204</v>
      </c>
      <c r="C198731">
        <v>0</v>
      </c>
    </row>
    <row r="198732" spans="1:3" x14ac:dyDescent="0.5">
      <c r="A198732" s="1" t="s">
        <v>397205</v>
      </c>
      <c r="B198732" s="1" t="s">
        <v>397206</v>
      </c>
      <c r="C198732">
        <v>0</v>
      </c>
    </row>
    <row r="198733" spans="1:3" x14ac:dyDescent="0.5">
      <c r="A198733" s="1" t="s">
        <v>397207</v>
      </c>
      <c r="B198733" s="1" t="s">
        <v>397208</v>
      </c>
      <c r="C198733">
        <v>0</v>
      </c>
    </row>
    <row r="198734" spans="1:3" x14ac:dyDescent="0.5">
      <c r="A198734" s="1" t="s">
        <v>397209</v>
      </c>
      <c r="B198734" s="1" t="s">
        <v>397210</v>
      </c>
      <c r="C198734">
        <v>0</v>
      </c>
    </row>
    <row r="198735" spans="1:3" x14ac:dyDescent="0.5">
      <c r="A198735" s="1" t="s">
        <v>397211</v>
      </c>
      <c r="B198735" s="1" t="s">
        <v>397212</v>
      </c>
      <c r="C198735">
        <v>0</v>
      </c>
    </row>
    <row r="198736" spans="1:3" x14ac:dyDescent="0.5">
      <c r="A198736" s="1" t="s">
        <v>397213</v>
      </c>
      <c r="B198736" s="1" t="s">
        <v>397214</v>
      </c>
      <c r="C198736">
        <v>0</v>
      </c>
    </row>
    <row r="198737" spans="1:3" x14ac:dyDescent="0.5">
      <c r="A198737" s="1" t="s">
        <v>397215</v>
      </c>
      <c r="B198737" s="1" t="s">
        <v>397216</v>
      </c>
      <c r="C198737">
        <v>0</v>
      </c>
    </row>
    <row r="198738" spans="1:3" x14ac:dyDescent="0.5">
      <c r="A198738" s="1" t="s">
        <v>397217</v>
      </c>
      <c r="B198738" s="1" t="s">
        <v>397218</v>
      </c>
      <c r="C198738">
        <v>0</v>
      </c>
    </row>
    <row r="198739" spans="1:3" x14ac:dyDescent="0.5">
      <c r="A198739" s="1" t="s">
        <v>397219</v>
      </c>
      <c r="B198739" s="1" t="s">
        <v>397220</v>
      </c>
      <c r="C198739">
        <v>0</v>
      </c>
    </row>
    <row r="198740" spans="1:3" x14ac:dyDescent="0.5">
      <c r="A198740" s="1" t="s">
        <v>397221</v>
      </c>
      <c r="B198740" s="1" t="s">
        <v>397222</v>
      </c>
      <c r="C198740">
        <v>0</v>
      </c>
    </row>
    <row r="198741" spans="1:3" x14ac:dyDescent="0.5">
      <c r="A198741" s="1" t="s">
        <v>397223</v>
      </c>
      <c r="B198741" s="1" t="s">
        <v>397224</v>
      </c>
      <c r="C198741">
        <v>0</v>
      </c>
    </row>
    <row r="198742" spans="1:3" x14ac:dyDescent="0.5">
      <c r="A198742" s="1" t="s">
        <v>397225</v>
      </c>
      <c r="B198742" s="1" t="s">
        <v>397226</v>
      </c>
      <c r="C198742">
        <v>0</v>
      </c>
    </row>
    <row r="198743" spans="1:3" x14ac:dyDescent="0.5">
      <c r="A198743" s="1" t="s">
        <v>397227</v>
      </c>
      <c r="B198743" s="1" t="s">
        <v>397228</v>
      </c>
      <c r="C198743">
        <v>0</v>
      </c>
    </row>
    <row r="198744" spans="1:3" x14ac:dyDescent="0.5">
      <c r="A198744" s="1" t="s">
        <v>397229</v>
      </c>
      <c r="B198744" s="1" t="s">
        <v>397230</v>
      </c>
      <c r="C198744">
        <v>0</v>
      </c>
    </row>
    <row r="198745" spans="1:3" x14ac:dyDescent="0.5">
      <c r="A198745" s="1" t="s">
        <v>397231</v>
      </c>
      <c r="B198745" s="1" t="s">
        <v>397232</v>
      </c>
      <c r="C198745">
        <v>0</v>
      </c>
    </row>
    <row r="198746" spans="1:3" x14ac:dyDescent="0.5">
      <c r="A198746" s="1" t="s">
        <v>397233</v>
      </c>
      <c r="B198746" s="1" t="s">
        <v>397234</v>
      </c>
      <c r="C198746">
        <v>0</v>
      </c>
    </row>
    <row r="198747" spans="1:3" x14ac:dyDescent="0.5">
      <c r="A198747" s="1" t="s">
        <v>397235</v>
      </c>
      <c r="B198747" s="1" t="s">
        <v>397236</v>
      </c>
      <c r="C198747">
        <v>0</v>
      </c>
    </row>
    <row r="198748" spans="1:3" x14ac:dyDescent="0.5">
      <c r="A198748" s="1" t="s">
        <v>397237</v>
      </c>
      <c r="B198748" s="1" t="s">
        <v>397238</v>
      </c>
      <c r="C198748">
        <v>0</v>
      </c>
    </row>
    <row r="198749" spans="1:3" x14ac:dyDescent="0.5">
      <c r="A198749" s="1" t="s">
        <v>397239</v>
      </c>
      <c r="B198749" s="1" t="s">
        <v>397240</v>
      </c>
      <c r="C198749">
        <v>0</v>
      </c>
    </row>
    <row r="198750" spans="1:3" x14ac:dyDescent="0.5">
      <c r="A198750" s="1" t="s">
        <v>397241</v>
      </c>
      <c r="B198750" s="1" t="s">
        <v>397242</v>
      </c>
      <c r="C198750">
        <v>0</v>
      </c>
    </row>
    <row r="198751" spans="1:3" x14ac:dyDescent="0.5">
      <c r="A198751" s="1" t="s">
        <v>397243</v>
      </c>
      <c r="B198751" s="1" t="s">
        <v>397244</v>
      </c>
      <c r="C198751">
        <v>0</v>
      </c>
    </row>
    <row r="198752" spans="1:3" x14ac:dyDescent="0.5">
      <c r="A198752" s="1" t="s">
        <v>397245</v>
      </c>
      <c r="B198752" s="1" t="s">
        <v>397246</v>
      </c>
      <c r="C198752">
        <v>0</v>
      </c>
    </row>
    <row r="198753" spans="1:3" x14ac:dyDescent="0.5">
      <c r="A198753" s="1" t="s">
        <v>397247</v>
      </c>
      <c r="B198753" s="1" t="s">
        <v>397248</v>
      </c>
      <c r="C198753">
        <v>0</v>
      </c>
    </row>
    <row r="198754" spans="1:3" x14ac:dyDescent="0.5">
      <c r="A198754" s="1" t="s">
        <v>397249</v>
      </c>
      <c r="B198754" s="1" t="s">
        <v>397250</v>
      </c>
      <c r="C198754">
        <v>0</v>
      </c>
    </row>
    <row r="198755" spans="1:3" x14ac:dyDescent="0.5">
      <c r="A198755" s="1" t="s">
        <v>397251</v>
      </c>
      <c r="B198755" s="1" t="s">
        <v>397252</v>
      </c>
      <c r="C198755">
        <v>0</v>
      </c>
    </row>
    <row r="198756" spans="1:3" x14ac:dyDescent="0.5">
      <c r="A198756" s="1" t="s">
        <v>397253</v>
      </c>
      <c r="B198756" s="1" t="s">
        <v>397254</v>
      </c>
      <c r="C198756">
        <v>0</v>
      </c>
    </row>
    <row r="198757" spans="1:3" x14ac:dyDescent="0.5">
      <c r="A198757" s="1" t="s">
        <v>397255</v>
      </c>
      <c r="B198757" s="1" t="s">
        <v>397256</v>
      </c>
      <c r="C198757">
        <v>0</v>
      </c>
    </row>
    <row r="198758" spans="1:3" x14ac:dyDescent="0.5">
      <c r="A198758" s="1" t="s">
        <v>397257</v>
      </c>
      <c r="B198758" s="1" t="s">
        <v>397258</v>
      </c>
      <c r="C198758">
        <v>0</v>
      </c>
    </row>
    <row r="198759" spans="1:3" x14ac:dyDescent="0.5">
      <c r="A198759" s="1" t="s">
        <v>397259</v>
      </c>
      <c r="B198759" s="1" t="s">
        <v>397260</v>
      </c>
      <c r="C198759">
        <v>0</v>
      </c>
    </row>
    <row r="198760" spans="1:3" x14ac:dyDescent="0.5">
      <c r="A198760" s="1" t="s">
        <v>397261</v>
      </c>
      <c r="B198760" s="1" t="s">
        <v>397262</v>
      </c>
      <c r="C198760">
        <v>0</v>
      </c>
    </row>
    <row r="198761" spans="1:3" x14ac:dyDescent="0.5">
      <c r="A198761" s="1" t="s">
        <v>397263</v>
      </c>
      <c r="B198761" s="1" t="s">
        <v>397264</v>
      </c>
      <c r="C198761">
        <v>0</v>
      </c>
    </row>
    <row r="198762" spans="1:3" x14ac:dyDescent="0.5">
      <c r="A198762" s="1" t="s">
        <v>397265</v>
      </c>
      <c r="B198762" s="1" t="s">
        <v>397266</v>
      </c>
      <c r="C198762">
        <v>0</v>
      </c>
    </row>
    <row r="198763" spans="1:3" x14ac:dyDescent="0.5">
      <c r="A198763" s="1" t="s">
        <v>397267</v>
      </c>
      <c r="B198763" s="1" t="s">
        <v>397268</v>
      </c>
      <c r="C198763">
        <v>0</v>
      </c>
    </row>
    <row r="198764" spans="1:3" x14ac:dyDescent="0.5">
      <c r="A198764" s="1" t="s">
        <v>397269</v>
      </c>
      <c r="B198764" s="1" t="s">
        <v>397270</v>
      </c>
      <c r="C198764">
        <v>0</v>
      </c>
    </row>
    <row r="198765" spans="1:3" x14ac:dyDescent="0.5">
      <c r="A198765" s="1" t="s">
        <v>397271</v>
      </c>
      <c r="B198765" s="1" t="s">
        <v>397272</v>
      </c>
      <c r="C198765">
        <v>0</v>
      </c>
    </row>
    <row r="198766" spans="1:3" x14ac:dyDescent="0.5">
      <c r="A198766" s="1" t="s">
        <v>397273</v>
      </c>
      <c r="B198766" s="1" t="s">
        <v>397274</v>
      </c>
      <c r="C198766">
        <v>0</v>
      </c>
    </row>
    <row r="198767" spans="1:3" x14ac:dyDescent="0.5">
      <c r="A198767" s="1" t="s">
        <v>397275</v>
      </c>
      <c r="B198767" s="1" t="s">
        <v>397276</v>
      </c>
      <c r="C198767">
        <v>0</v>
      </c>
    </row>
    <row r="198768" spans="1:3" x14ac:dyDescent="0.5">
      <c r="A198768" s="1" t="s">
        <v>397277</v>
      </c>
      <c r="B198768" s="1" t="s">
        <v>397278</v>
      </c>
      <c r="C198768">
        <v>0</v>
      </c>
    </row>
    <row r="198769" spans="1:3" x14ac:dyDescent="0.5">
      <c r="A198769" s="1" t="s">
        <v>397279</v>
      </c>
      <c r="B198769" s="1" t="s">
        <v>397280</v>
      </c>
      <c r="C198769">
        <v>0</v>
      </c>
    </row>
    <row r="198770" spans="1:3" x14ac:dyDescent="0.5">
      <c r="A198770" s="1" t="s">
        <v>397281</v>
      </c>
      <c r="B198770" s="1" t="s">
        <v>397282</v>
      </c>
      <c r="C198770">
        <v>0</v>
      </c>
    </row>
    <row r="198771" spans="1:3" x14ac:dyDescent="0.5">
      <c r="A198771" s="1" t="s">
        <v>397283</v>
      </c>
      <c r="B198771" s="1" t="s">
        <v>397284</v>
      </c>
      <c r="C198771">
        <v>0</v>
      </c>
    </row>
    <row r="198772" spans="1:3" x14ac:dyDescent="0.5">
      <c r="A198772" s="1" t="s">
        <v>397285</v>
      </c>
      <c r="B198772" s="1" t="s">
        <v>397286</v>
      </c>
      <c r="C198772">
        <v>0</v>
      </c>
    </row>
    <row r="198773" spans="1:3" x14ac:dyDescent="0.5">
      <c r="A198773" s="1" t="s">
        <v>397287</v>
      </c>
      <c r="B198773" s="1" t="s">
        <v>397288</v>
      </c>
      <c r="C198773">
        <v>0</v>
      </c>
    </row>
    <row r="198774" spans="1:3" x14ac:dyDescent="0.5">
      <c r="A198774" s="1" t="s">
        <v>397289</v>
      </c>
      <c r="B198774" s="1" t="s">
        <v>397290</v>
      </c>
      <c r="C198774">
        <v>0</v>
      </c>
    </row>
    <row r="198775" spans="1:3" x14ac:dyDescent="0.5">
      <c r="A198775" s="1" t="s">
        <v>397291</v>
      </c>
      <c r="B198775" s="1" t="s">
        <v>397292</v>
      </c>
      <c r="C198775">
        <v>0</v>
      </c>
    </row>
    <row r="198776" spans="1:3" x14ac:dyDescent="0.5">
      <c r="A198776" s="1" t="s">
        <v>397293</v>
      </c>
      <c r="B198776" s="1" t="s">
        <v>397294</v>
      </c>
      <c r="C198776">
        <v>0</v>
      </c>
    </row>
    <row r="198777" spans="1:3" x14ac:dyDescent="0.5">
      <c r="A198777" s="1" t="s">
        <v>397295</v>
      </c>
      <c r="B198777" s="1" t="s">
        <v>397296</v>
      </c>
      <c r="C198777">
        <v>0</v>
      </c>
    </row>
    <row r="198778" spans="1:3" x14ac:dyDescent="0.5">
      <c r="A198778" s="1" t="s">
        <v>397297</v>
      </c>
      <c r="B198778" s="1" t="s">
        <v>397298</v>
      </c>
      <c r="C198778">
        <v>0</v>
      </c>
    </row>
    <row r="198779" spans="1:3" x14ac:dyDescent="0.5">
      <c r="A198779" s="1" t="s">
        <v>397299</v>
      </c>
      <c r="B198779" s="1" t="s">
        <v>397300</v>
      </c>
      <c r="C198779">
        <v>0</v>
      </c>
    </row>
    <row r="198780" spans="1:3" x14ac:dyDescent="0.5">
      <c r="A198780" s="1" t="s">
        <v>397301</v>
      </c>
      <c r="B198780" s="1" t="s">
        <v>397302</v>
      </c>
      <c r="C198780">
        <v>1</v>
      </c>
    </row>
    <row r="198781" spans="1:3" x14ac:dyDescent="0.5">
      <c r="A198781" s="1" t="s">
        <v>397303</v>
      </c>
      <c r="B198781" s="1" t="s">
        <v>397304</v>
      </c>
      <c r="C198781">
        <v>0</v>
      </c>
    </row>
    <row r="198782" spans="1:3" x14ac:dyDescent="0.5">
      <c r="A198782" s="1" t="s">
        <v>397305</v>
      </c>
      <c r="B198782" s="1" t="s">
        <v>397306</v>
      </c>
      <c r="C198782">
        <v>0</v>
      </c>
    </row>
    <row r="198783" spans="1:3" x14ac:dyDescent="0.5">
      <c r="A198783" s="1" t="s">
        <v>397307</v>
      </c>
      <c r="B198783" s="1" t="s">
        <v>397308</v>
      </c>
      <c r="C198783">
        <v>0</v>
      </c>
    </row>
    <row r="198784" spans="1:3" x14ac:dyDescent="0.5">
      <c r="A198784" s="1" t="s">
        <v>397309</v>
      </c>
      <c r="B198784" s="1" t="s">
        <v>397310</v>
      </c>
      <c r="C198784">
        <v>0</v>
      </c>
    </row>
    <row r="198785" spans="1:3" x14ac:dyDescent="0.5">
      <c r="A198785" s="1" t="s">
        <v>397311</v>
      </c>
      <c r="B198785" s="1" t="s">
        <v>397312</v>
      </c>
      <c r="C198785">
        <v>0</v>
      </c>
    </row>
    <row r="198786" spans="1:3" x14ac:dyDescent="0.5">
      <c r="A198786" s="1" t="s">
        <v>397313</v>
      </c>
      <c r="B198786" s="1" t="s">
        <v>397314</v>
      </c>
      <c r="C198786">
        <v>0</v>
      </c>
    </row>
    <row r="198787" spans="1:3" x14ac:dyDescent="0.5">
      <c r="A198787" s="1" t="s">
        <v>397315</v>
      </c>
      <c r="B198787" s="1" t="s">
        <v>397316</v>
      </c>
      <c r="C198787">
        <v>0</v>
      </c>
    </row>
    <row r="198788" spans="1:3" x14ac:dyDescent="0.5">
      <c r="A198788" s="1" t="s">
        <v>397317</v>
      </c>
      <c r="B198788" s="1" t="s">
        <v>397318</v>
      </c>
      <c r="C198788">
        <v>0</v>
      </c>
    </row>
    <row r="198789" spans="1:3" x14ac:dyDescent="0.5">
      <c r="A198789" s="1" t="s">
        <v>397319</v>
      </c>
      <c r="B198789" s="1" t="s">
        <v>397320</v>
      </c>
      <c r="C198789">
        <v>0</v>
      </c>
    </row>
    <row r="198790" spans="1:3" x14ac:dyDescent="0.5">
      <c r="A198790" s="1" t="s">
        <v>397321</v>
      </c>
      <c r="B198790" s="1" t="s">
        <v>397322</v>
      </c>
      <c r="C198790">
        <v>0</v>
      </c>
    </row>
    <row r="198791" spans="1:3" x14ac:dyDescent="0.5">
      <c r="A198791" s="1" t="s">
        <v>397323</v>
      </c>
      <c r="B198791" s="1" t="s">
        <v>397324</v>
      </c>
      <c r="C198791">
        <v>0</v>
      </c>
    </row>
    <row r="198792" spans="1:3" x14ac:dyDescent="0.5">
      <c r="A198792" s="1" t="s">
        <v>397325</v>
      </c>
      <c r="B198792" s="1" t="s">
        <v>397326</v>
      </c>
      <c r="C198792">
        <v>0</v>
      </c>
    </row>
    <row r="198793" spans="1:3" x14ac:dyDescent="0.5">
      <c r="A198793" s="1" t="s">
        <v>397327</v>
      </c>
      <c r="B198793" s="1" t="s">
        <v>397328</v>
      </c>
      <c r="C198793">
        <v>0</v>
      </c>
    </row>
    <row r="198794" spans="1:3" x14ac:dyDescent="0.5">
      <c r="A198794" s="1" t="s">
        <v>397329</v>
      </c>
      <c r="B198794" s="1" t="s">
        <v>397330</v>
      </c>
      <c r="C198794">
        <v>0</v>
      </c>
    </row>
    <row r="198795" spans="1:3" x14ac:dyDescent="0.5">
      <c r="A198795" s="1" t="s">
        <v>397331</v>
      </c>
      <c r="B198795" s="1" t="s">
        <v>397332</v>
      </c>
      <c r="C198795">
        <v>0</v>
      </c>
    </row>
    <row r="198796" spans="1:3" x14ac:dyDescent="0.5">
      <c r="A198796" s="1" t="s">
        <v>397333</v>
      </c>
      <c r="B198796" s="1" t="s">
        <v>397334</v>
      </c>
      <c r="C198796">
        <v>0</v>
      </c>
    </row>
    <row r="198797" spans="1:3" x14ac:dyDescent="0.5">
      <c r="A198797" s="1" t="s">
        <v>397335</v>
      </c>
      <c r="B198797" s="1" t="s">
        <v>397336</v>
      </c>
      <c r="C198797">
        <v>0</v>
      </c>
    </row>
    <row r="198798" spans="1:3" x14ac:dyDescent="0.5">
      <c r="A198798" s="1" t="s">
        <v>397337</v>
      </c>
      <c r="B198798" s="1" t="s">
        <v>397338</v>
      </c>
      <c r="C198798">
        <v>0</v>
      </c>
    </row>
    <row r="198799" spans="1:3" x14ac:dyDescent="0.5">
      <c r="A198799" s="1" t="s">
        <v>397339</v>
      </c>
      <c r="B198799" s="1" t="s">
        <v>397340</v>
      </c>
      <c r="C198799">
        <v>0</v>
      </c>
    </row>
    <row r="198800" spans="1:3" x14ac:dyDescent="0.5">
      <c r="A198800" s="1" t="s">
        <v>397341</v>
      </c>
      <c r="B198800" s="1" t="s">
        <v>397342</v>
      </c>
      <c r="C198800">
        <v>0</v>
      </c>
    </row>
    <row r="198801" spans="1:3" x14ac:dyDescent="0.5">
      <c r="A198801" s="1" t="s">
        <v>397343</v>
      </c>
      <c r="B198801" s="1" t="s">
        <v>397344</v>
      </c>
      <c r="C198801">
        <v>0</v>
      </c>
    </row>
    <row r="198802" spans="1:3" x14ac:dyDescent="0.5">
      <c r="A198802" s="1" t="s">
        <v>397345</v>
      </c>
      <c r="B198802" s="1" t="s">
        <v>397346</v>
      </c>
      <c r="C198802">
        <v>0</v>
      </c>
    </row>
    <row r="198803" spans="1:3" x14ac:dyDescent="0.5">
      <c r="A198803" s="1" t="s">
        <v>397347</v>
      </c>
      <c r="B198803" s="1" t="s">
        <v>397348</v>
      </c>
      <c r="C198803">
        <v>0</v>
      </c>
    </row>
    <row r="198804" spans="1:3" x14ac:dyDescent="0.5">
      <c r="A198804" s="1" t="s">
        <v>397349</v>
      </c>
      <c r="B198804" s="1" t="s">
        <v>397350</v>
      </c>
      <c r="C198804">
        <v>0</v>
      </c>
    </row>
    <row r="198805" spans="1:3" x14ac:dyDescent="0.5">
      <c r="A198805" s="1" t="s">
        <v>397351</v>
      </c>
      <c r="B198805" s="1" t="s">
        <v>397352</v>
      </c>
      <c r="C198805">
        <v>0</v>
      </c>
    </row>
    <row r="198806" spans="1:3" x14ac:dyDescent="0.5">
      <c r="A198806" s="1" t="s">
        <v>397353</v>
      </c>
      <c r="B198806" s="1" t="s">
        <v>397354</v>
      </c>
      <c r="C198806">
        <v>0</v>
      </c>
    </row>
    <row r="198807" spans="1:3" x14ac:dyDescent="0.5">
      <c r="A198807" s="1" t="s">
        <v>397355</v>
      </c>
      <c r="B198807" s="1" t="s">
        <v>397356</v>
      </c>
      <c r="C198807">
        <v>0</v>
      </c>
    </row>
    <row r="198808" spans="1:3" x14ac:dyDescent="0.5">
      <c r="A198808" s="1" t="s">
        <v>397357</v>
      </c>
      <c r="B198808" s="1" t="s">
        <v>397358</v>
      </c>
      <c r="C198808">
        <v>0</v>
      </c>
    </row>
    <row r="198809" spans="1:3" x14ac:dyDescent="0.5">
      <c r="A198809" s="1" t="s">
        <v>397359</v>
      </c>
      <c r="B198809" s="1" t="s">
        <v>397360</v>
      </c>
      <c r="C198809">
        <v>0</v>
      </c>
    </row>
    <row r="198810" spans="1:3" x14ac:dyDescent="0.5">
      <c r="A198810" s="1" t="s">
        <v>397361</v>
      </c>
      <c r="B198810" s="1" t="s">
        <v>397362</v>
      </c>
      <c r="C198810">
        <v>0</v>
      </c>
    </row>
    <row r="198811" spans="1:3" x14ac:dyDescent="0.5">
      <c r="A198811" s="1" t="s">
        <v>397363</v>
      </c>
      <c r="B198811" s="1" t="s">
        <v>397364</v>
      </c>
      <c r="C198811">
        <v>0</v>
      </c>
    </row>
    <row r="198812" spans="1:3" x14ac:dyDescent="0.5">
      <c r="A198812" s="1" t="s">
        <v>397365</v>
      </c>
      <c r="B198812" s="1" t="s">
        <v>397366</v>
      </c>
      <c r="C198812">
        <v>0</v>
      </c>
    </row>
    <row r="198813" spans="1:3" x14ac:dyDescent="0.5">
      <c r="A198813" s="1" t="s">
        <v>397367</v>
      </c>
      <c r="B198813" s="1" t="s">
        <v>397368</v>
      </c>
      <c r="C198813">
        <v>1</v>
      </c>
    </row>
    <row r="198814" spans="1:3" x14ac:dyDescent="0.5">
      <c r="A198814" s="1" t="s">
        <v>397369</v>
      </c>
      <c r="B198814" s="1" t="s">
        <v>397370</v>
      </c>
      <c r="C198814">
        <v>0</v>
      </c>
    </row>
    <row r="198815" spans="1:3" x14ac:dyDescent="0.5">
      <c r="A198815" s="1" t="s">
        <v>397371</v>
      </c>
      <c r="B198815" s="1" t="s">
        <v>397372</v>
      </c>
      <c r="C198815">
        <v>0</v>
      </c>
    </row>
    <row r="198816" spans="1:3" x14ac:dyDescent="0.5">
      <c r="A198816" s="1" t="s">
        <v>397373</v>
      </c>
      <c r="B198816" s="1" t="s">
        <v>397374</v>
      </c>
      <c r="C198816">
        <v>0</v>
      </c>
    </row>
    <row r="198817" spans="1:3" x14ac:dyDescent="0.5">
      <c r="A198817" s="1" t="s">
        <v>397375</v>
      </c>
      <c r="B198817" s="1" t="s">
        <v>397376</v>
      </c>
      <c r="C198817">
        <v>0</v>
      </c>
    </row>
    <row r="198818" spans="1:3" x14ac:dyDescent="0.5">
      <c r="A198818" s="1" t="s">
        <v>397377</v>
      </c>
      <c r="B198818" s="1" t="s">
        <v>397378</v>
      </c>
      <c r="C198818">
        <v>0</v>
      </c>
    </row>
    <row r="198819" spans="1:3" x14ac:dyDescent="0.5">
      <c r="A198819" s="1" t="s">
        <v>397379</v>
      </c>
      <c r="B198819" s="1" t="s">
        <v>397380</v>
      </c>
      <c r="C198819">
        <v>0</v>
      </c>
    </row>
    <row r="198820" spans="1:3" x14ac:dyDescent="0.5">
      <c r="A198820" s="1" t="s">
        <v>397381</v>
      </c>
      <c r="B198820" s="1" t="s">
        <v>397382</v>
      </c>
      <c r="C198820">
        <v>0</v>
      </c>
    </row>
    <row r="198821" spans="1:3" x14ac:dyDescent="0.5">
      <c r="A198821" s="1" t="s">
        <v>397383</v>
      </c>
      <c r="B198821" s="1" t="s">
        <v>397384</v>
      </c>
      <c r="C198821">
        <v>1</v>
      </c>
    </row>
    <row r="198822" spans="1:3" x14ac:dyDescent="0.5">
      <c r="A198822" s="1" t="s">
        <v>397385</v>
      </c>
      <c r="B198822" s="1" t="s">
        <v>397386</v>
      </c>
      <c r="C198822">
        <v>0</v>
      </c>
    </row>
    <row r="198823" spans="1:3" x14ac:dyDescent="0.5">
      <c r="A198823" s="1" t="s">
        <v>397387</v>
      </c>
      <c r="B198823" s="1" t="s">
        <v>397388</v>
      </c>
      <c r="C198823">
        <v>0</v>
      </c>
    </row>
    <row r="198824" spans="1:3" x14ac:dyDescent="0.5">
      <c r="A198824" s="1" t="s">
        <v>397389</v>
      </c>
      <c r="B198824" s="1" t="s">
        <v>397390</v>
      </c>
      <c r="C198824">
        <v>0</v>
      </c>
    </row>
    <row r="198825" spans="1:3" x14ac:dyDescent="0.5">
      <c r="A198825" s="1" t="s">
        <v>397391</v>
      </c>
      <c r="B198825" s="1" t="s">
        <v>312216</v>
      </c>
      <c r="C198825">
        <v>0</v>
      </c>
    </row>
    <row r="198826" spans="1:3" x14ac:dyDescent="0.5">
      <c r="A198826" s="1" t="s">
        <v>397392</v>
      </c>
      <c r="B198826" s="1" t="s">
        <v>397393</v>
      </c>
      <c r="C198826">
        <v>0</v>
      </c>
    </row>
    <row r="198827" spans="1:3" x14ac:dyDescent="0.5">
      <c r="A198827" s="1" t="s">
        <v>397394</v>
      </c>
      <c r="B198827" s="1" t="s">
        <v>397395</v>
      </c>
      <c r="C198827">
        <v>0</v>
      </c>
    </row>
    <row r="198828" spans="1:3" x14ac:dyDescent="0.5">
      <c r="A198828" s="1" t="s">
        <v>397396</v>
      </c>
      <c r="B198828" s="1" t="s">
        <v>397397</v>
      </c>
      <c r="C198828">
        <v>0</v>
      </c>
    </row>
    <row r="198829" spans="1:3" x14ac:dyDescent="0.5">
      <c r="A198829" s="1" t="s">
        <v>397398</v>
      </c>
      <c r="B198829" s="1" t="s">
        <v>397399</v>
      </c>
      <c r="C198829">
        <v>0</v>
      </c>
    </row>
    <row r="198830" spans="1:3" x14ac:dyDescent="0.5">
      <c r="A198830" s="1" t="s">
        <v>397400</v>
      </c>
      <c r="B198830" s="1" t="s">
        <v>397401</v>
      </c>
      <c r="C198830">
        <v>1</v>
      </c>
    </row>
    <row r="198831" spans="1:3" x14ac:dyDescent="0.5">
      <c r="A198831" s="1" t="s">
        <v>397402</v>
      </c>
      <c r="B198831" s="1" t="s">
        <v>397403</v>
      </c>
      <c r="C198831">
        <v>0</v>
      </c>
    </row>
    <row r="198832" spans="1:3" x14ac:dyDescent="0.5">
      <c r="A198832" s="1" t="s">
        <v>397404</v>
      </c>
      <c r="B198832" s="1" t="s">
        <v>397405</v>
      </c>
      <c r="C198832">
        <v>0</v>
      </c>
    </row>
    <row r="198833" spans="1:3" x14ac:dyDescent="0.5">
      <c r="A198833" s="1" t="s">
        <v>397406</v>
      </c>
      <c r="B198833" s="1" t="s">
        <v>397407</v>
      </c>
      <c r="C198833">
        <v>0</v>
      </c>
    </row>
    <row r="198834" spans="1:3" x14ac:dyDescent="0.5">
      <c r="A198834" s="1" t="s">
        <v>397408</v>
      </c>
      <c r="B198834" s="1" t="s">
        <v>397409</v>
      </c>
      <c r="C198834">
        <v>0</v>
      </c>
    </row>
    <row r="198835" spans="1:3" x14ac:dyDescent="0.5">
      <c r="A198835" s="1" t="s">
        <v>397410</v>
      </c>
      <c r="B198835" s="1" t="s">
        <v>397411</v>
      </c>
      <c r="C198835">
        <v>1</v>
      </c>
    </row>
    <row r="198836" spans="1:3" x14ac:dyDescent="0.5">
      <c r="A198836" s="1" t="s">
        <v>397412</v>
      </c>
      <c r="B198836" s="1" t="s">
        <v>397413</v>
      </c>
      <c r="C198836">
        <v>0</v>
      </c>
    </row>
    <row r="198837" spans="1:3" x14ac:dyDescent="0.5">
      <c r="A198837" s="1" t="s">
        <v>397414</v>
      </c>
      <c r="B198837" s="1" t="s">
        <v>397415</v>
      </c>
      <c r="C198837">
        <v>0</v>
      </c>
    </row>
    <row r="198838" spans="1:3" x14ac:dyDescent="0.5">
      <c r="A198838" s="1" t="s">
        <v>397416</v>
      </c>
      <c r="B198838" s="1" t="s">
        <v>397417</v>
      </c>
      <c r="C198838">
        <v>0</v>
      </c>
    </row>
    <row r="198839" spans="1:3" x14ac:dyDescent="0.5">
      <c r="A198839" s="1" t="s">
        <v>397418</v>
      </c>
      <c r="B198839" s="1" t="s">
        <v>397419</v>
      </c>
      <c r="C198839">
        <v>0</v>
      </c>
    </row>
    <row r="198840" spans="1:3" x14ac:dyDescent="0.5">
      <c r="A198840" s="1" t="s">
        <v>397420</v>
      </c>
      <c r="B198840" s="1" t="s">
        <v>397421</v>
      </c>
      <c r="C198840">
        <v>0</v>
      </c>
    </row>
    <row r="198841" spans="1:3" x14ac:dyDescent="0.5">
      <c r="A198841" s="1" t="s">
        <v>397422</v>
      </c>
      <c r="B198841" s="1" t="s">
        <v>397423</v>
      </c>
      <c r="C198841">
        <v>0</v>
      </c>
    </row>
    <row r="198842" spans="1:3" x14ac:dyDescent="0.5">
      <c r="A198842" s="1" t="s">
        <v>397424</v>
      </c>
      <c r="B198842" s="1" t="s">
        <v>397425</v>
      </c>
      <c r="C198842">
        <v>0</v>
      </c>
    </row>
    <row r="198843" spans="1:3" x14ac:dyDescent="0.5">
      <c r="A198843" s="1" t="s">
        <v>397426</v>
      </c>
      <c r="B198843" s="1" t="s">
        <v>397427</v>
      </c>
      <c r="C198843">
        <v>0</v>
      </c>
    </row>
    <row r="198844" spans="1:3" x14ac:dyDescent="0.5">
      <c r="A198844" s="1" t="s">
        <v>397428</v>
      </c>
      <c r="B198844" s="1" t="s">
        <v>397429</v>
      </c>
      <c r="C198844">
        <v>0</v>
      </c>
    </row>
    <row r="198845" spans="1:3" x14ac:dyDescent="0.5">
      <c r="A198845" s="1" t="s">
        <v>397430</v>
      </c>
      <c r="B198845" s="1" t="s">
        <v>397431</v>
      </c>
      <c r="C198845">
        <v>0</v>
      </c>
    </row>
    <row r="198846" spans="1:3" x14ac:dyDescent="0.5">
      <c r="A198846" s="1" t="s">
        <v>397432</v>
      </c>
      <c r="B198846" s="1" t="s">
        <v>397433</v>
      </c>
      <c r="C198846">
        <v>0</v>
      </c>
    </row>
    <row r="198847" spans="1:3" x14ac:dyDescent="0.5">
      <c r="A198847" s="1" t="s">
        <v>397434</v>
      </c>
      <c r="B198847" s="1" t="s">
        <v>397435</v>
      </c>
      <c r="C198847">
        <v>0</v>
      </c>
    </row>
    <row r="198848" spans="1:3" x14ac:dyDescent="0.5">
      <c r="A198848" s="1" t="s">
        <v>397436</v>
      </c>
      <c r="B198848" s="1" t="s">
        <v>397437</v>
      </c>
      <c r="C198848">
        <v>0</v>
      </c>
    </row>
    <row r="198849" spans="1:3" x14ac:dyDescent="0.5">
      <c r="A198849" s="1" t="s">
        <v>397438</v>
      </c>
      <c r="B198849" s="1" t="s">
        <v>397439</v>
      </c>
      <c r="C198849">
        <v>0</v>
      </c>
    </row>
    <row r="198850" spans="1:3" x14ac:dyDescent="0.5">
      <c r="A198850" s="1" t="s">
        <v>397440</v>
      </c>
      <c r="B198850" s="1" t="s">
        <v>397441</v>
      </c>
      <c r="C198850">
        <v>0</v>
      </c>
    </row>
    <row r="198851" spans="1:3" x14ac:dyDescent="0.5">
      <c r="A198851" s="1" t="s">
        <v>397442</v>
      </c>
      <c r="B198851" s="1" t="s">
        <v>397443</v>
      </c>
      <c r="C198851">
        <v>0</v>
      </c>
    </row>
    <row r="198852" spans="1:3" x14ac:dyDescent="0.5">
      <c r="A198852" s="1" t="s">
        <v>397444</v>
      </c>
      <c r="B198852" s="1" t="s">
        <v>397445</v>
      </c>
      <c r="C198852">
        <v>0</v>
      </c>
    </row>
    <row r="198853" spans="1:3" x14ac:dyDescent="0.5">
      <c r="A198853" s="1" t="s">
        <v>397446</v>
      </c>
      <c r="B198853" s="1" t="s">
        <v>397447</v>
      </c>
      <c r="C198853">
        <v>0</v>
      </c>
    </row>
    <row r="198854" spans="1:3" x14ac:dyDescent="0.5">
      <c r="A198854" s="1" t="s">
        <v>397448</v>
      </c>
      <c r="B198854" s="1" t="s">
        <v>397449</v>
      </c>
      <c r="C198854">
        <v>0</v>
      </c>
    </row>
    <row r="198855" spans="1:3" x14ac:dyDescent="0.5">
      <c r="A198855" s="1" t="s">
        <v>397450</v>
      </c>
      <c r="B198855" s="1" t="s">
        <v>397451</v>
      </c>
      <c r="C198855">
        <v>0</v>
      </c>
    </row>
    <row r="198856" spans="1:3" x14ac:dyDescent="0.5">
      <c r="A198856" s="1" t="s">
        <v>397452</v>
      </c>
      <c r="B198856" s="1" t="s">
        <v>397453</v>
      </c>
      <c r="C198856">
        <v>0</v>
      </c>
    </row>
    <row r="198857" spans="1:3" x14ac:dyDescent="0.5">
      <c r="A198857" s="1" t="s">
        <v>397454</v>
      </c>
      <c r="B198857" s="1" t="s">
        <v>397455</v>
      </c>
      <c r="C198857">
        <v>0</v>
      </c>
    </row>
    <row r="198858" spans="1:3" x14ac:dyDescent="0.5">
      <c r="A198858" s="1" t="s">
        <v>397456</v>
      </c>
      <c r="B198858" s="1" t="s">
        <v>397457</v>
      </c>
      <c r="C198858">
        <v>0</v>
      </c>
    </row>
    <row r="198859" spans="1:3" x14ac:dyDescent="0.5">
      <c r="A198859" s="1" t="s">
        <v>397458</v>
      </c>
      <c r="B198859" s="1" t="s">
        <v>397459</v>
      </c>
      <c r="C198859">
        <v>0</v>
      </c>
    </row>
    <row r="198860" spans="1:3" x14ac:dyDescent="0.5">
      <c r="A198860" s="1" t="s">
        <v>397460</v>
      </c>
      <c r="B198860" s="1" t="s">
        <v>397461</v>
      </c>
      <c r="C198860">
        <v>1</v>
      </c>
    </row>
    <row r="198861" spans="1:3" x14ac:dyDescent="0.5">
      <c r="A198861" s="1" t="s">
        <v>397462</v>
      </c>
      <c r="B198861" s="1" t="s">
        <v>397463</v>
      </c>
      <c r="C198861">
        <v>0</v>
      </c>
    </row>
    <row r="198862" spans="1:3" x14ac:dyDescent="0.5">
      <c r="A198862" s="1" t="s">
        <v>397464</v>
      </c>
      <c r="B198862" s="1" t="s">
        <v>397465</v>
      </c>
      <c r="C198862">
        <v>0</v>
      </c>
    </row>
    <row r="198863" spans="1:3" x14ac:dyDescent="0.5">
      <c r="A198863" s="1" t="s">
        <v>397466</v>
      </c>
      <c r="B198863" s="1" t="s">
        <v>397467</v>
      </c>
      <c r="C198863">
        <v>0</v>
      </c>
    </row>
    <row r="198864" spans="1:3" x14ac:dyDescent="0.5">
      <c r="A198864" s="1" t="s">
        <v>397468</v>
      </c>
      <c r="B198864" s="1" t="s">
        <v>397469</v>
      </c>
      <c r="C198864">
        <v>0</v>
      </c>
    </row>
    <row r="198865" spans="1:3" x14ac:dyDescent="0.5">
      <c r="A198865" s="1" t="s">
        <v>397470</v>
      </c>
      <c r="B198865" s="1" t="s">
        <v>397471</v>
      </c>
      <c r="C198865">
        <v>0</v>
      </c>
    </row>
    <row r="198866" spans="1:3" x14ac:dyDescent="0.5">
      <c r="A198866" s="1" t="s">
        <v>397472</v>
      </c>
      <c r="B198866" s="1" t="s">
        <v>397473</v>
      </c>
      <c r="C198866">
        <v>0</v>
      </c>
    </row>
    <row r="198867" spans="1:3" x14ac:dyDescent="0.5">
      <c r="A198867" s="1" t="s">
        <v>397474</v>
      </c>
      <c r="B198867" s="1" t="s">
        <v>397475</v>
      </c>
      <c r="C198867">
        <v>0</v>
      </c>
    </row>
    <row r="198868" spans="1:3" x14ac:dyDescent="0.5">
      <c r="A198868" s="1" t="s">
        <v>397476</v>
      </c>
      <c r="B198868" s="1" t="s">
        <v>397477</v>
      </c>
      <c r="C198868">
        <v>0</v>
      </c>
    </row>
    <row r="198869" spans="1:3" x14ac:dyDescent="0.5">
      <c r="A198869" s="1" t="s">
        <v>397478</v>
      </c>
      <c r="B198869" s="1" t="s">
        <v>397479</v>
      </c>
      <c r="C198869">
        <v>0</v>
      </c>
    </row>
    <row r="198870" spans="1:3" x14ac:dyDescent="0.5">
      <c r="A198870" s="1" t="s">
        <v>397480</v>
      </c>
      <c r="B198870" s="1" t="s">
        <v>397481</v>
      </c>
      <c r="C198870">
        <v>0</v>
      </c>
    </row>
    <row r="198871" spans="1:3" x14ac:dyDescent="0.5">
      <c r="A198871" s="1" t="s">
        <v>397482</v>
      </c>
      <c r="B198871" s="1" t="s">
        <v>397483</v>
      </c>
      <c r="C198871">
        <v>0</v>
      </c>
    </row>
    <row r="198872" spans="1:3" x14ac:dyDescent="0.5">
      <c r="A198872" s="1" t="s">
        <v>397484</v>
      </c>
      <c r="B198872" s="1" t="s">
        <v>397485</v>
      </c>
      <c r="C198872">
        <v>0</v>
      </c>
    </row>
    <row r="198873" spans="1:3" x14ac:dyDescent="0.5">
      <c r="A198873" s="1" t="s">
        <v>397486</v>
      </c>
      <c r="B198873" s="1" t="s">
        <v>397487</v>
      </c>
      <c r="C198873">
        <v>0</v>
      </c>
    </row>
    <row r="198874" spans="1:3" x14ac:dyDescent="0.5">
      <c r="A198874" s="1" t="s">
        <v>397488</v>
      </c>
      <c r="B198874" s="1" t="s">
        <v>397489</v>
      </c>
      <c r="C198874">
        <v>0</v>
      </c>
    </row>
    <row r="198875" spans="1:3" x14ac:dyDescent="0.5">
      <c r="A198875" s="1" t="s">
        <v>397490</v>
      </c>
      <c r="B198875" s="1" t="s">
        <v>397491</v>
      </c>
      <c r="C198875">
        <v>0</v>
      </c>
    </row>
    <row r="198876" spans="1:3" x14ac:dyDescent="0.5">
      <c r="A198876" s="1" t="s">
        <v>397492</v>
      </c>
      <c r="B198876" s="1" t="s">
        <v>397493</v>
      </c>
      <c r="C198876">
        <v>0</v>
      </c>
    </row>
    <row r="198877" spans="1:3" x14ac:dyDescent="0.5">
      <c r="A198877" s="1" t="s">
        <v>397494</v>
      </c>
      <c r="B198877" s="1" t="s">
        <v>397495</v>
      </c>
      <c r="C198877">
        <v>0</v>
      </c>
    </row>
    <row r="198878" spans="1:3" x14ac:dyDescent="0.5">
      <c r="A198878" s="1" t="s">
        <v>397496</v>
      </c>
      <c r="B198878" s="1" t="s">
        <v>397497</v>
      </c>
      <c r="C198878">
        <v>0</v>
      </c>
    </row>
    <row r="198879" spans="1:3" x14ac:dyDescent="0.5">
      <c r="A198879" s="1" t="s">
        <v>397498</v>
      </c>
      <c r="B198879" s="1" t="s">
        <v>397499</v>
      </c>
      <c r="C198879">
        <v>0</v>
      </c>
    </row>
    <row r="198880" spans="1:3" x14ac:dyDescent="0.5">
      <c r="A198880" s="1" t="s">
        <v>397500</v>
      </c>
      <c r="B198880" s="1" t="s">
        <v>397501</v>
      </c>
      <c r="C198880">
        <v>0</v>
      </c>
    </row>
    <row r="198881" spans="1:3" x14ac:dyDescent="0.5">
      <c r="A198881" s="1" t="s">
        <v>397502</v>
      </c>
      <c r="B198881" s="1" t="s">
        <v>397503</v>
      </c>
      <c r="C198881">
        <v>0</v>
      </c>
    </row>
    <row r="198882" spans="1:3" x14ac:dyDescent="0.5">
      <c r="A198882" s="1" t="s">
        <v>397504</v>
      </c>
      <c r="B198882" s="1" t="s">
        <v>397505</v>
      </c>
      <c r="C198882">
        <v>0</v>
      </c>
    </row>
    <row r="198883" spans="1:3" x14ac:dyDescent="0.5">
      <c r="A198883" s="1" t="s">
        <v>397506</v>
      </c>
      <c r="B198883" s="1" t="s">
        <v>397507</v>
      </c>
      <c r="C198883">
        <v>0</v>
      </c>
    </row>
    <row r="198884" spans="1:3" x14ac:dyDescent="0.5">
      <c r="A198884" s="1" t="s">
        <v>397508</v>
      </c>
      <c r="B198884" s="1" t="s">
        <v>397509</v>
      </c>
      <c r="C198884">
        <v>0</v>
      </c>
    </row>
    <row r="198885" spans="1:3" x14ac:dyDescent="0.5">
      <c r="A198885" s="1" t="s">
        <v>397510</v>
      </c>
      <c r="B198885" s="1" t="s">
        <v>397511</v>
      </c>
      <c r="C198885">
        <v>0</v>
      </c>
    </row>
    <row r="198886" spans="1:3" x14ac:dyDescent="0.5">
      <c r="A198886" s="1" t="s">
        <v>397512</v>
      </c>
      <c r="B198886" s="1" t="s">
        <v>397513</v>
      </c>
      <c r="C198886">
        <v>0</v>
      </c>
    </row>
    <row r="198887" spans="1:3" x14ac:dyDescent="0.5">
      <c r="A198887" s="1" t="s">
        <v>397514</v>
      </c>
      <c r="B198887" s="1" t="s">
        <v>397515</v>
      </c>
      <c r="C198887">
        <v>0</v>
      </c>
    </row>
    <row r="198888" spans="1:3" x14ac:dyDescent="0.5">
      <c r="A198888" s="1" t="s">
        <v>397516</v>
      </c>
      <c r="B198888" s="1" t="s">
        <v>397517</v>
      </c>
      <c r="C198888">
        <v>0</v>
      </c>
    </row>
    <row r="198889" spans="1:3" x14ac:dyDescent="0.5">
      <c r="A198889" s="1" t="s">
        <v>397518</v>
      </c>
      <c r="B198889" s="1" t="s">
        <v>397519</v>
      </c>
      <c r="C198889">
        <v>0</v>
      </c>
    </row>
    <row r="198890" spans="1:3" x14ac:dyDescent="0.5">
      <c r="A198890" s="1" t="s">
        <v>397520</v>
      </c>
      <c r="B198890" s="1" t="s">
        <v>397521</v>
      </c>
      <c r="C198890">
        <v>0</v>
      </c>
    </row>
    <row r="198891" spans="1:3" x14ac:dyDescent="0.5">
      <c r="A198891" s="1" t="s">
        <v>397522</v>
      </c>
      <c r="B198891" s="1" t="s">
        <v>397523</v>
      </c>
      <c r="C198891">
        <v>0</v>
      </c>
    </row>
    <row r="198892" spans="1:3" x14ac:dyDescent="0.5">
      <c r="A198892" s="1" t="s">
        <v>397524</v>
      </c>
      <c r="B198892" s="1" t="s">
        <v>397525</v>
      </c>
      <c r="C198892">
        <v>0</v>
      </c>
    </row>
    <row r="198893" spans="1:3" x14ac:dyDescent="0.5">
      <c r="A198893" s="1" t="s">
        <v>397526</v>
      </c>
      <c r="B198893" s="1" t="s">
        <v>397527</v>
      </c>
      <c r="C198893">
        <v>0</v>
      </c>
    </row>
    <row r="198894" spans="1:3" x14ac:dyDescent="0.5">
      <c r="A198894" s="1" t="s">
        <v>397528</v>
      </c>
      <c r="B198894" s="1" t="s">
        <v>397529</v>
      </c>
      <c r="C198894">
        <v>0</v>
      </c>
    </row>
    <row r="198895" spans="1:3" x14ac:dyDescent="0.5">
      <c r="A198895" s="1" t="s">
        <v>397530</v>
      </c>
      <c r="B198895" s="1" t="s">
        <v>397531</v>
      </c>
      <c r="C198895">
        <v>0</v>
      </c>
    </row>
    <row r="198896" spans="1:3" x14ac:dyDescent="0.5">
      <c r="A198896" s="1" t="s">
        <v>397532</v>
      </c>
      <c r="B198896" s="1" t="s">
        <v>397533</v>
      </c>
      <c r="C198896">
        <v>0</v>
      </c>
    </row>
    <row r="198897" spans="1:3" x14ac:dyDescent="0.5">
      <c r="A198897" s="1" t="s">
        <v>397534</v>
      </c>
      <c r="B198897" s="1" t="s">
        <v>397535</v>
      </c>
      <c r="C198897">
        <v>0</v>
      </c>
    </row>
    <row r="198898" spans="1:3" x14ac:dyDescent="0.5">
      <c r="A198898" s="1" t="s">
        <v>397536</v>
      </c>
      <c r="B198898" s="1" t="s">
        <v>397537</v>
      </c>
      <c r="C198898">
        <v>0</v>
      </c>
    </row>
    <row r="198899" spans="1:3" x14ac:dyDescent="0.5">
      <c r="A198899" s="1" t="s">
        <v>397538</v>
      </c>
      <c r="B198899" s="1" t="s">
        <v>397539</v>
      </c>
      <c r="C198899">
        <v>0</v>
      </c>
    </row>
    <row r="198900" spans="1:3" x14ac:dyDescent="0.5">
      <c r="A198900" s="1" t="s">
        <v>397540</v>
      </c>
      <c r="B198900" s="1" t="s">
        <v>397541</v>
      </c>
      <c r="C198900">
        <v>0</v>
      </c>
    </row>
    <row r="198901" spans="1:3" x14ac:dyDescent="0.5">
      <c r="A198901" s="1" t="s">
        <v>397542</v>
      </c>
      <c r="B198901" s="1" t="s">
        <v>397543</v>
      </c>
      <c r="C198901">
        <v>0</v>
      </c>
    </row>
    <row r="198902" spans="1:3" x14ac:dyDescent="0.5">
      <c r="A198902" s="1" t="s">
        <v>397544</v>
      </c>
      <c r="B198902" s="1" t="s">
        <v>397545</v>
      </c>
      <c r="C198902">
        <v>0</v>
      </c>
    </row>
    <row r="198903" spans="1:3" x14ac:dyDescent="0.5">
      <c r="A198903" s="1" t="s">
        <v>397546</v>
      </c>
      <c r="B198903" s="1" t="s">
        <v>397547</v>
      </c>
      <c r="C198903">
        <v>0</v>
      </c>
    </row>
    <row r="198904" spans="1:3" x14ac:dyDescent="0.5">
      <c r="A198904" s="1" t="s">
        <v>397548</v>
      </c>
      <c r="B198904" s="1" t="s">
        <v>397549</v>
      </c>
      <c r="C198904">
        <v>0</v>
      </c>
    </row>
    <row r="198905" spans="1:3" x14ac:dyDescent="0.5">
      <c r="A198905" s="1" t="s">
        <v>397550</v>
      </c>
      <c r="B198905" s="1" t="s">
        <v>397551</v>
      </c>
      <c r="C198905">
        <v>0</v>
      </c>
    </row>
    <row r="198906" spans="1:3" x14ac:dyDescent="0.5">
      <c r="A198906" s="1" t="s">
        <v>397552</v>
      </c>
      <c r="B198906" s="1" t="s">
        <v>397553</v>
      </c>
      <c r="C198906">
        <v>0</v>
      </c>
    </row>
    <row r="198907" spans="1:3" x14ac:dyDescent="0.5">
      <c r="A198907" s="1" t="s">
        <v>397554</v>
      </c>
      <c r="B198907" s="1" t="s">
        <v>397555</v>
      </c>
      <c r="C198907">
        <v>0</v>
      </c>
    </row>
    <row r="198908" spans="1:3" x14ac:dyDescent="0.5">
      <c r="A198908" s="1" t="s">
        <v>397556</v>
      </c>
      <c r="B198908" s="1" t="s">
        <v>397557</v>
      </c>
      <c r="C198908">
        <v>0</v>
      </c>
    </row>
    <row r="198909" spans="1:3" x14ac:dyDescent="0.5">
      <c r="A198909" s="1" t="s">
        <v>397558</v>
      </c>
      <c r="B198909" s="1" t="s">
        <v>397559</v>
      </c>
      <c r="C198909">
        <v>0</v>
      </c>
    </row>
    <row r="198910" spans="1:3" x14ac:dyDescent="0.5">
      <c r="A198910" s="1" t="s">
        <v>397560</v>
      </c>
      <c r="B198910" s="1" t="s">
        <v>397561</v>
      </c>
      <c r="C198910">
        <v>0</v>
      </c>
    </row>
    <row r="198911" spans="1:3" x14ac:dyDescent="0.5">
      <c r="A198911" s="1" t="s">
        <v>397562</v>
      </c>
      <c r="B198911" s="1" t="s">
        <v>397563</v>
      </c>
      <c r="C198911">
        <v>0</v>
      </c>
    </row>
    <row r="198912" spans="1:3" x14ac:dyDescent="0.5">
      <c r="A198912" s="1" t="s">
        <v>397564</v>
      </c>
      <c r="B198912" s="1" t="s">
        <v>397565</v>
      </c>
      <c r="C198912">
        <v>0</v>
      </c>
    </row>
    <row r="198913" spans="1:3" x14ac:dyDescent="0.5">
      <c r="A198913" s="1" t="s">
        <v>397566</v>
      </c>
      <c r="B198913" s="1" t="s">
        <v>397567</v>
      </c>
      <c r="C198913">
        <v>0</v>
      </c>
    </row>
    <row r="198914" spans="1:3" x14ac:dyDescent="0.5">
      <c r="A198914" s="1" t="s">
        <v>397568</v>
      </c>
      <c r="B198914" s="1" t="s">
        <v>397569</v>
      </c>
      <c r="C198914">
        <v>0</v>
      </c>
    </row>
    <row r="198915" spans="1:3" x14ac:dyDescent="0.5">
      <c r="A198915" s="1" t="s">
        <v>397570</v>
      </c>
      <c r="B198915" s="1" t="s">
        <v>397571</v>
      </c>
      <c r="C198915">
        <v>0</v>
      </c>
    </row>
    <row r="198916" spans="1:3" x14ac:dyDescent="0.5">
      <c r="A198916" s="1" t="s">
        <v>397572</v>
      </c>
      <c r="B198916" s="1" t="s">
        <v>397573</v>
      </c>
      <c r="C198916">
        <v>0</v>
      </c>
    </row>
    <row r="198917" spans="1:3" x14ac:dyDescent="0.5">
      <c r="A198917" s="1" t="s">
        <v>397574</v>
      </c>
      <c r="B198917" s="1" t="s">
        <v>397575</v>
      </c>
      <c r="C198917">
        <v>0</v>
      </c>
    </row>
    <row r="198918" spans="1:3" x14ac:dyDescent="0.5">
      <c r="A198918" s="1" t="s">
        <v>397576</v>
      </c>
      <c r="B198918" s="1" t="s">
        <v>397577</v>
      </c>
      <c r="C198918">
        <v>0</v>
      </c>
    </row>
    <row r="198919" spans="1:3" x14ac:dyDescent="0.5">
      <c r="A198919" s="1" t="s">
        <v>397578</v>
      </c>
      <c r="B198919" s="1" t="s">
        <v>397579</v>
      </c>
      <c r="C198919">
        <v>0</v>
      </c>
    </row>
    <row r="198920" spans="1:3" x14ac:dyDescent="0.5">
      <c r="A198920" s="1" t="s">
        <v>397580</v>
      </c>
      <c r="B198920" s="1" t="s">
        <v>397581</v>
      </c>
      <c r="C198920">
        <v>0</v>
      </c>
    </row>
    <row r="198921" spans="1:3" x14ac:dyDescent="0.5">
      <c r="A198921" s="1" t="s">
        <v>397582</v>
      </c>
      <c r="B198921" s="1" t="s">
        <v>397583</v>
      </c>
      <c r="C198921">
        <v>0</v>
      </c>
    </row>
    <row r="198922" spans="1:3" x14ac:dyDescent="0.5">
      <c r="A198922" s="1" t="s">
        <v>397584</v>
      </c>
      <c r="B198922" s="1" t="s">
        <v>397585</v>
      </c>
      <c r="C198922">
        <v>0</v>
      </c>
    </row>
    <row r="198923" spans="1:3" x14ac:dyDescent="0.5">
      <c r="A198923" s="1" t="s">
        <v>397586</v>
      </c>
      <c r="B198923" s="1" t="s">
        <v>397587</v>
      </c>
      <c r="C198923">
        <v>0</v>
      </c>
    </row>
    <row r="198924" spans="1:3" x14ac:dyDescent="0.5">
      <c r="A198924" s="1" t="s">
        <v>397588</v>
      </c>
      <c r="B198924" s="1" t="s">
        <v>397589</v>
      </c>
      <c r="C198924">
        <v>0</v>
      </c>
    </row>
    <row r="198925" spans="1:3" x14ac:dyDescent="0.5">
      <c r="A198925" s="1" t="s">
        <v>397590</v>
      </c>
      <c r="B198925" s="1" t="s">
        <v>397591</v>
      </c>
      <c r="C198925">
        <v>0</v>
      </c>
    </row>
    <row r="198926" spans="1:3" x14ac:dyDescent="0.5">
      <c r="A198926" s="1" t="s">
        <v>397592</v>
      </c>
      <c r="B198926" s="1" t="s">
        <v>397593</v>
      </c>
      <c r="C198926">
        <v>0</v>
      </c>
    </row>
    <row r="198927" spans="1:3" x14ac:dyDescent="0.5">
      <c r="A198927" s="1" t="s">
        <v>397594</v>
      </c>
      <c r="B198927" s="1" t="s">
        <v>397595</v>
      </c>
      <c r="C198927">
        <v>0</v>
      </c>
    </row>
    <row r="198928" spans="1:3" x14ac:dyDescent="0.5">
      <c r="A198928" s="1" t="s">
        <v>397596</v>
      </c>
      <c r="B198928" s="1" t="s">
        <v>397597</v>
      </c>
      <c r="C198928">
        <v>0</v>
      </c>
    </row>
    <row r="198929" spans="1:3" x14ac:dyDescent="0.5">
      <c r="A198929" s="1" t="s">
        <v>397598</v>
      </c>
      <c r="B198929" s="1" t="s">
        <v>397599</v>
      </c>
      <c r="C198929">
        <v>0</v>
      </c>
    </row>
    <row r="198930" spans="1:3" x14ac:dyDescent="0.5">
      <c r="A198930" s="1" t="s">
        <v>397600</v>
      </c>
      <c r="B198930" s="1" t="s">
        <v>397601</v>
      </c>
      <c r="C198930">
        <v>0</v>
      </c>
    </row>
    <row r="198931" spans="1:3" x14ac:dyDescent="0.5">
      <c r="A198931" s="1" t="s">
        <v>397602</v>
      </c>
      <c r="B198931" s="1" t="s">
        <v>397603</v>
      </c>
      <c r="C198931">
        <v>0</v>
      </c>
    </row>
    <row r="198932" spans="1:3" x14ac:dyDescent="0.5">
      <c r="A198932" s="1" t="s">
        <v>397604</v>
      </c>
      <c r="B198932" s="1" t="s">
        <v>397605</v>
      </c>
      <c r="C198932">
        <v>0</v>
      </c>
    </row>
    <row r="198933" spans="1:3" x14ac:dyDescent="0.5">
      <c r="A198933" s="1" t="s">
        <v>397606</v>
      </c>
      <c r="B198933" s="1" t="s">
        <v>397607</v>
      </c>
      <c r="C198933">
        <v>0</v>
      </c>
    </row>
    <row r="198934" spans="1:3" x14ac:dyDescent="0.5">
      <c r="A198934" s="1" t="s">
        <v>397608</v>
      </c>
      <c r="B198934" s="1" t="s">
        <v>397609</v>
      </c>
      <c r="C198934">
        <v>0</v>
      </c>
    </row>
    <row r="198935" spans="1:3" x14ac:dyDescent="0.5">
      <c r="A198935" s="1" t="s">
        <v>397610</v>
      </c>
      <c r="B198935" s="1" t="s">
        <v>397611</v>
      </c>
      <c r="C198935">
        <v>0</v>
      </c>
    </row>
    <row r="198936" spans="1:3" x14ac:dyDescent="0.5">
      <c r="A198936" s="1" t="s">
        <v>397612</v>
      </c>
      <c r="B198936" s="1" t="s">
        <v>397613</v>
      </c>
      <c r="C198936">
        <v>0</v>
      </c>
    </row>
    <row r="198937" spans="1:3" x14ac:dyDescent="0.5">
      <c r="A198937" s="1" t="s">
        <v>397614</v>
      </c>
      <c r="B198937" s="1" t="s">
        <v>397615</v>
      </c>
      <c r="C198937">
        <v>0</v>
      </c>
    </row>
    <row r="198938" spans="1:3" x14ac:dyDescent="0.5">
      <c r="A198938" s="1" t="s">
        <v>397616</v>
      </c>
      <c r="B198938" s="1" t="s">
        <v>397617</v>
      </c>
      <c r="C198938">
        <v>0</v>
      </c>
    </row>
    <row r="198939" spans="1:3" x14ac:dyDescent="0.5">
      <c r="A198939" s="1" t="s">
        <v>397618</v>
      </c>
      <c r="B198939" s="1" t="s">
        <v>397619</v>
      </c>
      <c r="C198939">
        <v>0</v>
      </c>
    </row>
    <row r="198940" spans="1:3" x14ac:dyDescent="0.5">
      <c r="A198940" s="1" t="s">
        <v>397620</v>
      </c>
      <c r="B198940" s="1" t="s">
        <v>397621</v>
      </c>
      <c r="C198940">
        <v>0</v>
      </c>
    </row>
    <row r="198941" spans="1:3" x14ac:dyDescent="0.5">
      <c r="A198941" s="1" t="s">
        <v>397622</v>
      </c>
      <c r="B198941" s="1" t="s">
        <v>397623</v>
      </c>
      <c r="C198941">
        <v>0</v>
      </c>
    </row>
    <row r="198942" spans="1:3" x14ac:dyDescent="0.5">
      <c r="A198942" s="1" t="s">
        <v>397624</v>
      </c>
      <c r="B198942" s="1" t="s">
        <v>397625</v>
      </c>
      <c r="C198942">
        <v>0</v>
      </c>
    </row>
    <row r="198943" spans="1:3" x14ac:dyDescent="0.5">
      <c r="A198943" s="1" t="s">
        <v>397626</v>
      </c>
      <c r="B198943" s="1" t="s">
        <v>397627</v>
      </c>
      <c r="C198943">
        <v>0</v>
      </c>
    </row>
    <row r="198944" spans="1:3" x14ac:dyDescent="0.5">
      <c r="A198944" s="1" t="s">
        <v>397628</v>
      </c>
      <c r="B198944" s="1" t="s">
        <v>397629</v>
      </c>
      <c r="C198944">
        <v>0</v>
      </c>
    </row>
    <row r="198945" spans="1:3" x14ac:dyDescent="0.5">
      <c r="A198945" s="1" t="s">
        <v>397630</v>
      </c>
      <c r="B198945" s="1" t="s">
        <v>397631</v>
      </c>
      <c r="C198945">
        <v>0</v>
      </c>
    </row>
    <row r="198946" spans="1:3" x14ac:dyDescent="0.5">
      <c r="A198946" s="1" t="s">
        <v>397632</v>
      </c>
      <c r="B198946" s="1" t="s">
        <v>397633</v>
      </c>
      <c r="C198946">
        <v>0</v>
      </c>
    </row>
    <row r="198947" spans="1:3" x14ac:dyDescent="0.5">
      <c r="A198947" s="1" t="s">
        <v>397634</v>
      </c>
      <c r="B198947" s="1" t="s">
        <v>397635</v>
      </c>
      <c r="C198947">
        <v>0</v>
      </c>
    </row>
    <row r="198948" spans="1:3" x14ac:dyDescent="0.5">
      <c r="A198948" s="1" t="s">
        <v>397636</v>
      </c>
      <c r="B198948" s="1" t="s">
        <v>397637</v>
      </c>
      <c r="C198948">
        <v>0</v>
      </c>
    </row>
    <row r="198949" spans="1:3" x14ac:dyDescent="0.5">
      <c r="A198949" s="1" t="s">
        <v>397638</v>
      </c>
      <c r="B198949" s="1" t="s">
        <v>397639</v>
      </c>
      <c r="C198949">
        <v>0</v>
      </c>
    </row>
    <row r="198950" spans="1:3" x14ac:dyDescent="0.5">
      <c r="A198950" s="1" t="s">
        <v>397640</v>
      </c>
      <c r="B198950" s="1" t="s">
        <v>397641</v>
      </c>
      <c r="C198950">
        <v>0</v>
      </c>
    </row>
    <row r="198951" spans="1:3" x14ac:dyDescent="0.5">
      <c r="A198951" s="1" t="s">
        <v>397642</v>
      </c>
      <c r="B198951" s="1" t="s">
        <v>397643</v>
      </c>
      <c r="C198951">
        <v>0</v>
      </c>
    </row>
    <row r="198952" spans="1:3" x14ac:dyDescent="0.5">
      <c r="A198952" s="1" t="s">
        <v>397644</v>
      </c>
      <c r="B198952" s="1" t="s">
        <v>397645</v>
      </c>
      <c r="C198952">
        <v>0</v>
      </c>
    </row>
    <row r="198953" spans="1:3" x14ac:dyDescent="0.5">
      <c r="A198953" s="1" t="s">
        <v>397646</v>
      </c>
      <c r="B198953" s="1" t="s">
        <v>397647</v>
      </c>
      <c r="C198953">
        <v>0</v>
      </c>
    </row>
    <row r="198954" spans="1:3" x14ac:dyDescent="0.5">
      <c r="A198954" s="1" t="s">
        <v>397648</v>
      </c>
      <c r="B198954" s="1" t="s">
        <v>397649</v>
      </c>
      <c r="C198954">
        <v>0</v>
      </c>
    </row>
    <row r="198955" spans="1:3" x14ac:dyDescent="0.5">
      <c r="A198955" s="1" t="s">
        <v>397650</v>
      </c>
      <c r="B198955" s="1" t="s">
        <v>397651</v>
      </c>
      <c r="C198955">
        <v>0</v>
      </c>
    </row>
    <row r="198956" spans="1:3" x14ac:dyDescent="0.5">
      <c r="A198956" s="1" t="s">
        <v>397652</v>
      </c>
      <c r="B198956" s="1" t="s">
        <v>397653</v>
      </c>
      <c r="C198956">
        <v>0</v>
      </c>
    </row>
    <row r="198957" spans="1:3" x14ac:dyDescent="0.5">
      <c r="A198957" s="1" t="s">
        <v>397654</v>
      </c>
      <c r="B198957" s="1" t="s">
        <v>397655</v>
      </c>
      <c r="C198957">
        <v>0</v>
      </c>
    </row>
    <row r="198958" spans="1:3" x14ac:dyDescent="0.5">
      <c r="A198958" s="1" t="s">
        <v>397656</v>
      </c>
      <c r="B198958" s="1" t="s">
        <v>397657</v>
      </c>
      <c r="C198958">
        <v>0</v>
      </c>
    </row>
    <row r="198959" spans="1:3" x14ac:dyDescent="0.5">
      <c r="A198959" s="1" t="s">
        <v>397658</v>
      </c>
      <c r="B198959" s="1" t="s">
        <v>397659</v>
      </c>
      <c r="C198959">
        <v>0</v>
      </c>
    </row>
    <row r="198960" spans="1:3" x14ac:dyDescent="0.5">
      <c r="A198960" s="1" t="s">
        <v>397660</v>
      </c>
      <c r="B198960" s="1" t="s">
        <v>397661</v>
      </c>
      <c r="C198960">
        <v>0</v>
      </c>
    </row>
    <row r="198961" spans="1:3" x14ac:dyDescent="0.5">
      <c r="A198961" s="1" t="s">
        <v>397662</v>
      </c>
      <c r="B198961" s="1" t="s">
        <v>397663</v>
      </c>
      <c r="C198961">
        <v>0</v>
      </c>
    </row>
    <row r="198962" spans="1:3" x14ac:dyDescent="0.5">
      <c r="A198962" s="1" t="s">
        <v>397664</v>
      </c>
      <c r="B198962" s="1" t="s">
        <v>397665</v>
      </c>
      <c r="C198962">
        <v>0</v>
      </c>
    </row>
    <row r="198963" spans="1:3" x14ac:dyDescent="0.5">
      <c r="A198963" s="1" t="s">
        <v>397666</v>
      </c>
      <c r="B198963" s="1" t="s">
        <v>397667</v>
      </c>
      <c r="C198963">
        <v>0</v>
      </c>
    </row>
    <row r="198964" spans="1:3" x14ac:dyDescent="0.5">
      <c r="A198964" s="1" t="s">
        <v>397668</v>
      </c>
      <c r="B198964" s="1" t="s">
        <v>397669</v>
      </c>
      <c r="C198964">
        <v>0</v>
      </c>
    </row>
    <row r="198965" spans="1:3" x14ac:dyDescent="0.5">
      <c r="A198965" s="1" t="s">
        <v>397670</v>
      </c>
      <c r="B198965" s="1" t="s">
        <v>397671</v>
      </c>
      <c r="C198965">
        <v>0</v>
      </c>
    </row>
    <row r="198966" spans="1:3" x14ac:dyDescent="0.5">
      <c r="A198966" s="1" t="s">
        <v>397672</v>
      </c>
      <c r="B198966" s="1" t="s">
        <v>397673</v>
      </c>
      <c r="C198966">
        <v>0</v>
      </c>
    </row>
    <row r="198967" spans="1:3" x14ac:dyDescent="0.5">
      <c r="A198967" s="1" t="s">
        <v>397674</v>
      </c>
      <c r="B198967" s="1" t="s">
        <v>397675</v>
      </c>
      <c r="C198967">
        <v>0</v>
      </c>
    </row>
    <row r="198968" spans="1:3" x14ac:dyDescent="0.5">
      <c r="A198968" s="1" t="s">
        <v>397676</v>
      </c>
      <c r="B198968" s="1" t="s">
        <v>397677</v>
      </c>
      <c r="C198968">
        <v>0</v>
      </c>
    </row>
    <row r="198969" spans="1:3" x14ac:dyDescent="0.5">
      <c r="A198969" s="1" t="s">
        <v>397678</v>
      </c>
      <c r="B198969" s="1" t="s">
        <v>397679</v>
      </c>
      <c r="C198969">
        <v>0</v>
      </c>
    </row>
    <row r="198970" spans="1:3" x14ac:dyDescent="0.5">
      <c r="A198970" s="1" t="s">
        <v>397680</v>
      </c>
      <c r="B198970" s="1" t="s">
        <v>397681</v>
      </c>
      <c r="C198970">
        <v>0</v>
      </c>
    </row>
    <row r="198971" spans="1:3" x14ac:dyDescent="0.5">
      <c r="A198971" s="1" t="s">
        <v>397682</v>
      </c>
      <c r="B198971" s="1" t="s">
        <v>397683</v>
      </c>
      <c r="C198971">
        <v>0</v>
      </c>
    </row>
    <row r="198972" spans="1:3" x14ac:dyDescent="0.5">
      <c r="A198972" s="1" t="s">
        <v>397684</v>
      </c>
      <c r="B198972" s="1" t="s">
        <v>397685</v>
      </c>
      <c r="C198972">
        <v>0</v>
      </c>
    </row>
    <row r="198973" spans="1:3" x14ac:dyDescent="0.5">
      <c r="A198973" s="1" t="s">
        <v>397686</v>
      </c>
      <c r="B198973" s="1" t="s">
        <v>397687</v>
      </c>
      <c r="C198973">
        <v>0</v>
      </c>
    </row>
    <row r="198974" spans="1:3" x14ac:dyDescent="0.5">
      <c r="A198974" s="1" t="s">
        <v>397688</v>
      </c>
      <c r="B198974" s="1" t="s">
        <v>397689</v>
      </c>
      <c r="C198974">
        <v>0</v>
      </c>
    </row>
    <row r="198975" spans="1:3" x14ac:dyDescent="0.5">
      <c r="A198975" s="1" t="s">
        <v>397690</v>
      </c>
      <c r="B198975" s="1" t="s">
        <v>397691</v>
      </c>
      <c r="C198975">
        <v>0</v>
      </c>
    </row>
    <row r="198976" spans="1:3" x14ac:dyDescent="0.5">
      <c r="A198976" s="1" t="s">
        <v>397692</v>
      </c>
      <c r="B198976" s="1" t="s">
        <v>397693</v>
      </c>
      <c r="C198976">
        <v>0</v>
      </c>
    </row>
    <row r="198977" spans="1:3" x14ac:dyDescent="0.5">
      <c r="A198977" s="1" t="s">
        <v>397694</v>
      </c>
      <c r="B198977" s="1" t="s">
        <v>397695</v>
      </c>
      <c r="C198977">
        <v>0</v>
      </c>
    </row>
    <row r="198978" spans="1:3" x14ac:dyDescent="0.5">
      <c r="A198978" s="1" t="s">
        <v>397696</v>
      </c>
      <c r="B198978" s="1" t="s">
        <v>397697</v>
      </c>
      <c r="C198978">
        <v>0</v>
      </c>
    </row>
    <row r="198979" spans="1:3" x14ac:dyDescent="0.5">
      <c r="A198979" s="1" t="s">
        <v>397698</v>
      </c>
      <c r="B198979" s="1" t="s">
        <v>397699</v>
      </c>
      <c r="C198979">
        <v>0</v>
      </c>
    </row>
    <row r="198980" spans="1:3" x14ac:dyDescent="0.5">
      <c r="A198980" s="1" t="s">
        <v>397700</v>
      </c>
      <c r="B198980" s="1" t="s">
        <v>397701</v>
      </c>
      <c r="C198980">
        <v>0</v>
      </c>
    </row>
    <row r="198981" spans="1:3" x14ac:dyDescent="0.5">
      <c r="A198981" s="1" t="s">
        <v>397702</v>
      </c>
      <c r="B198981" s="1" t="s">
        <v>397703</v>
      </c>
      <c r="C198981">
        <v>0</v>
      </c>
    </row>
    <row r="198982" spans="1:3" x14ac:dyDescent="0.5">
      <c r="A198982" s="1" t="s">
        <v>397704</v>
      </c>
      <c r="B198982" s="1" t="s">
        <v>397705</v>
      </c>
      <c r="C198982">
        <v>0</v>
      </c>
    </row>
    <row r="198983" spans="1:3" x14ac:dyDescent="0.5">
      <c r="A198983" s="1" t="s">
        <v>397706</v>
      </c>
      <c r="B198983" s="1" t="s">
        <v>397707</v>
      </c>
      <c r="C198983">
        <v>0</v>
      </c>
    </row>
    <row r="198984" spans="1:3" x14ac:dyDescent="0.5">
      <c r="A198984" s="1" t="s">
        <v>397708</v>
      </c>
      <c r="B198984" s="1" t="s">
        <v>397709</v>
      </c>
      <c r="C198984">
        <v>0</v>
      </c>
    </row>
    <row r="198985" spans="1:3" x14ac:dyDescent="0.5">
      <c r="A198985" s="1" t="s">
        <v>397710</v>
      </c>
      <c r="B198985" s="1" t="s">
        <v>397711</v>
      </c>
      <c r="C198985">
        <v>0</v>
      </c>
    </row>
    <row r="198986" spans="1:3" x14ac:dyDescent="0.5">
      <c r="A198986" s="1" t="s">
        <v>397712</v>
      </c>
      <c r="B198986" s="1" t="s">
        <v>397713</v>
      </c>
      <c r="C198986">
        <v>0</v>
      </c>
    </row>
    <row r="198987" spans="1:3" x14ac:dyDescent="0.5">
      <c r="A198987" s="1" t="s">
        <v>397714</v>
      </c>
      <c r="B198987" s="1" t="s">
        <v>397715</v>
      </c>
      <c r="C198987">
        <v>0</v>
      </c>
    </row>
    <row r="198988" spans="1:3" x14ac:dyDescent="0.5">
      <c r="A198988" s="1" t="s">
        <v>397716</v>
      </c>
      <c r="B198988" s="1" t="s">
        <v>397717</v>
      </c>
      <c r="C198988">
        <v>0</v>
      </c>
    </row>
    <row r="198989" spans="1:3" x14ac:dyDescent="0.5">
      <c r="A198989" s="1" t="s">
        <v>397718</v>
      </c>
      <c r="B198989" s="1" t="s">
        <v>397719</v>
      </c>
      <c r="C198989">
        <v>0</v>
      </c>
    </row>
    <row r="198990" spans="1:3" x14ac:dyDescent="0.5">
      <c r="A198990" s="1" t="s">
        <v>397720</v>
      </c>
      <c r="B198990" s="1" t="s">
        <v>397721</v>
      </c>
      <c r="C198990">
        <v>0</v>
      </c>
    </row>
    <row r="198991" spans="1:3" x14ac:dyDescent="0.5">
      <c r="A198991" s="1" t="s">
        <v>397722</v>
      </c>
      <c r="B198991" s="1" t="s">
        <v>397723</v>
      </c>
      <c r="C198991">
        <v>0</v>
      </c>
    </row>
    <row r="198992" spans="1:3" x14ac:dyDescent="0.5">
      <c r="A198992" s="1" t="s">
        <v>397724</v>
      </c>
      <c r="B198992" s="1" t="s">
        <v>397725</v>
      </c>
      <c r="C198992">
        <v>0</v>
      </c>
    </row>
    <row r="198993" spans="1:3" x14ac:dyDescent="0.5">
      <c r="A198993" s="1" t="s">
        <v>397726</v>
      </c>
      <c r="B198993" s="1" t="s">
        <v>397727</v>
      </c>
      <c r="C198993">
        <v>0</v>
      </c>
    </row>
    <row r="198994" spans="1:3" x14ac:dyDescent="0.5">
      <c r="A198994" s="1" t="s">
        <v>397728</v>
      </c>
      <c r="B198994" s="1" t="s">
        <v>397729</v>
      </c>
      <c r="C198994">
        <v>0</v>
      </c>
    </row>
    <row r="198995" spans="1:3" x14ac:dyDescent="0.5">
      <c r="A198995" s="1" t="s">
        <v>397730</v>
      </c>
      <c r="B198995" s="1" t="s">
        <v>397731</v>
      </c>
      <c r="C198995">
        <v>0</v>
      </c>
    </row>
    <row r="198996" spans="1:3" x14ac:dyDescent="0.5">
      <c r="A198996" s="1" t="s">
        <v>397732</v>
      </c>
      <c r="B198996" s="1" t="s">
        <v>397733</v>
      </c>
      <c r="C198996">
        <v>0</v>
      </c>
    </row>
    <row r="198997" spans="1:3" x14ac:dyDescent="0.5">
      <c r="A198997" s="1" t="s">
        <v>397734</v>
      </c>
      <c r="B198997" s="1" t="s">
        <v>397735</v>
      </c>
      <c r="C198997">
        <v>0</v>
      </c>
    </row>
    <row r="198998" spans="1:3" x14ac:dyDescent="0.5">
      <c r="A198998" s="1" t="s">
        <v>397736</v>
      </c>
      <c r="B198998" s="1" t="s">
        <v>397737</v>
      </c>
      <c r="C198998">
        <v>0</v>
      </c>
    </row>
    <row r="198999" spans="1:3" x14ac:dyDescent="0.5">
      <c r="A198999" s="1" t="s">
        <v>397738</v>
      </c>
      <c r="B198999" s="1" t="s">
        <v>397739</v>
      </c>
      <c r="C198999">
        <v>0</v>
      </c>
    </row>
    <row r="199000" spans="1:3" x14ac:dyDescent="0.5">
      <c r="A199000" s="1" t="s">
        <v>397740</v>
      </c>
      <c r="B199000" s="1" t="s">
        <v>397741</v>
      </c>
      <c r="C199000">
        <v>0</v>
      </c>
    </row>
    <row r="199001" spans="1:3" x14ac:dyDescent="0.5">
      <c r="A199001" s="1" t="s">
        <v>397742</v>
      </c>
      <c r="B199001" s="1" t="s">
        <v>397743</v>
      </c>
      <c r="C199001">
        <v>0</v>
      </c>
    </row>
    <row r="199002" spans="1:3" x14ac:dyDescent="0.5">
      <c r="A199002" s="1" t="s">
        <v>397744</v>
      </c>
      <c r="B199002" s="1" t="s">
        <v>397745</v>
      </c>
      <c r="C199002">
        <v>0</v>
      </c>
    </row>
    <row r="199003" spans="1:3" x14ac:dyDescent="0.5">
      <c r="A199003" s="1" t="s">
        <v>397746</v>
      </c>
      <c r="B199003" s="1" t="s">
        <v>397747</v>
      </c>
      <c r="C199003">
        <v>0</v>
      </c>
    </row>
    <row r="199004" spans="1:3" x14ac:dyDescent="0.5">
      <c r="A199004" s="1" t="s">
        <v>397748</v>
      </c>
      <c r="B199004" s="1" t="s">
        <v>397749</v>
      </c>
      <c r="C199004">
        <v>0</v>
      </c>
    </row>
    <row r="199005" spans="1:3" x14ac:dyDescent="0.5">
      <c r="A199005" s="1" t="s">
        <v>397750</v>
      </c>
      <c r="B199005" s="1" t="s">
        <v>397751</v>
      </c>
      <c r="C199005">
        <v>0</v>
      </c>
    </row>
    <row r="199006" spans="1:3" x14ac:dyDescent="0.5">
      <c r="A199006" s="1" t="s">
        <v>397752</v>
      </c>
      <c r="B199006" s="1" t="s">
        <v>397753</v>
      </c>
      <c r="C199006">
        <v>0</v>
      </c>
    </row>
    <row r="199007" spans="1:3" x14ac:dyDescent="0.5">
      <c r="A199007" s="1" t="s">
        <v>397754</v>
      </c>
      <c r="B199007" s="1" t="s">
        <v>397755</v>
      </c>
      <c r="C199007">
        <v>0</v>
      </c>
    </row>
    <row r="199008" spans="1:3" x14ac:dyDescent="0.5">
      <c r="A199008" s="1" t="s">
        <v>397756</v>
      </c>
      <c r="B199008" s="1" t="s">
        <v>397757</v>
      </c>
      <c r="C199008">
        <v>0</v>
      </c>
    </row>
    <row r="199009" spans="1:3" x14ac:dyDescent="0.5">
      <c r="A199009" s="1" t="s">
        <v>397758</v>
      </c>
      <c r="B199009" s="1" t="s">
        <v>397759</v>
      </c>
      <c r="C199009">
        <v>0</v>
      </c>
    </row>
    <row r="199010" spans="1:3" x14ac:dyDescent="0.5">
      <c r="A199010" s="1" t="s">
        <v>397760</v>
      </c>
      <c r="B199010" s="1" t="s">
        <v>397761</v>
      </c>
      <c r="C199010">
        <v>0</v>
      </c>
    </row>
    <row r="199011" spans="1:3" x14ac:dyDescent="0.5">
      <c r="A199011" s="1" t="s">
        <v>397762</v>
      </c>
      <c r="B199011" s="1" t="s">
        <v>397763</v>
      </c>
      <c r="C199011">
        <v>0</v>
      </c>
    </row>
    <row r="199012" spans="1:3" x14ac:dyDescent="0.5">
      <c r="A199012" s="1" t="s">
        <v>397764</v>
      </c>
      <c r="B199012" s="1" t="s">
        <v>397765</v>
      </c>
      <c r="C199012">
        <v>0</v>
      </c>
    </row>
    <row r="199013" spans="1:3" x14ac:dyDescent="0.5">
      <c r="A199013" s="1" t="s">
        <v>397766</v>
      </c>
      <c r="B199013" s="1" t="s">
        <v>397767</v>
      </c>
      <c r="C199013">
        <v>0</v>
      </c>
    </row>
    <row r="199014" spans="1:3" x14ac:dyDescent="0.5">
      <c r="A199014" s="1" t="s">
        <v>397768</v>
      </c>
      <c r="B199014" s="1" t="s">
        <v>397769</v>
      </c>
      <c r="C199014">
        <v>0</v>
      </c>
    </row>
    <row r="199015" spans="1:3" x14ac:dyDescent="0.5">
      <c r="A199015" s="1" t="s">
        <v>397770</v>
      </c>
      <c r="B199015" s="1" t="s">
        <v>397771</v>
      </c>
      <c r="C199015">
        <v>0</v>
      </c>
    </row>
    <row r="199016" spans="1:3" x14ac:dyDescent="0.5">
      <c r="A199016" s="1" t="s">
        <v>397772</v>
      </c>
      <c r="B199016" s="1" t="s">
        <v>397773</v>
      </c>
      <c r="C199016">
        <v>0</v>
      </c>
    </row>
    <row r="199017" spans="1:3" x14ac:dyDescent="0.5">
      <c r="A199017" s="1" t="s">
        <v>397774</v>
      </c>
      <c r="B199017" s="1" t="s">
        <v>397775</v>
      </c>
      <c r="C199017">
        <v>0</v>
      </c>
    </row>
    <row r="199018" spans="1:3" x14ac:dyDescent="0.5">
      <c r="A199018" s="1" t="s">
        <v>397776</v>
      </c>
      <c r="B199018" s="1" t="s">
        <v>397777</v>
      </c>
      <c r="C199018">
        <v>0</v>
      </c>
    </row>
    <row r="199019" spans="1:3" x14ac:dyDescent="0.5">
      <c r="A199019" s="1" t="s">
        <v>397778</v>
      </c>
      <c r="B199019" s="1" t="s">
        <v>397779</v>
      </c>
      <c r="C199019">
        <v>0</v>
      </c>
    </row>
    <row r="199020" spans="1:3" x14ac:dyDescent="0.5">
      <c r="A199020" s="1" t="s">
        <v>397780</v>
      </c>
      <c r="B199020" s="1" t="s">
        <v>397781</v>
      </c>
      <c r="C199020">
        <v>0</v>
      </c>
    </row>
    <row r="199021" spans="1:3" x14ac:dyDescent="0.5">
      <c r="A199021" s="1" t="s">
        <v>397782</v>
      </c>
      <c r="B199021" s="1" t="s">
        <v>397783</v>
      </c>
      <c r="C199021">
        <v>0</v>
      </c>
    </row>
    <row r="199022" spans="1:3" x14ac:dyDescent="0.5">
      <c r="A199022" s="1" t="s">
        <v>397784</v>
      </c>
      <c r="B199022" s="1" t="s">
        <v>397785</v>
      </c>
      <c r="C199022">
        <v>0</v>
      </c>
    </row>
    <row r="199023" spans="1:3" x14ac:dyDescent="0.5">
      <c r="A199023" s="1" t="s">
        <v>397786</v>
      </c>
      <c r="B199023" s="1" t="s">
        <v>397787</v>
      </c>
      <c r="C199023">
        <v>0</v>
      </c>
    </row>
    <row r="199024" spans="1:3" x14ac:dyDescent="0.5">
      <c r="A199024" s="1" t="s">
        <v>397788</v>
      </c>
      <c r="B199024" s="1" t="s">
        <v>397789</v>
      </c>
      <c r="C199024">
        <v>0</v>
      </c>
    </row>
    <row r="199025" spans="1:3" x14ac:dyDescent="0.5">
      <c r="A199025" s="1" t="s">
        <v>397790</v>
      </c>
      <c r="B199025" s="1" t="s">
        <v>397791</v>
      </c>
      <c r="C199025">
        <v>0</v>
      </c>
    </row>
    <row r="199026" spans="1:3" x14ac:dyDescent="0.5">
      <c r="A199026" s="1" t="s">
        <v>397792</v>
      </c>
      <c r="B199026" s="1" t="s">
        <v>397793</v>
      </c>
      <c r="C199026">
        <v>1</v>
      </c>
    </row>
    <row r="199027" spans="1:3" x14ac:dyDescent="0.5">
      <c r="A199027" s="1" t="s">
        <v>397794</v>
      </c>
      <c r="B199027" s="1" t="s">
        <v>397795</v>
      </c>
      <c r="C199027">
        <v>0</v>
      </c>
    </row>
    <row r="199028" spans="1:3" x14ac:dyDescent="0.5">
      <c r="A199028" s="1" t="s">
        <v>397796</v>
      </c>
      <c r="B199028" s="1" t="s">
        <v>397797</v>
      </c>
      <c r="C199028">
        <v>0</v>
      </c>
    </row>
    <row r="199029" spans="1:3" x14ac:dyDescent="0.5">
      <c r="A199029" s="1" t="s">
        <v>397798</v>
      </c>
      <c r="B199029" s="1" t="s">
        <v>397799</v>
      </c>
      <c r="C199029">
        <v>0</v>
      </c>
    </row>
    <row r="199030" spans="1:3" x14ac:dyDescent="0.5">
      <c r="A199030" s="1" t="s">
        <v>397800</v>
      </c>
      <c r="B199030" s="1" t="s">
        <v>397801</v>
      </c>
      <c r="C199030">
        <v>0</v>
      </c>
    </row>
    <row r="199031" spans="1:3" x14ac:dyDescent="0.5">
      <c r="A199031" s="1" t="s">
        <v>397802</v>
      </c>
      <c r="B199031" s="1" t="s">
        <v>397803</v>
      </c>
      <c r="C199031">
        <v>0</v>
      </c>
    </row>
    <row r="199032" spans="1:3" x14ac:dyDescent="0.5">
      <c r="A199032" s="1" t="s">
        <v>397804</v>
      </c>
      <c r="B199032" s="1" t="s">
        <v>397805</v>
      </c>
      <c r="C199032">
        <v>0</v>
      </c>
    </row>
    <row r="199033" spans="1:3" x14ac:dyDescent="0.5">
      <c r="A199033" s="1" t="s">
        <v>397806</v>
      </c>
      <c r="B199033" s="1" t="s">
        <v>397807</v>
      </c>
      <c r="C199033">
        <v>0</v>
      </c>
    </row>
    <row r="199034" spans="1:3" x14ac:dyDescent="0.5">
      <c r="A199034" s="1" t="s">
        <v>397808</v>
      </c>
      <c r="B199034" s="1" t="s">
        <v>397809</v>
      </c>
      <c r="C199034">
        <v>0</v>
      </c>
    </row>
    <row r="199035" spans="1:3" x14ac:dyDescent="0.5">
      <c r="A199035" s="1" t="s">
        <v>397810</v>
      </c>
      <c r="B199035" s="1" t="s">
        <v>397811</v>
      </c>
      <c r="C199035">
        <v>1</v>
      </c>
    </row>
    <row r="199036" spans="1:3" x14ac:dyDescent="0.5">
      <c r="A199036" s="1" t="s">
        <v>397812</v>
      </c>
      <c r="B199036" s="1" t="s">
        <v>397813</v>
      </c>
      <c r="C199036">
        <v>0</v>
      </c>
    </row>
    <row r="199037" spans="1:3" x14ac:dyDescent="0.5">
      <c r="A199037" s="1" t="s">
        <v>397814</v>
      </c>
      <c r="B199037" s="1" t="s">
        <v>397815</v>
      </c>
      <c r="C199037">
        <v>0</v>
      </c>
    </row>
    <row r="199038" spans="1:3" x14ac:dyDescent="0.5">
      <c r="A199038" s="1" t="s">
        <v>397816</v>
      </c>
      <c r="B199038" s="1" t="s">
        <v>397817</v>
      </c>
      <c r="C199038">
        <v>0</v>
      </c>
    </row>
    <row r="199039" spans="1:3" x14ac:dyDescent="0.5">
      <c r="A199039" s="1" t="s">
        <v>397818</v>
      </c>
      <c r="B199039" s="1" t="s">
        <v>397819</v>
      </c>
      <c r="C199039">
        <v>0</v>
      </c>
    </row>
    <row r="199040" spans="1:3" x14ac:dyDescent="0.5">
      <c r="A199040" s="1" t="s">
        <v>397820</v>
      </c>
      <c r="B199040" s="1" t="s">
        <v>397821</v>
      </c>
      <c r="C199040">
        <v>0</v>
      </c>
    </row>
    <row r="199041" spans="1:3" x14ac:dyDescent="0.5">
      <c r="A199041" s="1" t="s">
        <v>397822</v>
      </c>
      <c r="B199041" s="1" t="s">
        <v>397823</v>
      </c>
      <c r="C199041">
        <v>0</v>
      </c>
    </row>
    <row r="199042" spans="1:3" x14ac:dyDescent="0.5">
      <c r="A199042" s="1" t="s">
        <v>397824</v>
      </c>
      <c r="B199042" s="1" t="s">
        <v>397825</v>
      </c>
      <c r="C199042">
        <v>0</v>
      </c>
    </row>
    <row r="199043" spans="1:3" x14ac:dyDescent="0.5">
      <c r="A199043" s="1" t="s">
        <v>397826</v>
      </c>
      <c r="B199043" s="1" t="s">
        <v>397827</v>
      </c>
      <c r="C199043">
        <v>0</v>
      </c>
    </row>
    <row r="199044" spans="1:3" x14ac:dyDescent="0.5">
      <c r="A199044" s="1" t="s">
        <v>397828</v>
      </c>
      <c r="B199044" s="1" t="s">
        <v>397829</v>
      </c>
      <c r="C199044">
        <v>0</v>
      </c>
    </row>
    <row r="199045" spans="1:3" x14ac:dyDescent="0.5">
      <c r="A199045" s="1" t="s">
        <v>397830</v>
      </c>
      <c r="B199045" s="1" t="s">
        <v>397831</v>
      </c>
      <c r="C199045">
        <v>0</v>
      </c>
    </row>
    <row r="199046" spans="1:3" x14ac:dyDescent="0.5">
      <c r="A199046" s="1" t="s">
        <v>397832</v>
      </c>
      <c r="B199046" s="1" t="s">
        <v>397833</v>
      </c>
      <c r="C199046">
        <v>0</v>
      </c>
    </row>
    <row r="199047" spans="1:3" x14ac:dyDescent="0.5">
      <c r="A199047" s="1" t="s">
        <v>397834</v>
      </c>
      <c r="B199047" s="1" t="s">
        <v>397835</v>
      </c>
      <c r="C199047">
        <v>0</v>
      </c>
    </row>
    <row r="199048" spans="1:3" x14ac:dyDescent="0.5">
      <c r="A199048" s="1" t="s">
        <v>397836</v>
      </c>
      <c r="B199048" s="1" t="s">
        <v>397837</v>
      </c>
      <c r="C199048">
        <v>0</v>
      </c>
    </row>
    <row r="199049" spans="1:3" x14ac:dyDescent="0.5">
      <c r="A199049" s="1" t="s">
        <v>397838</v>
      </c>
      <c r="B199049" s="1" t="s">
        <v>397839</v>
      </c>
      <c r="C199049">
        <v>0</v>
      </c>
    </row>
    <row r="199050" spans="1:3" x14ac:dyDescent="0.5">
      <c r="A199050" s="1" t="s">
        <v>397840</v>
      </c>
      <c r="B199050" s="1" t="s">
        <v>397841</v>
      </c>
      <c r="C199050">
        <v>0</v>
      </c>
    </row>
    <row r="199051" spans="1:3" x14ac:dyDescent="0.5">
      <c r="A199051" s="1" t="s">
        <v>397842</v>
      </c>
      <c r="B199051" s="1" t="s">
        <v>397843</v>
      </c>
      <c r="C199051">
        <v>0</v>
      </c>
    </row>
    <row r="199052" spans="1:3" x14ac:dyDescent="0.5">
      <c r="A199052" s="1" t="s">
        <v>397844</v>
      </c>
      <c r="B199052" s="1" t="s">
        <v>397845</v>
      </c>
      <c r="C199052">
        <v>0</v>
      </c>
    </row>
    <row r="199053" spans="1:3" x14ac:dyDescent="0.5">
      <c r="A199053" s="1" t="s">
        <v>397846</v>
      </c>
      <c r="B199053" s="1" t="s">
        <v>397847</v>
      </c>
      <c r="C199053">
        <v>0</v>
      </c>
    </row>
    <row r="199054" spans="1:3" x14ac:dyDescent="0.5">
      <c r="A199054" s="1" t="s">
        <v>397848</v>
      </c>
      <c r="B199054" s="1" t="s">
        <v>397849</v>
      </c>
      <c r="C199054">
        <v>0</v>
      </c>
    </row>
    <row r="199055" spans="1:3" x14ac:dyDescent="0.5">
      <c r="A199055" s="1" t="s">
        <v>397850</v>
      </c>
      <c r="B199055" s="1" t="s">
        <v>397851</v>
      </c>
      <c r="C199055">
        <v>0</v>
      </c>
    </row>
    <row r="199056" spans="1:3" x14ac:dyDescent="0.5">
      <c r="A199056" s="1" t="s">
        <v>397852</v>
      </c>
      <c r="B199056" s="1" t="s">
        <v>397853</v>
      </c>
      <c r="C199056">
        <v>0</v>
      </c>
    </row>
    <row r="199057" spans="1:3" x14ac:dyDescent="0.5">
      <c r="A199057" s="1" t="s">
        <v>397854</v>
      </c>
      <c r="B199057" s="1" t="s">
        <v>397855</v>
      </c>
      <c r="C199057">
        <v>0</v>
      </c>
    </row>
    <row r="199058" spans="1:3" x14ac:dyDescent="0.5">
      <c r="A199058" s="1" t="s">
        <v>397856</v>
      </c>
      <c r="B199058" s="1" t="s">
        <v>397857</v>
      </c>
      <c r="C199058">
        <v>0</v>
      </c>
    </row>
    <row r="199059" spans="1:3" x14ac:dyDescent="0.5">
      <c r="A199059" s="1" t="s">
        <v>397858</v>
      </c>
      <c r="B199059" s="1" t="s">
        <v>397859</v>
      </c>
      <c r="C199059">
        <v>0</v>
      </c>
    </row>
    <row r="199060" spans="1:3" x14ac:dyDescent="0.5">
      <c r="A199060" s="1" t="s">
        <v>397860</v>
      </c>
      <c r="B199060" s="1" t="s">
        <v>397861</v>
      </c>
      <c r="C199060">
        <v>0</v>
      </c>
    </row>
    <row r="199061" spans="1:3" x14ac:dyDescent="0.5">
      <c r="A199061" s="1" t="s">
        <v>397862</v>
      </c>
      <c r="B199061" s="1" t="s">
        <v>397863</v>
      </c>
      <c r="C199061">
        <v>0</v>
      </c>
    </row>
    <row r="199062" spans="1:3" x14ac:dyDescent="0.5">
      <c r="A199062" s="1" t="s">
        <v>397864</v>
      </c>
      <c r="B199062" s="1" t="s">
        <v>397865</v>
      </c>
      <c r="C199062">
        <v>0</v>
      </c>
    </row>
    <row r="199063" spans="1:3" x14ac:dyDescent="0.5">
      <c r="A199063" s="1" t="s">
        <v>397866</v>
      </c>
      <c r="B199063" s="1" t="s">
        <v>397867</v>
      </c>
      <c r="C199063">
        <v>0</v>
      </c>
    </row>
    <row r="199064" spans="1:3" x14ac:dyDescent="0.5">
      <c r="A199064" s="1" t="s">
        <v>397868</v>
      </c>
      <c r="B199064" s="1" t="s">
        <v>397869</v>
      </c>
      <c r="C199064">
        <v>0</v>
      </c>
    </row>
    <row r="199065" spans="1:3" x14ac:dyDescent="0.5">
      <c r="A199065" s="1" t="s">
        <v>397870</v>
      </c>
      <c r="B199065" s="1" t="s">
        <v>397871</v>
      </c>
      <c r="C199065">
        <v>0</v>
      </c>
    </row>
    <row r="199066" spans="1:3" x14ac:dyDescent="0.5">
      <c r="A199066" s="1" t="s">
        <v>397872</v>
      </c>
      <c r="B199066" s="1" t="s">
        <v>397873</v>
      </c>
      <c r="C199066">
        <v>0</v>
      </c>
    </row>
    <row r="199067" spans="1:3" x14ac:dyDescent="0.5">
      <c r="A199067" s="1" t="s">
        <v>397874</v>
      </c>
      <c r="B199067" s="1" t="s">
        <v>397875</v>
      </c>
      <c r="C199067">
        <v>0</v>
      </c>
    </row>
    <row r="199068" spans="1:3" x14ac:dyDescent="0.5">
      <c r="A199068" s="1" t="s">
        <v>397876</v>
      </c>
      <c r="B199068" s="1" t="s">
        <v>397877</v>
      </c>
      <c r="C199068">
        <v>0</v>
      </c>
    </row>
    <row r="199069" spans="1:3" x14ac:dyDescent="0.5">
      <c r="A199069" s="1" t="s">
        <v>397878</v>
      </c>
      <c r="B199069" s="1" t="s">
        <v>397879</v>
      </c>
      <c r="C199069">
        <v>0</v>
      </c>
    </row>
    <row r="199070" spans="1:3" x14ac:dyDescent="0.5">
      <c r="A199070" s="1" t="s">
        <v>397880</v>
      </c>
      <c r="B199070" s="1" t="s">
        <v>397881</v>
      </c>
      <c r="C199070">
        <v>0</v>
      </c>
    </row>
    <row r="199071" spans="1:3" x14ac:dyDescent="0.5">
      <c r="A199071" s="1" t="s">
        <v>397882</v>
      </c>
      <c r="B199071" s="1" t="s">
        <v>397883</v>
      </c>
      <c r="C199071">
        <v>0</v>
      </c>
    </row>
    <row r="199072" spans="1:3" x14ac:dyDescent="0.5">
      <c r="A199072" s="1" t="s">
        <v>397884</v>
      </c>
      <c r="B199072" s="1" t="s">
        <v>397885</v>
      </c>
      <c r="C199072">
        <v>0</v>
      </c>
    </row>
    <row r="199073" spans="1:3" x14ac:dyDescent="0.5">
      <c r="A199073" s="1" t="s">
        <v>397886</v>
      </c>
      <c r="B199073" s="1" t="s">
        <v>397887</v>
      </c>
      <c r="C199073">
        <v>0</v>
      </c>
    </row>
    <row r="199074" spans="1:3" x14ac:dyDescent="0.5">
      <c r="A199074" s="1" t="s">
        <v>397888</v>
      </c>
      <c r="B199074" s="1" t="s">
        <v>397889</v>
      </c>
      <c r="C199074">
        <v>0</v>
      </c>
    </row>
    <row r="199075" spans="1:3" x14ac:dyDescent="0.5">
      <c r="A199075" s="1" t="s">
        <v>397890</v>
      </c>
      <c r="B199075" s="1" t="s">
        <v>397891</v>
      </c>
      <c r="C199075">
        <v>0</v>
      </c>
    </row>
    <row r="199076" spans="1:3" x14ac:dyDescent="0.5">
      <c r="A199076" s="1" t="s">
        <v>397892</v>
      </c>
      <c r="B199076" s="1" t="s">
        <v>397893</v>
      </c>
      <c r="C199076">
        <v>0</v>
      </c>
    </row>
    <row r="199077" spans="1:3" x14ac:dyDescent="0.5">
      <c r="A199077" s="1" t="s">
        <v>397894</v>
      </c>
      <c r="B199077" s="1" t="s">
        <v>397895</v>
      </c>
      <c r="C199077">
        <v>0</v>
      </c>
    </row>
    <row r="199078" spans="1:3" x14ac:dyDescent="0.5">
      <c r="A199078" s="1" t="s">
        <v>397896</v>
      </c>
      <c r="B199078" s="1" t="s">
        <v>397897</v>
      </c>
      <c r="C199078">
        <v>0</v>
      </c>
    </row>
    <row r="199079" spans="1:3" x14ac:dyDescent="0.5">
      <c r="A199079" s="1" t="s">
        <v>397898</v>
      </c>
      <c r="B199079" s="1" t="s">
        <v>397899</v>
      </c>
      <c r="C199079">
        <v>0</v>
      </c>
    </row>
    <row r="199080" spans="1:3" x14ac:dyDescent="0.5">
      <c r="A199080" s="1" t="s">
        <v>397900</v>
      </c>
      <c r="B199080" s="1" t="s">
        <v>397901</v>
      </c>
      <c r="C199080">
        <v>1</v>
      </c>
    </row>
    <row r="199081" spans="1:3" x14ac:dyDescent="0.5">
      <c r="A199081" s="1" t="s">
        <v>397902</v>
      </c>
      <c r="B199081" s="1" t="s">
        <v>397903</v>
      </c>
      <c r="C199081">
        <v>0</v>
      </c>
    </row>
    <row r="199082" spans="1:3" x14ac:dyDescent="0.5">
      <c r="A199082" s="1" t="s">
        <v>397904</v>
      </c>
      <c r="B199082" s="1" t="s">
        <v>397905</v>
      </c>
      <c r="C199082">
        <v>0</v>
      </c>
    </row>
    <row r="199083" spans="1:3" x14ac:dyDescent="0.5">
      <c r="A199083" s="1" t="s">
        <v>397906</v>
      </c>
      <c r="B199083" s="1" t="s">
        <v>397907</v>
      </c>
      <c r="C199083">
        <v>0</v>
      </c>
    </row>
    <row r="199084" spans="1:3" x14ac:dyDescent="0.5">
      <c r="A199084" s="1" t="s">
        <v>397908</v>
      </c>
      <c r="B199084" s="1" t="s">
        <v>397909</v>
      </c>
      <c r="C199084">
        <v>0</v>
      </c>
    </row>
    <row r="199085" spans="1:3" x14ac:dyDescent="0.5">
      <c r="A199085" s="1" t="s">
        <v>397910</v>
      </c>
      <c r="B199085" s="1" t="s">
        <v>397911</v>
      </c>
      <c r="C199085">
        <v>0</v>
      </c>
    </row>
    <row r="199086" spans="1:3" x14ac:dyDescent="0.5">
      <c r="A199086" s="1" t="s">
        <v>397912</v>
      </c>
      <c r="B199086" s="1" t="s">
        <v>397913</v>
      </c>
      <c r="C199086">
        <v>0</v>
      </c>
    </row>
    <row r="199087" spans="1:3" x14ac:dyDescent="0.5">
      <c r="A199087" s="1" t="s">
        <v>397914</v>
      </c>
      <c r="B199087" s="1" t="s">
        <v>397915</v>
      </c>
      <c r="C199087">
        <v>0</v>
      </c>
    </row>
    <row r="199088" spans="1:3" x14ac:dyDescent="0.5">
      <c r="A199088" s="1" t="s">
        <v>397916</v>
      </c>
      <c r="B199088" s="1" t="s">
        <v>397917</v>
      </c>
      <c r="C199088">
        <v>0</v>
      </c>
    </row>
    <row r="199089" spans="1:3" x14ac:dyDescent="0.5">
      <c r="A199089" s="1" t="s">
        <v>397918</v>
      </c>
      <c r="B199089" s="1" t="s">
        <v>397919</v>
      </c>
      <c r="C199089">
        <v>0</v>
      </c>
    </row>
    <row r="199090" spans="1:3" x14ac:dyDescent="0.5">
      <c r="A199090" s="1" t="s">
        <v>397920</v>
      </c>
      <c r="B199090" s="1" t="s">
        <v>397921</v>
      </c>
      <c r="C199090">
        <v>0</v>
      </c>
    </row>
    <row r="199091" spans="1:3" x14ac:dyDescent="0.5">
      <c r="A199091" s="1" t="s">
        <v>397922</v>
      </c>
      <c r="B199091" s="1" t="s">
        <v>397923</v>
      </c>
      <c r="C199091">
        <v>0</v>
      </c>
    </row>
    <row r="199092" spans="1:3" x14ac:dyDescent="0.5">
      <c r="A199092" s="1" t="s">
        <v>397924</v>
      </c>
      <c r="B199092" s="1" t="s">
        <v>397925</v>
      </c>
      <c r="C199092">
        <v>0</v>
      </c>
    </row>
    <row r="199093" spans="1:3" x14ac:dyDescent="0.5">
      <c r="A199093" s="1" t="s">
        <v>397926</v>
      </c>
      <c r="B199093" s="1" t="s">
        <v>397927</v>
      </c>
      <c r="C199093">
        <v>0</v>
      </c>
    </row>
    <row r="199094" spans="1:3" x14ac:dyDescent="0.5">
      <c r="A199094" s="1" t="s">
        <v>397928</v>
      </c>
      <c r="B199094" s="1" t="s">
        <v>397929</v>
      </c>
      <c r="C199094">
        <v>0</v>
      </c>
    </row>
    <row r="199095" spans="1:3" x14ac:dyDescent="0.5">
      <c r="A199095" s="1" t="s">
        <v>397930</v>
      </c>
      <c r="B199095" s="1" t="s">
        <v>397931</v>
      </c>
      <c r="C199095">
        <v>0</v>
      </c>
    </row>
    <row r="199096" spans="1:3" x14ac:dyDescent="0.5">
      <c r="A199096" s="1" t="s">
        <v>397932</v>
      </c>
      <c r="B199096" s="1" t="s">
        <v>397933</v>
      </c>
      <c r="C199096">
        <v>0</v>
      </c>
    </row>
    <row r="199097" spans="1:3" x14ac:dyDescent="0.5">
      <c r="A199097" s="1" t="s">
        <v>397934</v>
      </c>
      <c r="B199097" s="1" t="s">
        <v>397935</v>
      </c>
      <c r="C199097">
        <v>0</v>
      </c>
    </row>
    <row r="199098" spans="1:3" x14ac:dyDescent="0.5">
      <c r="A199098" s="1" t="s">
        <v>397936</v>
      </c>
      <c r="B199098" s="1" t="s">
        <v>397937</v>
      </c>
      <c r="C199098">
        <v>0</v>
      </c>
    </row>
    <row r="199099" spans="1:3" x14ac:dyDescent="0.5">
      <c r="A199099" s="1" t="s">
        <v>397938</v>
      </c>
      <c r="B199099" s="1" t="s">
        <v>397939</v>
      </c>
      <c r="C199099">
        <v>0</v>
      </c>
    </row>
    <row r="199100" spans="1:3" x14ac:dyDescent="0.5">
      <c r="A199100" s="1" t="s">
        <v>397940</v>
      </c>
      <c r="B199100" s="1" t="s">
        <v>397941</v>
      </c>
      <c r="C199100">
        <v>0</v>
      </c>
    </row>
    <row r="199101" spans="1:3" x14ac:dyDescent="0.5">
      <c r="A199101" s="1" t="s">
        <v>397942</v>
      </c>
      <c r="B199101" s="1" t="s">
        <v>397943</v>
      </c>
      <c r="C199101">
        <v>0</v>
      </c>
    </row>
    <row r="199102" spans="1:3" x14ac:dyDescent="0.5">
      <c r="A199102" s="1" t="s">
        <v>397944</v>
      </c>
      <c r="B199102" s="1" t="s">
        <v>397945</v>
      </c>
      <c r="C199102">
        <v>0</v>
      </c>
    </row>
    <row r="199103" spans="1:3" x14ac:dyDescent="0.5">
      <c r="A199103" s="1" t="s">
        <v>397946</v>
      </c>
      <c r="B199103" s="1" t="s">
        <v>397947</v>
      </c>
      <c r="C199103">
        <v>0</v>
      </c>
    </row>
    <row r="199104" spans="1:3" x14ac:dyDescent="0.5">
      <c r="A199104" s="1" t="s">
        <v>397948</v>
      </c>
      <c r="B199104" s="1" t="s">
        <v>397949</v>
      </c>
      <c r="C199104">
        <v>0</v>
      </c>
    </row>
    <row r="199105" spans="1:3" x14ac:dyDescent="0.5">
      <c r="A199105" s="1" t="s">
        <v>397950</v>
      </c>
      <c r="B199105" s="1" t="s">
        <v>397951</v>
      </c>
      <c r="C199105">
        <v>0</v>
      </c>
    </row>
    <row r="199106" spans="1:3" x14ac:dyDescent="0.5">
      <c r="A199106" s="1" t="s">
        <v>397952</v>
      </c>
      <c r="B199106" s="1" t="s">
        <v>397953</v>
      </c>
      <c r="C199106">
        <v>0</v>
      </c>
    </row>
    <row r="199107" spans="1:3" x14ac:dyDescent="0.5">
      <c r="A199107" s="1" t="s">
        <v>397954</v>
      </c>
      <c r="B199107" s="1" t="s">
        <v>397955</v>
      </c>
      <c r="C199107">
        <v>0</v>
      </c>
    </row>
    <row r="199108" spans="1:3" x14ac:dyDescent="0.5">
      <c r="A199108" s="1" t="s">
        <v>397956</v>
      </c>
      <c r="B199108" s="1" t="s">
        <v>397957</v>
      </c>
      <c r="C199108">
        <v>0</v>
      </c>
    </row>
    <row r="199109" spans="1:3" x14ac:dyDescent="0.5">
      <c r="A199109" s="1" t="s">
        <v>397958</v>
      </c>
      <c r="B199109" s="1" t="s">
        <v>397959</v>
      </c>
      <c r="C199109">
        <v>0</v>
      </c>
    </row>
    <row r="199110" spans="1:3" x14ac:dyDescent="0.5">
      <c r="A199110" s="1" t="s">
        <v>397960</v>
      </c>
      <c r="B199110" s="1" t="s">
        <v>397961</v>
      </c>
      <c r="C199110">
        <v>0</v>
      </c>
    </row>
    <row r="199111" spans="1:3" x14ac:dyDescent="0.5">
      <c r="A199111" s="1" t="s">
        <v>397962</v>
      </c>
      <c r="B199111" s="1" t="s">
        <v>397963</v>
      </c>
      <c r="C199111">
        <v>0</v>
      </c>
    </row>
    <row r="199112" spans="1:3" x14ac:dyDescent="0.5">
      <c r="A199112" s="1" t="s">
        <v>397964</v>
      </c>
      <c r="B199112" s="1" t="s">
        <v>397965</v>
      </c>
      <c r="C199112">
        <v>0</v>
      </c>
    </row>
    <row r="199113" spans="1:3" x14ac:dyDescent="0.5">
      <c r="A199113" s="1" t="s">
        <v>397966</v>
      </c>
      <c r="B199113" s="1" t="s">
        <v>397967</v>
      </c>
      <c r="C199113">
        <v>1</v>
      </c>
    </row>
    <row r="199114" spans="1:3" x14ac:dyDescent="0.5">
      <c r="A199114" s="1" t="s">
        <v>397968</v>
      </c>
      <c r="B199114" s="1" t="s">
        <v>397969</v>
      </c>
      <c r="C199114">
        <v>0</v>
      </c>
    </row>
    <row r="199115" spans="1:3" x14ac:dyDescent="0.5">
      <c r="A199115" s="1" t="s">
        <v>397970</v>
      </c>
      <c r="B199115" s="1" t="s">
        <v>397971</v>
      </c>
      <c r="C199115">
        <v>0</v>
      </c>
    </row>
    <row r="199116" spans="1:3" x14ac:dyDescent="0.5">
      <c r="A199116" s="1" t="s">
        <v>397972</v>
      </c>
      <c r="B199116" s="1" t="s">
        <v>397973</v>
      </c>
      <c r="C199116">
        <v>0</v>
      </c>
    </row>
    <row r="199117" spans="1:3" x14ac:dyDescent="0.5">
      <c r="A199117" s="1" t="s">
        <v>397974</v>
      </c>
      <c r="B199117" s="1" t="s">
        <v>397975</v>
      </c>
      <c r="C199117">
        <v>0</v>
      </c>
    </row>
    <row r="199118" spans="1:3" x14ac:dyDescent="0.5">
      <c r="A199118" s="1" t="s">
        <v>397976</v>
      </c>
      <c r="B199118" s="1" t="s">
        <v>397977</v>
      </c>
      <c r="C199118">
        <v>0</v>
      </c>
    </row>
    <row r="199119" spans="1:3" x14ac:dyDescent="0.5">
      <c r="A199119" s="1" t="s">
        <v>397978</v>
      </c>
      <c r="B199119" s="1" t="s">
        <v>397979</v>
      </c>
      <c r="C199119">
        <v>0</v>
      </c>
    </row>
    <row r="199120" spans="1:3" x14ac:dyDescent="0.5">
      <c r="A199120" s="1" t="s">
        <v>397980</v>
      </c>
      <c r="B199120" s="1" t="s">
        <v>397981</v>
      </c>
      <c r="C199120">
        <v>0</v>
      </c>
    </row>
    <row r="199121" spans="1:3" x14ac:dyDescent="0.5">
      <c r="A199121" s="1" t="s">
        <v>397982</v>
      </c>
      <c r="B199121" s="1" t="s">
        <v>397983</v>
      </c>
      <c r="C199121">
        <v>0</v>
      </c>
    </row>
    <row r="199122" spans="1:3" x14ac:dyDescent="0.5">
      <c r="A199122" s="1" t="s">
        <v>397984</v>
      </c>
      <c r="B199122" s="1" t="s">
        <v>397985</v>
      </c>
      <c r="C199122">
        <v>0</v>
      </c>
    </row>
    <row r="199123" spans="1:3" x14ac:dyDescent="0.5">
      <c r="A199123" s="1" t="s">
        <v>397986</v>
      </c>
      <c r="B199123" s="1" t="s">
        <v>397987</v>
      </c>
      <c r="C199123">
        <v>0</v>
      </c>
    </row>
    <row r="199124" spans="1:3" x14ac:dyDescent="0.5">
      <c r="A199124" s="1" t="s">
        <v>397988</v>
      </c>
      <c r="B199124" s="1" t="s">
        <v>397989</v>
      </c>
      <c r="C199124">
        <v>0</v>
      </c>
    </row>
    <row r="199125" spans="1:3" x14ac:dyDescent="0.5">
      <c r="A199125" s="1" t="s">
        <v>397990</v>
      </c>
      <c r="B199125" s="1" t="s">
        <v>397991</v>
      </c>
      <c r="C199125">
        <v>0</v>
      </c>
    </row>
    <row r="199126" spans="1:3" x14ac:dyDescent="0.5">
      <c r="A199126" s="1" t="s">
        <v>397992</v>
      </c>
      <c r="B199126" s="1" t="s">
        <v>397993</v>
      </c>
      <c r="C199126">
        <v>0</v>
      </c>
    </row>
    <row r="199127" spans="1:3" x14ac:dyDescent="0.5">
      <c r="A199127" s="1" t="s">
        <v>397994</v>
      </c>
      <c r="B199127" s="1" t="s">
        <v>397995</v>
      </c>
      <c r="C199127">
        <v>0</v>
      </c>
    </row>
    <row r="199128" spans="1:3" x14ac:dyDescent="0.5">
      <c r="A199128" s="1" t="s">
        <v>397996</v>
      </c>
      <c r="B199128" s="1" t="s">
        <v>397997</v>
      </c>
      <c r="C199128">
        <v>0</v>
      </c>
    </row>
    <row r="199129" spans="1:3" x14ac:dyDescent="0.5">
      <c r="A199129" s="1" t="s">
        <v>397998</v>
      </c>
      <c r="B199129" s="1" t="s">
        <v>397999</v>
      </c>
      <c r="C199129">
        <v>0</v>
      </c>
    </row>
    <row r="199130" spans="1:3" x14ac:dyDescent="0.5">
      <c r="A199130" s="1" t="s">
        <v>398000</v>
      </c>
      <c r="B199130" s="1" t="s">
        <v>398001</v>
      </c>
      <c r="C199130">
        <v>0</v>
      </c>
    </row>
    <row r="199131" spans="1:3" x14ac:dyDescent="0.5">
      <c r="A199131" s="1" t="s">
        <v>398002</v>
      </c>
      <c r="B199131" s="1" t="s">
        <v>398003</v>
      </c>
      <c r="C199131">
        <v>0</v>
      </c>
    </row>
    <row r="199132" spans="1:3" x14ac:dyDescent="0.5">
      <c r="A199132" s="1" t="s">
        <v>398004</v>
      </c>
      <c r="B199132" s="1" t="s">
        <v>398005</v>
      </c>
      <c r="C199132">
        <v>0</v>
      </c>
    </row>
    <row r="199133" spans="1:3" x14ac:dyDescent="0.5">
      <c r="A199133" s="1" t="s">
        <v>398006</v>
      </c>
      <c r="B199133" s="1" t="s">
        <v>398007</v>
      </c>
      <c r="C199133">
        <v>0</v>
      </c>
    </row>
    <row r="199134" spans="1:3" x14ac:dyDescent="0.5">
      <c r="A199134" s="1" t="s">
        <v>398008</v>
      </c>
      <c r="B199134" s="1" t="s">
        <v>398009</v>
      </c>
      <c r="C199134">
        <v>0</v>
      </c>
    </row>
    <row r="199135" spans="1:3" x14ac:dyDescent="0.5">
      <c r="A199135" s="1" t="s">
        <v>398010</v>
      </c>
      <c r="B199135" s="1" t="s">
        <v>398011</v>
      </c>
      <c r="C199135">
        <v>0</v>
      </c>
    </row>
    <row r="199136" spans="1:3" x14ac:dyDescent="0.5">
      <c r="A199136" s="1" t="s">
        <v>398012</v>
      </c>
      <c r="B199136" s="1" t="s">
        <v>398013</v>
      </c>
      <c r="C199136">
        <v>0</v>
      </c>
    </row>
    <row r="199137" spans="1:3" x14ac:dyDescent="0.5">
      <c r="A199137" s="1" t="s">
        <v>398014</v>
      </c>
      <c r="B199137" s="1" t="s">
        <v>398015</v>
      </c>
      <c r="C199137">
        <v>0</v>
      </c>
    </row>
    <row r="199138" spans="1:3" x14ac:dyDescent="0.5">
      <c r="A199138" s="1" t="s">
        <v>398016</v>
      </c>
      <c r="B199138" s="1" t="s">
        <v>398017</v>
      </c>
      <c r="C199138">
        <v>0</v>
      </c>
    </row>
    <row r="199139" spans="1:3" x14ac:dyDescent="0.5">
      <c r="A199139" s="1" t="s">
        <v>398018</v>
      </c>
      <c r="B199139" s="1" t="s">
        <v>398019</v>
      </c>
      <c r="C199139">
        <v>0</v>
      </c>
    </row>
    <row r="199140" spans="1:3" x14ac:dyDescent="0.5">
      <c r="A199140" s="1" t="s">
        <v>398020</v>
      </c>
      <c r="B199140" s="1" t="s">
        <v>398021</v>
      </c>
      <c r="C199140">
        <v>0</v>
      </c>
    </row>
    <row r="199141" spans="1:3" x14ac:dyDescent="0.5">
      <c r="A199141" s="1" t="s">
        <v>398022</v>
      </c>
      <c r="B199141" s="1" t="s">
        <v>398023</v>
      </c>
      <c r="C199141">
        <v>0</v>
      </c>
    </row>
    <row r="199142" spans="1:3" x14ac:dyDescent="0.5">
      <c r="A199142" s="1" t="s">
        <v>398024</v>
      </c>
      <c r="B199142" s="1" t="s">
        <v>398025</v>
      </c>
      <c r="C199142">
        <v>0</v>
      </c>
    </row>
    <row r="199143" spans="1:3" x14ac:dyDescent="0.5">
      <c r="A199143" s="1" t="s">
        <v>398026</v>
      </c>
      <c r="B199143" s="1" t="s">
        <v>398027</v>
      </c>
      <c r="C199143">
        <v>0</v>
      </c>
    </row>
    <row r="199144" spans="1:3" x14ac:dyDescent="0.5">
      <c r="A199144" s="1" t="s">
        <v>398028</v>
      </c>
      <c r="B199144" s="1" t="s">
        <v>398029</v>
      </c>
      <c r="C199144">
        <v>1</v>
      </c>
    </row>
    <row r="199145" spans="1:3" x14ac:dyDescent="0.5">
      <c r="A199145" s="1" t="s">
        <v>398030</v>
      </c>
      <c r="B199145" s="1" t="s">
        <v>398031</v>
      </c>
      <c r="C199145">
        <v>0</v>
      </c>
    </row>
    <row r="199146" spans="1:3" x14ac:dyDescent="0.5">
      <c r="A199146" s="1" t="s">
        <v>398032</v>
      </c>
      <c r="B199146" s="1" t="s">
        <v>398033</v>
      </c>
      <c r="C199146">
        <v>0</v>
      </c>
    </row>
    <row r="199147" spans="1:3" x14ac:dyDescent="0.5">
      <c r="A199147" s="1" t="s">
        <v>398034</v>
      </c>
      <c r="B199147" s="1" t="s">
        <v>398035</v>
      </c>
      <c r="C199147">
        <v>0</v>
      </c>
    </row>
    <row r="199148" spans="1:3" x14ac:dyDescent="0.5">
      <c r="A199148" s="1" t="s">
        <v>398036</v>
      </c>
      <c r="B199148" s="1" t="s">
        <v>398037</v>
      </c>
      <c r="C199148">
        <v>0</v>
      </c>
    </row>
    <row r="199149" spans="1:3" x14ac:dyDescent="0.5">
      <c r="A199149" s="1" t="s">
        <v>398038</v>
      </c>
      <c r="B199149" s="1" t="s">
        <v>398039</v>
      </c>
      <c r="C199149">
        <v>0</v>
      </c>
    </row>
    <row r="199150" spans="1:3" x14ac:dyDescent="0.5">
      <c r="A199150" s="1" t="s">
        <v>398040</v>
      </c>
      <c r="B199150" s="1" t="s">
        <v>398041</v>
      </c>
      <c r="C199150">
        <v>0</v>
      </c>
    </row>
    <row r="199151" spans="1:3" x14ac:dyDescent="0.5">
      <c r="A199151" s="1" t="s">
        <v>398042</v>
      </c>
      <c r="B199151" s="1" t="s">
        <v>398043</v>
      </c>
      <c r="C199151">
        <v>0</v>
      </c>
    </row>
    <row r="199152" spans="1:3" x14ac:dyDescent="0.5">
      <c r="A199152" s="1" t="s">
        <v>398044</v>
      </c>
      <c r="B199152" s="1" t="s">
        <v>398045</v>
      </c>
      <c r="C199152">
        <v>0</v>
      </c>
    </row>
    <row r="199153" spans="1:3" x14ac:dyDescent="0.5">
      <c r="A199153" s="1" t="s">
        <v>398046</v>
      </c>
      <c r="B199153" s="1" t="s">
        <v>398047</v>
      </c>
      <c r="C199153">
        <v>0</v>
      </c>
    </row>
    <row r="199154" spans="1:3" x14ac:dyDescent="0.5">
      <c r="A199154" s="1" t="s">
        <v>398048</v>
      </c>
      <c r="B199154" s="1" t="s">
        <v>398049</v>
      </c>
      <c r="C199154">
        <v>0</v>
      </c>
    </row>
    <row r="199155" spans="1:3" x14ac:dyDescent="0.5">
      <c r="A199155" s="1" t="s">
        <v>398050</v>
      </c>
      <c r="B199155" s="1" t="s">
        <v>398051</v>
      </c>
      <c r="C199155">
        <v>0</v>
      </c>
    </row>
    <row r="199156" spans="1:3" x14ac:dyDescent="0.5">
      <c r="A199156" s="1" t="s">
        <v>398052</v>
      </c>
      <c r="B199156" s="1" t="s">
        <v>398053</v>
      </c>
      <c r="C199156">
        <v>0</v>
      </c>
    </row>
    <row r="199157" spans="1:3" x14ac:dyDescent="0.5">
      <c r="A199157" s="1" t="s">
        <v>398054</v>
      </c>
      <c r="B199157" s="1" t="s">
        <v>398055</v>
      </c>
      <c r="C199157">
        <v>0</v>
      </c>
    </row>
    <row r="199158" spans="1:3" x14ac:dyDescent="0.5">
      <c r="A199158" s="1" t="s">
        <v>398056</v>
      </c>
      <c r="B199158" s="1" t="s">
        <v>398057</v>
      </c>
      <c r="C199158">
        <v>0</v>
      </c>
    </row>
    <row r="199159" spans="1:3" x14ac:dyDescent="0.5">
      <c r="A199159" s="1" t="s">
        <v>398058</v>
      </c>
      <c r="B199159" s="1" t="s">
        <v>398059</v>
      </c>
      <c r="C199159">
        <v>0</v>
      </c>
    </row>
    <row r="199160" spans="1:3" x14ac:dyDescent="0.5">
      <c r="A199160" s="1" t="s">
        <v>398060</v>
      </c>
      <c r="B199160" s="1" t="s">
        <v>398061</v>
      </c>
      <c r="C199160">
        <v>0</v>
      </c>
    </row>
    <row r="199161" spans="1:3" x14ac:dyDescent="0.5">
      <c r="A199161" s="1" t="s">
        <v>398062</v>
      </c>
      <c r="B199161" s="1" t="s">
        <v>398063</v>
      </c>
      <c r="C199161">
        <v>0</v>
      </c>
    </row>
    <row r="199162" spans="1:3" x14ac:dyDescent="0.5">
      <c r="A199162" s="1" t="s">
        <v>398064</v>
      </c>
      <c r="B199162" s="1" t="s">
        <v>398065</v>
      </c>
      <c r="C199162">
        <v>0</v>
      </c>
    </row>
    <row r="199163" spans="1:3" x14ac:dyDescent="0.5">
      <c r="A199163" s="1" t="s">
        <v>398066</v>
      </c>
      <c r="B199163" s="1" t="s">
        <v>398067</v>
      </c>
      <c r="C199163">
        <v>0</v>
      </c>
    </row>
    <row r="199164" spans="1:3" x14ac:dyDescent="0.5">
      <c r="A199164" s="1" t="s">
        <v>398068</v>
      </c>
      <c r="B199164" s="1" t="s">
        <v>398069</v>
      </c>
      <c r="C199164">
        <v>0</v>
      </c>
    </row>
    <row r="199165" spans="1:3" x14ac:dyDescent="0.5">
      <c r="A199165" s="1" t="s">
        <v>398070</v>
      </c>
      <c r="B199165" s="1" t="s">
        <v>398071</v>
      </c>
      <c r="C199165">
        <v>0</v>
      </c>
    </row>
    <row r="199166" spans="1:3" x14ac:dyDescent="0.5">
      <c r="A199166" s="1" t="s">
        <v>398072</v>
      </c>
      <c r="B199166" s="1" t="s">
        <v>398073</v>
      </c>
      <c r="C199166">
        <v>0</v>
      </c>
    </row>
    <row r="199167" spans="1:3" x14ac:dyDescent="0.5">
      <c r="A199167" s="1" t="s">
        <v>398074</v>
      </c>
      <c r="B199167" s="1" t="s">
        <v>398075</v>
      </c>
      <c r="C199167">
        <v>0</v>
      </c>
    </row>
    <row r="199168" spans="1:3" x14ac:dyDescent="0.5">
      <c r="A199168" s="1" t="s">
        <v>398076</v>
      </c>
      <c r="B199168" s="1" t="s">
        <v>398077</v>
      </c>
      <c r="C199168">
        <v>0</v>
      </c>
    </row>
    <row r="199169" spans="1:3" x14ac:dyDescent="0.5">
      <c r="A199169" s="1" t="s">
        <v>398078</v>
      </c>
      <c r="B199169" s="1" t="s">
        <v>398079</v>
      </c>
      <c r="C199169">
        <v>0</v>
      </c>
    </row>
    <row r="199170" spans="1:3" x14ac:dyDescent="0.5">
      <c r="A199170" s="1" t="s">
        <v>398080</v>
      </c>
      <c r="B199170" s="1" t="s">
        <v>398081</v>
      </c>
      <c r="C199170">
        <v>0</v>
      </c>
    </row>
    <row r="199171" spans="1:3" x14ac:dyDescent="0.5">
      <c r="A199171" s="1" t="s">
        <v>398082</v>
      </c>
      <c r="B199171" s="1" t="s">
        <v>398083</v>
      </c>
      <c r="C199171">
        <v>0</v>
      </c>
    </row>
    <row r="199172" spans="1:3" x14ac:dyDescent="0.5">
      <c r="A199172" s="1" t="s">
        <v>398084</v>
      </c>
      <c r="B199172" s="1" t="s">
        <v>398085</v>
      </c>
      <c r="C199172">
        <v>0</v>
      </c>
    </row>
    <row r="199173" spans="1:3" x14ac:dyDescent="0.5">
      <c r="A199173" s="1" t="s">
        <v>398086</v>
      </c>
      <c r="B199173" s="1" t="s">
        <v>398087</v>
      </c>
      <c r="C199173">
        <v>0</v>
      </c>
    </row>
    <row r="199174" spans="1:3" x14ac:dyDescent="0.5">
      <c r="A199174" s="1" t="s">
        <v>398088</v>
      </c>
      <c r="B199174" s="1" t="s">
        <v>398089</v>
      </c>
      <c r="C199174">
        <v>0</v>
      </c>
    </row>
    <row r="199175" spans="1:3" x14ac:dyDescent="0.5">
      <c r="A199175" s="1" t="s">
        <v>398090</v>
      </c>
      <c r="B199175" s="1" t="s">
        <v>398091</v>
      </c>
      <c r="C199175">
        <v>0</v>
      </c>
    </row>
    <row r="199176" spans="1:3" x14ac:dyDescent="0.5">
      <c r="A199176" s="1" t="s">
        <v>398092</v>
      </c>
      <c r="B199176" s="1" t="s">
        <v>398093</v>
      </c>
      <c r="C199176">
        <v>0</v>
      </c>
    </row>
    <row r="199177" spans="1:3" x14ac:dyDescent="0.5">
      <c r="A199177" s="1" t="s">
        <v>398094</v>
      </c>
      <c r="B199177" s="1" t="s">
        <v>398095</v>
      </c>
      <c r="C199177">
        <v>0</v>
      </c>
    </row>
    <row r="199178" spans="1:3" x14ac:dyDescent="0.5">
      <c r="A199178" s="1" t="s">
        <v>398096</v>
      </c>
      <c r="B199178" s="1" t="s">
        <v>398097</v>
      </c>
      <c r="C199178">
        <v>0</v>
      </c>
    </row>
    <row r="199179" spans="1:3" x14ac:dyDescent="0.5">
      <c r="A199179" s="1" t="s">
        <v>398098</v>
      </c>
      <c r="B199179" s="1" t="s">
        <v>398099</v>
      </c>
      <c r="C199179">
        <v>0</v>
      </c>
    </row>
    <row r="199180" spans="1:3" x14ac:dyDescent="0.5">
      <c r="A199180" s="1" t="s">
        <v>398100</v>
      </c>
      <c r="B199180" s="1" t="s">
        <v>398101</v>
      </c>
      <c r="C199180">
        <v>0</v>
      </c>
    </row>
    <row r="199181" spans="1:3" x14ac:dyDescent="0.5">
      <c r="A199181" s="1" t="s">
        <v>398102</v>
      </c>
      <c r="B199181" s="1" t="s">
        <v>398103</v>
      </c>
      <c r="C199181">
        <v>0</v>
      </c>
    </row>
    <row r="199182" spans="1:3" x14ac:dyDescent="0.5">
      <c r="A199182" s="1" t="s">
        <v>398104</v>
      </c>
      <c r="B199182" s="1" t="s">
        <v>398105</v>
      </c>
      <c r="C199182">
        <v>0</v>
      </c>
    </row>
    <row r="199183" spans="1:3" x14ac:dyDescent="0.5">
      <c r="A199183" s="1" t="s">
        <v>398106</v>
      </c>
      <c r="B199183" s="1" t="s">
        <v>398107</v>
      </c>
      <c r="C199183">
        <v>0</v>
      </c>
    </row>
    <row r="199184" spans="1:3" x14ac:dyDescent="0.5">
      <c r="A199184" s="1" t="s">
        <v>398108</v>
      </c>
      <c r="B199184" s="1" t="s">
        <v>398109</v>
      </c>
      <c r="C199184">
        <v>0</v>
      </c>
    </row>
    <row r="199185" spans="1:3" x14ac:dyDescent="0.5">
      <c r="A199185" s="1" t="s">
        <v>398110</v>
      </c>
      <c r="B199185" s="1" t="s">
        <v>398111</v>
      </c>
      <c r="C199185">
        <v>0</v>
      </c>
    </row>
    <row r="199186" spans="1:3" x14ac:dyDescent="0.5">
      <c r="A199186" s="1" t="s">
        <v>398112</v>
      </c>
      <c r="B199186" s="1" t="s">
        <v>398113</v>
      </c>
      <c r="C199186">
        <v>0</v>
      </c>
    </row>
    <row r="199187" spans="1:3" x14ac:dyDescent="0.5">
      <c r="A199187" s="1" t="s">
        <v>398114</v>
      </c>
      <c r="B199187" s="1" t="s">
        <v>398115</v>
      </c>
      <c r="C199187">
        <v>0</v>
      </c>
    </row>
    <row r="199188" spans="1:3" x14ac:dyDescent="0.5">
      <c r="A199188" s="1" t="s">
        <v>398116</v>
      </c>
      <c r="B199188" s="1" t="s">
        <v>398117</v>
      </c>
      <c r="C199188">
        <v>0</v>
      </c>
    </row>
    <row r="199189" spans="1:3" x14ac:dyDescent="0.5">
      <c r="A199189" s="1" t="s">
        <v>398118</v>
      </c>
      <c r="B199189" s="1" t="s">
        <v>398119</v>
      </c>
      <c r="C199189">
        <v>0</v>
      </c>
    </row>
    <row r="199190" spans="1:3" x14ac:dyDescent="0.5">
      <c r="A199190" s="1" t="s">
        <v>398120</v>
      </c>
      <c r="B199190" s="1" t="s">
        <v>398121</v>
      </c>
      <c r="C199190">
        <v>0</v>
      </c>
    </row>
    <row r="199191" spans="1:3" x14ac:dyDescent="0.5">
      <c r="A199191" s="1" t="s">
        <v>398122</v>
      </c>
      <c r="B199191" s="1" t="s">
        <v>398123</v>
      </c>
      <c r="C199191">
        <v>0</v>
      </c>
    </row>
    <row r="199192" spans="1:3" x14ac:dyDescent="0.5">
      <c r="A199192" s="1" t="s">
        <v>398124</v>
      </c>
      <c r="B199192" s="1" t="s">
        <v>398125</v>
      </c>
      <c r="C199192">
        <v>0</v>
      </c>
    </row>
    <row r="199193" spans="1:3" x14ac:dyDescent="0.5">
      <c r="A199193" s="1" t="s">
        <v>398126</v>
      </c>
      <c r="B199193" s="1" t="s">
        <v>398127</v>
      </c>
      <c r="C199193">
        <v>0</v>
      </c>
    </row>
    <row r="199194" spans="1:3" x14ac:dyDescent="0.5">
      <c r="A199194" s="1" t="s">
        <v>398128</v>
      </c>
      <c r="B199194" s="1" t="s">
        <v>398129</v>
      </c>
      <c r="C199194">
        <v>0</v>
      </c>
    </row>
    <row r="199195" spans="1:3" x14ac:dyDescent="0.5">
      <c r="A199195" s="1" t="s">
        <v>398130</v>
      </c>
      <c r="B199195" s="1" t="s">
        <v>398131</v>
      </c>
      <c r="C199195">
        <v>0</v>
      </c>
    </row>
    <row r="199196" spans="1:3" x14ac:dyDescent="0.5">
      <c r="A199196" s="1" t="s">
        <v>398132</v>
      </c>
      <c r="B199196" s="1" t="s">
        <v>398133</v>
      </c>
      <c r="C199196">
        <v>0</v>
      </c>
    </row>
    <row r="199197" spans="1:3" x14ac:dyDescent="0.5">
      <c r="A199197" s="1" t="s">
        <v>398134</v>
      </c>
      <c r="B199197" s="1" t="s">
        <v>398135</v>
      </c>
      <c r="C199197">
        <v>0</v>
      </c>
    </row>
    <row r="199198" spans="1:3" x14ac:dyDescent="0.5">
      <c r="A199198" s="1" t="s">
        <v>398136</v>
      </c>
      <c r="B199198" s="1" t="s">
        <v>398137</v>
      </c>
      <c r="C199198">
        <v>0</v>
      </c>
    </row>
    <row r="199199" spans="1:3" x14ac:dyDescent="0.5">
      <c r="A199199" s="1" t="s">
        <v>398138</v>
      </c>
      <c r="B199199" s="1" t="s">
        <v>398139</v>
      </c>
      <c r="C199199">
        <v>0</v>
      </c>
    </row>
    <row r="199200" spans="1:3" x14ac:dyDescent="0.5">
      <c r="A199200" s="1" t="s">
        <v>398140</v>
      </c>
      <c r="B199200" s="1" t="s">
        <v>398141</v>
      </c>
      <c r="C199200">
        <v>0</v>
      </c>
    </row>
    <row r="199201" spans="1:3" x14ac:dyDescent="0.5">
      <c r="A199201" s="1" t="s">
        <v>398142</v>
      </c>
      <c r="B199201" s="1" t="s">
        <v>398143</v>
      </c>
      <c r="C199201">
        <v>0</v>
      </c>
    </row>
    <row r="199202" spans="1:3" x14ac:dyDescent="0.5">
      <c r="A199202" s="1" t="s">
        <v>398144</v>
      </c>
      <c r="B199202" s="1" t="s">
        <v>398145</v>
      </c>
      <c r="C199202">
        <v>0</v>
      </c>
    </row>
    <row r="199203" spans="1:3" x14ac:dyDescent="0.5">
      <c r="A199203" s="1" t="s">
        <v>398146</v>
      </c>
      <c r="B199203" s="1" t="s">
        <v>398147</v>
      </c>
      <c r="C199203">
        <v>0</v>
      </c>
    </row>
    <row r="199204" spans="1:3" x14ac:dyDescent="0.5">
      <c r="A199204" s="1" t="s">
        <v>398148</v>
      </c>
      <c r="B199204" s="1" t="s">
        <v>398149</v>
      </c>
      <c r="C199204">
        <v>0</v>
      </c>
    </row>
    <row r="199205" spans="1:3" x14ac:dyDescent="0.5">
      <c r="A199205" s="1" t="s">
        <v>398150</v>
      </c>
      <c r="B199205" s="1" t="s">
        <v>398151</v>
      </c>
      <c r="C199205">
        <v>0</v>
      </c>
    </row>
    <row r="199206" spans="1:3" x14ac:dyDescent="0.5">
      <c r="A199206" s="1" t="s">
        <v>398152</v>
      </c>
      <c r="B199206" s="1" t="s">
        <v>398153</v>
      </c>
      <c r="C199206">
        <v>0</v>
      </c>
    </row>
    <row r="199207" spans="1:3" x14ac:dyDescent="0.5">
      <c r="A199207" s="1" t="s">
        <v>398154</v>
      </c>
      <c r="B199207" s="1" t="s">
        <v>398155</v>
      </c>
      <c r="C199207">
        <v>0</v>
      </c>
    </row>
    <row r="199208" spans="1:3" x14ac:dyDescent="0.5">
      <c r="A199208" s="1" t="s">
        <v>398156</v>
      </c>
      <c r="B199208" s="1" t="s">
        <v>398157</v>
      </c>
      <c r="C199208">
        <v>0</v>
      </c>
    </row>
    <row r="199209" spans="1:3" x14ac:dyDescent="0.5">
      <c r="A199209" s="1" t="s">
        <v>398158</v>
      </c>
      <c r="B199209" s="1" t="s">
        <v>398159</v>
      </c>
      <c r="C199209">
        <v>0</v>
      </c>
    </row>
    <row r="199210" spans="1:3" x14ac:dyDescent="0.5">
      <c r="A199210" s="1" t="s">
        <v>398160</v>
      </c>
      <c r="B199210" s="1" t="s">
        <v>398161</v>
      </c>
      <c r="C199210">
        <v>0</v>
      </c>
    </row>
    <row r="199211" spans="1:3" x14ac:dyDescent="0.5">
      <c r="A199211" s="1" t="s">
        <v>398162</v>
      </c>
      <c r="B199211" s="1" t="s">
        <v>398163</v>
      </c>
      <c r="C199211">
        <v>0</v>
      </c>
    </row>
    <row r="199212" spans="1:3" x14ac:dyDescent="0.5">
      <c r="A199212" s="1" t="s">
        <v>398164</v>
      </c>
      <c r="B199212" s="1" t="s">
        <v>398165</v>
      </c>
      <c r="C199212">
        <v>0</v>
      </c>
    </row>
    <row r="199213" spans="1:3" x14ac:dyDescent="0.5">
      <c r="A199213" s="1" t="s">
        <v>398166</v>
      </c>
      <c r="B199213" s="1" t="s">
        <v>398167</v>
      </c>
      <c r="C199213">
        <v>0</v>
      </c>
    </row>
    <row r="199214" spans="1:3" x14ac:dyDescent="0.5">
      <c r="A199214" s="1" t="s">
        <v>398168</v>
      </c>
      <c r="B199214" s="1" t="s">
        <v>398169</v>
      </c>
      <c r="C199214">
        <v>0</v>
      </c>
    </row>
    <row r="199215" spans="1:3" x14ac:dyDescent="0.5">
      <c r="A199215" s="1" t="s">
        <v>398170</v>
      </c>
      <c r="B199215" s="1" t="s">
        <v>398171</v>
      </c>
      <c r="C199215">
        <v>0</v>
      </c>
    </row>
    <row r="199216" spans="1:3" x14ac:dyDescent="0.5">
      <c r="A199216" s="1" t="s">
        <v>398172</v>
      </c>
      <c r="B199216" s="1" t="s">
        <v>398173</v>
      </c>
      <c r="C199216">
        <v>0</v>
      </c>
    </row>
    <row r="199217" spans="1:3" x14ac:dyDescent="0.5">
      <c r="A199217" s="1" t="s">
        <v>398174</v>
      </c>
      <c r="B199217" s="1" t="s">
        <v>398175</v>
      </c>
      <c r="C199217">
        <v>0</v>
      </c>
    </row>
    <row r="199218" spans="1:3" x14ac:dyDescent="0.5">
      <c r="A199218" s="1" t="s">
        <v>398176</v>
      </c>
      <c r="B199218" s="1" t="s">
        <v>398177</v>
      </c>
      <c r="C199218">
        <v>0</v>
      </c>
    </row>
    <row r="199219" spans="1:3" x14ac:dyDescent="0.5">
      <c r="A199219" s="1" t="s">
        <v>398178</v>
      </c>
      <c r="B199219" s="1" t="s">
        <v>398179</v>
      </c>
      <c r="C199219">
        <v>0</v>
      </c>
    </row>
    <row r="199220" spans="1:3" x14ac:dyDescent="0.5">
      <c r="A199220" s="1" t="s">
        <v>398180</v>
      </c>
      <c r="B199220" s="1" t="s">
        <v>398181</v>
      </c>
      <c r="C199220">
        <v>0</v>
      </c>
    </row>
    <row r="199221" spans="1:3" x14ac:dyDescent="0.5">
      <c r="A199221" s="1" t="s">
        <v>398182</v>
      </c>
      <c r="B199221" s="1" t="s">
        <v>398183</v>
      </c>
      <c r="C199221">
        <v>0</v>
      </c>
    </row>
    <row r="199222" spans="1:3" x14ac:dyDescent="0.5">
      <c r="A199222" s="1" t="s">
        <v>398184</v>
      </c>
      <c r="B199222" s="1" t="s">
        <v>398185</v>
      </c>
      <c r="C199222">
        <v>0</v>
      </c>
    </row>
    <row r="199223" spans="1:3" x14ac:dyDescent="0.5">
      <c r="A199223" s="1" t="s">
        <v>398186</v>
      </c>
      <c r="B199223" s="1" t="s">
        <v>398187</v>
      </c>
      <c r="C199223">
        <v>0</v>
      </c>
    </row>
    <row r="199224" spans="1:3" x14ac:dyDescent="0.5">
      <c r="A199224" s="1" t="s">
        <v>398188</v>
      </c>
      <c r="B199224" s="1" t="s">
        <v>398189</v>
      </c>
      <c r="C199224">
        <v>0</v>
      </c>
    </row>
    <row r="199225" spans="1:3" x14ac:dyDescent="0.5">
      <c r="A199225" s="1" t="s">
        <v>398190</v>
      </c>
      <c r="B199225" s="1" t="s">
        <v>398191</v>
      </c>
      <c r="C199225">
        <v>0</v>
      </c>
    </row>
    <row r="199226" spans="1:3" x14ac:dyDescent="0.5">
      <c r="A199226" s="1" t="s">
        <v>398192</v>
      </c>
      <c r="B199226" s="1" t="s">
        <v>398193</v>
      </c>
      <c r="C199226">
        <v>0</v>
      </c>
    </row>
    <row r="199227" spans="1:3" x14ac:dyDescent="0.5">
      <c r="A199227" s="1" t="s">
        <v>398194</v>
      </c>
      <c r="B199227" s="1" t="s">
        <v>398195</v>
      </c>
      <c r="C199227">
        <v>0</v>
      </c>
    </row>
    <row r="199228" spans="1:3" x14ac:dyDescent="0.5">
      <c r="A199228" s="1" t="s">
        <v>398196</v>
      </c>
      <c r="B199228" s="1" t="s">
        <v>398197</v>
      </c>
      <c r="C199228">
        <v>0</v>
      </c>
    </row>
    <row r="199229" spans="1:3" x14ac:dyDescent="0.5">
      <c r="A199229" s="1" t="s">
        <v>398198</v>
      </c>
      <c r="B199229" s="1" t="s">
        <v>398199</v>
      </c>
      <c r="C199229">
        <v>0</v>
      </c>
    </row>
    <row r="199230" spans="1:3" x14ac:dyDescent="0.5">
      <c r="A199230" s="1" t="s">
        <v>398200</v>
      </c>
      <c r="B199230" s="1" t="s">
        <v>398201</v>
      </c>
      <c r="C199230">
        <v>0</v>
      </c>
    </row>
    <row r="199231" spans="1:3" x14ac:dyDescent="0.5">
      <c r="A199231" s="1" t="s">
        <v>398202</v>
      </c>
      <c r="B199231" s="1" t="s">
        <v>398203</v>
      </c>
      <c r="C199231">
        <v>0</v>
      </c>
    </row>
    <row r="199232" spans="1:3" x14ac:dyDescent="0.5">
      <c r="A199232" s="1" t="s">
        <v>398204</v>
      </c>
      <c r="B199232" s="1" t="s">
        <v>398205</v>
      </c>
      <c r="C199232">
        <v>0</v>
      </c>
    </row>
    <row r="199233" spans="1:3" x14ac:dyDescent="0.5">
      <c r="A199233" s="1" t="s">
        <v>398206</v>
      </c>
      <c r="B199233" s="1" t="s">
        <v>398207</v>
      </c>
      <c r="C199233">
        <v>0</v>
      </c>
    </row>
    <row r="199234" spans="1:3" x14ac:dyDescent="0.5">
      <c r="A199234" s="1" t="s">
        <v>398208</v>
      </c>
      <c r="B199234" s="1" t="s">
        <v>398209</v>
      </c>
      <c r="C199234">
        <v>0</v>
      </c>
    </row>
    <row r="199235" spans="1:3" x14ac:dyDescent="0.5">
      <c r="A199235" s="1" t="s">
        <v>398210</v>
      </c>
      <c r="B199235" s="1" t="s">
        <v>398211</v>
      </c>
      <c r="C199235">
        <v>0</v>
      </c>
    </row>
    <row r="199236" spans="1:3" x14ac:dyDescent="0.5">
      <c r="A199236" s="1" t="s">
        <v>398212</v>
      </c>
      <c r="B199236" s="1" t="s">
        <v>398213</v>
      </c>
      <c r="C199236">
        <v>0</v>
      </c>
    </row>
    <row r="199237" spans="1:3" x14ac:dyDescent="0.5">
      <c r="A199237" s="1" t="s">
        <v>398214</v>
      </c>
      <c r="B199237" s="1" t="s">
        <v>398215</v>
      </c>
      <c r="C199237">
        <v>0</v>
      </c>
    </row>
    <row r="199238" spans="1:3" x14ac:dyDescent="0.5">
      <c r="A199238" s="1" t="s">
        <v>398216</v>
      </c>
      <c r="B199238" s="1" t="s">
        <v>398217</v>
      </c>
      <c r="C199238">
        <v>0</v>
      </c>
    </row>
    <row r="199239" spans="1:3" x14ac:dyDescent="0.5">
      <c r="A199239" s="1" t="s">
        <v>398218</v>
      </c>
      <c r="B199239" s="1" t="s">
        <v>398219</v>
      </c>
      <c r="C199239">
        <v>0</v>
      </c>
    </row>
    <row r="199240" spans="1:3" x14ac:dyDescent="0.5">
      <c r="A199240" s="1" t="s">
        <v>398220</v>
      </c>
      <c r="B199240" s="1" t="s">
        <v>398221</v>
      </c>
      <c r="C199240">
        <v>0</v>
      </c>
    </row>
    <row r="199241" spans="1:3" x14ac:dyDescent="0.5">
      <c r="A199241" s="1" t="s">
        <v>398222</v>
      </c>
      <c r="B199241" s="1" t="s">
        <v>398223</v>
      </c>
      <c r="C199241">
        <v>0</v>
      </c>
    </row>
    <row r="199242" spans="1:3" x14ac:dyDescent="0.5">
      <c r="A199242" s="1" t="s">
        <v>398224</v>
      </c>
      <c r="B199242" s="1" t="s">
        <v>398225</v>
      </c>
      <c r="C199242">
        <v>0</v>
      </c>
    </row>
    <row r="199243" spans="1:3" x14ac:dyDescent="0.5">
      <c r="A199243" s="1" t="s">
        <v>398226</v>
      </c>
      <c r="B199243" s="1" t="s">
        <v>398227</v>
      </c>
      <c r="C199243">
        <v>0</v>
      </c>
    </row>
    <row r="199244" spans="1:3" x14ac:dyDescent="0.5">
      <c r="A199244" s="1" t="s">
        <v>398228</v>
      </c>
      <c r="B199244" s="1" t="s">
        <v>398229</v>
      </c>
      <c r="C199244">
        <v>0</v>
      </c>
    </row>
    <row r="199245" spans="1:3" x14ac:dyDescent="0.5">
      <c r="A199245" s="1" t="s">
        <v>398230</v>
      </c>
      <c r="B199245" s="1" t="s">
        <v>398231</v>
      </c>
      <c r="C199245">
        <v>0</v>
      </c>
    </row>
    <row r="199246" spans="1:3" x14ac:dyDescent="0.5">
      <c r="A199246" s="1" t="s">
        <v>398232</v>
      </c>
      <c r="B199246" s="1" t="s">
        <v>398233</v>
      </c>
      <c r="C199246">
        <v>0</v>
      </c>
    </row>
    <row r="199247" spans="1:3" x14ac:dyDescent="0.5">
      <c r="A199247" s="1" t="s">
        <v>398234</v>
      </c>
      <c r="B199247" s="1" t="s">
        <v>398235</v>
      </c>
      <c r="C199247">
        <v>0</v>
      </c>
    </row>
    <row r="199248" spans="1:3" x14ac:dyDescent="0.5">
      <c r="A199248" s="1" t="s">
        <v>398236</v>
      </c>
      <c r="B199248" s="1" t="s">
        <v>398237</v>
      </c>
      <c r="C199248">
        <v>0</v>
      </c>
    </row>
    <row r="199249" spans="1:3" x14ac:dyDescent="0.5">
      <c r="A199249" s="1" t="s">
        <v>398238</v>
      </c>
      <c r="B199249" s="1" t="s">
        <v>398239</v>
      </c>
      <c r="C199249">
        <v>0</v>
      </c>
    </row>
    <row r="199250" spans="1:3" x14ac:dyDescent="0.5">
      <c r="A199250" s="1" t="s">
        <v>398240</v>
      </c>
      <c r="B199250" s="1" t="s">
        <v>398241</v>
      </c>
      <c r="C199250">
        <v>0</v>
      </c>
    </row>
    <row r="199251" spans="1:3" x14ac:dyDescent="0.5">
      <c r="A199251" s="1" t="s">
        <v>398242</v>
      </c>
      <c r="B199251" s="1" t="s">
        <v>398243</v>
      </c>
      <c r="C199251">
        <v>0</v>
      </c>
    </row>
    <row r="199252" spans="1:3" x14ac:dyDescent="0.5">
      <c r="A199252" s="1" t="s">
        <v>398244</v>
      </c>
      <c r="B199252" s="1" t="s">
        <v>398245</v>
      </c>
      <c r="C199252">
        <v>0</v>
      </c>
    </row>
    <row r="199253" spans="1:3" x14ac:dyDescent="0.5">
      <c r="A199253" s="1" t="s">
        <v>398246</v>
      </c>
      <c r="B199253" s="1" t="s">
        <v>398247</v>
      </c>
      <c r="C199253">
        <v>0</v>
      </c>
    </row>
    <row r="199254" spans="1:3" x14ac:dyDescent="0.5">
      <c r="A199254" s="1" t="s">
        <v>398248</v>
      </c>
      <c r="B199254" s="1" t="s">
        <v>398249</v>
      </c>
      <c r="C199254">
        <v>0</v>
      </c>
    </row>
    <row r="199255" spans="1:3" x14ac:dyDescent="0.5">
      <c r="A199255" s="1" t="s">
        <v>398250</v>
      </c>
      <c r="B199255" s="1" t="s">
        <v>398251</v>
      </c>
      <c r="C199255">
        <v>0</v>
      </c>
    </row>
    <row r="199256" spans="1:3" x14ac:dyDescent="0.5">
      <c r="A199256" s="1" t="s">
        <v>398252</v>
      </c>
      <c r="B199256" s="1" t="s">
        <v>398253</v>
      </c>
      <c r="C199256">
        <v>0</v>
      </c>
    </row>
    <row r="199257" spans="1:3" x14ac:dyDescent="0.5">
      <c r="A199257" s="1" t="s">
        <v>398254</v>
      </c>
      <c r="B199257" s="1" t="s">
        <v>398255</v>
      </c>
      <c r="C199257">
        <v>0</v>
      </c>
    </row>
    <row r="199258" spans="1:3" x14ac:dyDescent="0.5">
      <c r="A199258" s="1" t="s">
        <v>398256</v>
      </c>
      <c r="B199258" s="1" t="s">
        <v>398257</v>
      </c>
      <c r="C199258">
        <v>0</v>
      </c>
    </row>
    <row r="199259" spans="1:3" x14ac:dyDescent="0.5">
      <c r="A199259" s="1" t="s">
        <v>398258</v>
      </c>
      <c r="B199259" s="1" t="s">
        <v>398259</v>
      </c>
      <c r="C199259">
        <v>0</v>
      </c>
    </row>
    <row r="199260" spans="1:3" x14ac:dyDescent="0.5">
      <c r="A199260" s="1" t="s">
        <v>398260</v>
      </c>
      <c r="B199260" s="1" t="s">
        <v>398261</v>
      </c>
      <c r="C199260">
        <v>0</v>
      </c>
    </row>
    <row r="199261" spans="1:3" x14ac:dyDescent="0.5">
      <c r="A199261" s="1" t="s">
        <v>398262</v>
      </c>
      <c r="B199261" s="1" t="s">
        <v>398263</v>
      </c>
      <c r="C199261">
        <v>1</v>
      </c>
    </row>
    <row r="199262" spans="1:3" x14ac:dyDescent="0.5">
      <c r="A199262" s="1" t="s">
        <v>398264</v>
      </c>
      <c r="B199262" s="1" t="s">
        <v>398265</v>
      </c>
      <c r="C199262">
        <v>0</v>
      </c>
    </row>
    <row r="199263" spans="1:3" x14ac:dyDescent="0.5">
      <c r="A199263" s="1" t="s">
        <v>398266</v>
      </c>
      <c r="B199263" s="1" t="s">
        <v>398267</v>
      </c>
      <c r="C199263">
        <v>0</v>
      </c>
    </row>
    <row r="199264" spans="1:3" x14ac:dyDescent="0.5">
      <c r="A199264" s="1" t="s">
        <v>398268</v>
      </c>
      <c r="B199264" s="1" t="s">
        <v>398269</v>
      </c>
      <c r="C199264">
        <v>0</v>
      </c>
    </row>
    <row r="199265" spans="1:3" x14ac:dyDescent="0.5">
      <c r="A199265" s="1" t="s">
        <v>398270</v>
      </c>
      <c r="B199265" s="1" t="s">
        <v>398271</v>
      </c>
      <c r="C199265">
        <v>0</v>
      </c>
    </row>
    <row r="199266" spans="1:3" x14ac:dyDescent="0.5">
      <c r="A199266" s="1" t="s">
        <v>398272</v>
      </c>
      <c r="B199266" s="1" t="s">
        <v>398273</v>
      </c>
      <c r="C199266">
        <v>0</v>
      </c>
    </row>
    <row r="199267" spans="1:3" x14ac:dyDescent="0.5">
      <c r="A199267" s="1" t="s">
        <v>398274</v>
      </c>
      <c r="B199267" s="1" t="s">
        <v>398275</v>
      </c>
      <c r="C199267">
        <v>0</v>
      </c>
    </row>
    <row r="199268" spans="1:3" x14ac:dyDescent="0.5">
      <c r="A199268" s="1" t="s">
        <v>398276</v>
      </c>
      <c r="B199268" s="1" t="s">
        <v>398277</v>
      </c>
      <c r="C199268">
        <v>0</v>
      </c>
    </row>
    <row r="199269" spans="1:3" x14ac:dyDescent="0.5">
      <c r="A199269" s="1" t="s">
        <v>398278</v>
      </c>
      <c r="B199269" s="1" t="s">
        <v>398279</v>
      </c>
      <c r="C199269">
        <v>0</v>
      </c>
    </row>
    <row r="199270" spans="1:3" x14ac:dyDescent="0.5">
      <c r="A199270" s="1" t="s">
        <v>398280</v>
      </c>
      <c r="B199270" s="1" t="s">
        <v>398281</v>
      </c>
      <c r="C199270">
        <v>0</v>
      </c>
    </row>
    <row r="199271" spans="1:3" x14ac:dyDescent="0.5">
      <c r="A199271" s="1" t="s">
        <v>398282</v>
      </c>
      <c r="B199271" s="1" t="s">
        <v>398283</v>
      </c>
      <c r="C199271">
        <v>0</v>
      </c>
    </row>
    <row r="199272" spans="1:3" x14ac:dyDescent="0.5">
      <c r="A199272" s="1" t="s">
        <v>398284</v>
      </c>
      <c r="B199272" s="1" t="s">
        <v>398285</v>
      </c>
      <c r="C199272">
        <v>0</v>
      </c>
    </row>
    <row r="199273" spans="1:3" x14ac:dyDescent="0.5">
      <c r="A199273" s="1" t="s">
        <v>398286</v>
      </c>
      <c r="B199273" s="1" t="s">
        <v>398287</v>
      </c>
      <c r="C199273">
        <v>0</v>
      </c>
    </row>
    <row r="199274" spans="1:3" x14ac:dyDescent="0.5">
      <c r="A199274" s="1" t="s">
        <v>398288</v>
      </c>
      <c r="B199274" s="1" t="s">
        <v>398289</v>
      </c>
      <c r="C199274">
        <v>0</v>
      </c>
    </row>
    <row r="199275" spans="1:3" x14ac:dyDescent="0.5">
      <c r="A199275" s="1" t="s">
        <v>398290</v>
      </c>
      <c r="B199275" s="1" t="s">
        <v>398291</v>
      </c>
      <c r="C199275">
        <v>0</v>
      </c>
    </row>
    <row r="199276" spans="1:3" x14ac:dyDescent="0.5">
      <c r="A199276" s="1" t="s">
        <v>398292</v>
      </c>
      <c r="B199276" s="1" t="s">
        <v>398293</v>
      </c>
      <c r="C199276">
        <v>0</v>
      </c>
    </row>
    <row r="199277" spans="1:3" x14ac:dyDescent="0.5">
      <c r="A199277" s="1" t="s">
        <v>398294</v>
      </c>
      <c r="B199277" s="1" t="s">
        <v>398295</v>
      </c>
      <c r="C199277">
        <v>0</v>
      </c>
    </row>
    <row r="199278" spans="1:3" x14ac:dyDescent="0.5">
      <c r="A199278" s="1" t="s">
        <v>398296</v>
      </c>
      <c r="B199278" s="1" t="s">
        <v>398297</v>
      </c>
      <c r="C199278">
        <v>0</v>
      </c>
    </row>
    <row r="199279" spans="1:3" x14ac:dyDescent="0.5">
      <c r="A199279" s="1" t="s">
        <v>398298</v>
      </c>
      <c r="B199279" s="1" t="s">
        <v>398299</v>
      </c>
      <c r="C199279">
        <v>0</v>
      </c>
    </row>
    <row r="199280" spans="1:3" x14ac:dyDescent="0.5">
      <c r="A199280" s="1" t="s">
        <v>398300</v>
      </c>
      <c r="B199280" s="1" t="s">
        <v>398301</v>
      </c>
      <c r="C199280">
        <v>0</v>
      </c>
    </row>
    <row r="199281" spans="1:3" x14ac:dyDescent="0.5">
      <c r="A199281" s="1" t="s">
        <v>398302</v>
      </c>
      <c r="B199281" s="1" t="s">
        <v>398303</v>
      </c>
      <c r="C199281">
        <v>0</v>
      </c>
    </row>
    <row r="199282" spans="1:3" x14ac:dyDescent="0.5">
      <c r="A199282" s="1" t="s">
        <v>398304</v>
      </c>
      <c r="B199282" s="1" t="s">
        <v>398305</v>
      </c>
      <c r="C199282">
        <v>0</v>
      </c>
    </row>
    <row r="199283" spans="1:3" x14ac:dyDescent="0.5">
      <c r="A199283" s="1" t="s">
        <v>398306</v>
      </c>
      <c r="B199283" s="1" t="s">
        <v>398307</v>
      </c>
      <c r="C199283">
        <v>0</v>
      </c>
    </row>
    <row r="199284" spans="1:3" x14ac:dyDescent="0.5">
      <c r="A199284" s="1" t="s">
        <v>398308</v>
      </c>
      <c r="B199284" s="1" t="s">
        <v>398309</v>
      </c>
      <c r="C199284">
        <v>0</v>
      </c>
    </row>
    <row r="199285" spans="1:3" x14ac:dyDescent="0.5">
      <c r="A199285" s="1" t="s">
        <v>398310</v>
      </c>
      <c r="B199285" s="1" t="s">
        <v>398311</v>
      </c>
      <c r="C199285">
        <v>0</v>
      </c>
    </row>
    <row r="199286" spans="1:3" x14ac:dyDescent="0.5">
      <c r="A199286" s="1" t="s">
        <v>398312</v>
      </c>
      <c r="B199286" s="1" t="s">
        <v>398313</v>
      </c>
      <c r="C199286">
        <v>0</v>
      </c>
    </row>
    <row r="199287" spans="1:3" x14ac:dyDescent="0.5">
      <c r="A199287" s="1" t="s">
        <v>398314</v>
      </c>
      <c r="B199287" s="1" t="s">
        <v>398315</v>
      </c>
      <c r="C199287">
        <v>0</v>
      </c>
    </row>
    <row r="199288" spans="1:3" x14ac:dyDescent="0.5">
      <c r="A199288" s="1" t="s">
        <v>398316</v>
      </c>
      <c r="B199288" s="1" t="s">
        <v>398317</v>
      </c>
      <c r="C199288">
        <v>0</v>
      </c>
    </row>
    <row r="199289" spans="1:3" x14ac:dyDescent="0.5">
      <c r="A199289" s="1" t="s">
        <v>398318</v>
      </c>
      <c r="B199289" s="1" t="s">
        <v>398319</v>
      </c>
      <c r="C199289">
        <v>0</v>
      </c>
    </row>
    <row r="199290" spans="1:3" x14ac:dyDescent="0.5">
      <c r="A199290" s="1" t="s">
        <v>398320</v>
      </c>
      <c r="B199290" s="1" t="s">
        <v>398321</v>
      </c>
      <c r="C199290">
        <v>0</v>
      </c>
    </row>
    <row r="199291" spans="1:3" x14ac:dyDescent="0.5">
      <c r="A199291" s="1" t="s">
        <v>398322</v>
      </c>
      <c r="B199291" s="1" t="s">
        <v>398323</v>
      </c>
      <c r="C199291">
        <v>0</v>
      </c>
    </row>
    <row r="199292" spans="1:3" x14ac:dyDescent="0.5">
      <c r="A199292" s="1" t="s">
        <v>398324</v>
      </c>
      <c r="B199292" s="1" t="s">
        <v>398325</v>
      </c>
      <c r="C199292">
        <v>0</v>
      </c>
    </row>
    <row r="199293" spans="1:3" x14ac:dyDescent="0.5">
      <c r="A199293" s="1" t="s">
        <v>398326</v>
      </c>
      <c r="B199293" s="1" t="s">
        <v>398327</v>
      </c>
      <c r="C199293">
        <v>0</v>
      </c>
    </row>
    <row r="199294" spans="1:3" x14ac:dyDescent="0.5">
      <c r="A199294" s="1" t="s">
        <v>398328</v>
      </c>
      <c r="B199294" s="1" t="s">
        <v>398329</v>
      </c>
      <c r="C199294">
        <v>0</v>
      </c>
    </row>
    <row r="199295" spans="1:3" x14ac:dyDescent="0.5">
      <c r="A199295" s="1" t="s">
        <v>398330</v>
      </c>
      <c r="B199295" s="1" t="s">
        <v>398331</v>
      </c>
      <c r="C199295">
        <v>0</v>
      </c>
    </row>
    <row r="199296" spans="1:3" x14ac:dyDescent="0.5">
      <c r="A199296" s="1" t="s">
        <v>398332</v>
      </c>
      <c r="B199296" s="1" t="s">
        <v>398333</v>
      </c>
      <c r="C199296">
        <v>0</v>
      </c>
    </row>
    <row r="199297" spans="1:3" x14ac:dyDescent="0.5">
      <c r="A199297" s="1" t="s">
        <v>398334</v>
      </c>
      <c r="B199297" s="1" t="s">
        <v>398335</v>
      </c>
      <c r="C199297">
        <v>0</v>
      </c>
    </row>
    <row r="199298" spans="1:3" x14ac:dyDescent="0.5">
      <c r="A199298" s="1" t="s">
        <v>398336</v>
      </c>
      <c r="B199298" s="1" t="s">
        <v>398337</v>
      </c>
      <c r="C199298">
        <v>0</v>
      </c>
    </row>
    <row r="199299" spans="1:3" x14ac:dyDescent="0.5">
      <c r="A199299" s="1" t="s">
        <v>398338</v>
      </c>
      <c r="B199299" s="1" t="s">
        <v>398339</v>
      </c>
      <c r="C199299">
        <v>0</v>
      </c>
    </row>
    <row r="199300" spans="1:3" x14ac:dyDescent="0.5">
      <c r="A199300" s="1" t="s">
        <v>398340</v>
      </c>
      <c r="B199300" s="1" t="s">
        <v>398341</v>
      </c>
      <c r="C199300">
        <v>0</v>
      </c>
    </row>
    <row r="199301" spans="1:3" x14ac:dyDescent="0.5">
      <c r="A199301" s="1" t="s">
        <v>398342</v>
      </c>
      <c r="B199301" s="1" t="s">
        <v>398343</v>
      </c>
      <c r="C199301">
        <v>0</v>
      </c>
    </row>
    <row r="199302" spans="1:3" x14ac:dyDescent="0.5">
      <c r="A199302" s="1" t="s">
        <v>398344</v>
      </c>
      <c r="B199302" s="1" t="s">
        <v>398345</v>
      </c>
      <c r="C199302">
        <v>0</v>
      </c>
    </row>
    <row r="199303" spans="1:3" x14ac:dyDescent="0.5">
      <c r="A199303" s="1" t="s">
        <v>398346</v>
      </c>
      <c r="B199303" s="1" t="s">
        <v>398347</v>
      </c>
      <c r="C199303">
        <v>0</v>
      </c>
    </row>
    <row r="199304" spans="1:3" x14ac:dyDescent="0.5">
      <c r="A199304" s="1" t="s">
        <v>398348</v>
      </c>
      <c r="B199304" s="1" t="s">
        <v>398349</v>
      </c>
      <c r="C199304">
        <v>0</v>
      </c>
    </row>
    <row r="199305" spans="1:3" x14ac:dyDescent="0.5">
      <c r="A199305" s="1" t="s">
        <v>398350</v>
      </c>
      <c r="B199305" s="1" t="s">
        <v>398351</v>
      </c>
      <c r="C199305">
        <v>0</v>
      </c>
    </row>
    <row r="199306" spans="1:3" x14ac:dyDescent="0.5">
      <c r="A199306" s="1" t="s">
        <v>398352</v>
      </c>
      <c r="B199306" s="1" t="s">
        <v>398353</v>
      </c>
      <c r="C199306">
        <v>0</v>
      </c>
    </row>
    <row r="199307" spans="1:3" x14ac:dyDescent="0.5">
      <c r="A199307" s="1" t="s">
        <v>398354</v>
      </c>
      <c r="B199307" s="1" t="s">
        <v>398355</v>
      </c>
      <c r="C199307">
        <v>0</v>
      </c>
    </row>
    <row r="199308" spans="1:3" x14ac:dyDescent="0.5">
      <c r="A199308" s="1" t="s">
        <v>398356</v>
      </c>
      <c r="B199308" s="1" t="s">
        <v>398357</v>
      </c>
      <c r="C199308">
        <v>0</v>
      </c>
    </row>
    <row r="199309" spans="1:3" x14ac:dyDescent="0.5">
      <c r="A199309" s="1" t="s">
        <v>398358</v>
      </c>
      <c r="B199309" s="1" t="s">
        <v>398359</v>
      </c>
      <c r="C199309">
        <v>0</v>
      </c>
    </row>
    <row r="199310" spans="1:3" x14ac:dyDescent="0.5">
      <c r="A199310" s="1" t="s">
        <v>398360</v>
      </c>
      <c r="B199310" s="1" t="s">
        <v>398361</v>
      </c>
      <c r="C199310">
        <v>0</v>
      </c>
    </row>
    <row r="199311" spans="1:3" x14ac:dyDescent="0.5">
      <c r="A199311" s="1" t="s">
        <v>398362</v>
      </c>
      <c r="B199311" s="1" t="s">
        <v>398363</v>
      </c>
      <c r="C199311">
        <v>0</v>
      </c>
    </row>
    <row r="199312" spans="1:3" x14ac:dyDescent="0.5">
      <c r="A199312" s="1" t="s">
        <v>398364</v>
      </c>
      <c r="B199312" s="1" t="s">
        <v>398365</v>
      </c>
      <c r="C199312">
        <v>0</v>
      </c>
    </row>
    <row r="199313" spans="1:3" x14ac:dyDescent="0.5">
      <c r="A199313" s="1" t="s">
        <v>398366</v>
      </c>
      <c r="B199313" s="1" t="s">
        <v>398367</v>
      </c>
      <c r="C199313">
        <v>0</v>
      </c>
    </row>
    <row r="199314" spans="1:3" x14ac:dyDescent="0.5">
      <c r="A199314" s="1" t="s">
        <v>398368</v>
      </c>
      <c r="B199314" s="1" t="s">
        <v>398369</v>
      </c>
      <c r="C199314">
        <v>0</v>
      </c>
    </row>
    <row r="199315" spans="1:3" x14ac:dyDescent="0.5">
      <c r="A199315" s="1" t="s">
        <v>398370</v>
      </c>
      <c r="B199315" s="1" t="s">
        <v>398371</v>
      </c>
      <c r="C199315">
        <v>0</v>
      </c>
    </row>
    <row r="199316" spans="1:3" x14ac:dyDescent="0.5">
      <c r="A199316" s="1" t="s">
        <v>398372</v>
      </c>
      <c r="B199316" s="1" t="s">
        <v>398373</v>
      </c>
      <c r="C199316">
        <v>0</v>
      </c>
    </row>
    <row r="199317" spans="1:3" x14ac:dyDescent="0.5">
      <c r="A199317" s="1" t="s">
        <v>398374</v>
      </c>
      <c r="B199317" s="1" t="s">
        <v>398375</v>
      </c>
      <c r="C199317">
        <v>0</v>
      </c>
    </row>
    <row r="199318" spans="1:3" x14ac:dyDescent="0.5">
      <c r="A199318" s="1" t="s">
        <v>398376</v>
      </c>
      <c r="B199318" s="1" t="s">
        <v>398377</v>
      </c>
      <c r="C199318">
        <v>0</v>
      </c>
    </row>
    <row r="199319" spans="1:3" x14ac:dyDescent="0.5">
      <c r="A199319" s="1" t="s">
        <v>398378</v>
      </c>
      <c r="B199319" s="1" t="s">
        <v>398379</v>
      </c>
      <c r="C199319">
        <v>0</v>
      </c>
    </row>
    <row r="199320" spans="1:3" x14ac:dyDescent="0.5">
      <c r="A199320" s="1" t="s">
        <v>398380</v>
      </c>
      <c r="B199320" s="1" t="s">
        <v>398381</v>
      </c>
      <c r="C199320">
        <v>0</v>
      </c>
    </row>
    <row r="199321" spans="1:3" x14ac:dyDescent="0.5">
      <c r="A199321" s="1" t="s">
        <v>398382</v>
      </c>
      <c r="B199321" s="1" t="s">
        <v>398383</v>
      </c>
      <c r="C199321">
        <v>0</v>
      </c>
    </row>
    <row r="199322" spans="1:3" x14ac:dyDescent="0.5">
      <c r="A199322" s="1" t="s">
        <v>398384</v>
      </c>
      <c r="B199322" s="1" t="s">
        <v>398385</v>
      </c>
      <c r="C199322">
        <v>0</v>
      </c>
    </row>
    <row r="199323" spans="1:3" x14ac:dyDescent="0.5">
      <c r="A199323" s="1" t="s">
        <v>398386</v>
      </c>
      <c r="B199323" s="1" t="s">
        <v>398387</v>
      </c>
      <c r="C199323">
        <v>0</v>
      </c>
    </row>
    <row r="199324" spans="1:3" x14ac:dyDescent="0.5">
      <c r="A199324" s="1" t="s">
        <v>398388</v>
      </c>
      <c r="B199324" s="1" t="s">
        <v>398389</v>
      </c>
      <c r="C199324">
        <v>0</v>
      </c>
    </row>
    <row r="199325" spans="1:3" x14ac:dyDescent="0.5">
      <c r="A199325" s="1" t="s">
        <v>398390</v>
      </c>
      <c r="B199325" s="1" t="s">
        <v>398391</v>
      </c>
      <c r="C199325">
        <v>0</v>
      </c>
    </row>
    <row r="199326" spans="1:3" x14ac:dyDescent="0.5">
      <c r="A199326" s="1" t="s">
        <v>398392</v>
      </c>
      <c r="B199326" s="1" t="s">
        <v>398393</v>
      </c>
      <c r="C199326">
        <v>0</v>
      </c>
    </row>
    <row r="199327" spans="1:3" x14ac:dyDescent="0.5">
      <c r="A199327" s="1" t="s">
        <v>398394</v>
      </c>
      <c r="B199327" s="1" t="s">
        <v>398395</v>
      </c>
      <c r="C199327">
        <v>0</v>
      </c>
    </row>
    <row r="199328" spans="1:3" x14ac:dyDescent="0.5">
      <c r="A199328" s="1" t="s">
        <v>398396</v>
      </c>
      <c r="B199328" s="1" t="s">
        <v>398397</v>
      </c>
      <c r="C199328">
        <v>0</v>
      </c>
    </row>
    <row r="199329" spans="1:3" x14ac:dyDescent="0.5">
      <c r="A199329" s="1" t="s">
        <v>398398</v>
      </c>
      <c r="B199329" s="1" t="s">
        <v>398399</v>
      </c>
      <c r="C199329">
        <v>0</v>
      </c>
    </row>
    <row r="199330" spans="1:3" x14ac:dyDescent="0.5">
      <c r="A199330" s="1" t="s">
        <v>398400</v>
      </c>
      <c r="B199330" s="1" t="s">
        <v>398401</v>
      </c>
      <c r="C199330">
        <v>0</v>
      </c>
    </row>
    <row r="199331" spans="1:3" x14ac:dyDescent="0.5">
      <c r="A199331" s="1" t="s">
        <v>398402</v>
      </c>
      <c r="B199331" s="1" t="s">
        <v>398403</v>
      </c>
      <c r="C199331">
        <v>0</v>
      </c>
    </row>
    <row r="199332" spans="1:3" x14ac:dyDescent="0.5">
      <c r="A199332" s="1" t="s">
        <v>398404</v>
      </c>
      <c r="B199332" s="1" t="s">
        <v>398405</v>
      </c>
      <c r="C199332">
        <v>0</v>
      </c>
    </row>
    <row r="199333" spans="1:3" x14ac:dyDescent="0.5">
      <c r="A199333" s="1" t="s">
        <v>398406</v>
      </c>
      <c r="B199333" s="1" t="s">
        <v>398407</v>
      </c>
      <c r="C199333">
        <v>0</v>
      </c>
    </row>
    <row r="199334" spans="1:3" x14ac:dyDescent="0.5">
      <c r="A199334" s="1" t="s">
        <v>398408</v>
      </c>
      <c r="B199334" s="1" t="s">
        <v>398409</v>
      </c>
      <c r="C199334">
        <v>0</v>
      </c>
    </row>
    <row r="199335" spans="1:3" x14ac:dyDescent="0.5">
      <c r="A199335" s="1" t="s">
        <v>398410</v>
      </c>
      <c r="B199335" s="1" t="s">
        <v>398411</v>
      </c>
      <c r="C199335">
        <v>0</v>
      </c>
    </row>
    <row r="199336" spans="1:3" x14ac:dyDescent="0.5">
      <c r="A199336" s="1" t="s">
        <v>398412</v>
      </c>
      <c r="B199336" s="1" t="s">
        <v>398413</v>
      </c>
      <c r="C199336">
        <v>0</v>
      </c>
    </row>
    <row r="199337" spans="1:3" x14ac:dyDescent="0.5">
      <c r="A199337" s="1" t="s">
        <v>398414</v>
      </c>
      <c r="B199337" s="1" t="s">
        <v>398415</v>
      </c>
      <c r="C199337">
        <v>0</v>
      </c>
    </row>
    <row r="199338" spans="1:3" x14ac:dyDescent="0.5">
      <c r="A199338" s="1" t="s">
        <v>398416</v>
      </c>
      <c r="B199338" s="1" t="s">
        <v>398417</v>
      </c>
      <c r="C199338">
        <v>0</v>
      </c>
    </row>
    <row r="199339" spans="1:3" x14ac:dyDescent="0.5">
      <c r="A199339" s="1" t="s">
        <v>398418</v>
      </c>
      <c r="B199339" s="1" t="s">
        <v>398419</v>
      </c>
      <c r="C199339">
        <v>0</v>
      </c>
    </row>
    <row r="199340" spans="1:3" x14ac:dyDescent="0.5">
      <c r="A199340" s="1" t="s">
        <v>398420</v>
      </c>
      <c r="B199340" s="1" t="s">
        <v>398421</v>
      </c>
      <c r="C199340">
        <v>0</v>
      </c>
    </row>
    <row r="199341" spans="1:3" x14ac:dyDescent="0.5">
      <c r="A199341" s="1" t="s">
        <v>398422</v>
      </c>
      <c r="B199341" s="1" t="s">
        <v>398423</v>
      </c>
      <c r="C199341">
        <v>0</v>
      </c>
    </row>
    <row r="199342" spans="1:3" x14ac:dyDescent="0.5">
      <c r="A199342" s="1" t="s">
        <v>398424</v>
      </c>
      <c r="B199342" s="1" t="s">
        <v>398425</v>
      </c>
      <c r="C199342">
        <v>0</v>
      </c>
    </row>
    <row r="199343" spans="1:3" x14ac:dyDescent="0.5">
      <c r="A199343" s="1" t="s">
        <v>398426</v>
      </c>
      <c r="B199343" s="1" t="s">
        <v>398427</v>
      </c>
      <c r="C199343">
        <v>0</v>
      </c>
    </row>
    <row r="199344" spans="1:3" x14ac:dyDescent="0.5">
      <c r="A199344" s="1" t="s">
        <v>398428</v>
      </c>
      <c r="B199344" s="1" t="s">
        <v>398429</v>
      </c>
      <c r="C199344">
        <v>0</v>
      </c>
    </row>
    <row r="199345" spans="1:3" x14ac:dyDescent="0.5">
      <c r="A199345" s="1" t="s">
        <v>398430</v>
      </c>
      <c r="B199345" s="1" t="s">
        <v>398431</v>
      </c>
      <c r="C199345">
        <v>0</v>
      </c>
    </row>
    <row r="199346" spans="1:3" x14ac:dyDescent="0.5">
      <c r="A199346" s="1" t="s">
        <v>398432</v>
      </c>
      <c r="B199346" s="1" t="s">
        <v>398433</v>
      </c>
      <c r="C199346">
        <v>0</v>
      </c>
    </row>
    <row r="199347" spans="1:3" x14ac:dyDescent="0.5">
      <c r="A199347" s="1" t="s">
        <v>398434</v>
      </c>
      <c r="B199347" s="1" t="s">
        <v>398435</v>
      </c>
      <c r="C199347">
        <v>0</v>
      </c>
    </row>
    <row r="199348" spans="1:3" x14ac:dyDescent="0.5">
      <c r="A199348" s="1" t="s">
        <v>398436</v>
      </c>
      <c r="B199348" s="1" t="s">
        <v>398437</v>
      </c>
      <c r="C199348">
        <v>0</v>
      </c>
    </row>
    <row r="199349" spans="1:3" x14ac:dyDescent="0.5">
      <c r="A199349" s="1" t="s">
        <v>398438</v>
      </c>
      <c r="B199349" s="1" t="s">
        <v>398439</v>
      </c>
      <c r="C199349">
        <v>0</v>
      </c>
    </row>
    <row r="199350" spans="1:3" x14ac:dyDescent="0.5">
      <c r="A199350" s="1" t="s">
        <v>398440</v>
      </c>
      <c r="B199350" s="1" t="s">
        <v>398441</v>
      </c>
      <c r="C199350">
        <v>0</v>
      </c>
    </row>
    <row r="199351" spans="1:3" x14ac:dyDescent="0.5">
      <c r="A199351" s="1" t="s">
        <v>398442</v>
      </c>
      <c r="B199351" s="1" t="s">
        <v>398443</v>
      </c>
      <c r="C199351">
        <v>0</v>
      </c>
    </row>
    <row r="199352" spans="1:3" x14ac:dyDescent="0.5">
      <c r="A199352" s="1" t="s">
        <v>398444</v>
      </c>
      <c r="B199352" s="1" t="s">
        <v>398445</v>
      </c>
      <c r="C199352">
        <v>0</v>
      </c>
    </row>
    <row r="199353" spans="1:3" x14ac:dyDescent="0.5">
      <c r="A199353" s="1" t="s">
        <v>398446</v>
      </c>
      <c r="B199353" s="1" t="s">
        <v>398447</v>
      </c>
      <c r="C199353">
        <v>0</v>
      </c>
    </row>
    <row r="199354" spans="1:3" x14ac:dyDescent="0.5">
      <c r="A199354" s="1" t="s">
        <v>398448</v>
      </c>
      <c r="B199354" s="1" t="s">
        <v>398449</v>
      </c>
      <c r="C199354">
        <v>0</v>
      </c>
    </row>
    <row r="199355" spans="1:3" x14ac:dyDescent="0.5">
      <c r="A199355" s="1" t="s">
        <v>398450</v>
      </c>
      <c r="B199355" s="1" t="s">
        <v>398451</v>
      </c>
      <c r="C199355">
        <v>0</v>
      </c>
    </row>
    <row r="199356" spans="1:3" x14ac:dyDescent="0.5">
      <c r="A199356" s="1" t="s">
        <v>398452</v>
      </c>
      <c r="B199356" s="1" t="s">
        <v>398453</v>
      </c>
      <c r="C199356">
        <v>0</v>
      </c>
    </row>
    <row r="199357" spans="1:3" x14ac:dyDescent="0.5">
      <c r="A199357" s="1" t="s">
        <v>398454</v>
      </c>
      <c r="B199357" s="1" t="s">
        <v>398455</v>
      </c>
      <c r="C199357">
        <v>0</v>
      </c>
    </row>
    <row r="199358" spans="1:3" x14ac:dyDescent="0.5">
      <c r="A199358" s="1" t="s">
        <v>398456</v>
      </c>
      <c r="B199358" s="1" t="s">
        <v>398457</v>
      </c>
      <c r="C199358">
        <v>0</v>
      </c>
    </row>
    <row r="199359" spans="1:3" x14ac:dyDescent="0.5">
      <c r="A199359" s="1" t="s">
        <v>398458</v>
      </c>
      <c r="B199359" s="1" t="s">
        <v>398459</v>
      </c>
      <c r="C199359">
        <v>0</v>
      </c>
    </row>
    <row r="199360" spans="1:3" x14ac:dyDescent="0.5">
      <c r="A199360" s="1" t="s">
        <v>398460</v>
      </c>
      <c r="B199360" s="1" t="s">
        <v>398461</v>
      </c>
      <c r="C199360">
        <v>0</v>
      </c>
    </row>
    <row r="199361" spans="1:3" x14ac:dyDescent="0.5">
      <c r="A199361" s="1" t="s">
        <v>398462</v>
      </c>
      <c r="B199361" s="1" t="s">
        <v>398463</v>
      </c>
      <c r="C199361">
        <v>0</v>
      </c>
    </row>
    <row r="199362" spans="1:3" x14ac:dyDescent="0.5">
      <c r="A199362" s="1" t="s">
        <v>398464</v>
      </c>
      <c r="B199362" s="1" t="s">
        <v>398465</v>
      </c>
      <c r="C199362">
        <v>0</v>
      </c>
    </row>
    <row r="199363" spans="1:3" x14ac:dyDescent="0.5">
      <c r="A199363" s="1" t="s">
        <v>398466</v>
      </c>
      <c r="B199363" s="1" t="s">
        <v>398467</v>
      </c>
      <c r="C199363">
        <v>0</v>
      </c>
    </row>
    <row r="199364" spans="1:3" x14ac:dyDescent="0.5">
      <c r="A199364" s="1" t="s">
        <v>398468</v>
      </c>
      <c r="B199364" s="1" t="s">
        <v>398469</v>
      </c>
      <c r="C199364">
        <v>0</v>
      </c>
    </row>
    <row r="199365" spans="1:3" x14ac:dyDescent="0.5">
      <c r="A199365" s="1" t="s">
        <v>398470</v>
      </c>
      <c r="B199365" s="1" t="s">
        <v>398471</v>
      </c>
      <c r="C199365">
        <v>0</v>
      </c>
    </row>
    <row r="199366" spans="1:3" x14ac:dyDescent="0.5">
      <c r="A199366" s="1" t="s">
        <v>398472</v>
      </c>
      <c r="B199366" s="1" t="s">
        <v>398473</v>
      </c>
      <c r="C199366">
        <v>0</v>
      </c>
    </row>
    <row r="199367" spans="1:3" x14ac:dyDescent="0.5">
      <c r="A199367" s="1" t="s">
        <v>398474</v>
      </c>
      <c r="B199367" s="1" t="s">
        <v>398475</v>
      </c>
      <c r="C199367">
        <v>0</v>
      </c>
    </row>
    <row r="199368" spans="1:3" x14ac:dyDescent="0.5">
      <c r="A199368" s="1" t="s">
        <v>398476</v>
      </c>
      <c r="B199368" s="1" t="s">
        <v>398477</v>
      </c>
      <c r="C199368">
        <v>0</v>
      </c>
    </row>
    <row r="199369" spans="1:3" x14ac:dyDescent="0.5">
      <c r="A199369" s="1" t="s">
        <v>398478</v>
      </c>
      <c r="B199369" s="1" t="s">
        <v>398479</v>
      </c>
      <c r="C199369">
        <v>0</v>
      </c>
    </row>
    <row r="199370" spans="1:3" x14ac:dyDescent="0.5">
      <c r="A199370" s="1" t="s">
        <v>398480</v>
      </c>
      <c r="B199370" s="1" t="s">
        <v>398481</v>
      </c>
      <c r="C199370">
        <v>0</v>
      </c>
    </row>
    <row r="199371" spans="1:3" x14ac:dyDescent="0.5">
      <c r="A199371" s="1" t="s">
        <v>398482</v>
      </c>
      <c r="B199371" s="1" t="s">
        <v>398483</v>
      </c>
      <c r="C199371">
        <v>0</v>
      </c>
    </row>
    <row r="199372" spans="1:3" x14ac:dyDescent="0.5">
      <c r="A199372" s="1" t="s">
        <v>398484</v>
      </c>
      <c r="B199372" s="1" t="s">
        <v>398485</v>
      </c>
      <c r="C199372">
        <v>0</v>
      </c>
    </row>
    <row r="199373" spans="1:3" x14ac:dyDescent="0.5">
      <c r="A199373" s="1" t="s">
        <v>398486</v>
      </c>
      <c r="B199373" s="1" t="s">
        <v>398487</v>
      </c>
      <c r="C199373">
        <v>0</v>
      </c>
    </row>
    <row r="199374" spans="1:3" x14ac:dyDescent="0.5">
      <c r="A199374" s="1" t="s">
        <v>398488</v>
      </c>
      <c r="B199374" s="1" t="s">
        <v>398489</v>
      </c>
      <c r="C199374">
        <v>0</v>
      </c>
    </row>
    <row r="199375" spans="1:3" x14ac:dyDescent="0.5">
      <c r="A199375" s="1" t="s">
        <v>398490</v>
      </c>
      <c r="B199375" s="1" t="s">
        <v>398491</v>
      </c>
      <c r="C199375">
        <v>0</v>
      </c>
    </row>
    <row r="199376" spans="1:3" x14ac:dyDescent="0.5">
      <c r="A199376" s="1" t="s">
        <v>398492</v>
      </c>
      <c r="B199376" s="1" t="s">
        <v>398493</v>
      </c>
      <c r="C199376">
        <v>0</v>
      </c>
    </row>
    <row r="199377" spans="1:3" x14ac:dyDescent="0.5">
      <c r="A199377" s="1" t="s">
        <v>398494</v>
      </c>
      <c r="B199377" s="1" t="s">
        <v>398495</v>
      </c>
      <c r="C199377">
        <v>0</v>
      </c>
    </row>
    <row r="199378" spans="1:3" x14ac:dyDescent="0.5">
      <c r="A199378" s="1" t="s">
        <v>398496</v>
      </c>
      <c r="B199378" s="1" t="s">
        <v>398497</v>
      </c>
      <c r="C199378">
        <v>0</v>
      </c>
    </row>
    <row r="199379" spans="1:3" x14ac:dyDescent="0.5">
      <c r="A199379" s="1" t="s">
        <v>398498</v>
      </c>
      <c r="B199379" s="1" t="s">
        <v>398499</v>
      </c>
      <c r="C199379">
        <v>0</v>
      </c>
    </row>
    <row r="199380" spans="1:3" x14ac:dyDescent="0.5">
      <c r="A199380" s="1" t="s">
        <v>398500</v>
      </c>
      <c r="B199380" s="1" t="s">
        <v>398501</v>
      </c>
      <c r="C199380">
        <v>0</v>
      </c>
    </row>
    <row r="199381" spans="1:3" x14ac:dyDescent="0.5">
      <c r="A199381" s="1" t="s">
        <v>398502</v>
      </c>
      <c r="B199381" s="1" t="s">
        <v>398503</v>
      </c>
      <c r="C199381">
        <v>0</v>
      </c>
    </row>
    <row r="199382" spans="1:3" x14ac:dyDescent="0.5">
      <c r="A199382" s="1" t="s">
        <v>398504</v>
      </c>
      <c r="B199382" s="1" t="s">
        <v>398505</v>
      </c>
      <c r="C199382">
        <v>0</v>
      </c>
    </row>
    <row r="199383" spans="1:3" x14ac:dyDescent="0.5">
      <c r="A199383" s="1" t="s">
        <v>398506</v>
      </c>
      <c r="B199383" s="1" t="s">
        <v>398507</v>
      </c>
      <c r="C199383">
        <v>0</v>
      </c>
    </row>
    <row r="199384" spans="1:3" x14ac:dyDescent="0.5">
      <c r="A199384" s="1" t="s">
        <v>398508</v>
      </c>
      <c r="B199384" s="1" t="s">
        <v>398509</v>
      </c>
      <c r="C199384">
        <v>0</v>
      </c>
    </row>
    <row r="199385" spans="1:3" x14ac:dyDescent="0.5">
      <c r="A199385" s="1" t="s">
        <v>398510</v>
      </c>
      <c r="B199385" s="1" t="s">
        <v>398511</v>
      </c>
      <c r="C199385">
        <v>0</v>
      </c>
    </row>
    <row r="199386" spans="1:3" x14ac:dyDescent="0.5">
      <c r="A199386" s="1" t="s">
        <v>398512</v>
      </c>
      <c r="B199386" s="1" t="s">
        <v>398513</v>
      </c>
      <c r="C199386">
        <v>0</v>
      </c>
    </row>
    <row r="199387" spans="1:3" x14ac:dyDescent="0.5">
      <c r="A199387" s="1" t="s">
        <v>398514</v>
      </c>
      <c r="B199387" s="1" t="s">
        <v>398515</v>
      </c>
      <c r="C199387">
        <v>0</v>
      </c>
    </row>
    <row r="199388" spans="1:3" x14ac:dyDescent="0.5">
      <c r="A199388" s="1" t="s">
        <v>398516</v>
      </c>
      <c r="B199388" s="1" t="s">
        <v>398517</v>
      </c>
      <c r="C199388">
        <v>0</v>
      </c>
    </row>
    <row r="199389" spans="1:3" x14ac:dyDescent="0.5">
      <c r="A199389" s="1" t="s">
        <v>398518</v>
      </c>
      <c r="B199389" s="1" t="s">
        <v>398519</v>
      </c>
      <c r="C199389">
        <v>0</v>
      </c>
    </row>
    <row r="199390" spans="1:3" x14ac:dyDescent="0.5">
      <c r="A199390" s="1" t="s">
        <v>398520</v>
      </c>
      <c r="B199390" s="1" t="s">
        <v>398521</v>
      </c>
      <c r="C199390">
        <v>0</v>
      </c>
    </row>
    <row r="199391" spans="1:3" x14ac:dyDescent="0.5">
      <c r="A199391" s="1" t="s">
        <v>398522</v>
      </c>
      <c r="B199391" s="1" t="s">
        <v>398523</v>
      </c>
      <c r="C199391">
        <v>0</v>
      </c>
    </row>
    <row r="199392" spans="1:3" x14ac:dyDescent="0.5">
      <c r="A199392" s="1" t="s">
        <v>398524</v>
      </c>
      <c r="B199392" s="1" t="s">
        <v>398525</v>
      </c>
      <c r="C199392">
        <v>0</v>
      </c>
    </row>
    <row r="199393" spans="1:3" x14ac:dyDescent="0.5">
      <c r="A199393" s="1" t="s">
        <v>398526</v>
      </c>
      <c r="B199393" s="1" t="s">
        <v>398527</v>
      </c>
      <c r="C199393">
        <v>0</v>
      </c>
    </row>
    <row r="199394" spans="1:3" x14ac:dyDescent="0.5">
      <c r="A199394" s="1" t="s">
        <v>398528</v>
      </c>
      <c r="B199394" s="1" t="s">
        <v>398529</v>
      </c>
      <c r="C199394">
        <v>0</v>
      </c>
    </row>
    <row r="199395" spans="1:3" x14ac:dyDescent="0.5">
      <c r="A199395" s="1" t="s">
        <v>398530</v>
      </c>
      <c r="B199395" s="1" t="s">
        <v>398531</v>
      </c>
      <c r="C199395">
        <v>0</v>
      </c>
    </row>
    <row r="199396" spans="1:3" x14ac:dyDescent="0.5">
      <c r="A199396" s="1" t="s">
        <v>398532</v>
      </c>
      <c r="B199396" s="1" t="s">
        <v>398533</v>
      </c>
      <c r="C199396">
        <v>0</v>
      </c>
    </row>
    <row r="199397" spans="1:3" x14ac:dyDescent="0.5">
      <c r="A199397" s="1" t="s">
        <v>398534</v>
      </c>
      <c r="B199397" s="1" t="s">
        <v>398535</v>
      </c>
      <c r="C199397">
        <v>0</v>
      </c>
    </row>
    <row r="199398" spans="1:3" x14ac:dyDescent="0.5">
      <c r="A199398" s="1" t="s">
        <v>398536</v>
      </c>
      <c r="B199398" s="1" t="s">
        <v>398537</v>
      </c>
      <c r="C199398">
        <v>0</v>
      </c>
    </row>
    <row r="199399" spans="1:3" x14ac:dyDescent="0.5">
      <c r="A199399" s="1" t="s">
        <v>398538</v>
      </c>
      <c r="B199399" s="1" t="s">
        <v>398539</v>
      </c>
      <c r="C199399">
        <v>0</v>
      </c>
    </row>
    <row r="199400" spans="1:3" x14ac:dyDescent="0.5">
      <c r="A199400" s="1" t="s">
        <v>398540</v>
      </c>
      <c r="B199400" s="1" t="s">
        <v>398541</v>
      </c>
      <c r="C199400">
        <v>0</v>
      </c>
    </row>
    <row r="199401" spans="1:3" x14ac:dyDescent="0.5">
      <c r="A199401" s="1" t="s">
        <v>398542</v>
      </c>
      <c r="B199401" s="1" t="s">
        <v>398543</v>
      </c>
      <c r="C199401">
        <v>0</v>
      </c>
    </row>
    <row r="199402" spans="1:3" x14ac:dyDescent="0.5">
      <c r="A199402" s="1" t="s">
        <v>398544</v>
      </c>
      <c r="B199402" s="1" t="s">
        <v>398545</v>
      </c>
      <c r="C199402">
        <v>0</v>
      </c>
    </row>
    <row r="199403" spans="1:3" x14ac:dyDescent="0.5">
      <c r="A199403" s="1" t="s">
        <v>398546</v>
      </c>
      <c r="B199403" s="1" t="s">
        <v>398547</v>
      </c>
      <c r="C199403">
        <v>0</v>
      </c>
    </row>
    <row r="199404" spans="1:3" x14ac:dyDescent="0.5">
      <c r="A199404" s="1" t="s">
        <v>398548</v>
      </c>
      <c r="B199404" s="1" t="s">
        <v>398549</v>
      </c>
      <c r="C199404">
        <v>0</v>
      </c>
    </row>
    <row r="199405" spans="1:3" x14ac:dyDescent="0.5">
      <c r="A199405" s="1" t="s">
        <v>398550</v>
      </c>
      <c r="B199405" s="1" t="s">
        <v>398551</v>
      </c>
      <c r="C199405">
        <v>0</v>
      </c>
    </row>
    <row r="199406" spans="1:3" x14ac:dyDescent="0.5">
      <c r="A199406" s="1" t="s">
        <v>398552</v>
      </c>
      <c r="B199406" s="1" t="s">
        <v>398553</v>
      </c>
      <c r="C199406">
        <v>0</v>
      </c>
    </row>
    <row r="199407" spans="1:3" x14ac:dyDescent="0.5">
      <c r="A199407" s="1" t="s">
        <v>398554</v>
      </c>
      <c r="B199407" s="1" t="s">
        <v>398555</v>
      </c>
      <c r="C199407">
        <v>0</v>
      </c>
    </row>
    <row r="199408" spans="1:3" x14ac:dyDescent="0.5">
      <c r="A199408" s="1" t="s">
        <v>398556</v>
      </c>
      <c r="B199408" s="1" t="s">
        <v>398557</v>
      </c>
      <c r="C199408">
        <v>0</v>
      </c>
    </row>
    <row r="199409" spans="1:3" x14ac:dyDescent="0.5">
      <c r="A199409" s="1" t="s">
        <v>398558</v>
      </c>
      <c r="B199409" s="1" t="s">
        <v>398559</v>
      </c>
      <c r="C199409">
        <v>0</v>
      </c>
    </row>
    <row r="199410" spans="1:3" x14ac:dyDescent="0.5">
      <c r="A199410" s="1" t="s">
        <v>398560</v>
      </c>
      <c r="B199410" s="1" t="s">
        <v>398561</v>
      </c>
      <c r="C199410">
        <v>0</v>
      </c>
    </row>
    <row r="199411" spans="1:3" x14ac:dyDescent="0.5">
      <c r="A199411" s="1" t="s">
        <v>398562</v>
      </c>
      <c r="B199411" s="1" t="s">
        <v>398563</v>
      </c>
      <c r="C199411">
        <v>0</v>
      </c>
    </row>
    <row r="199412" spans="1:3" x14ac:dyDescent="0.5">
      <c r="A199412" s="1" t="s">
        <v>398564</v>
      </c>
      <c r="B199412" s="1" t="s">
        <v>398565</v>
      </c>
      <c r="C199412">
        <v>0</v>
      </c>
    </row>
    <row r="199413" spans="1:3" x14ac:dyDescent="0.5">
      <c r="A199413" s="1" t="s">
        <v>398566</v>
      </c>
      <c r="B199413" s="1" t="s">
        <v>398567</v>
      </c>
      <c r="C199413">
        <v>0</v>
      </c>
    </row>
    <row r="199414" spans="1:3" x14ac:dyDescent="0.5">
      <c r="A199414" s="1" t="s">
        <v>398568</v>
      </c>
      <c r="B199414" s="1" t="s">
        <v>398569</v>
      </c>
      <c r="C199414">
        <v>0</v>
      </c>
    </row>
    <row r="199415" spans="1:3" x14ac:dyDescent="0.5">
      <c r="A199415" s="1" t="s">
        <v>398570</v>
      </c>
      <c r="B199415" s="1" t="s">
        <v>398571</v>
      </c>
      <c r="C199415">
        <v>0</v>
      </c>
    </row>
    <row r="199416" spans="1:3" x14ac:dyDescent="0.5">
      <c r="A199416" s="1" t="s">
        <v>398572</v>
      </c>
      <c r="B199416" s="1" t="s">
        <v>398573</v>
      </c>
      <c r="C199416">
        <v>0</v>
      </c>
    </row>
    <row r="199417" spans="1:3" x14ac:dyDescent="0.5">
      <c r="A199417" s="1" t="s">
        <v>398574</v>
      </c>
      <c r="B199417" s="1" t="s">
        <v>398575</v>
      </c>
      <c r="C199417">
        <v>0</v>
      </c>
    </row>
    <row r="199418" spans="1:3" x14ac:dyDescent="0.5">
      <c r="A199418" s="1" t="s">
        <v>398576</v>
      </c>
      <c r="B199418" s="1" t="s">
        <v>398577</v>
      </c>
      <c r="C199418">
        <v>0</v>
      </c>
    </row>
    <row r="199419" spans="1:3" x14ac:dyDescent="0.5">
      <c r="A199419" s="1" t="s">
        <v>398578</v>
      </c>
      <c r="B199419" s="1" t="s">
        <v>398579</v>
      </c>
      <c r="C199419">
        <v>0</v>
      </c>
    </row>
    <row r="199420" spans="1:3" x14ac:dyDescent="0.5">
      <c r="A199420" s="1" t="s">
        <v>398580</v>
      </c>
      <c r="B199420" s="1" t="s">
        <v>398581</v>
      </c>
      <c r="C199420">
        <v>0</v>
      </c>
    </row>
    <row r="199421" spans="1:3" x14ac:dyDescent="0.5">
      <c r="A199421" s="1" t="s">
        <v>398582</v>
      </c>
      <c r="B199421" s="1" t="s">
        <v>398583</v>
      </c>
      <c r="C199421">
        <v>0</v>
      </c>
    </row>
    <row r="199422" spans="1:3" x14ac:dyDescent="0.5">
      <c r="A199422" s="1" t="s">
        <v>398584</v>
      </c>
      <c r="B199422" s="1" t="s">
        <v>398585</v>
      </c>
      <c r="C199422">
        <v>0</v>
      </c>
    </row>
    <row r="199423" spans="1:3" x14ac:dyDescent="0.5">
      <c r="A199423" s="1" t="s">
        <v>398586</v>
      </c>
      <c r="B199423" s="1" t="s">
        <v>398587</v>
      </c>
      <c r="C199423">
        <v>0</v>
      </c>
    </row>
    <row r="199424" spans="1:3" x14ac:dyDescent="0.5">
      <c r="A199424" s="1" t="s">
        <v>398588</v>
      </c>
      <c r="B199424" s="1" t="s">
        <v>398589</v>
      </c>
      <c r="C199424">
        <v>0</v>
      </c>
    </row>
    <row r="199425" spans="1:3" x14ac:dyDescent="0.5">
      <c r="A199425" s="1" t="s">
        <v>398590</v>
      </c>
      <c r="B199425" s="1" t="s">
        <v>398591</v>
      </c>
      <c r="C199425">
        <v>0</v>
      </c>
    </row>
    <row r="199426" spans="1:3" x14ac:dyDescent="0.5">
      <c r="A199426" s="1" t="s">
        <v>398592</v>
      </c>
      <c r="B199426" s="1" t="s">
        <v>398593</v>
      </c>
      <c r="C199426">
        <v>0</v>
      </c>
    </row>
    <row r="199427" spans="1:3" x14ac:dyDescent="0.5">
      <c r="A199427" s="1" t="s">
        <v>398594</v>
      </c>
      <c r="B199427" s="1" t="s">
        <v>398595</v>
      </c>
      <c r="C199427">
        <v>0</v>
      </c>
    </row>
    <row r="199428" spans="1:3" x14ac:dyDescent="0.5">
      <c r="A199428" s="1" t="s">
        <v>398596</v>
      </c>
      <c r="B199428" s="1" t="s">
        <v>398597</v>
      </c>
      <c r="C199428">
        <v>0</v>
      </c>
    </row>
    <row r="199429" spans="1:3" x14ac:dyDescent="0.5">
      <c r="A199429" s="1" t="s">
        <v>398598</v>
      </c>
      <c r="B199429" s="1" t="s">
        <v>398599</v>
      </c>
      <c r="C199429">
        <v>0</v>
      </c>
    </row>
    <row r="199430" spans="1:3" x14ac:dyDescent="0.5">
      <c r="A199430" s="1" t="s">
        <v>398600</v>
      </c>
      <c r="B199430" s="1" t="s">
        <v>398601</v>
      </c>
      <c r="C199430">
        <v>0</v>
      </c>
    </row>
    <row r="199431" spans="1:3" x14ac:dyDescent="0.5">
      <c r="A199431" s="1" t="s">
        <v>398602</v>
      </c>
      <c r="B199431" s="1" t="s">
        <v>398603</v>
      </c>
      <c r="C199431">
        <v>0</v>
      </c>
    </row>
    <row r="199432" spans="1:3" x14ac:dyDescent="0.5">
      <c r="A199432" s="1" t="s">
        <v>398604</v>
      </c>
      <c r="B199432" s="1" t="s">
        <v>398605</v>
      </c>
      <c r="C199432">
        <v>0</v>
      </c>
    </row>
    <row r="199433" spans="1:3" x14ac:dyDescent="0.5">
      <c r="A199433" s="1" t="s">
        <v>398606</v>
      </c>
      <c r="B199433" s="1" t="s">
        <v>398607</v>
      </c>
      <c r="C199433">
        <v>0</v>
      </c>
    </row>
    <row r="199434" spans="1:3" x14ac:dyDescent="0.5">
      <c r="A199434" s="1" t="s">
        <v>398608</v>
      </c>
      <c r="B199434" s="1" t="s">
        <v>398609</v>
      </c>
      <c r="C199434">
        <v>0</v>
      </c>
    </row>
    <row r="199435" spans="1:3" x14ac:dyDescent="0.5">
      <c r="A199435" s="1" t="s">
        <v>398610</v>
      </c>
      <c r="B199435" s="1" t="s">
        <v>398611</v>
      </c>
      <c r="C199435">
        <v>1</v>
      </c>
    </row>
    <row r="199436" spans="1:3" x14ac:dyDescent="0.5">
      <c r="A199436" s="1" t="s">
        <v>398612</v>
      </c>
      <c r="B199436" s="1" t="s">
        <v>398613</v>
      </c>
      <c r="C199436">
        <v>0</v>
      </c>
    </row>
    <row r="199437" spans="1:3" x14ac:dyDescent="0.5">
      <c r="A199437" s="1" t="s">
        <v>398614</v>
      </c>
      <c r="B199437" s="1" t="s">
        <v>398615</v>
      </c>
      <c r="C199437">
        <v>0</v>
      </c>
    </row>
    <row r="199438" spans="1:3" x14ac:dyDescent="0.5">
      <c r="A199438" s="1" t="s">
        <v>398616</v>
      </c>
      <c r="B199438" s="1" t="s">
        <v>398617</v>
      </c>
      <c r="C199438">
        <v>0</v>
      </c>
    </row>
    <row r="199439" spans="1:3" x14ac:dyDescent="0.5">
      <c r="A199439" s="1" t="s">
        <v>398618</v>
      </c>
      <c r="B199439" s="1" t="s">
        <v>398619</v>
      </c>
      <c r="C199439">
        <v>0</v>
      </c>
    </row>
    <row r="199440" spans="1:3" x14ac:dyDescent="0.5">
      <c r="A199440" s="1" t="s">
        <v>398620</v>
      </c>
      <c r="B199440" s="1" t="s">
        <v>398621</v>
      </c>
      <c r="C199440">
        <v>0</v>
      </c>
    </row>
    <row r="199441" spans="1:3" x14ac:dyDescent="0.5">
      <c r="A199441" s="1" t="s">
        <v>398622</v>
      </c>
      <c r="B199441" s="1" t="s">
        <v>398623</v>
      </c>
      <c r="C199441">
        <v>0</v>
      </c>
    </row>
    <row r="199442" spans="1:3" x14ac:dyDescent="0.5">
      <c r="A199442" s="1" t="s">
        <v>398624</v>
      </c>
      <c r="B199442" s="1" t="s">
        <v>398625</v>
      </c>
      <c r="C199442">
        <v>0</v>
      </c>
    </row>
    <row r="199443" spans="1:3" x14ac:dyDescent="0.5">
      <c r="A199443" s="1" t="s">
        <v>398626</v>
      </c>
      <c r="B199443" s="1" t="s">
        <v>398627</v>
      </c>
      <c r="C199443">
        <v>0</v>
      </c>
    </row>
    <row r="199444" spans="1:3" x14ac:dyDescent="0.5">
      <c r="A199444" s="1" t="s">
        <v>398628</v>
      </c>
      <c r="B199444" s="1" t="s">
        <v>398629</v>
      </c>
      <c r="C199444">
        <v>0</v>
      </c>
    </row>
    <row r="199445" spans="1:3" x14ac:dyDescent="0.5">
      <c r="A199445" s="1" t="s">
        <v>398630</v>
      </c>
      <c r="B199445" s="1" t="s">
        <v>398631</v>
      </c>
      <c r="C199445">
        <v>0</v>
      </c>
    </row>
    <row r="199446" spans="1:3" x14ac:dyDescent="0.5">
      <c r="A199446" s="1" t="s">
        <v>398632</v>
      </c>
      <c r="B199446" s="1" t="s">
        <v>398633</v>
      </c>
      <c r="C199446">
        <v>0</v>
      </c>
    </row>
    <row r="199447" spans="1:3" x14ac:dyDescent="0.5">
      <c r="A199447" s="1" t="s">
        <v>398634</v>
      </c>
      <c r="B199447" s="1" t="s">
        <v>398635</v>
      </c>
      <c r="C199447">
        <v>0</v>
      </c>
    </row>
    <row r="199448" spans="1:3" x14ac:dyDescent="0.5">
      <c r="A199448" s="1" t="s">
        <v>398636</v>
      </c>
      <c r="B199448" s="1" t="s">
        <v>398637</v>
      </c>
      <c r="C199448">
        <v>0</v>
      </c>
    </row>
    <row r="199449" spans="1:3" x14ac:dyDescent="0.5">
      <c r="A199449" s="1" t="s">
        <v>398638</v>
      </c>
      <c r="B199449" s="1" t="s">
        <v>398639</v>
      </c>
      <c r="C199449">
        <v>0</v>
      </c>
    </row>
    <row r="199450" spans="1:3" x14ac:dyDescent="0.5">
      <c r="A199450" s="1" t="s">
        <v>398640</v>
      </c>
      <c r="B199450" s="1" t="s">
        <v>398641</v>
      </c>
      <c r="C199450">
        <v>1</v>
      </c>
    </row>
    <row r="199451" spans="1:3" x14ac:dyDescent="0.5">
      <c r="A199451" s="1" t="s">
        <v>398642</v>
      </c>
      <c r="B199451" s="1" t="s">
        <v>398643</v>
      </c>
      <c r="C199451">
        <v>0</v>
      </c>
    </row>
    <row r="199452" spans="1:3" x14ac:dyDescent="0.5">
      <c r="A199452" s="1" t="s">
        <v>398644</v>
      </c>
      <c r="B199452" s="1" t="s">
        <v>398645</v>
      </c>
      <c r="C199452">
        <v>0</v>
      </c>
    </row>
    <row r="199453" spans="1:3" x14ac:dyDescent="0.5">
      <c r="A199453" s="1" t="s">
        <v>398646</v>
      </c>
      <c r="B199453" s="1" t="s">
        <v>398647</v>
      </c>
      <c r="C199453">
        <v>0</v>
      </c>
    </row>
    <row r="199454" spans="1:3" x14ac:dyDescent="0.5">
      <c r="A199454" s="1" t="s">
        <v>398648</v>
      </c>
      <c r="B199454" s="1" t="s">
        <v>398649</v>
      </c>
      <c r="C199454">
        <v>0</v>
      </c>
    </row>
    <row r="199455" spans="1:3" x14ac:dyDescent="0.5">
      <c r="A199455" s="1" t="s">
        <v>398650</v>
      </c>
      <c r="B199455" s="1" t="s">
        <v>398651</v>
      </c>
      <c r="C199455">
        <v>0</v>
      </c>
    </row>
    <row r="199456" spans="1:3" x14ac:dyDescent="0.5">
      <c r="A199456" s="1" t="s">
        <v>398652</v>
      </c>
      <c r="B199456" s="1" t="s">
        <v>398653</v>
      </c>
      <c r="C199456">
        <v>0</v>
      </c>
    </row>
    <row r="199457" spans="1:3" x14ac:dyDescent="0.5">
      <c r="A199457" s="1" t="s">
        <v>398654</v>
      </c>
      <c r="B199457" s="1" t="s">
        <v>398655</v>
      </c>
      <c r="C199457">
        <v>0</v>
      </c>
    </row>
    <row r="199458" spans="1:3" x14ac:dyDescent="0.5">
      <c r="A199458" s="1" t="s">
        <v>398656</v>
      </c>
      <c r="B199458" s="1" t="s">
        <v>398657</v>
      </c>
      <c r="C199458">
        <v>0</v>
      </c>
    </row>
    <row r="199459" spans="1:3" x14ac:dyDescent="0.5">
      <c r="A199459" s="1" t="s">
        <v>398658</v>
      </c>
      <c r="B199459" s="1" t="s">
        <v>398659</v>
      </c>
      <c r="C199459">
        <v>0</v>
      </c>
    </row>
    <row r="199460" spans="1:3" x14ac:dyDescent="0.5">
      <c r="A199460" s="1" t="s">
        <v>398660</v>
      </c>
      <c r="B199460" s="1" t="s">
        <v>398661</v>
      </c>
      <c r="C199460">
        <v>0</v>
      </c>
    </row>
    <row r="199461" spans="1:3" x14ac:dyDescent="0.5">
      <c r="A199461" s="1" t="s">
        <v>398662</v>
      </c>
      <c r="B199461" s="1" t="s">
        <v>398663</v>
      </c>
      <c r="C199461">
        <v>0</v>
      </c>
    </row>
    <row r="199462" spans="1:3" x14ac:dyDescent="0.5">
      <c r="A199462" s="1" t="s">
        <v>398664</v>
      </c>
      <c r="B199462" s="1" t="s">
        <v>354806</v>
      </c>
      <c r="C199462">
        <v>1</v>
      </c>
    </row>
    <row r="199463" spans="1:3" x14ac:dyDescent="0.5">
      <c r="A199463" s="1" t="s">
        <v>398665</v>
      </c>
      <c r="B199463" s="1" t="s">
        <v>398666</v>
      </c>
      <c r="C199463">
        <v>0</v>
      </c>
    </row>
    <row r="199464" spans="1:3" x14ac:dyDescent="0.5">
      <c r="A199464" s="1" t="s">
        <v>398667</v>
      </c>
      <c r="B199464" s="1" t="s">
        <v>398668</v>
      </c>
      <c r="C199464">
        <v>0</v>
      </c>
    </row>
    <row r="199465" spans="1:3" x14ac:dyDescent="0.5">
      <c r="A199465" s="1" t="s">
        <v>398669</v>
      </c>
      <c r="B199465" s="1" t="s">
        <v>398670</v>
      </c>
      <c r="C199465">
        <v>0</v>
      </c>
    </row>
    <row r="199466" spans="1:3" x14ac:dyDescent="0.5">
      <c r="A199466" s="1" t="s">
        <v>398671</v>
      </c>
      <c r="B199466" s="1" t="s">
        <v>398672</v>
      </c>
      <c r="C199466">
        <v>1</v>
      </c>
    </row>
    <row r="199467" spans="1:3" x14ac:dyDescent="0.5">
      <c r="A199467" s="1" t="s">
        <v>398673</v>
      </c>
      <c r="B199467" s="1" t="s">
        <v>398674</v>
      </c>
      <c r="C199467">
        <v>0</v>
      </c>
    </row>
    <row r="199468" spans="1:3" x14ac:dyDescent="0.5">
      <c r="A199468" s="1" t="s">
        <v>398675</v>
      </c>
      <c r="B199468" s="1" t="s">
        <v>398676</v>
      </c>
      <c r="C199468">
        <v>0</v>
      </c>
    </row>
    <row r="199469" spans="1:3" x14ac:dyDescent="0.5">
      <c r="A199469" s="1" t="s">
        <v>398677</v>
      </c>
      <c r="B199469" s="1" t="s">
        <v>398678</v>
      </c>
      <c r="C199469">
        <v>0</v>
      </c>
    </row>
    <row r="199470" spans="1:3" x14ac:dyDescent="0.5">
      <c r="A199470" s="1" t="s">
        <v>398679</v>
      </c>
      <c r="B199470" s="1" t="s">
        <v>398680</v>
      </c>
      <c r="C199470">
        <v>0</v>
      </c>
    </row>
    <row r="199471" spans="1:3" x14ac:dyDescent="0.5">
      <c r="A199471" s="1" t="s">
        <v>398681</v>
      </c>
      <c r="B199471" s="1" t="s">
        <v>398682</v>
      </c>
      <c r="C199471">
        <v>0</v>
      </c>
    </row>
    <row r="199472" spans="1:3" x14ac:dyDescent="0.5">
      <c r="A199472" s="1" t="s">
        <v>398683</v>
      </c>
      <c r="B199472" s="1" t="s">
        <v>398684</v>
      </c>
      <c r="C199472">
        <v>0</v>
      </c>
    </row>
    <row r="199473" spans="1:3" x14ac:dyDescent="0.5">
      <c r="A199473" s="1" t="s">
        <v>398685</v>
      </c>
      <c r="B199473" s="1" t="s">
        <v>398686</v>
      </c>
      <c r="C199473">
        <v>0</v>
      </c>
    </row>
    <row r="199474" spans="1:3" x14ac:dyDescent="0.5">
      <c r="A199474" s="1" t="s">
        <v>398687</v>
      </c>
      <c r="B199474" s="1" t="s">
        <v>398688</v>
      </c>
      <c r="C199474">
        <v>0</v>
      </c>
    </row>
    <row r="199475" spans="1:3" x14ac:dyDescent="0.5">
      <c r="A199475" s="1" t="s">
        <v>398689</v>
      </c>
      <c r="B199475" s="1" t="s">
        <v>398690</v>
      </c>
      <c r="C199475">
        <v>0</v>
      </c>
    </row>
    <row r="199476" spans="1:3" x14ac:dyDescent="0.5">
      <c r="A199476" s="1" t="s">
        <v>398691</v>
      </c>
      <c r="B199476" s="1" t="s">
        <v>398692</v>
      </c>
      <c r="C199476">
        <v>0</v>
      </c>
    </row>
    <row r="199477" spans="1:3" x14ac:dyDescent="0.5">
      <c r="A199477" s="1" t="s">
        <v>398693</v>
      </c>
      <c r="B199477" s="1" t="s">
        <v>398694</v>
      </c>
      <c r="C199477">
        <v>0</v>
      </c>
    </row>
    <row r="199478" spans="1:3" x14ac:dyDescent="0.5">
      <c r="A199478" s="1" t="s">
        <v>398695</v>
      </c>
      <c r="B199478" s="1" t="s">
        <v>398696</v>
      </c>
      <c r="C199478">
        <v>0</v>
      </c>
    </row>
    <row r="199479" spans="1:3" x14ac:dyDescent="0.5">
      <c r="A199479" s="1" t="s">
        <v>398697</v>
      </c>
      <c r="B199479" s="1" t="s">
        <v>398698</v>
      </c>
      <c r="C199479">
        <v>0</v>
      </c>
    </row>
    <row r="199480" spans="1:3" x14ac:dyDescent="0.5">
      <c r="A199480" s="1" t="s">
        <v>398699</v>
      </c>
      <c r="B199480" s="1" t="s">
        <v>398700</v>
      </c>
      <c r="C199480">
        <v>0</v>
      </c>
    </row>
    <row r="199481" spans="1:3" x14ac:dyDescent="0.5">
      <c r="A199481" s="1" t="s">
        <v>398701</v>
      </c>
      <c r="B199481" s="1" t="s">
        <v>398702</v>
      </c>
      <c r="C199481">
        <v>0</v>
      </c>
    </row>
    <row r="199482" spans="1:3" x14ac:dyDescent="0.5">
      <c r="A199482" s="1" t="s">
        <v>398703</v>
      </c>
      <c r="B199482" s="1" t="s">
        <v>398704</v>
      </c>
      <c r="C199482">
        <v>0</v>
      </c>
    </row>
    <row r="199483" spans="1:3" x14ac:dyDescent="0.5">
      <c r="A199483" s="1" t="s">
        <v>398705</v>
      </c>
      <c r="B199483" s="1" t="s">
        <v>398706</v>
      </c>
      <c r="C199483">
        <v>0</v>
      </c>
    </row>
    <row r="199484" spans="1:3" x14ac:dyDescent="0.5">
      <c r="A199484" s="1" t="s">
        <v>398707</v>
      </c>
      <c r="B199484" s="1" t="s">
        <v>398708</v>
      </c>
      <c r="C199484">
        <v>0</v>
      </c>
    </row>
    <row r="199485" spans="1:3" x14ac:dyDescent="0.5">
      <c r="A199485" s="1" t="s">
        <v>398709</v>
      </c>
      <c r="B199485" s="1" t="s">
        <v>398710</v>
      </c>
      <c r="C199485">
        <v>0</v>
      </c>
    </row>
    <row r="199486" spans="1:3" x14ac:dyDescent="0.5">
      <c r="A199486" s="1" t="s">
        <v>398711</v>
      </c>
      <c r="B199486" s="1" t="s">
        <v>398712</v>
      </c>
      <c r="C199486">
        <v>0</v>
      </c>
    </row>
    <row r="199487" spans="1:3" x14ac:dyDescent="0.5">
      <c r="A199487" s="1" t="s">
        <v>398713</v>
      </c>
      <c r="B199487" s="1" t="s">
        <v>398714</v>
      </c>
      <c r="C199487">
        <v>0</v>
      </c>
    </row>
    <row r="199488" spans="1:3" x14ac:dyDescent="0.5">
      <c r="A199488" s="1" t="s">
        <v>398715</v>
      </c>
      <c r="B199488" s="1" t="s">
        <v>398716</v>
      </c>
      <c r="C199488">
        <v>0</v>
      </c>
    </row>
    <row r="199489" spans="1:3" x14ac:dyDescent="0.5">
      <c r="A199489" s="1" t="s">
        <v>398717</v>
      </c>
      <c r="B199489" s="1" t="s">
        <v>398718</v>
      </c>
      <c r="C199489">
        <v>0</v>
      </c>
    </row>
    <row r="199490" spans="1:3" x14ac:dyDescent="0.5">
      <c r="A199490" s="1" t="s">
        <v>398719</v>
      </c>
      <c r="B199490" s="1" t="s">
        <v>398720</v>
      </c>
      <c r="C199490">
        <v>0</v>
      </c>
    </row>
    <row r="199491" spans="1:3" x14ac:dyDescent="0.5">
      <c r="A199491" s="1" t="s">
        <v>398721</v>
      </c>
      <c r="B199491" s="1" t="s">
        <v>398722</v>
      </c>
      <c r="C199491">
        <v>0</v>
      </c>
    </row>
    <row r="199492" spans="1:3" x14ac:dyDescent="0.5">
      <c r="A199492" s="1" t="s">
        <v>398723</v>
      </c>
      <c r="B199492" s="1" t="s">
        <v>398724</v>
      </c>
      <c r="C199492">
        <v>0</v>
      </c>
    </row>
    <row r="199493" spans="1:3" x14ac:dyDescent="0.5">
      <c r="A199493" s="1" t="s">
        <v>398725</v>
      </c>
      <c r="B199493" s="1" t="s">
        <v>398726</v>
      </c>
      <c r="C199493">
        <v>0</v>
      </c>
    </row>
    <row r="199494" spans="1:3" x14ac:dyDescent="0.5">
      <c r="A199494" s="1" t="s">
        <v>398727</v>
      </c>
      <c r="B199494" s="1" t="s">
        <v>398728</v>
      </c>
      <c r="C199494">
        <v>0</v>
      </c>
    </row>
    <row r="199495" spans="1:3" x14ac:dyDescent="0.5">
      <c r="A199495" s="1" t="s">
        <v>398729</v>
      </c>
      <c r="B199495" s="1" t="s">
        <v>398730</v>
      </c>
      <c r="C199495">
        <v>0</v>
      </c>
    </row>
    <row r="199496" spans="1:3" x14ac:dyDescent="0.5">
      <c r="A199496" s="1" t="s">
        <v>398731</v>
      </c>
      <c r="B199496" s="1" t="s">
        <v>398732</v>
      </c>
      <c r="C199496">
        <v>0</v>
      </c>
    </row>
    <row r="199497" spans="1:3" x14ac:dyDescent="0.5">
      <c r="A199497" s="1" t="s">
        <v>398733</v>
      </c>
      <c r="B199497" s="1" t="s">
        <v>398734</v>
      </c>
      <c r="C199497">
        <v>0</v>
      </c>
    </row>
    <row r="199498" spans="1:3" x14ac:dyDescent="0.5">
      <c r="A199498" s="1" t="s">
        <v>398735</v>
      </c>
      <c r="B199498" s="1" t="s">
        <v>398736</v>
      </c>
      <c r="C199498">
        <v>0</v>
      </c>
    </row>
    <row r="199499" spans="1:3" x14ac:dyDescent="0.5">
      <c r="A199499" s="1" t="s">
        <v>398737</v>
      </c>
      <c r="B199499" s="1" t="s">
        <v>398738</v>
      </c>
      <c r="C199499">
        <v>0</v>
      </c>
    </row>
    <row r="199500" spans="1:3" x14ac:dyDescent="0.5">
      <c r="A199500" s="1" t="s">
        <v>398739</v>
      </c>
      <c r="B199500" s="1" t="s">
        <v>398740</v>
      </c>
      <c r="C199500">
        <v>0</v>
      </c>
    </row>
    <row r="199501" spans="1:3" x14ac:dyDescent="0.5">
      <c r="A199501" s="1" t="s">
        <v>398741</v>
      </c>
      <c r="B199501" s="1" t="s">
        <v>398742</v>
      </c>
      <c r="C199501">
        <v>0</v>
      </c>
    </row>
    <row r="199502" spans="1:3" x14ac:dyDescent="0.5">
      <c r="A199502" s="1" t="s">
        <v>398743</v>
      </c>
      <c r="B199502" s="1" t="s">
        <v>398744</v>
      </c>
      <c r="C199502">
        <v>0</v>
      </c>
    </row>
    <row r="199503" spans="1:3" x14ac:dyDescent="0.5">
      <c r="A199503" s="1" t="s">
        <v>398745</v>
      </c>
      <c r="B199503" s="1" t="s">
        <v>398746</v>
      </c>
      <c r="C199503">
        <v>0</v>
      </c>
    </row>
    <row r="199504" spans="1:3" x14ac:dyDescent="0.5">
      <c r="A199504" s="1" t="s">
        <v>398747</v>
      </c>
      <c r="B199504" s="1" t="s">
        <v>398748</v>
      </c>
      <c r="C199504">
        <v>0</v>
      </c>
    </row>
    <row r="199505" spans="1:3" x14ac:dyDescent="0.5">
      <c r="A199505" s="1" t="s">
        <v>398749</v>
      </c>
      <c r="B199505" s="1" t="s">
        <v>398750</v>
      </c>
      <c r="C199505">
        <v>0</v>
      </c>
    </row>
    <row r="199506" spans="1:3" x14ac:dyDescent="0.5">
      <c r="A199506" s="1" t="s">
        <v>398751</v>
      </c>
      <c r="B199506" s="1" t="s">
        <v>398752</v>
      </c>
      <c r="C199506">
        <v>0</v>
      </c>
    </row>
    <row r="199507" spans="1:3" x14ac:dyDescent="0.5">
      <c r="A199507" s="1" t="s">
        <v>398753</v>
      </c>
      <c r="B199507" s="1" t="s">
        <v>398754</v>
      </c>
      <c r="C199507">
        <v>0</v>
      </c>
    </row>
    <row r="199508" spans="1:3" x14ac:dyDescent="0.5">
      <c r="A199508" s="1" t="s">
        <v>398755</v>
      </c>
      <c r="B199508" s="1" t="s">
        <v>398756</v>
      </c>
      <c r="C199508">
        <v>0</v>
      </c>
    </row>
    <row r="199509" spans="1:3" x14ac:dyDescent="0.5">
      <c r="A199509" s="1" t="s">
        <v>398757</v>
      </c>
      <c r="B199509" s="1" t="s">
        <v>398758</v>
      </c>
      <c r="C199509">
        <v>0</v>
      </c>
    </row>
    <row r="199510" spans="1:3" x14ac:dyDescent="0.5">
      <c r="A199510" s="1" t="s">
        <v>398759</v>
      </c>
      <c r="B199510" s="1" t="s">
        <v>398760</v>
      </c>
      <c r="C199510">
        <v>0</v>
      </c>
    </row>
    <row r="199511" spans="1:3" x14ac:dyDescent="0.5">
      <c r="A199511" s="1" t="s">
        <v>398761</v>
      </c>
      <c r="B199511" s="1" t="s">
        <v>398762</v>
      </c>
      <c r="C199511">
        <v>0</v>
      </c>
    </row>
    <row r="199512" spans="1:3" x14ac:dyDescent="0.5">
      <c r="A199512" s="1" t="s">
        <v>398763</v>
      </c>
      <c r="B199512" s="1" t="s">
        <v>398764</v>
      </c>
      <c r="C199512">
        <v>0</v>
      </c>
    </row>
    <row r="199513" spans="1:3" x14ac:dyDescent="0.5">
      <c r="A199513" s="1" t="s">
        <v>398765</v>
      </c>
      <c r="B199513" s="1" t="s">
        <v>398766</v>
      </c>
      <c r="C199513">
        <v>0</v>
      </c>
    </row>
    <row r="199514" spans="1:3" x14ac:dyDescent="0.5">
      <c r="A199514" s="1" t="s">
        <v>398767</v>
      </c>
      <c r="B199514" s="1" t="s">
        <v>59850</v>
      </c>
      <c r="C199514">
        <v>1</v>
      </c>
    </row>
    <row r="199515" spans="1:3" x14ac:dyDescent="0.5">
      <c r="A199515" s="1" t="s">
        <v>398768</v>
      </c>
      <c r="B199515" s="1" t="s">
        <v>398769</v>
      </c>
      <c r="C199515">
        <v>0</v>
      </c>
    </row>
    <row r="199516" spans="1:3" x14ac:dyDescent="0.5">
      <c r="A199516" s="1" t="s">
        <v>398770</v>
      </c>
      <c r="B199516" s="1" t="s">
        <v>398771</v>
      </c>
      <c r="C199516">
        <v>0</v>
      </c>
    </row>
    <row r="199517" spans="1:3" x14ac:dyDescent="0.5">
      <c r="A199517" s="1" t="s">
        <v>398772</v>
      </c>
      <c r="B199517" s="1" t="s">
        <v>398773</v>
      </c>
      <c r="C199517">
        <v>0</v>
      </c>
    </row>
    <row r="199518" spans="1:3" x14ac:dyDescent="0.5">
      <c r="A199518" s="1" t="s">
        <v>398774</v>
      </c>
      <c r="B199518" s="1" t="s">
        <v>398775</v>
      </c>
      <c r="C199518">
        <v>0</v>
      </c>
    </row>
    <row r="199519" spans="1:3" x14ac:dyDescent="0.5">
      <c r="A199519" s="1" t="s">
        <v>398776</v>
      </c>
      <c r="B199519" s="1" t="s">
        <v>398777</v>
      </c>
      <c r="C199519">
        <v>0</v>
      </c>
    </row>
    <row r="199520" spans="1:3" x14ac:dyDescent="0.5">
      <c r="A199520" s="1" t="s">
        <v>398778</v>
      </c>
      <c r="B199520" s="1" t="s">
        <v>398779</v>
      </c>
      <c r="C199520">
        <v>0</v>
      </c>
    </row>
    <row r="199521" spans="1:3" x14ac:dyDescent="0.5">
      <c r="A199521" s="1" t="s">
        <v>398780</v>
      </c>
      <c r="B199521" s="1" t="s">
        <v>398781</v>
      </c>
      <c r="C199521">
        <v>0</v>
      </c>
    </row>
    <row r="199522" spans="1:3" x14ac:dyDescent="0.5">
      <c r="A199522" s="1" t="s">
        <v>398782</v>
      </c>
      <c r="B199522" s="1" t="s">
        <v>398783</v>
      </c>
      <c r="C199522">
        <v>0</v>
      </c>
    </row>
    <row r="199523" spans="1:3" x14ac:dyDescent="0.5">
      <c r="A199523" s="1" t="s">
        <v>398784</v>
      </c>
      <c r="B199523" s="1" t="s">
        <v>398785</v>
      </c>
      <c r="C199523">
        <v>0</v>
      </c>
    </row>
    <row r="199524" spans="1:3" x14ac:dyDescent="0.5">
      <c r="A199524" s="1" t="s">
        <v>398786</v>
      </c>
      <c r="B199524" s="1" t="s">
        <v>398787</v>
      </c>
      <c r="C199524">
        <v>0</v>
      </c>
    </row>
    <row r="199525" spans="1:3" x14ac:dyDescent="0.5">
      <c r="A199525" s="1" t="s">
        <v>398788</v>
      </c>
      <c r="B199525" s="1" t="s">
        <v>398789</v>
      </c>
      <c r="C199525">
        <v>0</v>
      </c>
    </row>
    <row r="199526" spans="1:3" x14ac:dyDescent="0.5">
      <c r="A199526" s="1" t="s">
        <v>398790</v>
      </c>
      <c r="B199526" s="1" t="s">
        <v>398791</v>
      </c>
      <c r="C199526">
        <v>0</v>
      </c>
    </row>
    <row r="199527" spans="1:3" x14ac:dyDescent="0.5">
      <c r="A199527" s="1" t="s">
        <v>398792</v>
      </c>
      <c r="B199527" s="1" t="s">
        <v>398793</v>
      </c>
      <c r="C199527">
        <v>0</v>
      </c>
    </row>
    <row r="199528" spans="1:3" x14ac:dyDescent="0.5">
      <c r="A199528" s="1" t="s">
        <v>398794</v>
      </c>
      <c r="B199528" s="1" t="s">
        <v>398795</v>
      </c>
      <c r="C199528">
        <v>0</v>
      </c>
    </row>
    <row r="199529" spans="1:3" x14ac:dyDescent="0.5">
      <c r="A199529" s="1" t="s">
        <v>398796</v>
      </c>
      <c r="B199529" s="1" t="s">
        <v>398797</v>
      </c>
      <c r="C199529">
        <v>0</v>
      </c>
    </row>
    <row r="199530" spans="1:3" x14ac:dyDescent="0.5">
      <c r="A199530" s="1" t="s">
        <v>398798</v>
      </c>
      <c r="B199530" s="1" t="s">
        <v>398799</v>
      </c>
      <c r="C199530">
        <v>0</v>
      </c>
    </row>
    <row r="199531" spans="1:3" x14ac:dyDescent="0.5">
      <c r="A199531" s="1" t="s">
        <v>398800</v>
      </c>
      <c r="B199531" s="1" t="s">
        <v>398801</v>
      </c>
      <c r="C199531">
        <v>0</v>
      </c>
    </row>
    <row r="199532" spans="1:3" x14ac:dyDescent="0.5">
      <c r="A199532" s="1" t="s">
        <v>398802</v>
      </c>
      <c r="B199532" s="1" t="s">
        <v>398803</v>
      </c>
      <c r="C199532">
        <v>0</v>
      </c>
    </row>
    <row r="199533" spans="1:3" x14ac:dyDescent="0.5">
      <c r="A199533" s="1" t="s">
        <v>398804</v>
      </c>
      <c r="B199533" s="1" t="s">
        <v>398805</v>
      </c>
      <c r="C199533">
        <v>0</v>
      </c>
    </row>
    <row r="199534" spans="1:3" x14ac:dyDescent="0.5">
      <c r="A199534" s="1" t="s">
        <v>398806</v>
      </c>
      <c r="B199534" s="1" t="s">
        <v>398807</v>
      </c>
      <c r="C199534">
        <v>0</v>
      </c>
    </row>
    <row r="199535" spans="1:3" x14ac:dyDescent="0.5">
      <c r="A199535" s="1" t="s">
        <v>398808</v>
      </c>
      <c r="B199535" s="1" t="s">
        <v>398809</v>
      </c>
      <c r="C199535">
        <v>0</v>
      </c>
    </row>
    <row r="199536" spans="1:3" x14ac:dyDescent="0.5">
      <c r="A199536" s="1" t="s">
        <v>398810</v>
      </c>
      <c r="B199536" s="1" t="s">
        <v>398811</v>
      </c>
      <c r="C199536">
        <v>0</v>
      </c>
    </row>
    <row r="199537" spans="1:3" x14ac:dyDescent="0.5">
      <c r="A199537" s="1" t="s">
        <v>398812</v>
      </c>
      <c r="B199537" s="1" t="s">
        <v>398813</v>
      </c>
      <c r="C199537">
        <v>0</v>
      </c>
    </row>
    <row r="199538" spans="1:3" x14ac:dyDescent="0.5">
      <c r="A199538" s="1" t="s">
        <v>398814</v>
      </c>
      <c r="B199538" s="1" t="s">
        <v>398815</v>
      </c>
      <c r="C199538">
        <v>0</v>
      </c>
    </row>
    <row r="199539" spans="1:3" x14ac:dyDescent="0.5">
      <c r="A199539" s="1" t="s">
        <v>398816</v>
      </c>
      <c r="B199539" s="1" t="s">
        <v>398817</v>
      </c>
      <c r="C199539">
        <v>0</v>
      </c>
    </row>
    <row r="199540" spans="1:3" x14ac:dyDescent="0.5">
      <c r="A199540" s="1" t="s">
        <v>398818</v>
      </c>
      <c r="B199540" s="1" t="s">
        <v>398819</v>
      </c>
      <c r="C199540">
        <v>0</v>
      </c>
    </row>
    <row r="199541" spans="1:3" x14ac:dyDescent="0.5">
      <c r="A199541" s="1" t="s">
        <v>398820</v>
      </c>
      <c r="B199541" s="1" t="s">
        <v>398821</v>
      </c>
      <c r="C199541">
        <v>0</v>
      </c>
    </row>
    <row r="199542" spans="1:3" x14ac:dyDescent="0.5">
      <c r="A199542" s="1" t="s">
        <v>398822</v>
      </c>
      <c r="B199542" s="1" t="s">
        <v>398823</v>
      </c>
      <c r="C199542">
        <v>0</v>
      </c>
    </row>
    <row r="199543" spans="1:3" x14ac:dyDescent="0.5">
      <c r="A199543" s="1" t="s">
        <v>398824</v>
      </c>
      <c r="B199543" s="1" t="s">
        <v>398825</v>
      </c>
      <c r="C199543">
        <v>0</v>
      </c>
    </row>
    <row r="199544" spans="1:3" x14ac:dyDescent="0.5">
      <c r="A199544" s="1" t="s">
        <v>398826</v>
      </c>
      <c r="B199544" s="1" t="s">
        <v>398827</v>
      </c>
      <c r="C199544">
        <v>0</v>
      </c>
    </row>
    <row r="199545" spans="1:3" x14ac:dyDescent="0.5">
      <c r="A199545" s="1" t="s">
        <v>398828</v>
      </c>
      <c r="B199545" s="1" t="s">
        <v>398829</v>
      </c>
      <c r="C199545">
        <v>0</v>
      </c>
    </row>
    <row r="199546" spans="1:3" x14ac:dyDescent="0.5">
      <c r="A199546" s="1" t="s">
        <v>398830</v>
      </c>
      <c r="B199546" s="1" t="s">
        <v>398831</v>
      </c>
      <c r="C199546">
        <v>0</v>
      </c>
    </row>
    <row r="199547" spans="1:3" x14ac:dyDescent="0.5">
      <c r="A199547" s="1" t="s">
        <v>398832</v>
      </c>
      <c r="B199547" s="1" t="s">
        <v>398833</v>
      </c>
      <c r="C199547">
        <v>0</v>
      </c>
    </row>
    <row r="199548" spans="1:3" x14ac:dyDescent="0.5">
      <c r="A199548" s="1" t="s">
        <v>398834</v>
      </c>
      <c r="B199548" s="1" t="s">
        <v>398835</v>
      </c>
      <c r="C199548">
        <v>0</v>
      </c>
    </row>
    <row r="199549" spans="1:3" x14ac:dyDescent="0.5">
      <c r="A199549" s="1" t="s">
        <v>398836</v>
      </c>
      <c r="B199549" s="1" t="s">
        <v>398837</v>
      </c>
      <c r="C199549">
        <v>0</v>
      </c>
    </row>
    <row r="199550" spans="1:3" x14ac:dyDescent="0.5">
      <c r="A199550" s="1" t="s">
        <v>398838</v>
      </c>
      <c r="B199550" s="1" t="s">
        <v>398839</v>
      </c>
      <c r="C199550">
        <v>0</v>
      </c>
    </row>
    <row r="199551" spans="1:3" x14ac:dyDescent="0.5">
      <c r="A199551" s="1" t="s">
        <v>398840</v>
      </c>
      <c r="B199551" s="1" t="s">
        <v>398841</v>
      </c>
      <c r="C199551">
        <v>0</v>
      </c>
    </row>
    <row r="199552" spans="1:3" x14ac:dyDescent="0.5">
      <c r="A199552" s="1" t="s">
        <v>398842</v>
      </c>
      <c r="B199552" s="1" t="s">
        <v>398843</v>
      </c>
      <c r="C199552">
        <v>0</v>
      </c>
    </row>
    <row r="199553" spans="1:3" x14ac:dyDescent="0.5">
      <c r="A199553" s="1" t="s">
        <v>398844</v>
      </c>
      <c r="B199553" s="1" t="s">
        <v>398845</v>
      </c>
      <c r="C199553">
        <v>0</v>
      </c>
    </row>
    <row r="199554" spans="1:3" x14ac:dyDescent="0.5">
      <c r="A199554" s="1" t="s">
        <v>398846</v>
      </c>
      <c r="B199554" s="1" t="s">
        <v>398847</v>
      </c>
      <c r="C199554">
        <v>0</v>
      </c>
    </row>
    <row r="199555" spans="1:3" x14ac:dyDescent="0.5">
      <c r="A199555" s="1" t="s">
        <v>398848</v>
      </c>
      <c r="B199555" s="1" t="s">
        <v>398849</v>
      </c>
      <c r="C199555">
        <v>0</v>
      </c>
    </row>
    <row r="199556" spans="1:3" x14ac:dyDescent="0.5">
      <c r="A199556" s="1" t="s">
        <v>398850</v>
      </c>
      <c r="B199556" s="1" t="s">
        <v>398851</v>
      </c>
      <c r="C199556">
        <v>1</v>
      </c>
    </row>
    <row r="199557" spans="1:3" x14ac:dyDescent="0.5">
      <c r="A199557" s="1" t="s">
        <v>398852</v>
      </c>
      <c r="B199557" s="1" t="s">
        <v>398853</v>
      </c>
      <c r="C199557">
        <v>0</v>
      </c>
    </row>
    <row r="199558" spans="1:3" x14ac:dyDescent="0.5">
      <c r="A199558" s="1" t="s">
        <v>398854</v>
      </c>
      <c r="B199558" s="1" t="s">
        <v>398855</v>
      </c>
      <c r="C199558">
        <v>0</v>
      </c>
    </row>
    <row r="199559" spans="1:3" x14ac:dyDescent="0.5">
      <c r="A199559" s="1" t="s">
        <v>398856</v>
      </c>
      <c r="B199559" s="1" t="s">
        <v>398857</v>
      </c>
      <c r="C199559">
        <v>0</v>
      </c>
    </row>
    <row r="199560" spans="1:3" x14ac:dyDescent="0.5">
      <c r="A199560" s="1" t="s">
        <v>398858</v>
      </c>
      <c r="B199560" s="1" t="s">
        <v>398859</v>
      </c>
      <c r="C199560">
        <v>0</v>
      </c>
    </row>
    <row r="199561" spans="1:3" x14ac:dyDescent="0.5">
      <c r="A199561" s="1" t="s">
        <v>398860</v>
      </c>
      <c r="B199561" s="1" t="s">
        <v>398861</v>
      </c>
      <c r="C199561">
        <v>0</v>
      </c>
    </row>
    <row r="199562" spans="1:3" x14ac:dyDescent="0.5">
      <c r="A199562" s="1" t="s">
        <v>398862</v>
      </c>
      <c r="B199562" s="1" t="s">
        <v>398863</v>
      </c>
      <c r="C199562">
        <v>0</v>
      </c>
    </row>
    <row r="199563" spans="1:3" x14ac:dyDescent="0.5">
      <c r="A199563" s="1" t="s">
        <v>398864</v>
      </c>
      <c r="B199563" s="1" t="s">
        <v>398865</v>
      </c>
      <c r="C199563">
        <v>0</v>
      </c>
    </row>
    <row r="199564" spans="1:3" x14ac:dyDescent="0.5">
      <c r="A199564" s="1" t="s">
        <v>398866</v>
      </c>
      <c r="B199564" s="1" t="s">
        <v>398867</v>
      </c>
      <c r="C199564">
        <v>0</v>
      </c>
    </row>
    <row r="199565" spans="1:3" x14ac:dyDescent="0.5">
      <c r="A199565" s="1" t="s">
        <v>398868</v>
      </c>
      <c r="B199565" s="1" t="s">
        <v>398869</v>
      </c>
      <c r="C199565">
        <v>1</v>
      </c>
    </row>
    <row r="199566" spans="1:3" x14ac:dyDescent="0.5">
      <c r="A199566" s="1" t="s">
        <v>398870</v>
      </c>
      <c r="B199566" s="1" t="s">
        <v>398871</v>
      </c>
      <c r="C199566">
        <v>0</v>
      </c>
    </row>
    <row r="199567" spans="1:3" x14ac:dyDescent="0.5">
      <c r="A199567" s="1" t="s">
        <v>398872</v>
      </c>
      <c r="B199567" s="1" t="s">
        <v>398873</v>
      </c>
      <c r="C199567">
        <v>0</v>
      </c>
    </row>
    <row r="199568" spans="1:3" x14ac:dyDescent="0.5">
      <c r="A199568" s="1" t="s">
        <v>398874</v>
      </c>
      <c r="B199568" s="1" t="s">
        <v>398875</v>
      </c>
      <c r="C199568">
        <v>0</v>
      </c>
    </row>
    <row r="199569" spans="1:3" x14ac:dyDescent="0.5">
      <c r="A199569" s="1" t="s">
        <v>398876</v>
      </c>
      <c r="B199569" s="1" t="s">
        <v>398877</v>
      </c>
      <c r="C199569">
        <v>0</v>
      </c>
    </row>
    <row r="199570" spans="1:3" x14ac:dyDescent="0.5">
      <c r="A199570" s="1" t="s">
        <v>398878</v>
      </c>
      <c r="B199570" s="1" t="s">
        <v>398879</v>
      </c>
      <c r="C199570">
        <v>0</v>
      </c>
    </row>
    <row r="199571" spans="1:3" x14ac:dyDescent="0.5">
      <c r="A199571" s="1" t="s">
        <v>398880</v>
      </c>
      <c r="B199571" s="1" t="s">
        <v>398881</v>
      </c>
      <c r="C199571">
        <v>0</v>
      </c>
    </row>
    <row r="199572" spans="1:3" x14ac:dyDescent="0.5">
      <c r="A199572" s="1" t="s">
        <v>398882</v>
      </c>
      <c r="B199572" s="1" t="s">
        <v>398883</v>
      </c>
      <c r="C199572">
        <v>0</v>
      </c>
    </row>
    <row r="199573" spans="1:3" x14ac:dyDescent="0.5">
      <c r="A199573" s="1" t="s">
        <v>398884</v>
      </c>
      <c r="B199573" s="1" t="s">
        <v>398885</v>
      </c>
      <c r="C199573">
        <v>0</v>
      </c>
    </row>
    <row r="199574" spans="1:3" x14ac:dyDescent="0.5">
      <c r="A199574" s="1" t="s">
        <v>398886</v>
      </c>
      <c r="B199574" s="1" t="s">
        <v>398887</v>
      </c>
      <c r="C199574">
        <v>0</v>
      </c>
    </row>
    <row r="199575" spans="1:3" x14ac:dyDescent="0.5">
      <c r="A199575" s="1" t="s">
        <v>398888</v>
      </c>
      <c r="B199575" s="1" t="s">
        <v>398889</v>
      </c>
      <c r="C199575">
        <v>0</v>
      </c>
    </row>
    <row r="199576" spans="1:3" x14ac:dyDescent="0.5">
      <c r="A199576" s="1" t="s">
        <v>398890</v>
      </c>
      <c r="B199576" s="1" t="s">
        <v>398891</v>
      </c>
      <c r="C199576">
        <v>0</v>
      </c>
    </row>
    <row r="199577" spans="1:3" x14ac:dyDescent="0.5">
      <c r="A199577" s="1" t="s">
        <v>398892</v>
      </c>
      <c r="B199577" s="1" t="s">
        <v>398893</v>
      </c>
      <c r="C199577">
        <v>0</v>
      </c>
    </row>
    <row r="199578" spans="1:3" x14ac:dyDescent="0.5">
      <c r="A199578" s="1" t="s">
        <v>398894</v>
      </c>
      <c r="B199578" s="1" t="s">
        <v>398895</v>
      </c>
      <c r="C199578">
        <v>0</v>
      </c>
    </row>
    <row r="199579" spans="1:3" x14ac:dyDescent="0.5">
      <c r="A199579" s="1" t="s">
        <v>398896</v>
      </c>
      <c r="B199579" s="1" t="s">
        <v>398897</v>
      </c>
      <c r="C199579">
        <v>0</v>
      </c>
    </row>
    <row r="199580" spans="1:3" x14ac:dyDescent="0.5">
      <c r="A199580" s="1" t="s">
        <v>398898</v>
      </c>
      <c r="B199580" s="1" t="s">
        <v>398899</v>
      </c>
      <c r="C199580">
        <v>0</v>
      </c>
    </row>
    <row r="199581" spans="1:3" x14ac:dyDescent="0.5">
      <c r="A199581" s="1" t="s">
        <v>398900</v>
      </c>
      <c r="B199581" s="1" t="s">
        <v>398901</v>
      </c>
      <c r="C199581">
        <v>0</v>
      </c>
    </row>
    <row r="199582" spans="1:3" x14ac:dyDescent="0.5">
      <c r="A199582" s="1" t="s">
        <v>398902</v>
      </c>
      <c r="B199582" s="1" t="s">
        <v>398903</v>
      </c>
      <c r="C199582">
        <v>0</v>
      </c>
    </row>
    <row r="199583" spans="1:3" x14ac:dyDescent="0.5">
      <c r="A199583" s="1" t="s">
        <v>398904</v>
      </c>
      <c r="B199583" s="1" t="s">
        <v>398905</v>
      </c>
      <c r="C199583">
        <v>0</v>
      </c>
    </row>
    <row r="199584" spans="1:3" x14ac:dyDescent="0.5">
      <c r="A199584" s="1" t="s">
        <v>398906</v>
      </c>
      <c r="B199584" s="1" t="s">
        <v>398907</v>
      </c>
      <c r="C199584">
        <v>0</v>
      </c>
    </row>
    <row r="199585" spans="1:3" x14ac:dyDescent="0.5">
      <c r="A199585" s="1" t="s">
        <v>398908</v>
      </c>
      <c r="B199585" s="1" t="s">
        <v>398909</v>
      </c>
      <c r="C199585">
        <v>0</v>
      </c>
    </row>
    <row r="199586" spans="1:3" x14ac:dyDescent="0.5">
      <c r="A199586" s="1" t="s">
        <v>398910</v>
      </c>
      <c r="B199586" s="1" t="s">
        <v>398911</v>
      </c>
      <c r="C199586">
        <v>0</v>
      </c>
    </row>
    <row r="199587" spans="1:3" x14ac:dyDescent="0.5">
      <c r="A199587" s="1" t="s">
        <v>398912</v>
      </c>
      <c r="B199587" s="1" t="s">
        <v>398913</v>
      </c>
      <c r="C199587">
        <v>0</v>
      </c>
    </row>
    <row r="199588" spans="1:3" x14ac:dyDescent="0.5">
      <c r="A199588" s="1" t="s">
        <v>398914</v>
      </c>
      <c r="B199588" s="1" t="s">
        <v>398915</v>
      </c>
      <c r="C199588">
        <v>0</v>
      </c>
    </row>
    <row r="199589" spans="1:3" x14ac:dyDescent="0.5">
      <c r="A199589" s="1" t="s">
        <v>398916</v>
      </c>
      <c r="B199589" s="1" t="s">
        <v>398917</v>
      </c>
      <c r="C199589">
        <v>0</v>
      </c>
    </row>
    <row r="199590" spans="1:3" x14ac:dyDescent="0.5">
      <c r="A199590" s="1" t="s">
        <v>398918</v>
      </c>
      <c r="B199590" s="1" t="s">
        <v>398919</v>
      </c>
      <c r="C199590">
        <v>0</v>
      </c>
    </row>
    <row r="199591" spans="1:3" x14ac:dyDescent="0.5">
      <c r="A199591" s="1" t="s">
        <v>398920</v>
      </c>
      <c r="B199591" s="1" t="s">
        <v>398921</v>
      </c>
      <c r="C199591">
        <v>0</v>
      </c>
    </row>
    <row r="199592" spans="1:3" x14ac:dyDescent="0.5">
      <c r="A199592" s="1" t="s">
        <v>398922</v>
      </c>
      <c r="B199592" s="1" t="s">
        <v>398923</v>
      </c>
      <c r="C199592">
        <v>0</v>
      </c>
    </row>
    <row r="199593" spans="1:3" x14ac:dyDescent="0.5">
      <c r="A199593" s="1" t="s">
        <v>398924</v>
      </c>
      <c r="B199593" s="1" t="s">
        <v>398925</v>
      </c>
      <c r="C199593">
        <v>1</v>
      </c>
    </row>
    <row r="199594" spans="1:3" x14ac:dyDescent="0.5">
      <c r="A199594" s="1" t="s">
        <v>398926</v>
      </c>
      <c r="B199594" s="1" t="s">
        <v>398927</v>
      </c>
      <c r="C199594">
        <v>0</v>
      </c>
    </row>
    <row r="199595" spans="1:3" x14ac:dyDescent="0.5">
      <c r="A199595" s="1" t="s">
        <v>398928</v>
      </c>
      <c r="B199595" s="1" t="s">
        <v>398929</v>
      </c>
      <c r="C199595">
        <v>0</v>
      </c>
    </row>
    <row r="199596" spans="1:3" x14ac:dyDescent="0.5">
      <c r="A199596" s="1" t="s">
        <v>398930</v>
      </c>
      <c r="B199596" s="1" t="s">
        <v>398931</v>
      </c>
      <c r="C199596">
        <v>0</v>
      </c>
    </row>
    <row r="199597" spans="1:3" x14ac:dyDescent="0.5">
      <c r="A199597" s="1" t="s">
        <v>398932</v>
      </c>
      <c r="B199597" s="1" t="s">
        <v>398933</v>
      </c>
      <c r="C199597">
        <v>0</v>
      </c>
    </row>
    <row r="199598" spans="1:3" x14ac:dyDescent="0.5">
      <c r="A199598" s="1" t="s">
        <v>398934</v>
      </c>
      <c r="B199598" s="1" t="s">
        <v>398935</v>
      </c>
      <c r="C199598">
        <v>0</v>
      </c>
    </row>
    <row r="199599" spans="1:3" x14ac:dyDescent="0.5">
      <c r="A199599" s="1" t="s">
        <v>398936</v>
      </c>
      <c r="B199599" s="1" t="s">
        <v>398937</v>
      </c>
      <c r="C199599">
        <v>0</v>
      </c>
    </row>
    <row r="199600" spans="1:3" x14ac:dyDescent="0.5">
      <c r="A199600" s="1" t="s">
        <v>398938</v>
      </c>
      <c r="B199600" s="1" t="s">
        <v>398939</v>
      </c>
      <c r="C199600">
        <v>0</v>
      </c>
    </row>
    <row r="199601" spans="1:3" x14ac:dyDescent="0.5">
      <c r="A199601" s="1" t="s">
        <v>398940</v>
      </c>
      <c r="B199601" s="1" t="s">
        <v>398941</v>
      </c>
      <c r="C199601">
        <v>0</v>
      </c>
    </row>
    <row r="199602" spans="1:3" x14ac:dyDescent="0.5">
      <c r="A199602" s="1" t="s">
        <v>398942</v>
      </c>
      <c r="B199602" s="1" t="s">
        <v>398943</v>
      </c>
      <c r="C199602">
        <v>0</v>
      </c>
    </row>
    <row r="199603" spans="1:3" x14ac:dyDescent="0.5">
      <c r="A199603" s="1" t="s">
        <v>398944</v>
      </c>
      <c r="B199603" s="1" t="s">
        <v>398945</v>
      </c>
      <c r="C199603">
        <v>0</v>
      </c>
    </row>
    <row r="199604" spans="1:3" x14ac:dyDescent="0.5">
      <c r="A199604" s="1" t="s">
        <v>398946</v>
      </c>
      <c r="B199604" s="1" t="s">
        <v>398947</v>
      </c>
      <c r="C199604">
        <v>0</v>
      </c>
    </row>
    <row r="199605" spans="1:3" x14ac:dyDescent="0.5">
      <c r="A199605" s="1" t="s">
        <v>398948</v>
      </c>
      <c r="B199605" s="1" t="s">
        <v>398949</v>
      </c>
      <c r="C199605">
        <v>0</v>
      </c>
    </row>
    <row r="199606" spans="1:3" x14ac:dyDescent="0.5">
      <c r="A199606" s="1" t="s">
        <v>398950</v>
      </c>
      <c r="B199606" s="1" t="s">
        <v>398951</v>
      </c>
      <c r="C199606">
        <v>0</v>
      </c>
    </row>
    <row r="199607" spans="1:3" x14ac:dyDescent="0.5">
      <c r="A199607" s="1" t="s">
        <v>398952</v>
      </c>
      <c r="B199607" s="1" t="s">
        <v>398953</v>
      </c>
      <c r="C199607">
        <v>0</v>
      </c>
    </row>
    <row r="199608" spans="1:3" x14ac:dyDescent="0.5">
      <c r="A199608" s="1" t="s">
        <v>398954</v>
      </c>
      <c r="B199608" s="1" t="s">
        <v>398955</v>
      </c>
      <c r="C199608">
        <v>0</v>
      </c>
    </row>
    <row r="199609" spans="1:3" x14ac:dyDescent="0.5">
      <c r="A199609" s="1" t="s">
        <v>398956</v>
      </c>
      <c r="B199609" s="1" t="s">
        <v>398957</v>
      </c>
      <c r="C199609">
        <v>0</v>
      </c>
    </row>
    <row r="199610" spans="1:3" x14ac:dyDescent="0.5">
      <c r="A199610" s="1" t="s">
        <v>398958</v>
      </c>
      <c r="B199610" s="1" t="s">
        <v>398959</v>
      </c>
      <c r="C199610">
        <v>0</v>
      </c>
    </row>
    <row r="199611" spans="1:3" x14ac:dyDescent="0.5">
      <c r="A199611" s="1" t="s">
        <v>398960</v>
      </c>
      <c r="B199611" s="1" t="s">
        <v>398961</v>
      </c>
      <c r="C199611">
        <v>0</v>
      </c>
    </row>
    <row r="199612" spans="1:3" x14ac:dyDescent="0.5">
      <c r="A199612" s="1" t="s">
        <v>398962</v>
      </c>
      <c r="B199612" s="1" t="s">
        <v>398963</v>
      </c>
      <c r="C199612">
        <v>0</v>
      </c>
    </row>
    <row r="199613" spans="1:3" x14ac:dyDescent="0.5">
      <c r="A199613" s="1" t="s">
        <v>398964</v>
      </c>
      <c r="B199613" s="1" t="s">
        <v>398965</v>
      </c>
      <c r="C199613">
        <v>0</v>
      </c>
    </row>
    <row r="199614" spans="1:3" x14ac:dyDescent="0.5">
      <c r="A199614" s="1" t="s">
        <v>398966</v>
      </c>
      <c r="B199614" s="1" t="s">
        <v>398967</v>
      </c>
      <c r="C199614">
        <v>0</v>
      </c>
    </row>
    <row r="199615" spans="1:3" x14ac:dyDescent="0.5">
      <c r="A199615" s="1" t="s">
        <v>398968</v>
      </c>
      <c r="B199615" s="1" t="s">
        <v>398969</v>
      </c>
      <c r="C199615">
        <v>0</v>
      </c>
    </row>
    <row r="199616" spans="1:3" x14ac:dyDescent="0.5">
      <c r="A199616" s="1" t="s">
        <v>398970</v>
      </c>
      <c r="B199616" s="1" t="s">
        <v>398971</v>
      </c>
      <c r="C199616">
        <v>0</v>
      </c>
    </row>
    <row r="199617" spans="1:3" x14ac:dyDescent="0.5">
      <c r="A199617" s="1" t="s">
        <v>398972</v>
      </c>
      <c r="B199617" s="1" t="s">
        <v>398973</v>
      </c>
      <c r="C199617">
        <v>0</v>
      </c>
    </row>
    <row r="199618" spans="1:3" x14ac:dyDescent="0.5">
      <c r="A199618" s="1" t="s">
        <v>398974</v>
      </c>
      <c r="B199618" s="1" t="s">
        <v>398975</v>
      </c>
      <c r="C199618">
        <v>0</v>
      </c>
    </row>
    <row r="199619" spans="1:3" x14ac:dyDescent="0.5">
      <c r="A199619" s="1" t="s">
        <v>398976</v>
      </c>
      <c r="B199619" s="1" t="s">
        <v>398977</v>
      </c>
      <c r="C199619">
        <v>0</v>
      </c>
    </row>
    <row r="199620" spans="1:3" x14ac:dyDescent="0.5">
      <c r="A199620" s="1" t="s">
        <v>398978</v>
      </c>
      <c r="B199620" s="1" t="s">
        <v>398979</v>
      </c>
      <c r="C199620">
        <v>0</v>
      </c>
    </row>
    <row r="199621" spans="1:3" x14ac:dyDescent="0.5">
      <c r="A199621" s="1" t="s">
        <v>398980</v>
      </c>
      <c r="B199621" s="1" t="s">
        <v>398981</v>
      </c>
      <c r="C199621">
        <v>0</v>
      </c>
    </row>
    <row r="199622" spans="1:3" x14ac:dyDescent="0.5">
      <c r="A199622" s="1" t="s">
        <v>398982</v>
      </c>
      <c r="B199622" s="1" t="s">
        <v>398983</v>
      </c>
      <c r="C199622">
        <v>1</v>
      </c>
    </row>
    <row r="199623" spans="1:3" x14ac:dyDescent="0.5">
      <c r="A199623" s="1" t="s">
        <v>398984</v>
      </c>
      <c r="B199623" s="1" t="s">
        <v>398985</v>
      </c>
      <c r="C199623">
        <v>0</v>
      </c>
    </row>
    <row r="199624" spans="1:3" x14ac:dyDescent="0.5">
      <c r="A199624" s="1" t="s">
        <v>398986</v>
      </c>
      <c r="B199624" s="1" t="s">
        <v>398987</v>
      </c>
      <c r="C199624">
        <v>0</v>
      </c>
    </row>
    <row r="199625" spans="1:3" x14ac:dyDescent="0.5">
      <c r="A199625" s="1" t="s">
        <v>398988</v>
      </c>
      <c r="B199625" s="1" t="s">
        <v>398989</v>
      </c>
      <c r="C199625">
        <v>0</v>
      </c>
    </row>
    <row r="199626" spans="1:3" x14ac:dyDescent="0.5">
      <c r="A199626" s="1" t="s">
        <v>398990</v>
      </c>
      <c r="B199626" s="1" t="s">
        <v>398991</v>
      </c>
      <c r="C199626">
        <v>0</v>
      </c>
    </row>
    <row r="199627" spans="1:3" x14ac:dyDescent="0.5">
      <c r="A199627" s="1" t="s">
        <v>398992</v>
      </c>
      <c r="B199627" s="1" t="s">
        <v>398993</v>
      </c>
      <c r="C199627">
        <v>0</v>
      </c>
    </row>
    <row r="199628" spans="1:3" x14ac:dyDescent="0.5">
      <c r="A199628" s="1" t="s">
        <v>398994</v>
      </c>
      <c r="B199628" s="1" t="s">
        <v>398995</v>
      </c>
      <c r="C199628">
        <v>0</v>
      </c>
    </row>
    <row r="199629" spans="1:3" x14ac:dyDescent="0.5">
      <c r="A199629" s="1" t="s">
        <v>398996</v>
      </c>
      <c r="B199629" s="1" t="s">
        <v>398997</v>
      </c>
      <c r="C199629">
        <v>0</v>
      </c>
    </row>
    <row r="199630" spans="1:3" x14ac:dyDescent="0.5">
      <c r="A199630" s="1" t="s">
        <v>398998</v>
      </c>
      <c r="B199630" s="1" t="s">
        <v>398999</v>
      </c>
      <c r="C199630">
        <v>0</v>
      </c>
    </row>
    <row r="199631" spans="1:3" x14ac:dyDescent="0.5">
      <c r="A199631" s="1" t="s">
        <v>399000</v>
      </c>
      <c r="B199631" s="1" t="s">
        <v>399001</v>
      </c>
      <c r="C199631">
        <v>0</v>
      </c>
    </row>
    <row r="199632" spans="1:3" x14ac:dyDescent="0.5">
      <c r="A199632" s="1" t="s">
        <v>399002</v>
      </c>
      <c r="B199632" s="1" t="s">
        <v>399003</v>
      </c>
      <c r="C199632">
        <v>0</v>
      </c>
    </row>
    <row r="199633" spans="1:3" x14ac:dyDescent="0.5">
      <c r="A199633" s="1" t="s">
        <v>399004</v>
      </c>
      <c r="B199633" s="1" t="s">
        <v>399005</v>
      </c>
      <c r="C199633">
        <v>0</v>
      </c>
    </row>
    <row r="199634" spans="1:3" x14ac:dyDescent="0.5">
      <c r="A199634" s="1" t="s">
        <v>399006</v>
      </c>
      <c r="B199634" s="1" t="s">
        <v>399007</v>
      </c>
      <c r="C199634">
        <v>0</v>
      </c>
    </row>
    <row r="199635" spans="1:3" x14ac:dyDescent="0.5">
      <c r="A199635" s="1" t="s">
        <v>399008</v>
      </c>
      <c r="B199635" s="1" t="s">
        <v>399009</v>
      </c>
      <c r="C199635">
        <v>0</v>
      </c>
    </row>
    <row r="199636" spans="1:3" x14ac:dyDescent="0.5">
      <c r="A199636" s="1" t="s">
        <v>399010</v>
      </c>
      <c r="B199636" s="1" t="s">
        <v>399011</v>
      </c>
      <c r="C199636">
        <v>0</v>
      </c>
    </row>
    <row r="199637" spans="1:3" x14ac:dyDescent="0.5">
      <c r="A199637" s="1" t="s">
        <v>399012</v>
      </c>
      <c r="B199637" s="1" t="s">
        <v>399013</v>
      </c>
      <c r="C199637">
        <v>0</v>
      </c>
    </row>
    <row r="199638" spans="1:3" x14ac:dyDescent="0.5">
      <c r="A199638" s="1" t="s">
        <v>399014</v>
      </c>
      <c r="B199638" s="1" t="s">
        <v>399015</v>
      </c>
      <c r="C199638">
        <v>0</v>
      </c>
    </row>
    <row r="199639" spans="1:3" x14ac:dyDescent="0.5">
      <c r="A199639" s="1" t="s">
        <v>399016</v>
      </c>
      <c r="B199639" s="1" t="s">
        <v>399017</v>
      </c>
      <c r="C199639">
        <v>0</v>
      </c>
    </row>
    <row r="199640" spans="1:3" x14ac:dyDescent="0.5">
      <c r="A199640" s="1" t="s">
        <v>399018</v>
      </c>
      <c r="B199640" s="1" t="s">
        <v>399019</v>
      </c>
      <c r="C199640">
        <v>0</v>
      </c>
    </row>
    <row r="199641" spans="1:3" x14ac:dyDescent="0.5">
      <c r="A199641" s="1" t="s">
        <v>399020</v>
      </c>
      <c r="B199641" s="1" t="s">
        <v>399021</v>
      </c>
      <c r="C199641">
        <v>0</v>
      </c>
    </row>
    <row r="199642" spans="1:3" x14ac:dyDescent="0.5">
      <c r="A199642" s="1" t="s">
        <v>399022</v>
      </c>
      <c r="B199642" s="1" t="s">
        <v>399023</v>
      </c>
      <c r="C199642">
        <v>0</v>
      </c>
    </row>
    <row r="199643" spans="1:3" x14ac:dyDescent="0.5">
      <c r="A199643" s="1" t="s">
        <v>399024</v>
      </c>
      <c r="B199643" s="1" t="s">
        <v>399025</v>
      </c>
      <c r="C199643">
        <v>0</v>
      </c>
    </row>
    <row r="199644" spans="1:3" x14ac:dyDescent="0.5">
      <c r="A199644" s="1" t="s">
        <v>399026</v>
      </c>
      <c r="B199644" s="1" t="s">
        <v>399027</v>
      </c>
      <c r="C199644">
        <v>0</v>
      </c>
    </row>
    <row r="199645" spans="1:3" x14ac:dyDescent="0.5">
      <c r="A199645" s="1" t="s">
        <v>399028</v>
      </c>
      <c r="B199645" s="1" t="s">
        <v>399029</v>
      </c>
      <c r="C199645">
        <v>0</v>
      </c>
    </row>
    <row r="199646" spans="1:3" x14ac:dyDescent="0.5">
      <c r="A199646" s="1" t="s">
        <v>399030</v>
      </c>
      <c r="B199646" s="1" t="s">
        <v>399031</v>
      </c>
      <c r="C199646">
        <v>0</v>
      </c>
    </row>
    <row r="199647" spans="1:3" x14ac:dyDescent="0.5">
      <c r="A199647" s="1" t="s">
        <v>399032</v>
      </c>
      <c r="B199647" s="1" t="s">
        <v>399033</v>
      </c>
      <c r="C199647">
        <v>0</v>
      </c>
    </row>
    <row r="199648" spans="1:3" x14ac:dyDescent="0.5">
      <c r="A199648" s="1" t="s">
        <v>399034</v>
      </c>
      <c r="B199648" s="1" t="s">
        <v>399035</v>
      </c>
      <c r="C199648">
        <v>0</v>
      </c>
    </row>
    <row r="199649" spans="1:3" x14ac:dyDescent="0.5">
      <c r="A199649" s="1" t="s">
        <v>399036</v>
      </c>
      <c r="B199649" s="1" t="s">
        <v>399037</v>
      </c>
      <c r="C199649">
        <v>0</v>
      </c>
    </row>
    <row r="199650" spans="1:3" x14ac:dyDescent="0.5">
      <c r="A199650" s="1" t="s">
        <v>399038</v>
      </c>
      <c r="B199650" s="1" t="s">
        <v>399039</v>
      </c>
      <c r="C199650">
        <v>0</v>
      </c>
    </row>
    <row r="199651" spans="1:3" x14ac:dyDescent="0.5">
      <c r="A199651" s="1" t="s">
        <v>399040</v>
      </c>
      <c r="B199651" s="1" t="s">
        <v>399041</v>
      </c>
      <c r="C199651">
        <v>0</v>
      </c>
    </row>
    <row r="199652" spans="1:3" x14ac:dyDescent="0.5">
      <c r="A199652" s="1" t="s">
        <v>399042</v>
      </c>
      <c r="B199652" s="1" t="s">
        <v>399043</v>
      </c>
      <c r="C199652">
        <v>0</v>
      </c>
    </row>
    <row r="199653" spans="1:3" x14ac:dyDescent="0.5">
      <c r="A199653" s="1" t="s">
        <v>399044</v>
      </c>
      <c r="B199653" s="1" t="s">
        <v>399045</v>
      </c>
      <c r="C199653">
        <v>0</v>
      </c>
    </row>
    <row r="199654" spans="1:3" x14ac:dyDescent="0.5">
      <c r="A199654" s="1" t="s">
        <v>399046</v>
      </c>
      <c r="B199654" s="1" t="s">
        <v>399047</v>
      </c>
      <c r="C199654">
        <v>0</v>
      </c>
    </row>
    <row r="199655" spans="1:3" x14ac:dyDescent="0.5">
      <c r="A199655" s="1" t="s">
        <v>399048</v>
      </c>
      <c r="B199655" s="1" t="s">
        <v>399049</v>
      </c>
      <c r="C199655">
        <v>0</v>
      </c>
    </row>
    <row r="199656" spans="1:3" x14ac:dyDescent="0.5">
      <c r="A199656" s="1" t="s">
        <v>399050</v>
      </c>
      <c r="B199656" s="1" t="s">
        <v>399051</v>
      </c>
      <c r="C199656">
        <v>0</v>
      </c>
    </row>
    <row r="199657" spans="1:3" x14ac:dyDescent="0.5">
      <c r="A199657" s="1" t="s">
        <v>399052</v>
      </c>
      <c r="B199657" s="1" t="s">
        <v>399053</v>
      </c>
      <c r="C199657">
        <v>0</v>
      </c>
    </row>
    <row r="199658" spans="1:3" x14ac:dyDescent="0.5">
      <c r="A199658" s="1" t="s">
        <v>399054</v>
      </c>
      <c r="B199658" s="1" t="s">
        <v>399055</v>
      </c>
      <c r="C199658">
        <v>0</v>
      </c>
    </row>
    <row r="199659" spans="1:3" x14ac:dyDescent="0.5">
      <c r="A199659" s="1" t="s">
        <v>399056</v>
      </c>
      <c r="B199659" s="1" t="s">
        <v>399057</v>
      </c>
      <c r="C199659">
        <v>0</v>
      </c>
    </row>
    <row r="199660" spans="1:3" x14ac:dyDescent="0.5">
      <c r="A199660" s="1" t="s">
        <v>399058</v>
      </c>
      <c r="B199660" s="1" t="s">
        <v>399059</v>
      </c>
      <c r="C199660">
        <v>0</v>
      </c>
    </row>
    <row r="199661" spans="1:3" x14ac:dyDescent="0.5">
      <c r="A199661" s="1" t="s">
        <v>399060</v>
      </c>
      <c r="B199661" s="1" t="s">
        <v>399061</v>
      </c>
      <c r="C199661">
        <v>0</v>
      </c>
    </row>
    <row r="199662" spans="1:3" x14ac:dyDescent="0.5">
      <c r="A199662" s="1" t="s">
        <v>399062</v>
      </c>
      <c r="B199662" s="1" t="s">
        <v>399063</v>
      </c>
      <c r="C199662">
        <v>0</v>
      </c>
    </row>
    <row r="199663" spans="1:3" x14ac:dyDescent="0.5">
      <c r="A199663" s="1" t="s">
        <v>399064</v>
      </c>
      <c r="B199663" s="1" t="s">
        <v>399065</v>
      </c>
      <c r="C199663">
        <v>0</v>
      </c>
    </row>
    <row r="199664" spans="1:3" x14ac:dyDescent="0.5">
      <c r="A199664" s="1" t="s">
        <v>399066</v>
      </c>
      <c r="B199664" s="1" t="s">
        <v>399067</v>
      </c>
      <c r="C199664">
        <v>0</v>
      </c>
    </row>
    <row r="199665" spans="1:3" x14ac:dyDescent="0.5">
      <c r="A199665" s="1" t="s">
        <v>399068</v>
      </c>
      <c r="B199665" s="1" t="s">
        <v>399069</v>
      </c>
      <c r="C199665">
        <v>0</v>
      </c>
    </row>
    <row r="199666" spans="1:3" x14ac:dyDescent="0.5">
      <c r="A199666" s="1" t="s">
        <v>399070</v>
      </c>
      <c r="B199666" s="1" t="s">
        <v>399071</v>
      </c>
      <c r="C199666">
        <v>0</v>
      </c>
    </row>
    <row r="199667" spans="1:3" x14ac:dyDescent="0.5">
      <c r="A199667" s="1" t="s">
        <v>399072</v>
      </c>
      <c r="B199667" s="1" t="s">
        <v>399073</v>
      </c>
      <c r="C199667">
        <v>0</v>
      </c>
    </row>
    <row r="199668" spans="1:3" x14ac:dyDescent="0.5">
      <c r="A199668" s="1" t="s">
        <v>399074</v>
      </c>
      <c r="B199668" s="1" t="s">
        <v>399075</v>
      </c>
      <c r="C199668">
        <v>0</v>
      </c>
    </row>
    <row r="199669" spans="1:3" x14ac:dyDescent="0.5">
      <c r="A199669" s="1" t="s">
        <v>399076</v>
      </c>
      <c r="B199669" s="1" t="s">
        <v>399077</v>
      </c>
      <c r="C199669">
        <v>0</v>
      </c>
    </row>
    <row r="199670" spans="1:3" x14ac:dyDescent="0.5">
      <c r="A199670" s="1" t="s">
        <v>399078</v>
      </c>
      <c r="B199670" s="1" t="s">
        <v>399079</v>
      </c>
      <c r="C199670">
        <v>0</v>
      </c>
    </row>
    <row r="199671" spans="1:3" x14ac:dyDescent="0.5">
      <c r="A199671" s="1" t="s">
        <v>399080</v>
      </c>
      <c r="B199671" s="1" t="s">
        <v>399081</v>
      </c>
      <c r="C199671">
        <v>0</v>
      </c>
    </row>
    <row r="199672" spans="1:3" x14ac:dyDescent="0.5">
      <c r="A199672" s="1" t="s">
        <v>399082</v>
      </c>
      <c r="B199672" s="1" t="s">
        <v>399083</v>
      </c>
      <c r="C199672">
        <v>0</v>
      </c>
    </row>
    <row r="199673" spans="1:3" x14ac:dyDescent="0.5">
      <c r="A199673" s="1" t="s">
        <v>399084</v>
      </c>
      <c r="B199673" s="1" t="s">
        <v>399085</v>
      </c>
      <c r="C199673">
        <v>0</v>
      </c>
    </row>
    <row r="199674" spans="1:3" x14ac:dyDescent="0.5">
      <c r="A199674" s="1" t="s">
        <v>399086</v>
      </c>
      <c r="B199674" s="1" t="s">
        <v>399087</v>
      </c>
      <c r="C199674">
        <v>0</v>
      </c>
    </row>
    <row r="199675" spans="1:3" x14ac:dyDescent="0.5">
      <c r="A199675" s="1" t="s">
        <v>399088</v>
      </c>
      <c r="B199675" s="1" t="s">
        <v>399089</v>
      </c>
      <c r="C199675">
        <v>0</v>
      </c>
    </row>
    <row r="199676" spans="1:3" x14ac:dyDescent="0.5">
      <c r="A199676" s="1" t="s">
        <v>399090</v>
      </c>
      <c r="B199676" s="1" t="s">
        <v>399091</v>
      </c>
      <c r="C199676">
        <v>0</v>
      </c>
    </row>
    <row r="199677" spans="1:3" x14ac:dyDescent="0.5">
      <c r="A199677" s="1" t="s">
        <v>399092</v>
      </c>
      <c r="B199677" s="1" t="s">
        <v>399093</v>
      </c>
      <c r="C199677">
        <v>0</v>
      </c>
    </row>
    <row r="199678" spans="1:3" x14ac:dyDescent="0.5">
      <c r="A199678" s="1" t="s">
        <v>399094</v>
      </c>
      <c r="B199678" s="1" t="s">
        <v>399095</v>
      </c>
      <c r="C199678">
        <v>0</v>
      </c>
    </row>
    <row r="199679" spans="1:3" x14ac:dyDescent="0.5">
      <c r="A199679" s="1" t="s">
        <v>399096</v>
      </c>
      <c r="B199679" s="1" t="s">
        <v>399097</v>
      </c>
      <c r="C199679">
        <v>0</v>
      </c>
    </row>
    <row r="199680" spans="1:3" x14ac:dyDescent="0.5">
      <c r="A199680" s="1" t="s">
        <v>399098</v>
      </c>
      <c r="B199680" s="1" t="s">
        <v>399099</v>
      </c>
      <c r="C199680">
        <v>0</v>
      </c>
    </row>
    <row r="199681" spans="1:3" x14ac:dyDescent="0.5">
      <c r="A199681" s="1" t="s">
        <v>399100</v>
      </c>
      <c r="B199681" s="1" t="s">
        <v>399101</v>
      </c>
      <c r="C199681">
        <v>0</v>
      </c>
    </row>
    <row r="199682" spans="1:3" x14ac:dyDescent="0.5">
      <c r="A199682" s="1" t="s">
        <v>399102</v>
      </c>
      <c r="B199682" s="1" t="s">
        <v>399103</v>
      </c>
      <c r="C199682">
        <v>0</v>
      </c>
    </row>
    <row r="199683" spans="1:3" x14ac:dyDescent="0.5">
      <c r="A199683" s="1" t="s">
        <v>399104</v>
      </c>
      <c r="B199683" s="1" t="s">
        <v>399105</v>
      </c>
      <c r="C199683">
        <v>0</v>
      </c>
    </row>
    <row r="199684" spans="1:3" x14ac:dyDescent="0.5">
      <c r="A199684" s="1" t="s">
        <v>399106</v>
      </c>
      <c r="B199684" s="1" t="s">
        <v>399107</v>
      </c>
      <c r="C199684">
        <v>0</v>
      </c>
    </row>
    <row r="199685" spans="1:3" x14ac:dyDescent="0.5">
      <c r="A199685" s="1" t="s">
        <v>399108</v>
      </c>
      <c r="B199685" s="1" t="s">
        <v>399109</v>
      </c>
      <c r="C199685">
        <v>0</v>
      </c>
    </row>
    <row r="199686" spans="1:3" x14ac:dyDescent="0.5">
      <c r="A199686" s="1" t="s">
        <v>399110</v>
      </c>
      <c r="B199686" s="1" t="s">
        <v>399111</v>
      </c>
      <c r="C199686">
        <v>0</v>
      </c>
    </row>
    <row r="199687" spans="1:3" x14ac:dyDescent="0.5">
      <c r="A199687" s="1" t="s">
        <v>399112</v>
      </c>
      <c r="B199687" s="1" t="s">
        <v>399113</v>
      </c>
      <c r="C199687">
        <v>0</v>
      </c>
    </row>
    <row r="199688" spans="1:3" x14ac:dyDescent="0.5">
      <c r="A199688" s="1" t="s">
        <v>399114</v>
      </c>
      <c r="B199688" s="1" t="s">
        <v>399115</v>
      </c>
      <c r="C199688">
        <v>0</v>
      </c>
    </row>
    <row r="199689" spans="1:3" x14ac:dyDescent="0.5">
      <c r="A199689" s="1" t="s">
        <v>399116</v>
      </c>
      <c r="B199689" s="1" t="s">
        <v>399117</v>
      </c>
      <c r="C199689">
        <v>0</v>
      </c>
    </row>
    <row r="199690" spans="1:3" x14ac:dyDescent="0.5">
      <c r="A199690" s="1" t="s">
        <v>399118</v>
      </c>
      <c r="B199690" s="1" t="s">
        <v>399119</v>
      </c>
      <c r="C199690">
        <v>1</v>
      </c>
    </row>
    <row r="199691" spans="1:3" x14ac:dyDescent="0.5">
      <c r="A199691" s="1" t="s">
        <v>399120</v>
      </c>
      <c r="B199691" s="1" t="s">
        <v>399121</v>
      </c>
      <c r="C199691">
        <v>0</v>
      </c>
    </row>
    <row r="199692" spans="1:3" x14ac:dyDescent="0.5">
      <c r="A199692" s="1" t="s">
        <v>399122</v>
      </c>
      <c r="B199692" s="1" t="s">
        <v>399123</v>
      </c>
      <c r="C199692">
        <v>0</v>
      </c>
    </row>
    <row r="199693" spans="1:3" x14ac:dyDescent="0.5">
      <c r="A199693" s="1" t="s">
        <v>399124</v>
      </c>
      <c r="B199693" s="1" t="s">
        <v>399125</v>
      </c>
      <c r="C199693">
        <v>0</v>
      </c>
    </row>
    <row r="199694" spans="1:3" x14ac:dyDescent="0.5">
      <c r="A199694" s="1" t="s">
        <v>399126</v>
      </c>
      <c r="B199694" s="1" t="s">
        <v>399127</v>
      </c>
      <c r="C199694">
        <v>0</v>
      </c>
    </row>
    <row r="199695" spans="1:3" x14ac:dyDescent="0.5">
      <c r="A199695" s="1" t="s">
        <v>399128</v>
      </c>
      <c r="B199695" s="1" t="s">
        <v>399129</v>
      </c>
      <c r="C199695">
        <v>0</v>
      </c>
    </row>
    <row r="199696" spans="1:3" x14ac:dyDescent="0.5">
      <c r="A199696" s="1" t="s">
        <v>399130</v>
      </c>
      <c r="B199696" s="1" t="s">
        <v>399131</v>
      </c>
      <c r="C199696">
        <v>0</v>
      </c>
    </row>
    <row r="199697" spans="1:3" x14ac:dyDescent="0.5">
      <c r="A199697" s="1" t="s">
        <v>399132</v>
      </c>
      <c r="B199697" s="1" t="s">
        <v>399133</v>
      </c>
      <c r="C199697">
        <v>0</v>
      </c>
    </row>
    <row r="199698" spans="1:3" x14ac:dyDescent="0.5">
      <c r="A199698" s="1" t="s">
        <v>399134</v>
      </c>
      <c r="B199698" s="1" t="s">
        <v>399135</v>
      </c>
      <c r="C199698">
        <v>0</v>
      </c>
    </row>
    <row r="199699" spans="1:3" x14ac:dyDescent="0.5">
      <c r="A199699" s="1" t="s">
        <v>399136</v>
      </c>
      <c r="B199699" s="1" t="s">
        <v>399137</v>
      </c>
      <c r="C199699">
        <v>0</v>
      </c>
    </row>
    <row r="199700" spans="1:3" x14ac:dyDescent="0.5">
      <c r="A199700" s="1" t="s">
        <v>399138</v>
      </c>
      <c r="B199700" s="1" t="s">
        <v>399139</v>
      </c>
      <c r="C199700">
        <v>0</v>
      </c>
    </row>
    <row r="199701" spans="1:3" x14ac:dyDescent="0.5">
      <c r="A199701" s="1" t="s">
        <v>399140</v>
      </c>
      <c r="B199701" s="1" t="s">
        <v>399141</v>
      </c>
      <c r="C199701">
        <v>0</v>
      </c>
    </row>
    <row r="199702" spans="1:3" x14ac:dyDescent="0.5">
      <c r="A199702" s="1" t="s">
        <v>399142</v>
      </c>
      <c r="B199702" s="1" t="s">
        <v>399143</v>
      </c>
      <c r="C199702">
        <v>0</v>
      </c>
    </row>
    <row r="199703" spans="1:3" x14ac:dyDescent="0.5">
      <c r="A199703" s="1" t="s">
        <v>399144</v>
      </c>
      <c r="B199703" s="1" t="s">
        <v>399145</v>
      </c>
      <c r="C199703">
        <v>0</v>
      </c>
    </row>
    <row r="199704" spans="1:3" x14ac:dyDescent="0.5">
      <c r="A199704" s="1" t="s">
        <v>399146</v>
      </c>
      <c r="B199704" s="1" t="s">
        <v>399147</v>
      </c>
      <c r="C199704">
        <v>0</v>
      </c>
    </row>
    <row r="199705" spans="1:3" x14ac:dyDescent="0.5">
      <c r="A199705" s="1" t="s">
        <v>399148</v>
      </c>
      <c r="B199705" s="1" t="s">
        <v>399149</v>
      </c>
      <c r="C199705">
        <v>0</v>
      </c>
    </row>
    <row r="199706" spans="1:3" x14ac:dyDescent="0.5">
      <c r="A199706" s="1" t="s">
        <v>399150</v>
      </c>
      <c r="B199706" s="1" t="s">
        <v>399151</v>
      </c>
      <c r="C199706">
        <v>0</v>
      </c>
    </row>
    <row r="199707" spans="1:3" x14ac:dyDescent="0.5">
      <c r="A199707" s="1" t="s">
        <v>399152</v>
      </c>
      <c r="B199707" s="1" t="s">
        <v>399153</v>
      </c>
      <c r="C199707">
        <v>0</v>
      </c>
    </row>
    <row r="199708" spans="1:3" x14ac:dyDescent="0.5">
      <c r="A199708" s="1" t="s">
        <v>399154</v>
      </c>
      <c r="B199708" s="1" t="s">
        <v>399155</v>
      </c>
      <c r="C199708">
        <v>0</v>
      </c>
    </row>
    <row r="199709" spans="1:3" x14ac:dyDescent="0.5">
      <c r="A199709" s="1" t="s">
        <v>399156</v>
      </c>
      <c r="B199709" s="1" t="s">
        <v>399157</v>
      </c>
      <c r="C199709">
        <v>0</v>
      </c>
    </row>
    <row r="199710" spans="1:3" x14ac:dyDescent="0.5">
      <c r="A199710" s="1" t="s">
        <v>399158</v>
      </c>
      <c r="B199710" s="1" t="s">
        <v>399159</v>
      </c>
      <c r="C199710">
        <v>0</v>
      </c>
    </row>
    <row r="199711" spans="1:3" x14ac:dyDescent="0.5">
      <c r="A199711" s="1" t="s">
        <v>399160</v>
      </c>
      <c r="B199711" s="1" t="s">
        <v>399161</v>
      </c>
      <c r="C199711">
        <v>0</v>
      </c>
    </row>
    <row r="199712" spans="1:3" x14ac:dyDescent="0.5">
      <c r="A199712" s="1" t="s">
        <v>399162</v>
      </c>
      <c r="B199712" s="1" t="s">
        <v>399163</v>
      </c>
      <c r="C199712">
        <v>0</v>
      </c>
    </row>
    <row r="199713" spans="1:3" x14ac:dyDescent="0.5">
      <c r="A199713" s="1" t="s">
        <v>399164</v>
      </c>
      <c r="B199713" s="1" t="s">
        <v>399165</v>
      </c>
      <c r="C199713">
        <v>0</v>
      </c>
    </row>
    <row r="199714" spans="1:3" x14ac:dyDescent="0.5">
      <c r="A199714" s="1" t="s">
        <v>399166</v>
      </c>
      <c r="B199714" s="1" t="s">
        <v>399167</v>
      </c>
      <c r="C199714">
        <v>0</v>
      </c>
    </row>
    <row r="199715" spans="1:3" x14ac:dyDescent="0.5">
      <c r="A199715" s="1" t="s">
        <v>399168</v>
      </c>
      <c r="B199715" s="1" t="s">
        <v>399169</v>
      </c>
      <c r="C199715">
        <v>0</v>
      </c>
    </row>
    <row r="199716" spans="1:3" x14ac:dyDescent="0.5">
      <c r="A199716" s="1" t="s">
        <v>399170</v>
      </c>
      <c r="B199716" s="1" t="s">
        <v>399171</v>
      </c>
      <c r="C199716">
        <v>0</v>
      </c>
    </row>
    <row r="199717" spans="1:3" x14ac:dyDescent="0.5">
      <c r="A199717" s="1" t="s">
        <v>399172</v>
      </c>
      <c r="B199717" s="1" t="s">
        <v>399173</v>
      </c>
      <c r="C199717">
        <v>0</v>
      </c>
    </row>
    <row r="199718" spans="1:3" x14ac:dyDescent="0.5">
      <c r="A199718" s="1" t="s">
        <v>399174</v>
      </c>
      <c r="B199718" s="1" t="s">
        <v>399175</v>
      </c>
      <c r="C199718">
        <v>0</v>
      </c>
    </row>
    <row r="199719" spans="1:3" x14ac:dyDescent="0.5">
      <c r="A199719" s="1" t="s">
        <v>399176</v>
      </c>
      <c r="B199719" s="1" t="s">
        <v>399177</v>
      </c>
      <c r="C199719">
        <v>0</v>
      </c>
    </row>
    <row r="199720" spans="1:3" x14ac:dyDescent="0.5">
      <c r="A199720" s="1" t="s">
        <v>399178</v>
      </c>
      <c r="B199720" s="1" t="s">
        <v>399179</v>
      </c>
      <c r="C199720">
        <v>0</v>
      </c>
    </row>
    <row r="199721" spans="1:3" x14ac:dyDescent="0.5">
      <c r="A199721" s="1" t="s">
        <v>399180</v>
      </c>
      <c r="B199721" s="1" t="s">
        <v>399181</v>
      </c>
      <c r="C199721">
        <v>0</v>
      </c>
    </row>
    <row r="199722" spans="1:3" x14ac:dyDescent="0.5">
      <c r="A199722" s="1" t="s">
        <v>399182</v>
      </c>
      <c r="B199722" s="1" t="s">
        <v>399183</v>
      </c>
      <c r="C199722">
        <v>0</v>
      </c>
    </row>
    <row r="199723" spans="1:3" x14ac:dyDescent="0.5">
      <c r="A199723" s="1" t="s">
        <v>399184</v>
      </c>
      <c r="B199723" s="1" t="s">
        <v>399185</v>
      </c>
      <c r="C199723">
        <v>0</v>
      </c>
    </row>
    <row r="199724" spans="1:3" x14ac:dyDescent="0.5">
      <c r="A199724" s="1" t="s">
        <v>399186</v>
      </c>
      <c r="B199724" s="1" t="s">
        <v>399187</v>
      </c>
      <c r="C199724">
        <v>0</v>
      </c>
    </row>
    <row r="199725" spans="1:3" x14ac:dyDescent="0.5">
      <c r="A199725" s="1" t="s">
        <v>399188</v>
      </c>
      <c r="B199725" s="1" t="s">
        <v>399189</v>
      </c>
      <c r="C199725">
        <v>0</v>
      </c>
    </row>
    <row r="199726" spans="1:3" x14ac:dyDescent="0.5">
      <c r="A199726" s="1" t="s">
        <v>399190</v>
      </c>
      <c r="B199726" s="1" t="s">
        <v>399191</v>
      </c>
      <c r="C199726">
        <v>0</v>
      </c>
    </row>
    <row r="199727" spans="1:3" x14ac:dyDescent="0.5">
      <c r="A199727" s="1" t="s">
        <v>399192</v>
      </c>
      <c r="B199727" s="1" t="s">
        <v>399193</v>
      </c>
      <c r="C199727">
        <v>0</v>
      </c>
    </row>
    <row r="199728" spans="1:3" x14ac:dyDescent="0.5">
      <c r="A199728" s="1" t="s">
        <v>399194</v>
      </c>
      <c r="B199728" s="1" t="s">
        <v>399195</v>
      </c>
      <c r="C199728">
        <v>0</v>
      </c>
    </row>
    <row r="199729" spans="1:3" x14ac:dyDescent="0.5">
      <c r="A199729" s="1" t="s">
        <v>399196</v>
      </c>
      <c r="B199729" s="1" t="s">
        <v>399197</v>
      </c>
      <c r="C199729">
        <v>0</v>
      </c>
    </row>
    <row r="199730" spans="1:3" x14ac:dyDescent="0.5">
      <c r="A199730" s="1" t="s">
        <v>399198</v>
      </c>
      <c r="B199730" s="1" t="s">
        <v>399199</v>
      </c>
      <c r="C199730">
        <v>0</v>
      </c>
    </row>
    <row r="199731" spans="1:3" x14ac:dyDescent="0.5">
      <c r="A199731" s="1" t="s">
        <v>399200</v>
      </c>
      <c r="B199731" s="1" t="s">
        <v>399201</v>
      </c>
      <c r="C199731">
        <v>0</v>
      </c>
    </row>
    <row r="199732" spans="1:3" x14ac:dyDescent="0.5">
      <c r="A199732" s="1" t="s">
        <v>399202</v>
      </c>
      <c r="B199732" s="1" t="s">
        <v>399203</v>
      </c>
      <c r="C199732">
        <v>0</v>
      </c>
    </row>
    <row r="199733" spans="1:3" x14ac:dyDescent="0.5">
      <c r="A199733" s="1" t="s">
        <v>399204</v>
      </c>
      <c r="B199733" s="1" t="s">
        <v>399205</v>
      </c>
      <c r="C199733">
        <v>0</v>
      </c>
    </row>
    <row r="199734" spans="1:3" x14ac:dyDescent="0.5">
      <c r="A199734" s="1" t="s">
        <v>399206</v>
      </c>
      <c r="B199734" s="1" t="s">
        <v>399207</v>
      </c>
      <c r="C199734">
        <v>0</v>
      </c>
    </row>
    <row r="199735" spans="1:3" x14ac:dyDescent="0.5">
      <c r="A199735" s="1" t="s">
        <v>399208</v>
      </c>
      <c r="B199735" s="1" t="s">
        <v>399209</v>
      </c>
      <c r="C199735">
        <v>0</v>
      </c>
    </row>
    <row r="199736" spans="1:3" x14ac:dyDescent="0.5">
      <c r="A199736" s="1" t="s">
        <v>399210</v>
      </c>
      <c r="B199736" s="1" t="s">
        <v>399211</v>
      </c>
      <c r="C199736">
        <v>0</v>
      </c>
    </row>
    <row r="199737" spans="1:3" x14ac:dyDescent="0.5">
      <c r="A199737" s="1" t="s">
        <v>399212</v>
      </c>
      <c r="B199737" s="1" t="s">
        <v>399213</v>
      </c>
      <c r="C199737">
        <v>0</v>
      </c>
    </row>
    <row r="199738" spans="1:3" x14ac:dyDescent="0.5">
      <c r="A199738" s="1" t="s">
        <v>399214</v>
      </c>
      <c r="B199738" s="1" t="s">
        <v>399215</v>
      </c>
      <c r="C199738">
        <v>0</v>
      </c>
    </row>
    <row r="199739" spans="1:3" x14ac:dyDescent="0.5">
      <c r="A199739" s="1" t="s">
        <v>399216</v>
      </c>
      <c r="B199739" s="1" t="s">
        <v>399217</v>
      </c>
      <c r="C199739">
        <v>0</v>
      </c>
    </row>
    <row r="199740" spans="1:3" x14ac:dyDescent="0.5">
      <c r="A199740" s="1" t="s">
        <v>399218</v>
      </c>
      <c r="B199740" s="1" t="s">
        <v>399219</v>
      </c>
      <c r="C199740">
        <v>0</v>
      </c>
    </row>
    <row r="199741" spans="1:3" x14ac:dyDescent="0.5">
      <c r="A199741" s="1" t="s">
        <v>399220</v>
      </c>
      <c r="B199741" s="1" t="s">
        <v>399221</v>
      </c>
      <c r="C199741">
        <v>0</v>
      </c>
    </row>
    <row r="199742" spans="1:3" x14ac:dyDescent="0.5">
      <c r="A199742" s="1" t="s">
        <v>399222</v>
      </c>
      <c r="B199742" s="1" t="s">
        <v>399223</v>
      </c>
      <c r="C199742">
        <v>0</v>
      </c>
    </row>
    <row r="199743" spans="1:3" x14ac:dyDescent="0.5">
      <c r="A199743" s="1" t="s">
        <v>399224</v>
      </c>
      <c r="B199743" s="1" t="s">
        <v>399225</v>
      </c>
      <c r="C199743">
        <v>0</v>
      </c>
    </row>
    <row r="199744" spans="1:3" x14ac:dyDescent="0.5">
      <c r="A199744" s="1" t="s">
        <v>399226</v>
      </c>
      <c r="B199744" s="1" t="s">
        <v>399227</v>
      </c>
      <c r="C199744">
        <v>0</v>
      </c>
    </row>
    <row r="199745" spans="1:3" x14ac:dyDescent="0.5">
      <c r="A199745" s="1" t="s">
        <v>399228</v>
      </c>
      <c r="B199745" s="1" t="s">
        <v>399229</v>
      </c>
      <c r="C199745">
        <v>0</v>
      </c>
    </row>
    <row r="199746" spans="1:3" x14ac:dyDescent="0.5">
      <c r="A199746" s="1" t="s">
        <v>399230</v>
      </c>
      <c r="B199746" s="1" t="s">
        <v>399231</v>
      </c>
      <c r="C199746">
        <v>0</v>
      </c>
    </row>
    <row r="199747" spans="1:3" x14ac:dyDescent="0.5">
      <c r="A199747" s="1" t="s">
        <v>399232</v>
      </c>
      <c r="B199747" s="1" t="s">
        <v>399233</v>
      </c>
      <c r="C199747">
        <v>0</v>
      </c>
    </row>
    <row r="199748" spans="1:3" x14ac:dyDescent="0.5">
      <c r="A199748" s="1" t="s">
        <v>399234</v>
      </c>
      <c r="B199748" s="1" t="s">
        <v>399235</v>
      </c>
      <c r="C199748">
        <v>0</v>
      </c>
    </row>
    <row r="199749" spans="1:3" x14ac:dyDescent="0.5">
      <c r="A199749" s="1" t="s">
        <v>399236</v>
      </c>
      <c r="B199749" s="1" t="s">
        <v>399237</v>
      </c>
      <c r="C199749">
        <v>0</v>
      </c>
    </row>
    <row r="199750" spans="1:3" x14ac:dyDescent="0.5">
      <c r="A199750" s="1" t="s">
        <v>399238</v>
      </c>
      <c r="B199750" s="1" t="s">
        <v>399239</v>
      </c>
      <c r="C199750">
        <v>0</v>
      </c>
    </row>
    <row r="199751" spans="1:3" x14ac:dyDescent="0.5">
      <c r="A199751" s="1" t="s">
        <v>399240</v>
      </c>
      <c r="B199751" s="1" t="s">
        <v>399241</v>
      </c>
      <c r="C199751">
        <v>0</v>
      </c>
    </row>
    <row r="199752" spans="1:3" x14ac:dyDescent="0.5">
      <c r="A199752" s="1" t="s">
        <v>399242</v>
      </c>
      <c r="B199752" s="1" t="s">
        <v>399243</v>
      </c>
      <c r="C199752">
        <v>0</v>
      </c>
    </row>
    <row r="199753" spans="1:3" x14ac:dyDescent="0.5">
      <c r="A199753" s="1" t="s">
        <v>399244</v>
      </c>
      <c r="B199753" s="1" t="s">
        <v>399245</v>
      </c>
      <c r="C199753">
        <v>0</v>
      </c>
    </row>
    <row r="199754" spans="1:3" x14ac:dyDescent="0.5">
      <c r="A199754" s="1" t="s">
        <v>399246</v>
      </c>
      <c r="B199754" s="1" t="s">
        <v>399247</v>
      </c>
      <c r="C199754">
        <v>0</v>
      </c>
    </row>
    <row r="199755" spans="1:3" x14ac:dyDescent="0.5">
      <c r="A199755" s="1" t="s">
        <v>399248</v>
      </c>
      <c r="B199755" s="1" t="s">
        <v>399249</v>
      </c>
      <c r="C199755">
        <v>0</v>
      </c>
    </row>
    <row r="199756" spans="1:3" x14ac:dyDescent="0.5">
      <c r="A199756" s="1" t="s">
        <v>399250</v>
      </c>
      <c r="B199756" s="1" t="s">
        <v>399251</v>
      </c>
      <c r="C199756">
        <v>0</v>
      </c>
    </row>
    <row r="199757" spans="1:3" x14ac:dyDescent="0.5">
      <c r="A199757" s="1" t="s">
        <v>399252</v>
      </c>
      <c r="B199757" s="1" t="s">
        <v>399253</v>
      </c>
      <c r="C199757">
        <v>0</v>
      </c>
    </row>
    <row r="199758" spans="1:3" x14ac:dyDescent="0.5">
      <c r="A199758" s="1" t="s">
        <v>399254</v>
      </c>
      <c r="B199758" s="1" t="s">
        <v>399255</v>
      </c>
      <c r="C199758">
        <v>0</v>
      </c>
    </row>
    <row r="199759" spans="1:3" x14ac:dyDescent="0.5">
      <c r="A199759" s="1" t="s">
        <v>399256</v>
      </c>
      <c r="B199759" s="1" t="s">
        <v>399257</v>
      </c>
      <c r="C199759">
        <v>0</v>
      </c>
    </row>
    <row r="199760" spans="1:3" x14ac:dyDescent="0.5">
      <c r="A199760" s="1" t="s">
        <v>399258</v>
      </c>
      <c r="B199760" s="1" t="s">
        <v>399259</v>
      </c>
      <c r="C199760">
        <v>0</v>
      </c>
    </row>
    <row r="199761" spans="1:3" x14ac:dyDescent="0.5">
      <c r="A199761" s="1" t="s">
        <v>399260</v>
      </c>
      <c r="B199761" s="1" t="s">
        <v>399261</v>
      </c>
      <c r="C199761">
        <v>0</v>
      </c>
    </row>
    <row r="199762" spans="1:3" x14ac:dyDescent="0.5">
      <c r="A199762" s="1" t="s">
        <v>399262</v>
      </c>
      <c r="B199762" s="1" t="s">
        <v>399263</v>
      </c>
      <c r="C199762">
        <v>0</v>
      </c>
    </row>
    <row r="199763" spans="1:3" x14ac:dyDescent="0.5">
      <c r="A199763" s="1" t="s">
        <v>399264</v>
      </c>
      <c r="B199763" s="1" t="s">
        <v>399265</v>
      </c>
      <c r="C199763">
        <v>0</v>
      </c>
    </row>
    <row r="199764" spans="1:3" x14ac:dyDescent="0.5">
      <c r="A199764" s="1" t="s">
        <v>399266</v>
      </c>
      <c r="B199764" s="1" t="s">
        <v>399267</v>
      </c>
      <c r="C199764">
        <v>0</v>
      </c>
    </row>
    <row r="199765" spans="1:3" x14ac:dyDescent="0.5">
      <c r="A199765" s="1" t="s">
        <v>399268</v>
      </c>
      <c r="B199765" s="1" t="s">
        <v>399269</v>
      </c>
      <c r="C199765">
        <v>0</v>
      </c>
    </row>
    <row r="199766" spans="1:3" x14ac:dyDescent="0.5">
      <c r="A199766" s="1" t="s">
        <v>399270</v>
      </c>
      <c r="B199766" s="1" t="s">
        <v>399271</v>
      </c>
      <c r="C199766">
        <v>0</v>
      </c>
    </row>
    <row r="199767" spans="1:3" x14ac:dyDescent="0.5">
      <c r="A199767" s="1" t="s">
        <v>399272</v>
      </c>
      <c r="B199767" s="1" t="s">
        <v>399273</v>
      </c>
      <c r="C199767">
        <v>0</v>
      </c>
    </row>
    <row r="199768" spans="1:3" x14ac:dyDescent="0.5">
      <c r="A199768" s="1" t="s">
        <v>399274</v>
      </c>
      <c r="B199768" s="1" t="s">
        <v>399275</v>
      </c>
      <c r="C199768">
        <v>0</v>
      </c>
    </row>
    <row r="199769" spans="1:3" x14ac:dyDescent="0.5">
      <c r="A199769" s="1" t="s">
        <v>399276</v>
      </c>
      <c r="B199769" s="1" t="s">
        <v>399277</v>
      </c>
      <c r="C199769">
        <v>0</v>
      </c>
    </row>
    <row r="199770" spans="1:3" x14ac:dyDescent="0.5">
      <c r="A199770" s="1" t="s">
        <v>399278</v>
      </c>
      <c r="B199770" s="1" t="s">
        <v>399279</v>
      </c>
      <c r="C199770">
        <v>0</v>
      </c>
    </row>
    <row r="199771" spans="1:3" x14ac:dyDescent="0.5">
      <c r="A199771" s="1" t="s">
        <v>399280</v>
      </c>
      <c r="B199771" s="1" t="s">
        <v>399281</v>
      </c>
      <c r="C199771">
        <v>0</v>
      </c>
    </row>
    <row r="199772" spans="1:3" x14ac:dyDescent="0.5">
      <c r="A199772" s="1" t="s">
        <v>399282</v>
      </c>
      <c r="B199772" s="1" t="s">
        <v>399283</v>
      </c>
      <c r="C199772">
        <v>0</v>
      </c>
    </row>
    <row r="199773" spans="1:3" x14ac:dyDescent="0.5">
      <c r="A199773" s="1" t="s">
        <v>399284</v>
      </c>
      <c r="B199773" s="1" t="s">
        <v>399285</v>
      </c>
      <c r="C199773">
        <v>0</v>
      </c>
    </row>
    <row r="199774" spans="1:3" x14ac:dyDescent="0.5">
      <c r="A199774" s="1" t="s">
        <v>399286</v>
      </c>
      <c r="B199774" s="1" t="s">
        <v>399287</v>
      </c>
      <c r="C199774">
        <v>0</v>
      </c>
    </row>
    <row r="199775" spans="1:3" x14ac:dyDescent="0.5">
      <c r="A199775" s="1" t="s">
        <v>399288</v>
      </c>
      <c r="B199775" s="1" t="s">
        <v>399289</v>
      </c>
      <c r="C199775">
        <v>0</v>
      </c>
    </row>
    <row r="199776" spans="1:3" x14ac:dyDescent="0.5">
      <c r="A199776" s="1" t="s">
        <v>399290</v>
      </c>
      <c r="B199776" s="1" t="s">
        <v>399291</v>
      </c>
      <c r="C199776">
        <v>0</v>
      </c>
    </row>
    <row r="199777" spans="1:3" x14ac:dyDescent="0.5">
      <c r="A199777" s="1" t="s">
        <v>399292</v>
      </c>
      <c r="B199777" s="1" t="s">
        <v>399293</v>
      </c>
      <c r="C199777">
        <v>0</v>
      </c>
    </row>
    <row r="199778" spans="1:3" x14ac:dyDescent="0.5">
      <c r="A199778" s="1" t="s">
        <v>399294</v>
      </c>
      <c r="B199778" s="1" t="s">
        <v>399295</v>
      </c>
      <c r="C199778">
        <v>0</v>
      </c>
    </row>
    <row r="199779" spans="1:3" x14ac:dyDescent="0.5">
      <c r="A199779" s="1" t="s">
        <v>399296</v>
      </c>
      <c r="B199779" s="1" t="s">
        <v>399297</v>
      </c>
      <c r="C199779">
        <v>0</v>
      </c>
    </row>
    <row r="199780" spans="1:3" x14ac:dyDescent="0.5">
      <c r="A199780" s="1" t="s">
        <v>399298</v>
      </c>
      <c r="B199780" s="1" t="s">
        <v>399299</v>
      </c>
      <c r="C199780">
        <v>0</v>
      </c>
    </row>
    <row r="199781" spans="1:3" x14ac:dyDescent="0.5">
      <c r="A199781" s="1" t="s">
        <v>399300</v>
      </c>
      <c r="B199781" s="1" t="s">
        <v>399301</v>
      </c>
      <c r="C199781">
        <v>0</v>
      </c>
    </row>
    <row r="199782" spans="1:3" x14ac:dyDescent="0.5">
      <c r="A199782" s="1" t="s">
        <v>399302</v>
      </c>
      <c r="B199782" s="1" t="s">
        <v>399303</v>
      </c>
      <c r="C199782">
        <v>0</v>
      </c>
    </row>
    <row r="199783" spans="1:3" x14ac:dyDescent="0.5">
      <c r="A199783" s="1" t="s">
        <v>399304</v>
      </c>
      <c r="B199783" s="1" t="s">
        <v>399305</v>
      </c>
      <c r="C199783">
        <v>0</v>
      </c>
    </row>
    <row r="199784" spans="1:3" x14ac:dyDescent="0.5">
      <c r="A199784" s="1" t="s">
        <v>399306</v>
      </c>
      <c r="B199784" s="1" t="s">
        <v>399307</v>
      </c>
      <c r="C199784">
        <v>0</v>
      </c>
    </row>
    <row r="199785" spans="1:3" x14ac:dyDescent="0.5">
      <c r="A199785" s="1" t="s">
        <v>399308</v>
      </c>
      <c r="B199785" s="1" t="s">
        <v>399309</v>
      </c>
      <c r="C199785">
        <v>0</v>
      </c>
    </row>
    <row r="199786" spans="1:3" x14ac:dyDescent="0.5">
      <c r="A199786" s="1" t="s">
        <v>399310</v>
      </c>
      <c r="B199786" s="1" t="s">
        <v>399311</v>
      </c>
      <c r="C199786">
        <v>0</v>
      </c>
    </row>
    <row r="199787" spans="1:3" x14ac:dyDescent="0.5">
      <c r="A199787" s="1" t="s">
        <v>399312</v>
      </c>
      <c r="B199787" s="1" t="s">
        <v>399313</v>
      </c>
      <c r="C199787">
        <v>0</v>
      </c>
    </row>
    <row r="199788" spans="1:3" x14ac:dyDescent="0.5">
      <c r="A199788" s="1" t="s">
        <v>399314</v>
      </c>
      <c r="B199788" s="1" t="s">
        <v>399315</v>
      </c>
      <c r="C199788">
        <v>0</v>
      </c>
    </row>
    <row r="199789" spans="1:3" x14ac:dyDescent="0.5">
      <c r="A199789" s="1" t="s">
        <v>399316</v>
      </c>
      <c r="B199789" s="1" t="s">
        <v>399317</v>
      </c>
      <c r="C199789">
        <v>0</v>
      </c>
    </row>
    <row r="199790" spans="1:3" x14ac:dyDescent="0.5">
      <c r="A199790" s="1" t="s">
        <v>399318</v>
      </c>
      <c r="B199790" s="1" t="s">
        <v>399319</v>
      </c>
      <c r="C199790">
        <v>0</v>
      </c>
    </row>
    <row r="199791" spans="1:3" x14ac:dyDescent="0.5">
      <c r="A199791" s="1" t="s">
        <v>399320</v>
      </c>
      <c r="B199791" s="1" t="s">
        <v>399321</v>
      </c>
      <c r="C199791">
        <v>0</v>
      </c>
    </row>
    <row r="199792" spans="1:3" x14ac:dyDescent="0.5">
      <c r="A199792" s="1" t="s">
        <v>399322</v>
      </c>
      <c r="B199792" s="1" t="s">
        <v>399323</v>
      </c>
      <c r="C199792">
        <v>0</v>
      </c>
    </row>
    <row r="199793" spans="1:3" x14ac:dyDescent="0.5">
      <c r="A199793" s="1" t="s">
        <v>399324</v>
      </c>
      <c r="B199793" s="1" t="s">
        <v>399325</v>
      </c>
      <c r="C199793">
        <v>0</v>
      </c>
    </row>
    <row r="199794" spans="1:3" x14ac:dyDescent="0.5">
      <c r="A199794" s="1" t="s">
        <v>399326</v>
      </c>
      <c r="B199794" s="1" t="s">
        <v>399327</v>
      </c>
      <c r="C199794">
        <v>0</v>
      </c>
    </row>
    <row r="199795" spans="1:3" x14ac:dyDescent="0.5">
      <c r="A199795" s="1" t="s">
        <v>399328</v>
      </c>
      <c r="B199795" s="1" t="s">
        <v>399329</v>
      </c>
      <c r="C199795">
        <v>0</v>
      </c>
    </row>
    <row r="199796" spans="1:3" x14ac:dyDescent="0.5">
      <c r="A199796" s="1" t="s">
        <v>399330</v>
      </c>
      <c r="B199796" s="1" t="s">
        <v>399331</v>
      </c>
      <c r="C199796">
        <v>0</v>
      </c>
    </row>
    <row r="199797" spans="1:3" x14ac:dyDescent="0.5">
      <c r="A199797" s="1" t="s">
        <v>399332</v>
      </c>
      <c r="B199797" s="1" t="s">
        <v>399333</v>
      </c>
      <c r="C199797">
        <v>0</v>
      </c>
    </row>
    <row r="199798" spans="1:3" x14ac:dyDescent="0.5">
      <c r="A199798" s="1" t="s">
        <v>399334</v>
      </c>
      <c r="B199798" s="1" t="s">
        <v>399335</v>
      </c>
      <c r="C199798">
        <v>0</v>
      </c>
    </row>
    <row r="199799" spans="1:3" x14ac:dyDescent="0.5">
      <c r="A199799" s="1" t="s">
        <v>399336</v>
      </c>
      <c r="B199799" s="1" t="s">
        <v>399337</v>
      </c>
      <c r="C199799">
        <v>0</v>
      </c>
    </row>
    <row r="199800" spans="1:3" x14ac:dyDescent="0.5">
      <c r="A199800" s="1" t="s">
        <v>399338</v>
      </c>
      <c r="B199800" s="1" t="s">
        <v>399339</v>
      </c>
      <c r="C199800">
        <v>0</v>
      </c>
    </row>
    <row r="199801" spans="1:3" x14ac:dyDescent="0.5">
      <c r="A199801" s="1" t="s">
        <v>399340</v>
      </c>
      <c r="B199801" s="1" t="s">
        <v>399341</v>
      </c>
      <c r="C199801">
        <v>0</v>
      </c>
    </row>
    <row r="199802" spans="1:3" x14ac:dyDescent="0.5">
      <c r="A199802" s="1" t="s">
        <v>399342</v>
      </c>
      <c r="B199802" s="1" t="s">
        <v>399343</v>
      </c>
      <c r="C199802">
        <v>0</v>
      </c>
    </row>
    <row r="199803" spans="1:3" x14ac:dyDescent="0.5">
      <c r="A199803" s="1" t="s">
        <v>399344</v>
      </c>
      <c r="B199803" s="1" t="s">
        <v>399345</v>
      </c>
      <c r="C199803">
        <v>0</v>
      </c>
    </row>
    <row r="199804" spans="1:3" x14ac:dyDescent="0.5">
      <c r="A199804" s="1" t="s">
        <v>399346</v>
      </c>
      <c r="B199804" s="1" t="s">
        <v>399347</v>
      </c>
      <c r="C199804">
        <v>0</v>
      </c>
    </row>
    <row r="199805" spans="1:3" x14ac:dyDescent="0.5">
      <c r="A199805" s="1" t="s">
        <v>399348</v>
      </c>
      <c r="B199805" s="1" t="s">
        <v>399349</v>
      </c>
      <c r="C199805">
        <v>0</v>
      </c>
    </row>
    <row r="199806" spans="1:3" x14ac:dyDescent="0.5">
      <c r="A199806" s="1" t="s">
        <v>399350</v>
      </c>
      <c r="B199806" s="1" t="s">
        <v>399351</v>
      </c>
      <c r="C199806">
        <v>0</v>
      </c>
    </row>
    <row r="199807" spans="1:3" x14ac:dyDescent="0.5">
      <c r="A199807" s="1" t="s">
        <v>399352</v>
      </c>
      <c r="B199807" s="1" t="s">
        <v>399353</v>
      </c>
      <c r="C199807">
        <v>0</v>
      </c>
    </row>
    <row r="199808" spans="1:3" x14ac:dyDescent="0.5">
      <c r="A199808" s="1" t="s">
        <v>399354</v>
      </c>
      <c r="B199808" s="1" t="s">
        <v>399355</v>
      </c>
      <c r="C199808">
        <v>0</v>
      </c>
    </row>
    <row r="199809" spans="1:3" x14ac:dyDescent="0.5">
      <c r="A199809" s="1" t="s">
        <v>399356</v>
      </c>
      <c r="B199809" s="1" t="s">
        <v>399357</v>
      </c>
      <c r="C199809">
        <v>0</v>
      </c>
    </row>
    <row r="199810" spans="1:3" x14ac:dyDescent="0.5">
      <c r="A199810" s="1" t="s">
        <v>399358</v>
      </c>
      <c r="B199810" s="1" t="s">
        <v>399359</v>
      </c>
      <c r="C199810">
        <v>0</v>
      </c>
    </row>
    <row r="199811" spans="1:3" x14ac:dyDescent="0.5">
      <c r="A199811" s="1" t="s">
        <v>399360</v>
      </c>
      <c r="B199811" s="1" t="s">
        <v>399361</v>
      </c>
      <c r="C199811">
        <v>0</v>
      </c>
    </row>
    <row r="199812" spans="1:3" x14ac:dyDescent="0.5">
      <c r="A199812" s="1" t="s">
        <v>399362</v>
      </c>
      <c r="B199812" s="1" t="s">
        <v>399363</v>
      </c>
      <c r="C199812">
        <v>0</v>
      </c>
    </row>
    <row r="199813" spans="1:3" x14ac:dyDescent="0.5">
      <c r="A199813" s="1" t="s">
        <v>399364</v>
      </c>
      <c r="B199813" s="1" t="s">
        <v>399365</v>
      </c>
      <c r="C199813">
        <v>0</v>
      </c>
    </row>
    <row r="199814" spans="1:3" x14ac:dyDescent="0.5">
      <c r="A199814" s="1" t="s">
        <v>399366</v>
      </c>
      <c r="B199814" s="1" t="s">
        <v>399367</v>
      </c>
      <c r="C199814">
        <v>0</v>
      </c>
    </row>
    <row r="199815" spans="1:3" x14ac:dyDescent="0.5">
      <c r="A199815" s="1" t="s">
        <v>399368</v>
      </c>
      <c r="B199815" s="1" t="s">
        <v>399369</v>
      </c>
      <c r="C199815">
        <v>0</v>
      </c>
    </row>
    <row r="199816" spans="1:3" x14ac:dyDescent="0.5">
      <c r="A199816" s="1" t="s">
        <v>399370</v>
      </c>
      <c r="B199816" s="1" t="s">
        <v>399371</v>
      </c>
      <c r="C199816">
        <v>0</v>
      </c>
    </row>
    <row r="199817" spans="1:3" x14ac:dyDescent="0.5">
      <c r="A199817" s="1" t="s">
        <v>399372</v>
      </c>
      <c r="B199817" s="1" t="s">
        <v>399373</v>
      </c>
      <c r="C199817">
        <v>0</v>
      </c>
    </row>
    <row r="199818" spans="1:3" x14ac:dyDescent="0.5">
      <c r="A199818" s="1" t="s">
        <v>399374</v>
      </c>
      <c r="B199818" s="1" t="s">
        <v>399375</v>
      </c>
      <c r="C199818">
        <v>0</v>
      </c>
    </row>
    <row r="199819" spans="1:3" x14ac:dyDescent="0.5">
      <c r="A199819" s="1" t="s">
        <v>399376</v>
      </c>
      <c r="B199819" s="1" t="s">
        <v>399377</v>
      </c>
      <c r="C199819">
        <v>0</v>
      </c>
    </row>
    <row r="199820" spans="1:3" x14ac:dyDescent="0.5">
      <c r="A199820" s="1" t="s">
        <v>399378</v>
      </c>
      <c r="B199820" s="1" t="s">
        <v>399379</v>
      </c>
      <c r="C199820">
        <v>0</v>
      </c>
    </row>
    <row r="199821" spans="1:3" x14ac:dyDescent="0.5">
      <c r="A199821" s="1" t="s">
        <v>399380</v>
      </c>
      <c r="B199821" s="1" t="s">
        <v>399381</v>
      </c>
      <c r="C199821">
        <v>0</v>
      </c>
    </row>
    <row r="199822" spans="1:3" x14ac:dyDescent="0.5">
      <c r="A199822" s="1" t="s">
        <v>399382</v>
      </c>
      <c r="B199822" s="1" t="s">
        <v>399383</v>
      </c>
      <c r="C199822">
        <v>0</v>
      </c>
    </row>
    <row r="199823" spans="1:3" x14ac:dyDescent="0.5">
      <c r="A199823" s="1" t="s">
        <v>399384</v>
      </c>
      <c r="B199823" s="1" t="s">
        <v>399385</v>
      </c>
      <c r="C199823">
        <v>0</v>
      </c>
    </row>
    <row r="199824" spans="1:3" x14ac:dyDescent="0.5">
      <c r="A199824" s="1" t="s">
        <v>399386</v>
      </c>
      <c r="B199824" s="1" t="s">
        <v>399387</v>
      </c>
      <c r="C199824">
        <v>0</v>
      </c>
    </row>
    <row r="199825" spans="1:3" x14ac:dyDescent="0.5">
      <c r="A199825" s="1" t="s">
        <v>399388</v>
      </c>
      <c r="B199825" s="1" t="s">
        <v>399389</v>
      </c>
      <c r="C199825">
        <v>0</v>
      </c>
    </row>
    <row r="199826" spans="1:3" x14ac:dyDescent="0.5">
      <c r="A199826" s="1" t="s">
        <v>399390</v>
      </c>
      <c r="B199826" s="1" t="s">
        <v>399391</v>
      </c>
      <c r="C199826">
        <v>0</v>
      </c>
    </row>
    <row r="199827" spans="1:3" x14ac:dyDescent="0.5">
      <c r="A199827" s="1" t="s">
        <v>399392</v>
      </c>
      <c r="B199827" s="1" t="s">
        <v>399393</v>
      </c>
      <c r="C199827">
        <v>0</v>
      </c>
    </row>
    <row r="199828" spans="1:3" x14ac:dyDescent="0.5">
      <c r="A199828" s="1" t="s">
        <v>399394</v>
      </c>
      <c r="B199828" s="1" t="s">
        <v>399395</v>
      </c>
      <c r="C199828">
        <v>0</v>
      </c>
    </row>
    <row r="199829" spans="1:3" x14ac:dyDescent="0.5">
      <c r="A199829" s="1" t="s">
        <v>399396</v>
      </c>
      <c r="B199829" s="1" t="s">
        <v>399397</v>
      </c>
      <c r="C199829">
        <v>0</v>
      </c>
    </row>
    <row r="199830" spans="1:3" x14ac:dyDescent="0.5">
      <c r="A199830" s="1" t="s">
        <v>399398</v>
      </c>
      <c r="B199830" s="1" t="s">
        <v>399399</v>
      </c>
      <c r="C199830">
        <v>0</v>
      </c>
    </row>
    <row r="199831" spans="1:3" x14ac:dyDescent="0.5">
      <c r="A199831" s="1" t="s">
        <v>399400</v>
      </c>
      <c r="B199831" s="1" t="s">
        <v>399401</v>
      </c>
      <c r="C199831">
        <v>0</v>
      </c>
    </row>
    <row r="199832" spans="1:3" x14ac:dyDescent="0.5">
      <c r="A199832" s="1" t="s">
        <v>399402</v>
      </c>
      <c r="B199832" s="1" t="s">
        <v>399403</v>
      </c>
      <c r="C199832">
        <v>0</v>
      </c>
    </row>
    <row r="199833" spans="1:3" x14ac:dyDescent="0.5">
      <c r="A199833" s="1" t="s">
        <v>399404</v>
      </c>
      <c r="B199833" s="1" t="s">
        <v>399405</v>
      </c>
      <c r="C199833">
        <v>0</v>
      </c>
    </row>
    <row r="199834" spans="1:3" x14ac:dyDescent="0.5">
      <c r="A199834" s="1" t="s">
        <v>399406</v>
      </c>
      <c r="B199834" s="1" t="s">
        <v>399407</v>
      </c>
      <c r="C199834">
        <v>0</v>
      </c>
    </row>
    <row r="199835" spans="1:3" x14ac:dyDescent="0.5">
      <c r="A199835" s="1" t="s">
        <v>399408</v>
      </c>
      <c r="B199835" s="1" t="s">
        <v>399409</v>
      </c>
      <c r="C199835">
        <v>0</v>
      </c>
    </row>
    <row r="199836" spans="1:3" x14ac:dyDescent="0.5">
      <c r="A199836" s="1" t="s">
        <v>399410</v>
      </c>
      <c r="B199836" s="1" t="s">
        <v>399411</v>
      </c>
      <c r="C199836">
        <v>0</v>
      </c>
    </row>
    <row r="199837" spans="1:3" x14ac:dyDescent="0.5">
      <c r="A199837" s="1" t="s">
        <v>399412</v>
      </c>
      <c r="B199837" s="1" t="s">
        <v>399413</v>
      </c>
      <c r="C199837">
        <v>0</v>
      </c>
    </row>
    <row r="199838" spans="1:3" x14ac:dyDescent="0.5">
      <c r="A199838" s="1" t="s">
        <v>399414</v>
      </c>
      <c r="B199838" s="1" t="s">
        <v>399415</v>
      </c>
      <c r="C199838">
        <v>0</v>
      </c>
    </row>
    <row r="199839" spans="1:3" x14ac:dyDescent="0.5">
      <c r="A199839" s="1" t="s">
        <v>399416</v>
      </c>
      <c r="B199839" s="1" t="s">
        <v>399417</v>
      </c>
      <c r="C199839">
        <v>0</v>
      </c>
    </row>
    <row r="199840" spans="1:3" x14ac:dyDescent="0.5">
      <c r="A199840" s="1" t="s">
        <v>399418</v>
      </c>
      <c r="B199840" s="1" t="s">
        <v>399419</v>
      </c>
      <c r="C199840">
        <v>0</v>
      </c>
    </row>
    <row r="199841" spans="1:3" x14ac:dyDescent="0.5">
      <c r="A199841" s="1" t="s">
        <v>399420</v>
      </c>
      <c r="B199841" s="1" t="s">
        <v>399421</v>
      </c>
      <c r="C199841">
        <v>0</v>
      </c>
    </row>
    <row r="199842" spans="1:3" x14ac:dyDescent="0.5">
      <c r="A199842" s="1" t="s">
        <v>399422</v>
      </c>
      <c r="B199842" s="1" t="s">
        <v>399423</v>
      </c>
      <c r="C199842">
        <v>1</v>
      </c>
    </row>
    <row r="199843" spans="1:3" x14ac:dyDescent="0.5">
      <c r="A199843" s="1" t="s">
        <v>399424</v>
      </c>
      <c r="B199843" s="1" t="s">
        <v>399425</v>
      </c>
      <c r="C199843">
        <v>0</v>
      </c>
    </row>
    <row r="199844" spans="1:3" x14ac:dyDescent="0.5">
      <c r="A199844" s="1" t="s">
        <v>399426</v>
      </c>
      <c r="B199844" s="1" t="s">
        <v>399427</v>
      </c>
      <c r="C199844">
        <v>1</v>
      </c>
    </row>
    <row r="199845" spans="1:3" x14ac:dyDescent="0.5">
      <c r="A199845" s="1" t="s">
        <v>399428</v>
      </c>
      <c r="B199845" s="1" t="s">
        <v>399429</v>
      </c>
      <c r="C199845">
        <v>0</v>
      </c>
    </row>
    <row r="199846" spans="1:3" x14ac:dyDescent="0.5">
      <c r="A199846" s="1" t="s">
        <v>399430</v>
      </c>
      <c r="B199846" s="1" t="s">
        <v>399431</v>
      </c>
      <c r="C199846">
        <v>0</v>
      </c>
    </row>
    <row r="199847" spans="1:3" x14ac:dyDescent="0.5">
      <c r="A199847" s="1" t="s">
        <v>399432</v>
      </c>
      <c r="B199847" s="1" t="s">
        <v>399433</v>
      </c>
      <c r="C199847">
        <v>0</v>
      </c>
    </row>
    <row r="199848" spans="1:3" x14ac:dyDescent="0.5">
      <c r="A199848" s="1" t="s">
        <v>399434</v>
      </c>
      <c r="B199848" s="1" t="s">
        <v>399435</v>
      </c>
      <c r="C199848">
        <v>0</v>
      </c>
    </row>
    <row r="199849" spans="1:3" x14ac:dyDescent="0.5">
      <c r="A199849" s="1" t="s">
        <v>399436</v>
      </c>
      <c r="B199849" s="1" t="s">
        <v>399437</v>
      </c>
      <c r="C199849">
        <v>0</v>
      </c>
    </row>
    <row r="199850" spans="1:3" x14ac:dyDescent="0.5">
      <c r="A199850" s="1" t="s">
        <v>399438</v>
      </c>
      <c r="B199850" s="1" t="s">
        <v>399439</v>
      </c>
      <c r="C199850">
        <v>0</v>
      </c>
    </row>
    <row r="199851" spans="1:3" x14ac:dyDescent="0.5">
      <c r="A199851" s="1" t="s">
        <v>399440</v>
      </c>
      <c r="B199851" s="1" t="s">
        <v>399441</v>
      </c>
      <c r="C199851">
        <v>0</v>
      </c>
    </row>
    <row r="199852" spans="1:3" x14ac:dyDescent="0.5">
      <c r="A199852" s="1" t="s">
        <v>399442</v>
      </c>
      <c r="B199852" s="1" t="s">
        <v>399443</v>
      </c>
      <c r="C199852">
        <v>0</v>
      </c>
    </row>
    <row r="199853" spans="1:3" x14ac:dyDescent="0.5">
      <c r="A199853" s="1" t="s">
        <v>399444</v>
      </c>
      <c r="B199853" s="1" t="s">
        <v>399445</v>
      </c>
      <c r="C199853">
        <v>0</v>
      </c>
    </row>
    <row r="199854" spans="1:3" x14ac:dyDescent="0.5">
      <c r="A199854" s="1" t="s">
        <v>399446</v>
      </c>
      <c r="B199854" s="1" t="s">
        <v>399447</v>
      </c>
      <c r="C199854">
        <v>0</v>
      </c>
    </row>
    <row r="199855" spans="1:3" x14ac:dyDescent="0.5">
      <c r="A199855" s="1" t="s">
        <v>399448</v>
      </c>
      <c r="B199855" s="1" t="s">
        <v>399449</v>
      </c>
      <c r="C199855">
        <v>0</v>
      </c>
    </row>
    <row r="199856" spans="1:3" x14ac:dyDescent="0.5">
      <c r="A199856" s="1" t="s">
        <v>399450</v>
      </c>
      <c r="B199856" s="1" t="s">
        <v>399451</v>
      </c>
      <c r="C199856">
        <v>0</v>
      </c>
    </row>
    <row r="199857" spans="1:3" x14ac:dyDescent="0.5">
      <c r="A199857" s="1" t="s">
        <v>399452</v>
      </c>
      <c r="B199857" s="1" t="s">
        <v>399453</v>
      </c>
      <c r="C199857">
        <v>0</v>
      </c>
    </row>
    <row r="199858" spans="1:3" x14ac:dyDescent="0.5">
      <c r="A199858" s="1" t="s">
        <v>399454</v>
      </c>
      <c r="B199858" s="1" t="s">
        <v>399455</v>
      </c>
      <c r="C199858">
        <v>0</v>
      </c>
    </row>
    <row r="199859" spans="1:3" x14ac:dyDescent="0.5">
      <c r="A199859" s="1" t="s">
        <v>399456</v>
      </c>
      <c r="B199859" s="1" t="s">
        <v>399457</v>
      </c>
      <c r="C199859">
        <v>0</v>
      </c>
    </row>
    <row r="199860" spans="1:3" x14ac:dyDescent="0.5">
      <c r="A199860" s="1" t="s">
        <v>399458</v>
      </c>
      <c r="B199860" s="1" t="s">
        <v>399459</v>
      </c>
      <c r="C199860">
        <v>0</v>
      </c>
    </row>
    <row r="199861" spans="1:3" x14ac:dyDescent="0.5">
      <c r="A199861" s="1" t="s">
        <v>399460</v>
      </c>
      <c r="B199861" s="1" t="s">
        <v>399461</v>
      </c>
      <c r="C199861">
        <v>0</v>
      </c>
    </row>
    <row r="199862" spans="1:3" x14ac:dyDescent="0.5">
      <c r="A199862" s="1" t="s">
        <v>399462</v>
      </c>
      <c r="B199862" s="1" t="s">
        <v>399463</v>
      </c>
      <c r="C199862">
        <v>0</v>
      </c>
    </row>
    <row r="199863" spans="1:3" x14ac:dyDescent="0.5">
      <c r="A199863" s="1" t="s">
        <v>399464</v>
      </c>
      <c r="B199863" s="1" t="s">
        <v>399465</v>
      </c>
      <c r="C199863">
        <v>0</v>
      </c>
    </row>
    <row r="199864" spans="1:3" x14ac:dyDescent="0.5">
      <c r="A199864" s="1" t="s">
        <v>399466</v>
      </c>
      <c r="B199864" s="1" t="s">
        <v>399467</v>
      </c>
      <c r="C199864">
        <v>0</v>
      </c>
    </row>
    <row r="199865" spans="1:3" x14ac:dyDescent="0.5">
      <c r="A199865" s="1" t="s">
        <v>399468</v>
      </c>
      <c r="B199865" s="1" t="s">
        <v>399469</v>
      </c>
      <c r="C199865">
        <v>0</v>
      </c>
    </row>
    <row r="199866" spans="1:3" x14ac:dyDescent="0.5">
      <c r="A199866" s="1" t="s">
        <v>399470</v>
      </c>
      <c r="B199866" s="1" t="s">
        <v>399471</v>
      </c>
      <c r="C199866">
        <v>0</v>
      </c>
    </row>
    <row r="199867" spans="1:3" x14ac:dyDescent="0.5">
      <c r="A199867" s="1" t="s">
        <v>399472</v>
      </c>
      <c r="B199867" s="1" t="s">
        <v>399473</v>
      </c>
      <c r="C199867">
        <v>0</v>
      </c>
    </row>
    <row r="199868" spans="1:3" x14ac:dyDescent="0.5">
      <c r="A199868" s="1" t="s">
        <v>399474</v>
      </c>
      <c r="B199868" s="1" t="s">
        <v>399475</v>
      </c>
      <c r="C199868">
        <v>0</v>
      </c>
    </row>
    <row r="199869" spans="1:3" x14ac:dyDescent="0.5">
      <c r="A199869" s="1" t="s">
        <v>399476</v>
      </c>
      <c r="B199869" s="1" t="s">
        <v>399477</v>
      </c>
      <c r="C199869">
        <v>0</v>
      </c>
    </row>
    <row r="199870" spans="1:3" x14ac:dyDescent="0.5">
      <c r="A199870" s="1" t="s">
        <v>399478</v>
      </c>
      <c r="B199870" s="1" t="s">
        <v>399479</v>
      </c>
      <c r="C199870">
        <v>0</v>
      </c>
    </row>
    <row r="199871" spans="1:3" x14ac:dyDescent="0.5">
      <c r="A199871" s="1" t="s">
        <v>399480</v>
      </c>
      <c r="B199871" s="1" t="s">
        <v>399481</v>
      </c>
      <c r="C199871">
        <v>0</v>
      </c>
    </row>
    <row r="199872" spans="1:3" x14ac:dyDescent="0.5">
      <c r="A199872" s="1" t="s">
        <v>399482</v>
      </c>
      <c r="B199872" s="1" t="s">
        <v>399483</v>
      </c>
      <c r="C199872">
        <v>0</v>
      </c>
    </row>
    <row r="199873" spans="1:3" x14ac:dyDescent="0.5">
      <c r="A199873" s="1" t="s">
        <v>399484</v>
      </c>
      <c r="B199873" s="1" t="s">
        <v>399485</v>
      </c>
      <c r="C199873">
        <v>0</v>
      </c>
    </row>
    <row r="199874" spans="1:3" x14ac:dyDescent="0.5">
      <c r="A199874" s="1" t="s">
        <v>399486</v>
      </c>
      <c r="B199874" s="1" t="s">
        <v>399487</v>
      </c>
      <c r="C199874">
        <v>0</v>
      </c>
    </row>
    <row r="199875" spans="1:3" x14ac:dyDescent="0.5">
      <c r="A199875" s="1" t="s">
        <v>399488</v>
      </c>
      <c r="B199875" s="1" t="s">
        <v>399489</v>
      </c>
      <c r="C199875">
        <v>0</v>
      </c>
    </row>
    <row r="199876" spans="1:3" x14ac:dyDescent="0.5">
      <c r="A199876" s="1" t="s">
        <v>399490</v>
      </c>
      <c r="B199876" s="1" t="s">
        <v>399491</v>
      </c>
      <c r="C199876">
        <v>0</v>
      </c>
    </row>
    <row r="199877" spans="1:3" x14ac:dyDescent="0.5">
      <c r="A199877" s="1" t="s">
        <v>399492</v>
      </c>
      <c r="B199877" s="1" t="s">
        <v>399493</v>
      </c>
      <c r="C199877">
        <v>0</v>
      </c>
    </row>
    <row r="199878" spans="1:3" x14ac:dyDescent="0.5">
      <c r="A199878" s="1" t="s">
        <v>399494</v>
      </c>
      <c r="B199878" s="1" t="s">
        <v>399495</v>
      </c>
      <c r="C199878">
        <v>0</v>
      </c>
    </row>
    <row r="199879" spans="1:3" x14ac:dyDescent="0.5">
      <c r="A199879" s="1" t="s">
        <v>399496</v>
      </c>
      <c r="B199879" s="1" t="s">
        <v>399497</v>
      </c>
      <c r="C199879">
        <v>0</v>
      </c>
    </row>
    <row r="199880" spans="1:3" x14ac:dyDescent="0.5">
      <c r="A199880" s="1" t="s">
        <v>399498</v>
      </c>
      <c r="B199880" s="1" t="s">
        <v>399499</v>
      </c>
      <c r="C199880">
        <v>0</v>
      </c>
    </row>
    <row r="199881" spans="1:3" x14ac:dyDescent="0.5">
      <c r="A199881" s="1" t="s">
        <v>399500</v>
      </c>
      <c r="B199881" s="1" t="s">
        <v>399501</v>
      </c>
      <c r="C199881">
        <v>0</v>
      </c>
    </row>
    <row r="199882" spans="1:3" x14ac:dyDescent="0.5">
      <c r="A199882" s="1" t="s">
        <v>399502</v>
      </c>
      <c r="B199882" s="1" t="s">
        <v>399503</v>
      </c>
      <c r="C199882">
        <v>0</v>
      </c>
    </row>
    <row r="199883" spans="1:3" x14ac:dyDescent="0.5">
      <c r="A199883" s="1" t="s">
        <v>399504</v>
      </c>
      <c r="B199883" s="1" t="s">
        <v>399505</v>
      </c>
      <c r="C199883">
        <v>0</v>
      </c>
    </row>
    <row r="199884" spans="1:3" x14ac:dyDescent="0.5">
      <c r="A199884" s="1" t="s">
        <v>399506</v>
      </c>
      <c r="B199884" s="1" t="s">
        <v>399507</v>
      </c>
      <c r="C199884">
        <v>0</v>
      </c>
    </row>
    <row r="199885" spans="1:3" x14ac:dyDescent="0.5">
      <c r="A199885" s="1" t="s">
        <v>399508</v>
      </c>
      <c r="B199885" s="1" t="s">
        <v>399509</v>
      </c>
      <c r="C199885">
        <v>0</v>
      </c>
    </row>
    <row r="199886" spans="1:3" x14ac:dyDescent="0.5">
      <c r="A199886" s="1" t="s">
        <v>399510</v>
      </c>
      <c r="B199886" s="1" t="s">
        <v>399511</v>
      </c>
      <c r="C199886">
        <v>0</v>
      </c>
    </row>
    <row r="199887" spans="1:3" x14ac:dyDescent="0.5">
      <c r="A199887" s="1" t="s">
        <v>399512</v>
      </c>
      <c r="B199887" s="1" t="s">
        <v>399513</v>
      </c>
      <c r="C199887">
        <v>0</v>
      </c>
    </row>
    <row r="199888" spans="1:3" x14ac:dyDescent="0.5">
      <c r="A199888" s="1" t="s">
        <v>399514</v>
      </c>
      <c r="B199888" s="1" t="s">
        <v>399515</v>
      </c>
      <c r="C199888">
        <v>0</v>
      </c>
    </row>
    <row r="199889" spans="1:3" x14ac:dyDescent="0.5">
      <c r="A199889" s="1" t="s">
        <v>399516</v>
      </c>
      <c r="B199889" s="1" t="s">
        <v>399517</v>
      </c>
      <c r="C199889">
        <v>0</v>
      </c>
    </row>
    <row r="199890" spans="1:3" x14ac:dyDescent="0.5">
      <c r="A199890" s="1" t="s">
        <v>399518</v>
      </c>
      <c r="B199890" s="1" t="s">
        <v>399519</v>
      </c>
      <c r="C199890">
        <v>0</v>
      </c>
    </row>
    <row r="199891" spans="1:3" x14ac:dyDescent="0.5">
      <c r="A199891" s="1" t="s">
        <v>399520</v>
      </c>
      <c r="B199891" s="1" t="s">
        <v>399521</v>
      </c>
      <c r="C199891">
        <v>0</v>
      </c>
    </row>
    <row r="199892" spans="1:3" x14ac:dyDescent="0.5">
      <c r="A199892" s="1" t="s">
        <v>399522</v>
      </c>
      <c r="B199892" s="1" t="s">
        <v>399523</v>
      </c>
      <c r="C199892">
        <v>0</v>
      </c>
    </row>
    <row r="199893" spans="1:3" x14ac:dyDescent="0.5">
      <c r="A199893" s="1" t="s">
        <v>399524</v>
      </c>
      <c r="B199893" s="1" t="s">
        <v>399525</v>
      </c>
      <c r="C199893">
        <v>0</v>
      </c>
    </row>
    <row r="199894" spans="1:3" x14ac:dyDescent="0.5">
      <c r="A199894" s="1" t="s">
        <v>399526</v>
      </c>
      <c r="B199894" s="1" t="s">
        <v>399527</v>
      </c>
      <c r="C199894">
        <v>0</v>
      </c>
    </row>
    <row r="199895" spans="1:3" x14ac:dyDescent="0.5">
      <c r="A199895" s="1" t="s">
        <v>399528</v>
      </c>
      <c r="B199895" s="1" t="s">
        <v>399529</v>
      </c>
      <c r="C199895">
        <v>0</v>
      </c>
    </row>
    <row r="199896" spans="1:3" x14ac:dyDescent="0.5">
      <c r="A199896" s="1" t="s">
        <v>399530</v>
      </c>
      <c r="B199896" s="1" t="s">
        <v>399531</v>
      </c>
      <c r="C199896">
        <v>0</v>
      </c>
    </row>
    <row r="199897" spans="1:3" x14ac:dyDescent="0.5">
      <c r="A199897" s="1" t="s">
        <v>399532</v>
      </c>
      <c r="B199897" s="1" t="s">
        <v>399533</v>
      </c>
      <c r="C199897">
        <v>0</v>
      </c>
    </row>
    <row r="199898" spans="1:3" x14ac:dyDescent="0.5">
      <c r="A199898" s="1" t="s">
        <v>399534</v>
      </c>
      <c r="B199898" s="1" t="s">
        <v>399535</v>
      </c>
      <c r="C199898">
        <v>0</v>
      </c>
    </row>
    <row r="199899" spans="1:3" x14ac:dyDescent="0.5">
      <c r="A199899" s="1" t="s">
        <v>399536</v>
      </c>
      <c r="B199899" s="1" t="s">
        <v>399537</v>
      </c>
      <c r="C199899">
        <v>0</v>
      </c>
    </row>
    <row r="199900" spans="1:3" x14ac:dyDescent="0.5">
      <c r="A199900" s="1" t="s">
        <v>399538</v>
      </c>
      <c r="B199900" s="1" t="s">
        <v>399539</v>
      </c>
      <c r="C199900">
        <v>0</v>
      </c>
    </row>
    <row r="199901" spans="1:3" x14ac:dyDescent="0.5">
      <c r="A199901" s="1" t="s">
        <v>399540</v>
      </c>
      <c r="B199901" s="1" t="s">
        <v>399541</v>
      </c>
      <c r="C199901">
        <v>0</v>
      </c>
    </row>
    <row r="199902" spans="1:3" x14ac:dyDescent="0.5">
      <c r="A199902" s="1" t="s">
        <v>399542</v>
      </c>
      <c r="B199902" s="1" t="s">
        <v>399543</v>
      </c>
      <c r="C199902">
        <v>0</v>
      </c>
    </row>
    <row r="199903" spans="1:3" x14ac:dyDescent="0.5">
      <c r="A199903" s="1" t="s">
        <v>399544</v>
      </c>
      <c r="B199903" s="1" t="s">
        <v>399545</v>
      </c>
      <c r="C199903">
        <v>0</v>
      </c>
    </row>
    <row r="199904" spans="1:3" x14ac:dyDescent="0.5">
      <c r="A199904" s="1" t="s">
        <v>399546</v>
      </c>
      <c r="B199904" s="1" t="s">
        <v>399547</v>
      </c>
      <c r="C199904">
        <v>0</v>
      </c>
    </row>
    <row r="199905" spans="1:3" x14ac:dyDescent="0.5">
      <c r="A199905" s="1" t="s">
        <v>399548</v>
      </c>
      <c r="B199905" s="1" t="s">
        <v>399549</v>
      </c>
      <c r="C199905">
        <v>0</v>
      </c>
    </row>
    <row r="199906" spans="1:3" x14ac:dyDescent="0.5">
      <c r="A199906" s="1" t="s">
        <v>399550</v>
      </c>
      <c r="B199906" s="1" t="s">
        <v>399551</v>
      </c>
      <c r="C199906">
        <v>0</v>
      </c>
    </row>
    <row r="199907" spans="1:3" x14ac:dyDescent="0.5">
      <c r="A199907" s="1" t="s">
        <v>399552</v>
      </c>
      <c r="B199907" s="1" t="s">
        <v>399553</v>
      </c>
      <c r="C199907">
        <v>0</v>
      </c>
    </row>
    <row r="199908" spans="1:3" x14ac:dyDescent="0.5">
      <c r="A199908" s="1" t="s">
        <v>399554</v>
      </c>
      <c r="B199908" s="1" t="s">
        <v>399555</v>
      </c>
      <c r="C199908">
        <v>0</v>
      </c>
    </row>
    <row r="199909" spans="1:3" x14ac:dyDescent="0.5">
      <c r="A199909" s="1" t="s">
        <v>399556</v>
      </c>
      <c r="B199909" s="1" t="s">
        <v>399557</v>
      </c>
      <c r="C199909">
        <v>0</v>
      </c>
    </row>
    <row r="199910" spans="1:3" x14ac:dyDescent="0.5">
      <c r="A199910" s="1" t="s">
        <v>399558</v>
      </c>
      <c r="B199910" s="1" t="s">
        <v>399559</v>
      </c>
      <c r="C199910">
        <v>0</v>
      </c>
    </row>
    <row r="199911" spans="1:3" x14ac:dyDescent="0.5">
      <c r="A199911" s="1" t="s">
        <v>399560</v>
      </c>
      <c r="B199911" s="1" t="s">
        <v>399561</v>
      </c>
      <c r="C199911">
        <v>0</v>
      </c>
    </row>
    <row r="199912" spans="1:3" x14ac:dyDescent="0.5">
      <c r="A199912" s="1" t="s">
        <v>399562</v>
      </c>
      <c r="B199912" s="1" t="s">
        <v>399563</v>
      </c>
      <c r="C199912">
        <v>0</v>
      </c>
    </row>
    <row r="199913" spans="1:3" x14ac:dyDescent="0.5">
      <c r="A199913" s="1" t="s">
        <v>399564</v>
      </c>
      <c r="B199913" s="1" t="s">
        <v>399565</v>
      </c>
      <c r="C199913">
        <v>0</v>
      </c>
    </row>
    <row r="199914" spans="1:3" x14ac:dyDescent="0.5">
      <c r="A199914" s="1" t="s">
        <v>399566</v>
      </c>
      <c r="B199914" s="1" t="s">
        <v>399567</v>
      </c>
      <c r="C199914">
        <v>1</v>
      </c>
    </row>
    <row r="199915" spans="1:3" x14ac:dyDescent="0.5">
      <c r="A199915" s="1" t="s">
        <v>399568</v>
      </c>
      <c r="B199915" s="1" t="s">
        <v>399569</v>
      </c>
      <c r="C199915">
        <v>0</v>
      </c>
    </row>
    <row r="199916" spans="1:3" x14ac:dyDescent="0.5">
      <c r="A199916" s="1" t="s">
        <v>399570</v>
      </c>
      <c r="B199916" s="1" t="s">
        <v>399571</v>
      </c>
      <c r="C199916">
        <v>0</v>
      </c>
    </row>
    <row r="199917" spans="1:3" x14ac:dyDescent="0.5">
      <c r="A199917" s="1" t="s">
        <v>399572</v>
      </c>
      <c r="B199917" s="1" t="s">
        <v>399573</v>
      </c>
      <c r="C199917">
        <v>0</v>
      </c>
    </row>
    <row r="199918" spans="1:3" x14ac:dyDescent="0.5">
      <c r="A199918" s="1" t="s">
        <v>399574</v>
      </c>
      <c r="B199918" s="1" t="s">
        <v>399575</v>
      </c>
      <c r="C199918">
        <v>0</v>
      </c>
    </row>
    <row r="199919" spans="1:3" x14ac:dyDescent="0.5">
      <c r="A199919" s="1" t="s">
        <v>399576</v>
      </c>
      <c r="B199919" s="1" t="s">
        <v>399577</v>
      </c>
      <c r="C199919">
        <v>0</v>
      </c>
    </row>
    <row r="199920" spans="1:3" x14ac:dyDescent="0.5">
      <c r="A199920" s="1" t="s">
        <v>399578</v>
      </c>
      <c r="B199920" s="1" t="s">
        <v>399579</v>
      </c>
      <c r="C199920">
        <v>0</v>
      </c>
    </row>
    <row r="199921" spans="1:3" x14ac:dyDescent="0.5">
      <c r="A199921" s="1" t="s">
        <v>399580</v>
      </c>
      <c r="B199921" s="1" t="s">
        <v>399581</v>
      </c>
      <c r="C199921">
        <v>0</v>
      </c>
    </row>
    <row r="199922" spans="1:3" x14ac:dyDescent="0.5">
      <c r="A199922" s="1" t="s">
        <v>399582</v>
      </c>
      <c r="B199922" s="1" t="s">
        <v>399583</v>
      </c>
      <c r="C199922">
        <v>0</v>
      </c>
    </row>
    <row r="199923" spans="1:3" x14ac:dyDescent="0.5">
      <c r="A199923" s="1" t="s">
        <v>399584</v>
      </c>
      <c r="B199923" s="1" t="s">
        <v>399585</v>
      </c>
      <c r="C199923">
        <v>0</v>
      </c>
    </row>
    <row r="199924" spans="1:3" x14ac:dyDescent="0.5">
      <c r="A199924" s="1" t="s">
        <v>399586</v>
      </c>
      <c r="B199924" s="1" t="s">
        <v>399587</v>
      </c>
      <c r="C199924">
        <v>0</v>
      </c>
    </row>
    <row r="199925" spans="1:3" x14ac:dyDescent="0.5">
      <c r="A199925" s="1" t="s">
        <v>399588</v>
      </c>
      <c r="B199925" s="1" t="s">
        <v>399589</v>
      </c>
      <c r="C199925">
        <v>0</v>
      </c>
    </row>
    <row r="199926" spans="1:3" x14ac:dyDescent="0.5">
      <c r="A199926" s="1" t="s">
        <v>399590</v>
      </c>
      <c r="B199926" s="1" t="s">
        <v>399591</v>
      </c>
      <c r="C199926">
        <v>0</v>
      </c>
    </row>
    <row r="199927" spans="1:3" x14ac:dyDescent="0.5">
      <c r="A199927" s="1" t="s">
        <v>399592</v>
      </c>
      <c r="B199927" s="1" t="s">
        <v>399593</v>
      </c>
      <c r="C199927">
        <v>0</v>
      </c>
    </row>
    <row r="199928" spans="1:3" x14ac:dyDescent="0.5">
      <c r="A199928" s="1" t="s">
        <v>399594</v>
      </c>
      <c r="B199928" s="1" t="s">
        <v>399595</v>
      </c>
      <c r="C199928">
        <v>0</v>
      </c>
    </row>
    <row r="199929" spans="1:3" x14ac:dyDescent="0.5">
      <c r="A199929" s="1" t="s">
        <v>399596</v>
      </c>
      <c r="B199929" s="1" t="s">
        <v>399597</v>
      </c>
      <c r="C199929">
        <v>0</v>
      </c>
    </row>
    <row r="199930" spans="1:3" x14ac:dyDescent="0.5">
      <c r="A199930" s="1" t="s">
        <v>399598</v>
      </c>
      <c r="B199930" s="1" t="s">
        <v>399599</v>
      </c>
      <c r="C199930">
        <v>0</v>
      </c>
    </row>
    <row r="199931" spans="1:3" x14ac:dyDescent="0.5">
      <c r="A199931" s="1" t="s">
        <v>399600</v>
      </c>
      <c r="B199931" s="1" t="s">
        <v>399601</v>
      </c>
      <c r="C199931">
        <v>0</v>
      </c>
    </row>
    <row r="199932" spans="1:3" x14ac:dyDescent="0.5">
      <c r="A199932" s="1" t="s">
        <v>399602</v>
      </c>
      <c r="B199932" s="1" t="s">
        <v>399603</v>
      </c>
      <c r="C199932">
        <v>0</v>
      </c>
    </row>
    <row r="199933" spans="1:3" x14ac:dyDescent="0.5">
      <c r="A199933" s="1" t="s">
        <v>399604</v>
      </c>
      <c r="B199933" s="1" t="s">
        <v>399605</v>
      </c>
      <c r="C199933">
        <v>0</v>
      </c>
    </row>
    <row r="199934" spans="1:3" x14ac:dyDescent="0.5">
      <c r="A199934" s="1" t="s">
        <v>399606</v>
      </c>
      <c r="B199934" s="1" t="s">
        <v>399607</v>
      </c>
      <c r="C199934">
        <v>0</v>
      </c>
    </row>
    <row r="199935" spans="1:3" x14ac:dyDescent="0.5">
      <c r="A199935" s="1" t="s">
        <v>399608</v>
      </c>
      <c r="B199935" s="1" t="s">
        <v>399609</v>
      </c>
      <c r="C199935">
        <v>0</v>
      </c>
    </row>
    <row r="199936" spans="1:3" x14ac:dyDescent="0.5">
      <c r="A199936" s="1" t="s">
        <v>399610</v>
      </c>
      <c r="B199936" s="1" t="s">
        <v>399611</v>
      </c>
      <c r="C199936">
        <v>0</v>
      </c>
    </row>
    <row r="199937" spans="1:3" x14ac:dyDescent="0.5">
      <c r="A199937" s="1" t="s">
        <v>399612</v>
      </c>
      <c r="B199937" s="1" t="s">
        <v>399613</v>
      </c>
      <c r="C199937">
        <v>0</v>
      </c>
    </row>
    <row r="199938" spans="1:3" x14ac:dyDescent="0.5">
      <c r="A199938" s="1" t="s">
        <v>399614</v>
      </c>
      <c r="B199938" s="1" t="s">
        <v>399615</v>
      </c>
      <c r="C199938">
        <v>0</v>
      </c>
    </row>
    <row r="199939" spans="1:3" x14ac:dyDescent="0.5">
      <c r="A199939" s="1" t="s">
        <v>399616</v>
      </c>
      <c r="B199939" s="1" t="s">
        <v>399617</v>
      </c>
      <c r="C199939">
        <v>0</v>
      </c>
    </row>
    <row r="199940" spans="1:3" x14ac:dyDescent="0.5">
      <c r="A199940" s="1" t="s">
        <v>399618</v>
      </c>
      <c r="B199940" s="1" t="s">
        <v>399619</v>
      </c>
      <c r="C199940">
        <v>0</v>
      </c>
    </row>
    <row r="199941" spans="1:3" x14ac:dyDescent="0.5">
      <c r="A199941" s="1" t="s">
        <v>399620</v>
      </c>
      <c r="B199941" s="1" t="s">
        <v>399621</v>
      </c>
      <c r="C199941">
        <v>0</v>
      </c>
    </row>
    <row r="199942" spans="1:3" x14ac:dyDescent="0.5">
      <c r="A199942" s="1" t="s">
        <v>399622</v>
      </c>
      <c r="B199942" s="1" t="s">
        <v>399623</v>
      </c>
      <c r="C199942">
        <v>0</v>
      </c>
    </row>
    <row r="199943" spans="1:3" x14ac:dyDescent="0.5">
      <c r="A199943" s="1" t="s">
        <v>399624</v>
      </c>
      <c r="B199943" s="1" t="s">
        <v>399625</v>
      </c>
      <c r="C199943">
        <v>0</v>
      </c>
    </row>
    <row r="199944" spans="1:3" x14ac:dyDescent="0.5">
      <c r="A199944" s="1" t="s">
        <v>399626</v>
      </c>
      <c r="B199944" s="1" t="s">
        <v>399627</v>
      </c>
      <c r="C199944">
        <v>0</v>
      </c>
    </row>
    <row r="199945" spans="1:3" x14ac:dyDescent="0.5">
      <c r="A199945" s="1" t="s">
        <v>399628</v>
      </c>
      <c r="B199945" s="1" t="s">
        <v>399629</v>
      </c>
      <c r="C199945">
        <v>0</v>
      </c>
    </row>
    <row r="199946" spans="1:3" x14ac:dyDescent="0.5">
      <c r="A199946" s="1" t="s">
        <v>399630</v>
      </c>
      <c r="B199946" s="1" t="s">
        <v>399631</v>
      </c>
      <c r="C199946">
        <v>0</v>
      </c>
    </row>
    <row r="199947" spans="1:3" x14ac:dyDescent="0.5">
      <c r="A199947" s="1" t="s">
        <v>399632</v>
      </c>
      <c r="B199947" s="1" t="s">
        <v>399633</v>
      </c>
      <c r="C199947">
        <v>0</v>
      </c>
    </row>
    <row r="199948" spans="1:3" x14ac:dyDescent="0.5">
      <c r="A199948" s="1" t="s">
        <v>399634</v>
      </c>
      <c r="B199948" s="1" t="s">
        <v>399635</v>
      </c>
      <c r="C199948">
        <v>0</v>
      </c>
    </row>
    <row r="199949" spans="1:3" x14ac:dyDescent="0.5">
      <c r="A199949" s="1" t="s">
        <v>399636</v>
      </c>
      <c r="B199949" s="1" t="s">
        <v>399637</v>
      </c>
      <c r="C199949">
        <v>0</v>
      </c>
    </row>
    <row r="199950" spans="1:3" x14ac:dyDescent="0.5">
      <c r="A199950" s="1" t="s">
        <v>399638</v>
      </c>
      <c r="B199950" s="1" t="s">
        <v>399639</v>
      </c>
      <c r="C199950">
        <v>0</v>
      </c>
    </row>
    <row r="199951" spans="1:3" x14ac:dyDescent="0.5">
      <c r="A199951" s="1" t="s">
        <v>399640</v>
      </c>
      <c r="B199951" s="1" t="s">
        <v>399641</v>
      </c>
      <c r="C199951">
        <v>0</v>
      </c>
    </row>
    <row r="199952" spans="1:3" x14ac:dyDescent="0.5">
      <c r="A199952" s="1" t="s">
        <v>399642</v>
      </c>
      <c r="B199952" s="1" t="s">
        <v>399643</v>
      </c>
      <c r="C199952">
        <v>0</v>
      </c>
    </row>
    <row r="199953" spans="1:3" x14ac:dyDescent="0.5">
      <c r="A199953" s="1" t="s">
        <v>399644</v>
      </c>
      <c r="B199953" s="1" t="s">
        <v>399645</v>
      </c>
      <c r="C199953">
        <v>0</v>
      </c>
    </row>
    <row r="199954" spans="1:3" x14ac:dyDescent="0.5">
      <c r="A199954" s="1" t="s">
        <v>399646</v>
      </c>
      <c r="B199954" s="1" t="s">
        <v>399647</v>
      </c>
      <c r="C199954">
        <v>0</v>
      </c>
    </row>
    <row r="199955" spans="1:3" x14ac:dyDescent="0.5">
      <c r="A199955" s="1" t="s">
        <v>399648</v>
      </c>
      <c r="B199955" s="1" t="s">
        <v>399649</v>
      </c>
      <c r="C199955">
        <v>0</v>
      </c>
    </row>
    <row r="199956" spans="1:3" x14ac:dyDescent="0.5">
      <c r="A199956" s="1" t="s">
        <v>399650</v>
      </c>
      <c r="B199956" s="1" t="s">
        <v>399651</v>
      </c>
      <c r="C199956">
        <v>0</v>
      </c>
    </row>
    <row r="199957" spans="1:3" x14ac:dyDescent="0.5">
      <c r="A199957" s="1" t="s">
        <v>399652</v>
      </c>
      <c r="B199957" s="1" t="s">
        <v>399653</v>
      </c>
      <c r="C199957">
        <v>0</v>
      </c>
    </row>
    <row r="199958" spans="1:3" x14ac:dyDescent="0.5">
      <c r="A199958" s="1" t="s">
        <v>399654</v>
      </c>
      <c r="B199958" s="1" t="s">
        <v>399655</v>
      </c>
      <c r="C199958">
        <v>0</v>
      </c>
    </row>
    <row r="199959" spans="1:3" x14ac:dyDescent="0.5">
      <c r="A199959" s="1" t="s">
        <v>399656</v>
      </c>
      <c r="B199959" s="1" t="s">
        <v>399657</v>
      </c>
      <c r="C199959">
        <v>0</v>
      </c>
    </row>
    <row r="199960" spans="1:3" x14ac:dyDescent="0.5">
      <c r="A199960" s="1" t="s">
        <v>399658</v>
      </c>
      <c r="B199960" s="1" t="s">
        <v>399659</v>
      </c>
      <c r="C199960">
        <v>0</v>
      </c>
    </row>
    <row r="199961" spans="1:3" x14ac:dyDescent="0.5">
      <c r="A199961" s="1" t="s">
        <v>399660</v>
      </c>
      <c r="B199961" s="1" t="s">
        <v>399661</v>
      </c>
      <c r="C199961">
        <v>0</v>
      </c>
    </row>
    <row r="199962" spans="1:3" x14ac:dyDescent="0.5">
      <c r="A199962" s="1" t="s">
        <v>399662</v>
      </c>
      <c r="B199962" s="1" t="s">
        <v>399663</v>
      </c>
      <c r="C199962">
        <v>0</v>
      </c>
    </row>
    <row r="199963" spans="1:3" x14ac:dyDescent="0.5">
      <c r="A199963" s="1" t="s">
        <v>399664</v>
      </c>
      <c r="B199963" s="1" t="s">
        <v>399665</v>
      </c>
      <c r="C199963">
        <v>0</v>
      </c>
    </row>
    <row r="199964" spans="1:3" x14ac:dyDescent="0.5">
      <c r="A199964" s="1" t="s">
        <v>399666</v>
      </c>
      <c r="B199964" s="1" t="s">
        <v>399667</v>
      </c>
      <c r="C199964">
        <v>0</v>
      </c>
    </row>
    <row r="199965" spans="1:3" x14ac:dyDescent="0.5">
      <c r="A199965" s="1" t="s">
        <v>399668</v>
      </c>
      <c r="B199965" s="1" t="s">
        <v>399669</v>
      </c>
      <c r="C199965">
        <v>0</v>
      </c>
    </row>
    <row r="199966" spans="1:3" x14ac:dyDescent="0.5">
      <c r="A199966" s="1" t="s">
        <v>399670</v>
      </c>
      <c r="B199966" s="1" t="s">
        <v>399671</v>
      </c>
      <c r="C199966">
        <v>0</v>
      </c>
    </row>
    <row r="199967" spans="1:3" x14ac:dyDescent="0.5">
      <c r="A199967" s="1" t="s">
        <v>399672</v>
      </c>
      <c r="B199967" s="1" t="s">
        <v>399673</v>
      </c>
      <c r="C199967">
        <v>0</v>
      </c>
    </row>
    <row r="199968" spans="1:3" x14ac:dyDescent="0.5">
      <c r="A199968" s="1" t="s">
        <v>399674</v>
      </c>
      <c r="B199968" s="1" t="s">
        <v>399675</v>
      </c>
      <c r="C199968">
        <v>0</v>
      </c>
    </row>
    <row r="199969" spans="1:3" x14ac:dyDescent="0.5">
      <c r="A199969" s="1" t="s">
        <v>399676</v>
      </c>
      <c r="B199969" s="1" t="s">
        <v>399677</v>
      </c>
      <c r="C199969">
        <v>0</v>
      </c>
    </row>
    <row r="199970" spans="1:3" x14ac:dyDescent="0.5">
      <c r="A199970" s="1" t="s">
        <v>399678</v>
      </c>
      <c r="B199970" s="1" t="s">
        <v>399679</v>
      </c>
      <c r="C199970">
        <v>0</v>
      </c>
    </row>
    <row r="199971" spans="1:3" x14ac:dyDescent="0.5">
      <c r="A199971" s="1" t="s">
        <v>399680</v>
      </c>
      <c r="B199971" s="1" t="s">
        <v>399681</v>
      </c>
      <c r="C199971">
        <v>0</v>
      </c>
    </row>
    <row r="199972" spans="1:3" x14ac:dyDescent="0.5">
      <c r="A199972" s="1" t="s">
        <v>399682</v>
      </c>
      <c r="B199972" s="1" t="s">
        <v>399683</v>
      </c>
      <c r="C199972">
        <v>0</v>
      </c>
    </row>
    <row r="199973" spans="1:3" x14ac:dyDescent="0.5">
      <c r="A199973" s="1" t="s">
        <v>399684</v>
      </c>
      <c r="B199973" s="1" t="s">
        <v>399685</v>
      </c>
      <c r="C199973">
        <v>0</v>
      </c>
    </row>
    <row r="199974" spans="1:3" x14ac:dyDescent="0.5">
      <c r="A199974" s="1" t="s">
        <v>399686</v>
      </c>
      <c r="B199974" s="1" t="s">
        <v>399687</v>
      </c>
      <c r="C199974">
        <v>0</v>
      </c>
    </row>
    <row r="199975" spans="1:3" x14ac:dyDescent="0.5">
      <c r="A199975" s="1" t="s">
        <v>399688</v>
      </c>
      <c r="B199975" s="1" t="s">
        <v>399689</v>
      </c>
      <c r="C199975">
        <v>0</v>
      </c>
    </row>
    <row r="199976" spans="1:3" x14ac:dyDescent="0.5">
      <c r="A199976" s="1" t="s">
        <v>399690</v>
      </c>
      <c r="B199976" s="1" t="s">
        <v>399691</v>
      </c>
      <c r="C199976">
        <v>0</v>
      </c>
    </row>
    <row r="199977" spans="1:3" x14ac:dyDescent="0.5">
      <c r="A199977" s="1" t="s">
        <v>399692</v>
      </c>
      <c r="B199977" s="1" t="s">
        <v>399693</v>
      </c>
      <c r="C199977">
        <v>0</v>
      </c>
    </row>
    <row r="199978" spans="1:3" x14ac:dyDescent="0.5">
      <c r="A199978" s="1" t="s">
        <v>399694</v>
      </c>
      <c r="B199978" s="1" t="s">
        <v>399695</v>
      </c>
      <c r="C199978">
        <v>0</v>
      </c>
    </row>
    <row r="199979" spans="1:3" x14ac:dyDescent="0.5">
      <c r="A199979" s="1" t="s">
        <v>399696</v>
      </c>
      <c r="B199979" s="1" t="s">
        <v>399697</v>
      </c>
      <c r="C199979">
        <v>0</v>
      </c>
    </row>
    <row r="199980" spans="1:3" x14ac:dyDescent="0.5">
      <c r="A199980" s="1" t="s">
        <v>399698</v>
      </c>
      <c r="B199980" s="1" t="s">
        <v>399699</v>
      </c>
      <c r="C199980">
        <v>0</v>
      </c>
    </row>
    <row r="199981" spans="1:3" x14ac:dyDescent="0.5">
      <c r="A199981" s="1" t="s">
        <v>399700</v>
      </c>
      <c r="B199981" s="1" t="s">
        <v>399701</v>
      </c>
      <c r="C199981">
        <v>0</v>
      </c>
    </row>
    <row r="199982" spans="1:3" x14ac:dyDescent="0.5">
      <c r="A199982" s="1" t="s">
        <v>399702</v>
      </c>
      <c r="B199982" s="1" t="s">
        <v>399703</v>
      </c>
      <c r="C199982">
        <v>0</v>
      </c>
    </row>
    <row r="199983" spans="1:3" x14ac:dyDescent="0.5">
      <c r="A199983" s="1" t="s">
        <v>399704</v>
      </c>
      <c r="B199983" s="1" t="s">
        <v>399705</v>
      </c>
      <c r="C199983">
        <v>0</v>
      </c>
    </row>
    <row r="199984" spans="1:3" x14ac:dyDescent="0.5">
      <c r="A199984" s="1" t="s">
        <v>399706</v>
      </c>
      <c r="B199984" s="1" t="s">
        <v>399707</v>
      </c>
      <c r="C199984">
        <v>0</v>
      </c>
    </row>
    <row r="199985" spans="1:3" x14ac:dyDescent="0.5">
      <c r="A199985" s="1" t="s">
        <v>399708</v>
      </c>
      <c r="B199985" s="1" t="s">
        <v>399709</v>
      </c>
      <c r="C199985">
        <v>0</v>
      </c>
    </row>
    <row r="199986" spans="1:3" x14ac:dyDescent="0.5">
      <c r="A199986" s="1" t="s">
        <v>399710</v>
      </c>
      <c r="B199986" s="1" t="s">
        <v>399711</v>
      </c>
      <c r="C199986">
        <v>0</v>
      </c>
    </row>
    <row r="199987" spans="1:3" x14ac:dyDescent="0.5">
      <c r="A199987" s="1" t="s">
        <v>399712</v>
      </c>
      <c r="B199987" s="1" t="s">
        <v>399713</v>
      </c>
      <c r="C199987">
        <v>0</v>
      </c>
    </row>
    <row r="199988" spans="1:3" x14ac:dyDescent="0.5">
      <c r="A199988" s="1" t="s">
        <v>399714</v>
      </c>
      <c r="B199988" s="1" t="s">
        <v>399715</v>
      </c>
      <c r="C199988">
        <v>0</v>
      </c>
    </row>
    <row r="199989" spans="1:3" x14ac:dyDescent="0.5">
      <c r="A199989" s="1" t="s">
        <v>399716</v>
      </c>
      <c r="B199989" s="1" t="s">
        <v>399717</v>
      </c>
      <c r="C199989">
        <v>0</v>
      </c>
    </row>
    <row r="199990" spans="1:3" x14ac:dyDescent="0.5">
      <c r="A199990" s="1" t="s">
        <v>399718</v>
      </c>
      <c r="B199990" s="1" t="s">
        <v>399719</v>
      </c>
      <c r="C199990">
        <v>0</v>
      </c>
    </row>
    <row r="199991" spans="1:3" x14ac:dyDescent="0.5">
      <c r="A199991" s="1" t="s">
        <v>399720</v>
      </c>
      <c r="B199991" s="1" t="s">
        <v>399721</v>
      </c>
      <c r="C199991">
        <v>0</v>
      </c>
    </row>
    <row r="199992" spans="1:3" x14ac:dyDescent="0.5">
      <c r="A199992" s="1" t="s">
        <v>399722</v>
      </c>
      <c r="B199992" s="1" t="s">
        <v>399723</v>
      </c>
      <c r="C199992">
        <v>0</v>
      </c>
    </row>
    <row r="199993" spans="1:3" x14ac:dyDescent="0.5">
      <c r="A199993" s="1" t="s">
        <v>399724</v>
      </c>
      <c r="B199993" s="1" t="s">
        <v>399725</v>
      </c>
      <c r="C199993">
        <v>0</v>
      </c>
    </row>
    <row r="199994" spans="1:3" x14ac:dyDescent="0.5">
      <c r="A199994" s="1" t="s">
        <v>399726</v>
      </c>
      <c r="B199994" s="1" t="s">
        <v>399727</v>
      </c>
      <c r="C199994">
        <v>0</v>
      </c>
    </row>
    <row r="199995" spans="1:3" x14ac:dyDescent="0.5">
      <c r="A199995" s="1" t="s">
        <v>399728</v>
      </c>
      <c r="B199995" s="1" t="s">
        <v>399729</v>
      </c>
      <c r="C199995">
        <v>0</v>
      </c>
    </row>
    <row r="199996" spans="1:3" x14ac:dyDescent="0.5">
      <c r="A199996" s="1" t="s">
        <v>399730</v>
      </c>
      <c r="B199996" s="1" t="s">
        <v>399731</v>
      </c>
      <c r="C199996">
        <v>0</v>
      </c>
    </row>
    <row r="199997" spans="1:3" x14ac:dyDescent="0.5">
      <c r="A199997" s="1" t="s">
        <v>399732</v>
      </c>
      <c r="B199997" s="1" t="s">
        <v>399733</v>
      </c>
      <c r="C199997">
        <v>0</v>
      </c>
    </row>
    <row r="199998" spans="1:3" x14ac:dyDescent="0.5">
      <c r="A199998" s="1" t="s">
        <v>399734</v>
      </c>
      <c r="B199998" s="1" t="s">
        <v>399735</v>
      </c>
      <c r="C199998">
        <v>0</v>
      </c>
    </row>
    <row r="199999" spans="1:3" x14ac:dyDescent="0.5">
      <c r="A199999" s="1" t="s">
        <v>399736</v>
      </c>
      <c r="B199999" s="1" t="s">
        <v>399737</v>
      </c>
      <c r="C199999">
        <v>0</v>
      </c>
    </row>
    <row r="200000" spans="1:3" x14ac:dyDescent="0.5">
      <c r="A200000" s="1" t="s">
        <v>399738</v>
      </c>
      <c r="B200000" s="1" t="s">
        <v>399739</v>
      </c>
      <c r="C200000">
        <v>0</v>
      </c>
    </row>
    <row r="200001" spans="1:3" x14ac:dyDescent="0.5">
      <c r="A200001" s="1" t="s">
        <v>399740</v>
      </c>
      <c r="B200001" s="1" t="s">
        <v>399741</v>
      </c>
      <c r="C200001">
        <v>0</v>
      </c>
    </row>
    <row r="200002" spans="1:3" x14ac:dyDescent="0.5">
      <c r="A200002" s="1" t="s">
        <v>399742</v>
      </c>
      <c r="B200002" s="1" t="s">
        <v>399743</v>
      </c>
      <c r="C200002">
        <v>0</v>
      </c>
    </row>
    <row r="200003" spans="1:3" x14ac:dyDescent="0.5">
      <c r="A200003" s="1" t="s">
        <v>399744</v>
      </c>
      <c r="B200003" s="1" t="s">
        <v>399745</v>
      </c>
      <c r="C200003">
        <v>0</v>
      </c>
    </row>
    <row r="200004" spans="1:3" x14ac:dyDescent="0.5">
      <c r="A200004" s="1" t="s">
        <v>399746</v>
      </c>
      <c r="B200004" s="1" t="s">
        <v>399747</v>
      </c>
      <c r="C200004">
        <v>0</v>
      </c>
    </row>
    <row r="200005" spans="1:3" x14ac:dyDescent="0.5">
      <c r="A200005" s="1" t="s">
        <v>399748</v>
      </c>
      <c r="B200005" s="1" t="s">
        <v>399749</v>
      </c>
      <c r="C200005">
        <v>0</v>
      </c>
    </row>
    <row r="200006" spans="1:3" x14ac:dyDescent="0.5">
      <c r="A200006" s="1" t="s">
        <v>399750</v>
      </c>
      <c r="B200006" s="1" t="s">
        <v>399751</v>
      </c>
      <c r="C200006">
        <v>0</v>
      </c>
    </row>
    <row r="200007" spans="1:3" x14ac:dyDescent="0.5">
      <c r="A200007" s="1" t="s">
        <v>399752</v>
      </c>
      <c r="B200007" s="1" t="s">
        <v>399753</v>
      </c>
      <c r="C200007">
        <v>0</v>
      </c>
    </row>
    <row r="200008" spans="1:3" x14ac:dyDescent="0.5">
      <c r="A200008" s="1" t="s">
        <v>399754</v>
      </c>
      <c r="B200008" s="1" t="s">
        <v>399755</v>
      </c>
      <c r="C200008">
        <v>0</v>
      </c>
    </row>
    <row r="200009" spans="1:3" x14ac:dyDescent="0.5">
      <c r="A200009" s="1" t="s">
        <v>399756</v>
      </c>
      <c r="B200009" s="1" t="s">
        <v>399757</v>
      </c>
      <c r="C200009">
        <v>0</v>
      </c>
    </row>
    <row r="200010" spans="1:3" x14ac:dyDescent="0.5">
      <c r="A200010" s="1" t="s">
        <v>399758</v>
      </c>
      <c r="B200010" s="1" t="s">
        <v>399759</v>
      </c>
      <c r="C200010">
        <v>0</v>
      </c>
    </row>
    <row r="200011" spans="1:3" x14ac:dyDescent="0.5">
      <c r="A200011" s="1" t="s">
        <v>399760</v>
      </c>
      <c r="B200011" s="1" t="s">
        <v>399761</v>
      </c>
      <c r="C200011">
        <v>0</v>
      </c>
    </row>
    <row r="200012" spans="1:3" x14ac:dyDescent="0.5">
      <c r="A200012" s="1" t="s">
        <v>399762</v>
      </c>
      <c r="B200012" s="1" t="s">
        <v>399763</v>
      </c>
      <c r="C200012">
        <v>0</v>
      </c>
    </row>
    <row r="200013" spans="1:3" x14ac:dyDescent="0.5">
      <c r="A200013" s="1" t="s">
        <v>399764</v>
      </c>
      <c r="B200013" s="1" t="s">
        <v>399765</v>
      </c>
      <c r="C200013">
        <v>0</v>
      </c>
    </row>
    <row r="200014" spans="1:3" x14ac:dyDescent="0.5">
      <c r="A200014" s="1" t="s">
        <v>399766</v>
      </c>
      <c r="B200014" s="1" t="s">
        <v>399767</v>
      </c>
      <c r="C200014">
        <v>0</v>
      </c>
    </row>
    <row r="200015" spans="1:3" x14ac:dyDescent="0.5">
      <c r="A200015" s="1" t="s">
        <v>399768</v>
      </c>
      <c r="B200015" s="1" t="s">
        <v>399769</v>
      </c>
      <c r="C200015">
        <v>0</v>
      </c>
    </row>
    <row r="200016" spans="1:3" x14ac:dyDescent="0.5">
      <c r="A200016" s="1" t="s">
        <v>399770</v>
      </c>
      <c r="B200016" s="1" t="s">
        <v>399771</v>
      </c>
      <c r="C200016">
        <v>0</v>
      </c>
    </row>
    <row r="200017" spans="1:3" x14ac:dyDescent="0.5">
      <c r="A200017" s="1" t="s">
        <v>399772</v>
      </c>
      <c r="B200017" s="1" t="s">
        <v>399773</v>
      </c>
      <c r="C200017">
        <v>0</v>
      </c>
    </row>
    <row r="200018" spans="1:3" x14ac:dyDescent="0.5">
      <c r="A200018" s="1" t="s">
        <v>399774</v>
      </c>
      <c r="B200018" s="1" t="s">
        <v>399775</v>
      </c>
      <c r="C200018">
        <v>0</v>
      </c>
    </row>
    <row r="200019" spans="1:3" x14ac:dyDescent="0.5">
      <c r="A200019" s="1" t="s">
        <v>399776</v>
      </c>
      <c r="B200019" s="1" t="s">
        <v>399777</v>
      </c>
      <c r="C200019">
        <v>0</v>
      </c>
    </row>
    <row r="200020" spans="1:3" x14ac:dyDescent="0.5">
      <c r="A200020" s="1" t="s">
        <v>399778</v>
      </c>
      <c r="B200020" s="1" t="s">
        <v>399779</v>
      </c>
      <c r="C200020">
        <v>0</v>
      </c>
    </row>
    <row r="200021" spans="1:3" x14ac:dyDescent="0.5">
      <c r="A200021" s="1" t="s">
        <v>399780</v>
      </c>
      <c r="B200021" s="1" t="s">
        <v>399781</v>
      </c>
      <c r="C200021">
        <v>0</v>
      </c>
    </row>
    <row r="200022" spans="1:3" x14ac:dyDescent="0.5">
      <c r="A200022" s="1" t="s">
        <v>399782</v>
      </c>
      <c r="B200022" s="1" t="s">
        <v>399783</v>
      </c>
      <c r="C200022">
        <v>0</v>
      </c>
    </row>
    <row r="200023" spans="1:3" x14ac:dyDescent="0.5">
      <c r="A200023" s="1" t="s">
        <v>399784</v>
      </c>
      <c r="B200023" s="1" t="s">
        <v>399785</v>
      </c>
      <c r="C200023">
        <v>0</v>
      </c>
    </row>
    <row r="200024" spans="1:3" x14ac:dyDescent="0.5">
      <c r="A200024" s="1" t="s">
        <v>399786</v>
      </c>
      <c r="B200024" s="1" t="s">
        <v>399787</v>
      </c>
      <c r="C200024">
        <v>0</v>
      </c>
    </row>
    <row r="200025" spans="1:3" x14ac:dyDescent="0.5">
      <c r="A200025" s="1" t="s">
        <v>399788</v>
      </c>
      <c r="B200025" s="1" t="s">
        <v>399789</v>
      </c>
      <c r="C200025">
        <v>0</v>
      </c>
    </row>
    <row r="200026" spans="1:3" x14ac:dyDescent="0.5">
      <c r="A200026" s="1" t="s">
        <v>399790</v>
      </c>
      <c r="B200026" s="1" t="s">
        <v>399791</v>
      </c>
      <c r="C200026">
        <v>0</v>
      </c>
    </row>
    <row r="200027" spans="1:3" x14ac:dyDescent="0.5">
      <c r="A200027" s="1" t="s">
        <v>399792</v>
      </c>
      <c r="B200027" s="1" t="s">
        <v>399793</v>
      </c>
      <c r="C200027">
        <v>1</v>
      </c>
    </row>
    <row r="200028" spans="1:3" x14ac:dyDescent="0.5">
      <c r="A200028" s="1" t="s">
        <v>399794</v>
      </c>
      <c r="B200028" s="1" t="s">
        <v>399795</v>
      </c>
      <c r="C200028">
        <v>0</v>
      </c>
    </row>
    <row r="200029" spans="1:3" x14ac:dyDescent="0.5">
      <c r="A200029" s="1" t="s">
        <v>399796</v>
      </c>
      <c r="B200029" s="1" t="s">
        <v>399797</v>
      </c>
      <c r="C200029">
        <v>0</v>
      </c>
    </row>
    <row r="200030" spans="1:3" x14ac:dyDescent="0.5">
      <c r="A200030" s="1" t="s">
        <v>399798</v>
      </c>
      <c r="B200030" s="1" t="s">
        <v>399799</v>
      </c>
      <c r="C200030">
        <v>0</v>
      </c>
    </row>
    <row r="200031" spans="1:3" x14ac:dyDescent="0.5">
      <c r="A200031" s="1" t="s">
        <v>399800</v>
      </c>
      <c r="B200031" s="1" t="s">
        <v>399801</v>
      </c>
      <c r="C200031">
        <v>0</v>
      </c>
    </row>
    <row r="200032" spans="1:3" x14ac:dyDescent="0.5">
      <c r="A200032" s="1" t="s">
        <v>399802</v>
      </c>
      <c r="B200032" s="1" t="s">
        <v>399803</v>
      </c>
      <c r="C200032">
        <v>0</v>
      </c>
    </row>
    <row r="200033" spans="1:3" x14ac:dyDescent="0.5">
      <c r="A200033" s="1" t="s">
        <v>399804</v>
      </c>
      <c r="B200033" s="1" t="s">
        <v>399805</v>
      </c>
      <c r="C200033">
        <v>0</v>
      </c>
    </row>
    <row r="200034" spans="1:3" x14ac:dyDescent="0.5">
      <c r="A200034" s="1" t="s">
        <v>399806</v>
      </c>
      <c r="B200034" s="1" t="s">
        <v>399807</v>
      </c>
      <c r="C200034">
        <v>1</v>
      </c>
    </row>
    <row r="200035" spans="1:3" x14ac:dyDescent="0.5">
      <c r="A200035" s="1" t="s">
        <v>399808</v>
      </c>
      <c r="B200035" s="1" t="s">
        <v>399809</v>
      </c>
      <c r="C200035">
        <v>0</v>
      </c>
    </row>
    <row r="200036" spans="1:3" x14ac:dyDescent="0.5">
      <c r="A200036" s="1" t="s">
        <v>399810</v>
      </c>
      <c r="B200036" s="1" t="s">
        <v>399811</v>
      </c>
      <c r="C200036">
        <v>0</v>
      </c>
    </row>
    <row r="200037" spans="1:3" x14ac:dyDescent="0.5">
      <c r="A200037" s="1" t="s">
        <v>399812</v>
      </c>
      <c r="B200037" s="1" t="s">
        <v>399813</v>
      </c>
      <c r="C200037">
        <v>0</v>
      </c>
    </row>
    <row r="200038" spans="1:3" x14ac:dyDescent="0.5">
      <c r="A200038" s="1" t="s">
        <v>399814</v>
      </c>
      <c r="B200038" s="1" t="s">
        <v>399815</v>
      </c>
      <c r="C200038">
        <v>0</v>
      </c>
    </row>
    <row r="200039" spans="1:3" x14ac:dyDescent="0.5">
      <c r="A200039" s="1" t="s">
        <v>399816</v>
      </c>
      <c r="B200039" s="1" t="s">
        <v>399817</v>
      </c>
      <c r="C200039">
        <v>0</v>
      </c>
    </row>
    <row r="200040" spans="1:3" x14ac:dyDescent="0.5">
      <c r="A200040" s="1" t="s">
        <v>399818</v>
      </c>
      <c r="B200040" s="1" t="s">
        <v>399819</v>
      </c>
      <c r="C200040">
        <v>1</v>
      </c>
    </row>
    <row r="200041" spans="1:3" x14ac:dyDescent="0.5">
      <c r="A200041" s="1" t="s">
        <v>399820</v>
      </c>
      <c r="B200041" s="1" t="s">
        <v>399821</v>
      </c>
      <c r="C200041">
        <v>0</v>
      </c>
    </row>
    <row r="200042" spans="1:3" x14ac:dyDescent="0.5">
      <c r="A200042" s="1" t="s">
        <v>399822</v>
      </c>
      <c r="B200042" s="1" t="s">
        <v>399823</v>
      </c>
      <c r="C200042">
        <v>0</v>
      </c>
    </row>
    <row r="200043" spans="1:3" x14ac:dyDescent="0.5">
      <c r="A200043" s="1" t="s">
        <v>399824</v>
      </c>
      <c r="B200043" s="1" t="s">
        <v>399825</v>
      </c>
      <c r="C200043">
        <v>0</v>
      </c>
    </row>
    <row r="200044" spans="1:3" x14ac:dyDescent="0.5">
      <c r="A200044" s="1" t="s">
        <v>399826</v>
      </c>
      <c r="B200044" s="1" t="s">
        <v>399827</v>
      </c>
      <c r="C200044">
        <v>0</v>
      </c>
    </row>
    <row r="200045" spans="1:3" x14ac:dyDescent="0.5">
      <c r="A200045" s="1" t="s">
        <v>399828</v>
      </c>
      <c r="B200045" s="1" t="s">
        <v>399829</v>
      </c>
      <c r="C200045">
        <v>0</v>
      </c>
    </row>
    <row r="200046" spans="1:3" x14ac:dyDescent="0.5">
      <c r="A200046" s="1" t="s">
        <v>399830</v>
      </c>
      <c r="B200046" s="1" t="s">
        <v>399831</v>
      </c>
      <c r="C200046">
        <v>0</v>
      </c>
    </row>
    <row r="200047" spans="1:3" x14ac:dyDescent="0.5">
      <c r="A200047" s="1" t="s">
        <v>399832</v>
      </c>
      <c r="B200047" s="1" t="s">
        <v>399833</v>
      </c>
      <c r="C200047">
        <v>0</v>
      </c>
    </row>
    <row r="200048" spans="1:3" x14ac:dyDescent="0.5">
      <c r="A200048" s="1" t="s">
        <v>399834</v>
      </c>
      <c r="B200048" s="1" t="s">
        <v>399835</v>
      </c>
      <c r="C200048">
        <v>0</v>
      </c>
    </row>
    <row r="200049" spans="1:3" x14ac:dyDescent="0.5">
      <c r="A200049" s="1" t="s">
        <v>399836</v>
      </c>
      <c r="B200049" s="1" t="s">
        <v>399837</v>
      </c>
      <c r="C200049">
        <v>0</v>
      </c>
    </row>
    <row r="200050" spans="1:3" x14ac:dyDescent="0.5">
      <c r="A200050" s="1" t="s">
        <v>399838</v>
      </c>
      <c r="B200050" s="1" t="s">
        <v>399839</v>
      </c>
      <c r="C200050">
        <v>0</v>
      </c>
    </row>
    <row r="200051" spans="1:3" x14ac:dyDescent="0.5">
      <c r="A200051" s="1" t="s">
        <v>399840</v>
      </c>
      <c r="B200051" s="1" t="s">
        <v>399841</v>
      </c>
      <c r="C200051">
        <v>0</v>
      </c>
    </row>
    <row r="200052" spans="1:3" x14ac:dyDescent="0.5">
      <c r="A200052" s="1" t="s">
        <v>399842</v>
      </c>
      <c r="B200052" s="1" t="s">
        <v>399843</v>
      </c>
      <c r="C200052">
        <v>0</v>
      </c>
    </row>
    <row r="200053" spans="1:3" x14ac:dyDescent="0.5">
      <c r="A200053" s="1" t="s">
        <v>399844</v>
      </c>
      <c r="B200053" s="1" t="s">
        <v>399845</v>
      </c>
      <c r="C200053">
        <v>0</v>
      </c>
    </row>
    <row r="200054" spans="1:3" x14ac:dyDescent="0.5">
      <c r="A200054" s="1" t="s">
        <v>399846</v>
      </c>
      <c r="B200054" s="1" t="s">
        <v>399847</v>
      </c>
      <c r="C200054">
        <v>0</v>
      </c>
    </row>
    <row r="200055" spans="1:3" x14ac:dyDescent="0.5">
      <c r="A200055" s="1" t="s">
        <v>399848</v>
      </c>
      <c r="B200055" s="1" t="s">
        <v>399849</v>
      </c>
      <c r="C200055">
        <v>0</v>
      </c>
    </row>
    <row r="200056" spans="1:3" x14ac:dyDescent="0.5">
      <c r="A200056" s="1" t="s">
        <v>399850</v>
      </c>
      <c r="B200056" s="1" t="s">
        <v>399851</v>
      </c>
      <c r="C200056">
        <v>0</v>
      </c>
    </row>
    <row r="200057" spans="1:3" x14ac:dyDescent="0.5">
      <c r="A200057" s="1" t="s">
        <v>399852</v>
      </c>
      <c r="B200057" s="1" t="s">
        <v>148687</v>
      </c>
      <c r="C200057">
        <v>0</v>
      </c>
    </row>
    <row r="200058" spans="1:3" x14ac:dyDescent="0.5">
      <c r="A200058" s="1" t="s">
        <v>399853</v>
      </c>
      <c r="B200058" s="1" t="s">
        <v>399854</v>
      </c>
      <c r="C200058">
        <v>0</v>
      </c>
    </row>
    <row r="200059" spans="1:3" x14ac:dyDescent="0.5">
      <c r="A200059" s="1" t="s">
        <v>399855</v>
      </c>
      <c r="B200059" s="1" t="s">
        <v>399856</v>
      </c>
      <c r="C200059">
        <v>0</v>
      </c>
    </row>
    <row r="200060" spans="1:3" x14ac:dyDescent="0.5">
      <c r="A200060" s="1" t="s">
        <v>399857</v>
      </c>
      <c r="B200060" s="1" t="s">
        <v>399858</v>
      </c>
      <c r="C200060">
        <v>0</v>
      </c>
    </row>
    <row r="200061" spans="1:3" x14ac:dyDescent="0.5">
      <c r="A200061" s="1" t="s">
        <v>399859</v>
      </c>
      <c r="B200061" s="1" t="s">
        <v>399860</v>
      </c>
      <c r="C200061">
        <v>0</v>
      </c>
    </row>
    <row r="200062" spans="1:3" x14ac:dyDescent="0.5">
      <c r="A200062" s="1" t="s">
        <v>399861</v>
      </c>
      <c r="B200062" s="1" t="s">
        <v>399862</v>
      </c>
      <c r="C200062">
        <v>0</v>
      </c>
    </row>
    <row r="200063" spans="1:3" x14ac:dyDescent="0.5">
      <c r="A200063" s="1" t="s">
        <v>399863</v>
      </c>
      <c r="B200063" s="1" t="s">
        <v>399864</v>
      </c>
      <c r="C200063">
        <v>0</v>
      </c>
    </row>
    <row r="200064" spans="1:3" x14ac:dyDescent="0.5">
      <c r="A200064" s="1" t="s">
        <v>399865</v>
      </c>
      <c r="B200064" s="1" t="s">
        <v>399866</v>
      </c>
      <c r="C200064">
        <v>0</v>
      </c>
    </row>
    <row r="200065" spans="1:3" x14ac:dyDescent="0.5">
      <c r="A200065" s="1" t="s">
        <v>399867</v>
      </c>
      <c r="B200065" s="1" t="s">
        <v>399868</v>
      </c>
      <c r="C200065">
        <v>0</v>
      </c>
    </row>
    <row r="200066" spans="1:3" x14ac:dyDescent="0.5">
      <c r="A200066" s="1" t="s">
        <v>399869</v>
      </c>
      <c r="B200066" s="1" t="s">
        <v>399870</v>
      </c>
      <c r="C200066">
        <v>0</v>
      </c>
    </row>
    <row r="200067" spans="1:3" x14ac:dyDescent="0.5">
      <c r="A200067" s="1" t="s">
        <v>399871</v>
      </c>
      <c r="B200067" s="1" t="s">
        <v>399872</v>
      </c>
      <c r="C200067">
        <v>0</v>
      </c>
    </row>
    <row r="200068" spans="1:3" x14ac:dyDescent="0.5">
      <c r="A200068" s="1" t="s">
        <v>399873</v>
      </c>
      <c r="B200068" s="1" t="s">
        <v>399874</v>
      </c>
      <c r="C200068">
        <v>0</v>
      </c>
    </row>
    <row r="200069" spans="1:3" x14ac:dyDescent="0.5">
      <c r="A200069" s="1" t="s">
        <v>399875</v>
      </c>
      <c r="B200069" s="1" t="s">
        <v>399876</v>
      </c>
      <c r="C200069">
        <v>0</v>
      </c>
    </row>
    <row r="200070" spans="1:3" x14ac:dyDescent="0.5">
      <c r="A200070" s="1" t="s">
        <v>399877</v>
      </c>
      <c r="B200070" s="1" t="s">
        <v>399878</v>
      </c>
      <c r="C200070">
        <v>0</v>
      </c>
    </row>
    <row r="200071" spans="1:3" x14ac:dyDescent="0.5">
      <c r="A200071" s="1" t="s">
        <v>399879</v>
      </c>
      <c r="B200071" s="1" t="s">
        <v>399880</v>
      </c>
      <c r="C200071">
        <v>0</v>
      </c>
    </row>
    <row r="200072" spans="1:3" x14ac:dyDescent="0.5">
      <c r="A200072" s="1" t="s">
        <v>399881</v>
      </c>
      <c r="B200072" s="1" t="s">
        <v>399882</v>
      </c>
      <c r="C200072">
        <v>0</v>
      </c>
    </row>
    <row r="200073" spans="1:3" x14ac:dyDescent="0.5">
      <c r="A200073" s="1" t="s">
        <v>399883</v>
      </c>
      <c r="B200073" s="1" t="s">
        <v>399884</v>
      </c>
      <c r="C200073">
        <v>0</v>
      </c>
    </row>
    <row r="200074" spans="1:3" x14ac:dyDescent="0.5">
      <c r="A200074" s="1" t="s">
        <v>399885</v>
      </c>
      <c r="B200074" s="1" t="s">
        <v>399886</v>
      </c>
      <c r="C200074">
        <v>0</v>
      </c>
    </row>
    <row r="200075" spans="1:3" x14ac:dyDescent="0.5">
      <c r="A200075" s="1" t="s">
        <v>399887</v>
      </c>
      <c r="B200075" s="1" t="s">
        <v>399888</v>
      </c>
      <c r="C200075">
        <v>0</v>
      </c>
    </row>
    <row r="200076" spans="1:3" x14ac:dyDescent="0.5">
      <c r="A200076" s="1" t="s">
        <v>399889</v>
      </c>
      <c r="B200076" s="1" t="s">
        <v>399890</v>
      </c>
      <c r="C200076">
        <v>0</v>
      </c>
    </row>
    <row r="200077" spans="1:3" x14ac:dyDescent="0.5">
      <c r="A200077" s="1" t="s">
        <v>399891</v>
      </c>
      <c r="B200077" s="1" t="s">
        <v>399892</v>
      </c>
      <c r="C200077">
        <v>0</v>
      </c>
    </row>
    <row r="200078" spans="1:3" x14ac:dyDescent="0.5">
      <c r="A200078" s="1" t="s">
        <v>399893</v>
      </c>
      <c r="B200078" s="1" t="s">
        <v>399894</v>
      </c>
      <c r="C200078">
        <v>0</v>
      </c>
    </row>
    <row r="200079" spans="1:3" x14ac:dyDescent="0.5">
      <c r="A200079" s="1" t="s">
        <v>399895</v>
      </c>
      <c r="B200079" s="1" t="s">
        <v>399896</v>
      </c>
      <c r="C200079">
        <v>0</v>
      </c>
    </row>
    <row r="200080" spans="1:3" x14ac:dyDescent="0.5">
      <c r="A200080" s="1" t="s">
        <v>399897</v>
      </c>
      <c r="B200080" s="1" t="s">
        <v>399898</v>
      </c>
      <c r="C200080">
        <v>0</v>
      </c>
    </row>
    <row r="200081" spans="1:3" x14ac:dyDescent="0.5">
      <c r="A200081" s="1" t="s">
        <v>399899</v>
      </c>
      <c r="B200081" s="1" t="s">
        <v>399900</v>
      </c>
      <c r="C200081">
        <v>0</v>
      </c>
    </row>
    <row r="200082" spans="1:3" x14ac:dyDescent="0.5">
      <c r="A200082" s="1" t="s">
        <v>399901</v>
      </c>
      <c r="B200082" s="1" t="s">
        <v>399902</v>
      </c>
      <c r="C200082">
        <v>0</v>
      </c>
    </row>
    <row r="200083" spans="1:3" x14ac:dyDescent="0.5">
      <c r="A200083" s="1" t="s">
        <v>399903</v>
      </c>
      <c r="B200083" s="1" t="s">
        <v>399904</v>
      </c>
      <c r="C200083">
        <v>0</v>
      </c>
    </row>
    <row r="200084" spans="1:3" x14ac:dyDescent="0.5">
      <c r="A200084" s="1" t="s">
        <v>399905</v>
      </c>
      <c r="B200084" s="1" t="s">
        <v>399906</v>
      </c>
      <c r="C200084">
        <v>0</v>
      </c>
    </row>
    <row r="200085" spans="1:3" x14ac:dyDescent="0.5">
      <c r="A200085" s="1" t="s">
        <v>399907</v>
      </c>
      <c r="B200085" s="1" t="s">
        <v>399908</v>
      </c>
      <c r="C200085">
        <v>0</v>
      </c>
    </row>
    <row r="200086" spans="1:3" x14ac:dyDescent="0.5">
      <c r="A200086" s="1" t="s">
        <v>399909</v>
      </c>
      <c r="B200086" s="1" t="s">
        <v>399910</v>
      </c>
      <c r="C200086">
        <v>0</v>
      </c>
    </row>
    <row r="200087" spans="1:3" x14ac:dyDescent="0.5">
      <c r="A200087" s="1" t="s">
        <v>399911</v>
      </c>
      <c r="B200087" s="1" t="s">
        <v>399912</v>
      </c>
      <c r="C200087">
        <v>0</v>
      </c>
    </row>
    <row r="200088" spans="1:3" x14ac:dyDescent="0.5">
      <c r="A200088" s="1" t="s">
        <v>399913</v>
      </c>
      <c r="B200088" s="1" t="s">
        <v>399914</v>
      </c>
      <c r="C200088">
        <v>0</v>
      </c>
    </row>
    <row r="200089" spans="1:3" x14ac:dyDescent="0.5">
      <c r="A200089" s="1" t="s">
        <v>399915</v>
      </c>
      <c r="B200089" s="1" t="s">
        <v>399916</v>
      </c>
      <c r="C200089">
        <v>0</v>
      </c>
    </row>
    <row r="200090" spans="1:3" x14ac:dyDescent="0.5">
      <c r="A200090" s="1" t="s">
        <v>399917</v>
      </c>
      <c r="B200090" s="1" t="s">
        <v>399918</v>
      </c>
      <c r="C200090">
        <v>0</v>
      </c>
    </row>
    <row r="200091" spans="1:3" x14ac:dyDescent="0.5">
      <c r="A200091" s="1" t="s">
        <v>399919</v>
      </c>
      <c r="B200091" s="1" t="s">
        <v>399920</v>
      </c>
      <c r="C200091">
        <v>0</v>
      </c>
    </row>
    <row r="200092" spans="1:3" x14ac:dyDescent="0.5">
      <c r="A200092" s="1" t="s">
        <v>399921</v>
      </c>
      <c r="B200092" s="1" t="s">
        <v>399922</v>
      </c>
      <c r="C200092">
        <v>0</v>
      </c>
    </row>
    <row r="200093" spans="1:3" x14ac:dyDescent="0.5">
      <c r="A200093" s="1" t="s">
        <v>399923</v>
      </c>
      <c r="B200093" s="1" t="s">
        <v>399924</v>
      </c>
      <c r="C200093">
        <v>0</v>
      </c>
    </row>
    <row r="200094" spans="1:3" x14ac:dyDescent="0.5">
      <c r="A200094" s="1" t="s">
        <v>399925</v>
      </c>
      <c r="B200094" s="1" t="s">
        <v>399926</v>
      </c>
      <c r="C200094">
        <v>0</v>
      </c>
    </row>
    <row r="200095" spans="1:3" x14ac:dyDescent="0.5">
      <c r="A200095" s="1" t="s">
        <v>399927</v>
      </c>
      <c r="B200095" s="1" t="s">
        <v>399928</v>
      </c>
      <c r="C200095">
        <v>0</v>
      </c>
    </row>
    <row r="200096" spans="1:3" x14ac:dyDescent="0.5">
      <c r="A200096" s="1" t="s">
        <v>399929</v>
      </c>
      <c r="B200096" s="1" t="s">
        <v>399930</v>
      </c>
      <c r="C200096">
        <v>0</v>
      </c>
    </row>
    <row r="200097" spans="1:3" x14ac:dyDescent="0.5">
      <c r="A200097" s="1" t="s">
        <v>399931</v>
      </c>
      <c r="B200097" s="1" t="s">
        <v>399932</v>
      </c>
      <c r="C200097">
        <v>0</v>
      </c>
    </row>
    <row r="200098" spans="1:3" x14ac:dyDescent="0.5">
      <c r="A200098" s="1" t="s">
        <v>399933</v>
      </c>
      <c r="B200098" s="1" t="s">
        <v>399934</v>
      </c>
      <c r="C200098">
        <v>0</v>
      </c>
    </row>
    <row r="200099" spans="1:3" x14ac:dyDescent="0.5">
      <c r="A200099" s="1" t="s">
        <v>399935</v>
      </c>
      <c r="B200099" s="1" t="s">
        <v>399936</v>
      </c>
      <c r="C200099">
        <v>0</v>
      </c>
    </row>
    <row r="200100" spans="1:3" x14ac:dyDescent="0.5">
      <c r="A200100" s="1" t="s">
        <v>399937</v>
      </c>
      <c r="B200100" s="1" t="s">
        <v>399938</v>
      </c>
      <c r="C200100">
        <v>0</v>
      </c>
    </row>
    <row r="200101" spans="1:3" x14ac:dyDescent="0.5">
      <c r="A200101" s="1" t="s">
        <v>399939</v>
      </c>
      <c r="B200101" s="1" t="s">
        <v>399940</v>
      </c>
      <c r="C200101">
        <v>0</v>
      </c>
    </row>
    <row r="200102" spans="1:3" x14ac:dyDescent="0.5">
      <c r="A200102" s="1" t="s">
        <v>399941</v>
      </c>
      <c r="B200102" s="1" t="s">
        <v>399942</v>
      </c>
      <c r="C200102">
        <v>0</v>
      </c>
    </row>
    <row r="200103" spans="1:3" x14ac:dyDescent="0.5">
      <c r="A200103" s="1" t="s">
        <v>399943</v>
      </c>
      <c r="B200103" s="1" t="s">
        <v>399944</v>
      </c>
      <c r="C200103">
        <v>0</v>
      </c>
    </row>
    <row r="200104" spans="1:3" x14ac:dyDescent="0.5">
      <c r="A200104" s="1" t="s">
        <v>399945</v>
      </c>
      <c r="B200104" s="1" t="s">
        <v>399946</v>
      </c>
      <c r="C200104">
        <v>0</v>
      </c>
    </row>
    <row r="200105" spans="1:3" x14ac:dyDescent="0.5">
      <c r="A200105" s="1" t="s">
        <v>399947</v>
      </c>
      <c r="B200105" s="1" t="s">
        <v>399948</v>
      </c>
      <c r="C200105">
        <v>0</v>
      </c>
    </row>
    <row r="200106" spans="1:3" x14ac:dyDescent="0.5">
      <c r="A200106" s="1" t="s">
        <v>399949</v>
      </c>
      <c r="B200106" s="1" t="s">
        <v>399950</v>
      </c>
      <c r="C200106">
        <v>0</v>
      </c>
    </row>
    <row r="200107" spans="1:3" x14ac:dyDescent="0.5">
      <c r="A200107" s="1" t="s">
        <v>399951</v>
      </c>
      <c r="B200107" s="1" t="s">
        <v>399952</v>
      </c>
      <c r="C200107">
        <v>0</v>
      </c>
    </row>
    <row r="200108" spans="1:3" x14ac:dyDescent="0.5">
      <c r="A200108" s="1" t="s">
        <v>399953</v>
      </c>
      <c r="B200108" s="1" t="s">
        <v>399954</v>
      </c>
      <c r="C200108">
        <v>0</v>
      </c>
    </row>
    <row r="200109" spans="1:3" x14ac:dyDescent="0.5">
      <c r="A200109" s="1" t="s">
        <v>399955</v>
      </c>
      <c r="B200109" s="1" t="s">
        <v>399956</v>
      </c>
      <c r="C200109">
        <v>0</v>
      </c>
    </row>
    <row r="200110" spans="1:3" x14ac:dyDescent="0.5">
      <c r="A200110" s="1" t="s">
        <v>399957</v>
      </c>
      <c r="B200110" s="1" t="s">
        <v>399958</v>
      </c>
      <c r="C200110">
        <v>0</v>
      </c>
    </row>
    <row r="200111" spans="1:3" x14ac:dyDescent="0.5">
      <c r="A200111" s="1" t="s">
        <v>399959</v>
      </c>
      <c r="B200111" s="1" t="s">
        <v>399960</v>
      </c>
      <c r="C200111">
        <v>0</v>
      </c>
    </row>
    <row r="200112" spans="1:3" x14ac:dyDescent="0.5">
      <c r="A200112" s="1" t="s">
        <v>399961</v>
      </c>
      <c r="B200112" s="1" t="s">
        <v>399962</v>
      </c>
      <c r="C200112">
        <v>0</v>
      </c>
    </row>
    <row r="200113" spans="1:3" x14ac:dyDescent="0.5">
      <c r="A200113" s="1" t="s">
        <v>399963</v>
      </c>
      <c r="B200113" s="1" t="s">
        <v>399964</v>
      </c>
      <c r="C200113">
        <v>0</v>
      </c>
    </row>
    <row r="200114" spans="1:3" x14ac:dyDescent="0.5">
      <c r="A200114" s="1" t="s">
        <v>399965</v>
      </c>
      <c r="B200114" s="1" t="s">
        <v>399966</v>
      </c>
      <c r="C200114">
        <v>0</v>
      </c>
    </row>
    <row r="200115" spans="1:3" x14ac:dyDescent="0.5">
      <c r="A200115" s="1" t="s">
        <v>399967</v>
      </c>
      <c r="B200115" s="1" t="s">
        <v>399968</v>
      </c>
      <c r="C200115">
        <v>0</v>
      </c>
    </row>
    <row r="200116" spans="1:3" x14ac:dyDescent="0.5">
      <c r="A200116" s="1" t="s">
        <v>399969</v>
      </c>
      <c r="B200116" s="1" t="s">
        <v>399970</v>
      </c>
      <c r="C200116">
        <v>0</v>
      </c>
    </row>
    <row r="200117" spans="1:3" x14ac:dyDescent="0.5">
      <c r="A200117" s="1" t="s">
        <v>399971</v>
      </c>
      <c r="B200117" s="1" t="s">
        <v>399972</v>
      </c>
      <c r="C200117">
        <v>0</v>
      </c>
    </row>
    <row r="200118" spans="1:3" x14ac:dyDescent="0.5">
      <c r="A200118" s="1" t="s">
        <v>399973</v>
      </c>
      <c r="B200118" s="1" t="s">
        <v>399974</v>
      </c>
      <c r="C200118">
        <v>0</v>
      </c>
    </row>
    <row r="200119" spans="1:3" x14ac:dyDescent="0.5">
      <c r="A200119" s="1" t="s">
        <v>399975</v>
      </c>
      <c r="B200119" s="1" t="s">
        <v>399976</v>
      </c>
      <c r="C200119">
        <v>0</v>
      </c>
    </row>
    <row r="200120" spans="1:3" x14ac:dyDescent="0.5">
      <c r="A200120" s="1" t="s">
        <v>399977</v>
      </c>
      <c r="B200120" s="1" t="s">
        <v>399978</v>
      </c>
      <c r="C200120">
        <v>0</v>
      </c>
    </row>
    <row r="200121" spans="1:3" x14ac:dyDescent="0.5">
      <c r="A200121" s="1" t="s">
        <v>399979</v>
      </c>
      <c r="B200121" s="1" t="s">
        <v>399980</v>
      </c>
      <c r="C200121">
        <v>0</v>
      </c>
    </row>
    <row r="200122" spans="1:3" x14ac:dyDescent="0.5">
      <c r="A200122" s="1" t="s">
        <v>399981</v>
      </c>
      <c r="B200122" s="1" t="s">
        <v>399982</v>
      </c>
      <c r="C200122">
        <v>0</v>
      </c>
    </row>
    <row r="200123" spans="1:3" x14ac:dyDescent="0.5">
      <c r="A200123" s="1" t="s">
        <v>399983</v>
      </c>
      <c r="B200123" s="1" t="s">
        <v>399984</v>
      </c>
      <c r="C200123">
        <v>0</v>
      </c>
    </row>
    <row r="200124" spans="1:3" x14ac:dyDescent="0.5">
      <c r="A200124" s="1" t="s">
        <v>399985</v>
      </c>
      <c r="B200124" s="1" t="s">
        <v>399986</v>
      </c>
      <c r="C200124">
        <v>0</v>
      </c>
    </row>
    <row r="200125" spans="1:3" x14ac:dyDescent="0.5">
      <c r="A200125" s="1" t="s">
        <v>399987</v>
      </c>
      <c r="B200125" s="1" t="s">
        <v>399988</v>
      </c>
      <c r="C200125">
        <v>0</v>
      </c>
    </row>
    <row r="200126" spans="1:3" x14ac:dyDescent="0.5">
      <c r="A200126" s="1" t="s">
        <v>399989</v>
      </c>
      <c r="B200126" s="1" t="s">
        <v>399990</v>
      </c>
      <c r="C200126">
        <v>0</v>
      </c>
    </row>
    <row r="200127" spans="1:3" x14ac:dyDescent="0.5">
      <c r="A200127" s="1" t="s">
        <v>399991</v>
      </c>
      <c r="B200127" s="1" t="s">
        <v>399992</v>
      </c>
      <c r="C200127">
        <v>0</v>
      </c>
    </row>
    <row r="200128" spans="1:3" x14ac:dyDescent="0.5">
      <c r="A200128" s="1" t="s">
        <v>399993</v>
      </c>
      <c r="B200128" s="1" t="s">
        <v>399994</v>
      </c>
      <c r="C200128">
        <v>0</v>
      </c>
    </row>
    <row r="200129" spans="1:3" x14ac:dyDescent="0.5">
      <c r="A200129" s="1" t="s">
        <v>399995</v>
      </c>
      <c r="B200129" s="1" t="s">
        <v>399996</v>
      </c>
      <c r="C200129">
        <v>0</v>
      </c>
    </row>
    <row r="200130" spans="1:3" x14ac:dyDescent="0.5">
      <c r="A200130" s="1" t="s">
        <v>399997</v>
      </c>
      <c r="B200130" s="1" t="s">
        <v>399998</v>
      </c>
      <c r="C200130">
        <v>0</v>
      </c>
    </row>
    <row r="200131" spans="1:3" x14ac:dyDescent="0.5">
      <c r="A200131" s="1" t="s">
        <v>399999</v>
      </c>
      <c r="B200131" s="1" t="s">
        <v>400000</v>
      </c>
      <c r="C200131">
        <v>0</v>
      </c>
    </row>
    <row r="200132" spans="1:3" x14ac:dyDescent="0.5">
      <c r="A200132" s="1" t="s">
        <v>400001</v>
      </c>
      <c r="B200132" s="1" t="s">
        <v>400002</v>
      </c>
      <c r="C200132">
        <v>0</v>
      </c>
    </row>
    <row r="200133" spans="1:3" x14ac:dyDescent="0.5">
      <c r="A200133" s="1" t="s">
        <v>400003</v>
      </c>
      <c r="B200133" s="1" t="s">
        <v>400004</v>
      </c>
      <c r="C200133">
        <v>0</v>
      </c>
    </row>
    <row r="200134" spans="1:3" x14ac:dyDescent="0.5">
      <c r="A200134" s="1" t="s">
        <v>400005</v>
      </c>
      <c r="B200134" s="1" t="s">
        <v>400006</v>
      </c>
      <c r="C200134">
        <v>0</v>
      </c>
    </row>
    <row r="200135" spans="1:3" x14ac:dyDescent="0.5">
      <c r="A200135" s="1" t="s">
        <v>400007</v>
      </c>
      <c r="B200135" s="1" t="s">
        <v>400008</v>
      </c>
      <c r="C200135">
        <v>0</v>
      </c>
    </row>
    <row r="200136" spans="1:3" x14ac:dyDescent="0.5">
      <c r="A200136" s="1" t="s">
        <v>400009</v>
      </c>
      <c r="B200136" s="1" t="s">
        <v>400010</v>
      </c>
      <c r="C200136">
        <v>0</v>
      </c>
    </row>
    <row r="200137" spans="1:3" x14ac:dyDescent="0.5">
      <c r="A200137" s="1" t="s">
        <v>400011</v>
      </c>
      <c r="B200137" s="1" t="s">
        <v>400012</v>
      </c>
      <c r="C200137">
        <v>0</v>
      </c>
    </row>
    <row r="200138" spans="1:3" x14ac:dyDescent="0.5">
      <c r="A200138" s="1" t="s">
        <v>400013</v>
      </c>
      <c r="B200138" s="1" t="s">
        <v>400014</v>
      </c>
      <c r="C200138">
        <v>0</v>
      </c>
    </row>
    <row r="200139" spans="1:3" x14ac:dyDescent="0.5">
      <c r="A200139" s="1" t="s">
        <v>400015</v>
      </c>
      <c r="B200139" s="1" t="s">
        <v>400016</v>
      </c>
      <c r="C200139">
        <v>0</v>
      </c>
    </row>
    <row r="200140" spans="1:3" x14ac:dyDescent="0.5">
      <c r="A200140" s="1" t="s">
        <v>400017</v>
      </c>
      <c r="B200140" s="1" t="s">
        <v>400018</v>
      </c>
      <c r="C200140">
        <v>0</v>
      </c>
    </row>
    <row r="200141" spans="1:3" x14ac:dyDescent="0.5">
      <c r="A200141" s="1" t="s">
        <v>400019</v>
      </c>
      <c r="B200141" s="1" t="s">
        <v>400020</v>
      </c>
      <c r="C200141">
        <v>0</v>
      </c>
    </row>
    <row r="200142" spans="1:3" x14ac:dyDescent="0.5">
      <c r="A200142" s="1" t="s">
        <v>400021</v>
      </c>
      <c r="B200142" s="1" t="s">
        <v>400022</v>
      </c>
      <c r="C200142">
        <v>0</v>
      </c>
    </row>
    <row r="200143" spans="1:3" x14ac:dyDescent="0.5">
      <c r="A200143" s="1" t="s">
        <v>400023</v>
      </c>
      <c r="B200143" s="1" t="s">
        <v>400024</v>
      </c>
      <c r="C200143">
        <v>0</v>
      </c>
    </row>
    <row r="200144" spans="1:3" x14ac:dyDescent="0.5">
      <c r="A200144" s="1" t="s">
        <v>400025</v>
      </c>
      <c r="B200144" s="1" t="s">
        <v>400026</v>
      </c>
      <c r="C200144">
        <v>0</v>
      </c>
    </row>
    <row r="200145" spans="1:3" x14ac:dyDescent="0.5">
      <c r="A200145" s="1" t="s">
        <v>400027</v>
      </c>
      <c r="B200145" s="1" t="s">
        <v>400028</v>
      </c>
      <c r="C200145">
        <v>0</v>
      </c>
    </row>
    <row r="200146" spans="1:3" x14ac:dyDescent="0.5">
      <c r="A200146" s="1" t="s">
        <v>400029</v>
      </c>
      <c r="B200146" s="1" t="s">
        <v>400030</v>
      </c>
      <c r="C200146">
        <v>0</v>
      </c>
    </row>
    <row r="200147" spans="1:3" x14ac:dyDescent="0.5">
      <c r="A200147" s="1" t="s">
        <v>400031</v>
      </c>
      <c r="B200147" s="1" t="s">
        <v>400032</v>
      </c>
      <c r="C200147">
        <v>0</v>
      </c>
    </row>
    <row r="200148" spans="1:3" x14ac:dyDescent="0.5">
      <c r="A200148" s="1" t="s">
        <v>400033</v>
      </c>
      <c r="B200148" s="1" t="s">
        <v>400034</v>
      </c>
      <c r="C200148">
        <v>0</v>
      </c>
    </row>
    <row r="200149" spans="1:3" x14ac:dyDescent="0.5">
      <c r="A200149" s="1" t="s">
        <v>400035</v>
      </c>
      <c r="B200149" s="1" t="s">
        <v>400036</v>
      </c>
      <c r="C200149">
        <v>0</v>
      </c>
    </row>
    <row r="200150" spans="1:3" x14ac:dyDescent="0.5">
      <c r="A200150" s="1" t="s">
        <v>400037</v>
      </c>
      <c r="B200150" s="1" t="s">
        <v>400038</v>
      </c>
      <c r="C200150">
        <v>0</v>
      </c>
    </row>
    <row r="200151" spans="1:3" x14ac:dyDescent="0.5">
      <c r="A200151" s="1" t="s">
        <v>400039</v>
      </c>
      <c r="B200151" s="1" t="s">
        <v>400040</v>
      </c>
      <c r="C200151">
        <v>0</v>
      </c>
    </row>
    <row r="200152" spans="1:3" x14ac:dyDescent="0.5">
      <c r="A200152" s="1" t="s">
        <v>400041</v>
      </c>
      <c r="B200152" s="1" t="s">
        <v>400042</v>
      </c>
      <c r="C200152">
        <v>0</v>
      </c>
    </row>
    <row r="200153" spans="1:3" x14ac:dyDescent="0.5">
      <c r="A200153" s="1" t="s">
        <v>400043</v>
      </c>
      <c r="B200153" s="1" t="s">
        <v>400044</v>
      </c>
      <c r="C200153">
        <v>0</v>
      </c>
    </row>
    <row r="200154" spans="1:3" x14ac:dyDescent="0.5">
      <c r="A200154" s="1" t="s">
        <v>400045</v>
      </c>
      <c r="B200154" s="1" t="s">
        <v>400046</v>
      </c>
      <c r="C200154">
        <v>0</v>
      </c>
    </row>
    <row r="200155" spans="1:3" x14ac:dyDescent="0.5">
      <c r="A200155" s="1" t="s">
        <v>400047</v>
      </c>
      <c r="B200155" s="1" t="s">
        <v>400048</v>
      </c>
      <c r="C200155">
        <v>0</v>
      </c>
    </row>
    <row r="200156" spans="1:3" x14ac:dyDescent="0.5">
      <c r="A200156" s="1" t="s">
        <v>400049</v>
      </c>
      <c r="B200156" s="1" t="s">
        <v>400050</v>
      </c>
      <c r="C200156">
        <v>0</v>
      </c>
    </row>
    <row r="200157" spans="1:3" x14ac:dyDescent="0.5">
      <c r="A200157" s="1" t="s">
        <v>400051</v>
      </c>
      <c r="B200157" s="1" t="s">
        <v>400052</v>
      </c>
      <c r="C200157">
        <v>0</v>
      </c>
    </row>
    <row r="200158" spans="1:3" x14ac:dyDescent="0.5">
      <c r="A200158" s="1" t="s">
        <v>400053</v>
      </c>
      <c r="B200158" s="1" t="s">
        <v>400054</v>
      </c>
      <c r="C200158">
        <v>0</v>
      </c>
    </row>
    <row r="200159" spans="1:3" x14ac:dyDescent="0.5">
      <c r="A200159" s="1" t="s">
        <v>400055</v>
      </c>
      <c r="B200159" s="1" t="s">
        <v>400056</v>
      </c>
      <c r="C200159">
        <v>0</v>
      </c>
    </row>
    <row r="200160" spans="1:3" x14ac:dyDescent="0.5">
      <c r="A200160" s="1" t="s">
        <v>400057</v>
      </c>
      <c r="B200160" s="1" t="s">
        <v>400058</v>
      </c>
      <c r="C200160">
        <v>0</v>
      </c>
    </row>
    <row r="200161" spans="1:3" x14ac:dyDescent="0.5">
      <c r="A200161" s="1" t="s">
        <v>400059</v>
      </c>
      <c r="B200161" s="1" t="s">
        <v>400060</v>
      </c>
      <c r="C200161">
        <v>0</v>
      </c>
    </row>
    <row r="200162" spans="1:3" x14ac:dyDescent="0.5">
      <c r="A200162" s="1" t="s">
        <v>400061</v>
      </c>
      <c r="B200162" s="1" t="s">
        <v>400062</v>
      </c>
      <c r="C200162">
        <v>0</v>
      </c>
    </row>
    <row r="200163" spans="1:3" x14ac:dyDescent="0.5">
      <c r="A200163" s="1" t="s">
        <v>400063</v>
      </c>
      <c r="B200163" s="1" t="s">
        <v>400064</v>
      </c>
      <c r="C200163">
        <v>0</v>
      </c>
    </row>
    <row r="200164" spans="1:3" x14ac:dyDescent="0.5">
      <c r="A200164" s="1" t="s">
        <v>400065</v>
      </c>
      <c r="B200164" s="1" t="s">
        <v>400066</v>
      </c>
      <c r="C200164">
        <v>0</v>
      </c>
    </row>
    <row r="200165" spans="1:3" x14ac:dyDescent="0.5">
      <c r="A200165" s="1" t="s">
        <v>400067</v>
      </c>
      <c r="B200165" s="1" t="s">
        <v>400068</v>
      </c>
      <c r="C200165">
        <v>0</v>
      </c>
    </row>
    <row r="200166" spans="1:3" x14ac:dyDescent="0.5">
      <c r="A200166" s="1" t="s">
        <v>400069</v>
      </c>
      <c r="B200166" s="1" t="s">
        <v>400070</v>
      </c>
      <c r="C200166">
        <v>0</v>
      </c>
    </row>
    <row r="200167" spans="1:3" x14ac:dyDescent="0.5">
      <c r="A200167" s="1" t="s">
        <v>400071</v>
      </c>
      <c r="B200167" s="1" t="s">
        <v>400072</v>
      </c>
      <c r="C200167">
        <v>0</v>
      </c>
    </row>
    <row r="200168" spans="1:3" x14ac:dyDescent="0.5">
      <c r="A200168" s="1" t="s">
        <v>400073</v>
      </c>
      <c r="B200168" s="1" t="s">
        <v>400074</v>
      </c>
      <c r="C200168">
        <v>0</v>
      </c>
    </row>
    <row r="200169" spans="1:3" x14ac:dyDescent="0.5">
      <c r="A200169" s="1" t="s">
        <v>400075</v>
      </c>
      <c r="B200169" s="1" t="s">
        <v>400076</v>
      </c>
      <c r="C200169">
        <v>0</v>
      </c>
    </row>
    <row r="200170" spans="1:3" x14ac:dyDescent="0.5">
      <c r="A200170" s="1" t="s">
        <v>400077</v>
      </c>
      <c r="B200170" s="1" t="s">
        <v>400078</v>
      </c>
      <c r="C200170">
        <v>0</v>
      </c>
    </row>
    <row r="200171" spans="1:3" x14ac:dyDescent="0.5">
      <c r="A200171" s="1" t="s">
        <v>400079</v>
      </c>
      <c r="B200171" s="1" t="s">
        <v>400080</v>
      </c>
      <c r="C200171">
        <v>0</v>
      </c>
    </row>
    <row r="200172" spans="1:3" x14ac:dyDescent="0.5">
      <c r="A200172" s="1" t="s">
        <v>400081</v>
      </c>
      <c r="B200172" s="1" t="s">
        <v>400082</v>
      </c>
      <c r="C200172">
        <v>0</v>
      </c>
    </row>
    <row r="200173" spans="1:3" x14ac:dyDescent="0.5">
      <c r="A200173" s="1" t="s">
        <v>400083</v>
      </c>
      <c r="B200173" s="1" t="s">
        <v>400084</v>
      </c>
      <c r="C200173">
        <v>0</v>
      </c>
    </row>
    <row r="200174" spans="1:3" x14ac:dyDescent="0.5">
      <c r="A200174" s="1" t="s">
        <v>400085</v>
      </c>
      <c r="B200174" s="1" t="s">
        <v>400086</v>
      </c>
      <c r="C200174">
        <v>0</v>
      </c>
    </row>
    <row r="200175" spans="1:3" x14ac:dyDescent="0.5">
      <c r="A200175" s="1" t="s">
        <v>400087</v>
      </c>
      <c r="B200175" s="1" t="s">
        <v>400088</v>
      </c>
      <c r="C200175">
        <v>0</v>
      </c>
    </row>
    <row r="200176" spans="1:3" x14ac:dyDescent="0.5">
      <c r="A200176" s="1" t="s">
        <v>400089</v>
      </c>
      <c r="B200176" s="1" t="s">
        <v>400090</v>
      </c>
      <c r="C200176">
        <v>0</v>
      </c>
    </row>
    <row r="200177" spans="1:3" x14ac:dyDescent="0.5">
      <c r="A200177" s="1" t="s">
        <v>400091</v>
      </c>
      <c r="B200177" s="1" t="s">
        <v>400092</v>
      </c>
      <c r="C200177">
        <v>0</v>
      </c>
    </row>
    <row r="200178" spans="1:3" x14ac:dyDescent="0.5">
      <c r="A200178" s="1" t="s">
        <v>400093</v>
      </c>
      <c r="B200178" s="1" t="s">
        <v>400094</v>
      </c>
      <c r="C200178">
        <v>0</v>
      </c>
    </row>
    <row r="200179" spans="1:3" x14ac:dyDescent="0.5">
      <c r="A200179" s="1" t="s">
        <v>400095</v>
      </c>
      <c r="B200179" s="1" t="s">
        <v>400096</v>
      </c>
      <c r="C200179">
        <v>0</v>
      </c>
    </row>
    <row r="200180" spans="1:3" x14ac:dyDescent="0.5">
      <c r="A200180" s="1" t="s">
        <v>400097</v>
      </c>
      <c r="B200180" s="1" t="s">
        <v>400098</v>
      </c>
      <c r="C200180">
        <v>0</v>
      </c>
    </row>
    <row r="200181" spans="1:3" x14ac:dyDescent="0.5">
      <c r="A200181" s="1" t="s">
        <v>400099</v>
      </c>
      <c r="B200181" s="1" t="s">
        <v>400100</v>
      </c>
      <c r="C200181">
        <v>0</v>
      </c>
    </row>
    <row r="200182" spans="1:3" x14ac:dyDescent="0.5">
      <c r="A200182" s="1" t="s">
        <v>400101</v>
      </c>
      <c r="B200182" s="1" t="s">
        <v>400102</v>
      </c>
      <c r="C200182">
        <v>0</v>
      </c>
    </row>
    <row r="200183" spans="1:3" x14ac:dyDescent="0.5">
      <c r="A200183" s="1" t="s">
        <v>400103</v>
      </c>
      <c r="B200183" s="1" t="s">
        <v>400104</v>
      </c>
      <c r="C200183">
        <v>0</v>
      </c>
    </row>
    <row r="200184" spans="1:3" x14ac:dyDescent="0.5">
      <c r="A200184" s="1" t="s">
        <v>400105</v>
      </c>
      <c r="B200184" s="1" t="s">
        <v>400106</v>
      </c>
      <c r="C200184">
        <v>0</v>
      </c>
    </row>
    <row r="200185" spans="1:3" x14ac:dyDescent="0.5">
      <c r="A200185" s="1" t="s">
        <v>400107</v>
      </c>
      <c r="B200185" s="1" t="s">
        <v>400108</v>
      </c>
      <c r="C200185">
        <v>0</v>
      </c>
    </row>
    <row r="200186" spans="1:3" x14ac:dyDescent="0.5">
      <c r="A200186" s="1" t="s">
        <v>400109</v>
      </c>
      <c r="B200186" s="1" t="s">
        <v>400110</v>
      </c>
      <c r="C200186">
        <v>0</v>
      </c>
    </row>
    <row r="200187" spans="1:3" x14ac:dyDescent="0.5">
      <c r="A200187" s="1" t="s">
        <v>400111</v>
      </c>
      <c r="B200187" s="1" t="s">
        <v>400112</v>
      </c>
      <c r="C200187">
        <v>0</v>
      </c>
    </row>
    <row r="200188" spans="1:3" x14ac:dyDescent="0.5">
      <c r="A200188" s="1" t="s">
        <v>400113</v>
      </c>
      <c r="B200188" s="1" t="s">
        <v>400114</v>
      </c>
      <c r="C200188">
        <v>0</v>
      </c>
    </row>
    <row r="200189" spans="1:3" x14ac:dyDescent="0.5">
      <c r="A200189" s="1" t="s">
        <v>400115</v>
      </c>
      <c r="B200189" s="1" t="s">
        <v>400116</v>
      </c>
      <c r="C200189">
        <v>0</v>
      </c>
    </row>
    <row r="200190" spans="1:3" x14ac:dyDescent="0.5">
      <c r="A200190" s="1" t="s">
        <v>400117</v>
      </c>
      <c r="B200190" s="1" t="s">
        <v>400118</v>
      </c>
      <c r="C200190">
        <v>0</v>
      </c>
    </row>
    <row r="200191" spans="1:3" x14ac:dyDescent="0.5">
      <c r="A200191" s="1" t="s">
        <v>400119</v>
      </c>
      <c r="B200191" s="1" t="s">
        <v>400120</v>
      </c>
      <c r="C200191">
        <v>0</v>
      </c>
    </row>
    <row r="200192" spans="1:3" x14ac:dyDescent="0.5">
      <c r="A200192" s="1" t="s">
        <v>400121</v>
      </c>
      <c r="B200192" s="1" t="s">
        <v>400122</v>
      </c>
      <c r="C200192">
        <v>0</v>
      </c>
    </row>
    <row r="200193" spans="1:3" x14ac:dyDescent="0.5">
      <c r="A200193" s="1" t="s">
        <v>400123</v>
      </c>
      <c r="B200193" s="1" t="s">
        <v>400124</v>
      </c>
      <c r="C200193">
        <v>0</v>
      </c>
    </row>
    <row r="200194" spans="1:3" x14ac:dyDescent="0.5">
      <c r="A200194" s="1" t="s">
        <v>400125</v>
      </c>
      <c r="B200194" s="1" t="s">
        <v>400126</v>
      </c>
      <c r="C200194">
        <v>0</v>
      </c>
    </row>
    <row r="200195" spans="1:3" x14ac:dyDescent="0.5">
      <c r="A200195" s="1" t="s">
        <v>400127</v>
      </c>
      <c r="B200195" s="1" t="s">
        <v>400128</v>
      </c>
      <c r="C200195">
        <v>0</v>
      </c>
    </row>
    <row r="200196" spans="1:3" x14ac:dyDescent="0.5">
      <c r="A200196" s="1" t="s">
        <v>400129</v>
      </c>
      <c r="B200196" s="1" t="s">
        <v>400130</v>
      </c>
      <c r="C200196">
        <v>0</v>
      </c>
    </row>
    <row r="200197" spans="1:3" x14ac:dyDescent="0.5">
      <c r="A200197" s="1" t="s">
        <v>400131</v>
      </c>
      <c r="B200197" s="1" t="s">
        <v>400132</v>
      </c>
      <c r="C200197">
        <v>0</v>
      </c>
    </row>
    <row r="200198" spans="1:3" x14ac:dyDescent="0.5">
      <c r="A200198" s="1" t="s">
        <v>400133</v>
      </c>
      <c r="B200198" s="1" t="s">
        <v>400134</v>
      </c>
      <c r="C200198">
        <v>0</v>
      </c>
    </row>
    <row r="200199" spans="1:3" x14ac:dyDescent="0.5">
      <c r="A200199" s="1" t="s">
        <v>400135</v>
      </c>
      <c r="B200199" s="1" t="s">
        <v>400136</v>
      </c>
      <c r="C200199">
        <v>0</v>
      </c>
    </row>
    <row r="200200" spans="1:3" x14ac:dyDescent="0.5">
      <c r="A200200" s="1" t="s">
        <v>400137</v>
      </c>
      <c r="B200200" s="1" t="s">
        <v>400138</v>
      </c>
      <c r="C200200">
        <v>0</v>
      </c>
    </row>
    <row r="200201" spans="1:3" x14ac:dyDescent="0.5">
      <c r="A200201" s="1" t="s">
        <v>400139</v>
      </c>
      <c r="B200201" s="1" t="s">
        <v>400140</v>
      </c>
      <c r="C200201">
        <v>0</v>
      </c>
    </row>
    <row r="200202" spans="1:3" x14ac:dyDescent="0.5">
      <c r="A200202" s="1" t="s">
        <v>400141</v>
      </c>
      <c r="B200202" s="1" t="s">
        <v>400142</v>
      </c>
      <c r="C200202">
        <v>0</v>
      </c>
    </row>
    <row r="200203" spans="1:3" x14ac:dyDescent="0.5">
      <c r="A200203" s="1" t="s">
        <v>400143</v>
      </c>
      <c r="B200203" s="1" t="s">
        <v>400144</v>
      </c>
      <c r="C200203">
        <v>0</v>
      </c>
    </row>
    <row r="200204" spans="1:3" x14ac:dyDescent="0.5">
      <c r="A200204" s="1" t="s">
        <v>400145</v>
      </c>
      <c r="B200204" s="1" t="s">
        <v>400146</v>
      </c>
      <c r="C200204">
        <v>0</v>
      </c>
    </row>
    <row r="200205" spans="1:3" x14ac:dyDescent="0.5">
      <c r="A200205" s="1" t="s">
        <v>400147</v>
      </c>
      <c r="B200205" s="1" t="s">
        <v>400148</v>
      </c>
      <c r="C200205">
        <v>0</v>
      </c>
    </row>
    <row r="200206" spans="1:3" x14ac:dyDescent="0.5">
      <c r="A200206" s="1" t="s">
        <v>400149</v>
      </c>
      <c r="B200206" s="1" t="s">
        <v>400150</v>
      </c>
      <c r="C200206">
        <v>0</v>
      </c>
    </row>
    <row r="200207" spans="1:3" x14ac:dyDescent="0.5">
      <c r="A200207" s="1" t="s">
        <v>400151</v>
      </c>
      <c r="B200207" s="1" t="s">
        <v>400152</v>
      </c>
      <c r="C200207">
        <v>0</v>
      </c>
    </row>
    <row r="200208" spans="1:3" x14ac:dyDescent="0.5">
      <c r="A200208" s="1" t="s">
        <v>400153</v>
      </c>
      <c r="B200208" s="1" t="s">
        <v>400154</v>
      </c>
      <c r="C200208">
        <v>0</v>
      </c>
    </row>
    <row r="200209" spans="1:3" x14ac:dyDescent="0.5">
      <c r="A200209" s="1" t="s">
        <v>400155</v>
      </c>
      <c r="B200209" s="1" t="s">
        <v>400156</v>
      </c>
      <c r="C200209">
        <v>0</v>
      </c>
    </row>
    <row r="200210" spans="1:3" x14ac:dyDescent="0.5">
      <c r="A200210" s="1" t="s">
        <v>400157</v>
      </c>
      <c r="B200210" s="1" t="s">
        <v>400158</v>
      </c>
      <c r="C200210">
        <v>0</v>
      </c>
    </row>
    <row r="200211" spans="1:3" x14ac:dyDescent="0.5">
      <c r="A200211" s="1" t="s">
        <v>400159</v>
      </c>
      <c r="B200211" s="1" t="s">
        <v>400160</v>
      </c>
      <c r="C200211">
        <v>0</v>
      </c>
    </row>
    <row r="200212" spans="1:3" x14ac:dyDescent="0.5">
      <c r="A200212" s="1" t="s">
        <v>400161</v>
      </c>
      <c r="B200212" s="1" t="s">
        <v>400162</v>
      </c>
      <c r="C200212">
        <v>0</v>
      </c>
    </row>
    <row r="200213" spans="1:3" x14ac:dyDescent="0.5">
      <c r="A200213" s="1" t="s">
        <v>400163</v>
      </c>
      <c r="B200213" s="1" t="s">
        <v>400164</v>
      </c>
      <c r="C200213">
        <v>0</v>
      </c>
    </row>
    <row r="200214" spans="1:3" x14ac:dyDescent="0.5">
      <c r="A200214" s="1" t="s">
        <v>400165</v>
      </c>
      <c r="B200214" s="1" t="s">
        <v>400166</v>
      </c>
      <c r="C200214">
        <v>0</v>
      </c>
    </row>
    <row r="200215" spans="1:3" x14ac:dyDescent="0.5">
      <c r="A200215" s="1" t="s">
        <v>400167</v>
      </c>
      <c r="B200215" s="1" t="s">
        <v>400168</v>
      </c>
      <c r="C200215">
        <v>0</v>
      </c>
    </row>
    <row r="200216" spans="1:3" x14ac:dyDescent="0.5">
      <c r="A200216" s="1" t="s">
        <v>400169</v>
      </c>
      <c r="B200216" s="1" t="s">
        <v>400170</v>
      </c>
      <c r="C200216">
        <v>0</v>
      </c>
    </row>
    <row r="200217" spans="1:3" x14ac:dyDescent="0.5">
      <c r="A200217" s="1" t="s">
        <v>400171</v>
      </c>
      <c r="B200217" s="1" t="s">
        <v>400172</v>
      </c>
      <c r="C200217">
        <v>0</v>
      </c>
    </row>
    <row r="200218" spans="1:3" x14ac:dyDescent="0.5">
      <c r="A200218" s="1" t="s">
        <v>400173</v>
      </c>
      <c r="B200218" s="1" t="s">
        <v>400174</v>
      </c>
      <c r="C200218">
        <v>0</v>
      </c>
    </row>
    <row r="200219" spans="1:3" x14ac:dyDescent="0.5">
      <c r="A200219" s="1" t="s">
        <v>400175</v>
      </c>
      <c r="B200219" s="1" t="s">
        <v>400176</v>
      </c>
      <c r="C200219">
        <v>0</v>
      </c>
    </row>
    <row r="200220" spans="1:3" x14ac:dyDescent="0.5">
      <c r="A200220" s="1" t="s">
        <v>400177</v>
      </c>
      <c r="B200220" s="1" t="s">
        <v>400178</v>
      </c>
      <c r="C200220">
        <v>0</v>
      </c>
    </row>
    <row r="200221" spans="1:3" x14ac:dyDescent="0.5">
      <c r="A200221" s="1" t="s">
        <v>400179</v>
      </c>
      <c r="B200221" s="1" t="s">
        <v>400180</v>
      </c>
      <c r="C200221">
        <v>0</v>
      </c>
    </row>
    <row r="200222" spans="1:3" x14ac:dyDescent="0.5">
      <c r="A200222" s="1" t="s">
        <v>400181</v>
      </c>
      <c r="B200222" s="1" t="s">
        <v>400182</v>
      </c>
      <c r="C200222">
        <v>0</v>
      </c>
    </row>
    <row r="200223" spans="1:3" x14ac:dyDescent="0.5">
      <c r="A200223" s="1" t="s">
        <v>400183</v>
      </c>
      <c r="B200223" s="1" t="s">
        <v>400184</v>
      </c>
      <c r="C200223">
        <v>0</v>
      </c>
    </row>
    <row r="200224" spans="1:3" x14ac:dyDescent="0.5">
      <c r="A200224" s="1" t="s">
        <v>400185</v>
      </c>
      <c r="B200224" s="1" t="s">
        <v>400186</v>
      </c>
      <c r="C200224">
        <v>0</v>
      </c>
    </row>
    <row r="200225" spans="1:3" x14ac:dyDescent="0.5">
      <c r="A200225" s="1" t="s">
        <v>400187</v>
      </c>
      <c r="B200225" s="1" t="s">
        <v>400188</v>
      </c>
      <c r="C200225">
        <v>0</v>
      </c>
    </row>
    <row r="200226" spans="1:3" x14ac:dyDescent="0.5">
      <c r="A200226" s="1" t="s">
        <v>400189</v>
      </c>
      <c r="B200226" s="1" t="s">
        <v>400190</v>
      </c>
      <c r="C200226">
        <v>0</v>
      </c>
    </row>
    <row r="200227" spans="1:3" x14ac:dyDescent="0.5">
      <c r="A200227" s="1" t="s">
        <v>400191</v>
      </c>
      <c r="B200227" s="1" t="s">
        <v>400192</v>
      </c>
      <c r="C200227">
        <v>0</v>
      </c>
    </row>
    <row r="200228" spans="1:3" x14ac:dyDescent="0.5">
      <c r="A200228" s="1" t="s">
        <v>400193</v>
      </c>
      <c r="B200228" s="1" t="s">
        <v>400194</v>
      </c>
      <c r="C200228">
        <v>0</v>
      </c>
    </row>
    <row r="200229" spans="1:3" x14ac:dyDescent="0.5">
      <c r="A200229" s="1" t="s">
        <v>400195</v>
      </c>
      <c r="B200229" s="1" t="s">
        <v>400196</v>
      </c>
      <c r="C200229">
        <v>0</v>
      </c>
    </row>
    <row r="200230" spans="1:3" x14ac:dyDescent="0.5">
      <c r="A200230" s="1" t="s">
        <v>400197</v>
      </c>
      <c r="B200230" s="1" t="s">
        <v>400198</v>
      </c>
      <c r="C200230">
        <v>1</v>
      </c>
    </row>
    <row r="200231" spans="1:3" x14ac:dyDescent="0.5">
      <c r="A200231" s="1" t="s">
        <v>400199</v>
      </c>
      <c r="B200231" s="1" t="s">
        <v>400200</v>
      </c>
      <c r="C200231">
        <v>0</v>
      </c>
    </row>
    <row r="200232" spans="1:3" x14ac:dyDescent="0.5">
      <c r="A200232" s="1" t="s">
        <v>400201</v>
      </c>
      <c r="B200232" s="1" t="s">
        <v>400202</v>
      </c>
      <c r="C200232">
        <v>0</v>
      </c>
    </row>
    <row r="200233" spans="1:3" x14ac:dyDescent="0.5">
      <c r="A200233" s="1" t="s">
        <v>400203</v>
      </c>
      <c r="B200233" s="1" t="s">
        <v>400204</v>
      </c>
      <c r="C200233">
        <v>0</v>
      </c>
    </row>
    <row r="200234" spans="1:3" x14ac:dyDescent="0.5">
      <c r="A200234" s="1" t="s">
        <v>400205</v>
      </c>
      <c r="B200234" s="1" t="s">
        <v>400206</v>
      </c>
      <c r="C200234">
        <v>0</v>
      </c>
    </row>
    <row r="200235" spans="1:3" x14ac:dyDescent="0.5">
      <c r="A200235" s="1" t="s">
        <v>400207</v>
      </c>
      <c r="B200235" s="1" t="s">
        <v>400208</v>
      </c>
      <c r="C200235">
        <v>0</v>
      </c>
    </row>
    <row r="200236" spans="1:3" x14ac:dyDescent="0.5">
      <c r="A200236" s="1" t="s">
        <v>400209</v>
      </c>
      <c r="B200236" s="1" t="s">
        <v>400210</v>
      </c>
      <c r="C200236">
        <v>0</v>
      </c>
    </row>
    <row r="200237" spans="1:3" x14ac:dyDescent="0.5">
      <c r="A200237" s="1" t="s">
        <v>400211</v>
      </c>
      <c r="B200237" s="1" t="s">
        <v>400212</v>
      </c>
      <c r="C200237">
        <v>0</v>
      </c>
    </row>
    <row r="200238" spans="1:3" x14ac:dyDescent="0.5">
      <c r="A200238" s="1" t="s">
        <v>400213</v>
      </c>
      <c r="B200238" s="1" t="s">
        <v>400214</v>
      </c>
      <c r="C200238">
        <v>0</v>
      </c>
    </row>
    <row r="200239" spans="1:3" x14ac:dyDescent="0.5">
      <c r="A200239" s="1" t="s">
        <v>400215</v>
      </c>
      <c r="B200239" s="1" t="s">
        <v>400216</v>
      </c>
      <c r="C200239">
        <v>0</v>
      </c>
    </row>
    <row r="200240" spans="1:3" x14ac:dyDescent="0.5">
      <c r="A200240" s="1" t="s">
        <v>400217</v>
      </c>
      <c r="B200240" s="1" t="s">
        <v>400218</v>
      </c>
      <c r="C200240">
        <v>0</v>
      </c>
    </row>
    <row r="200241" spans="1:3" x14ac:dyDescent="0.5">
      <c r="A200241" s="1" t="s">
        <v>400219</v>
      </c>
      <c r="B200241" s="1" t="s">
        <v>400220</v>
      </c>
      <c r="C200241">
        <v>0</v>
      </c>
    </row>
    <row r="200242" spans="1:3" x14ac:dyDescent="0.5">
      <c r="A200242" s="1" t="s">
        <v>400221</v>
      </c>
      <c r="B200242" s="1" t="s">
        <v>400222</v>
      </c>
      <c r="C200242">
        <v>0</v>
      </c>
    </row>
    <row r="200243" spans="1:3" x14ac:dyDescent="0.5">
      <c r="A200243" s="1" t="s">
        <v>400223</v>
      </c>
      <c r="B200243" s="1" t="s">
        <v>400224</v>
      </c>
      <c r="C200243">
        <v>0</v>
      </c>
    </row>
    <row r="200244" spans="1:3" x14ac:dyDescent="0.5">
      <c r="A200244" s="1" t="s">
        <v>400225</v>
      </c>
      <c r="B200244" s="1" t="s">
        <v>400226</v>
      </c>
      <c r="C200244">
        <v>0</v>
      </c>
    </row>
    <row r="200245" spans="1:3" x14ac:dyDescent="0.5">
      <c r="A200245" s="1" t="s">
        <v>400227</v>
      </c>
      <c r="B200245" s="1" t="s">
        <v>400228</v>
      </c>
      <c r="C200245">
        <v>0</v>
      </c>
    </row>
    <row r="200246" spans="1:3" x14ac:dyDescent="0.5">
      <c r="A200246" s="1" t="s">
        <v>400229</v>
      </c>
      <c r="B200246" s="1" t="s">
        <v>400230</v>
      </c>
      <c r="C200246">
        <v>0</v>
      </c>
    </row>
    <row r="200247" spans="1:3" x14ac:dyDescent="0.5">
      <c r="A200247" s="1" t="s">
        <v>400231</v>
      </c>
      <c r="B200247" s="1" t="s">
        <v>400232</v>
      </c>
      <c r="C200247">
        <v>0</v>
      </c>
    </row>
    <row r="200248" spans="1:3" x14ac:dyDescent="0.5">
      <c r="A200248" s="1" t="s">
        <v>400233</v>
      </c>
      <c r="B200248" s="1" t="s">
        <v>400234</v>
      </c>
      <c r="C200248">
        <v>0</v>
      </c>
    </row>
    <row r="200249" spans="1:3" x14ac:dyDescent="0.5">
      <c r="A200249" s="1" t="s">
        <v>400235</v>
      </c>
      <c r="B200249" s="1" t="s">
        <v>400236</v>
      </c>
      <c r="C200249">
        <v>0</v>
      </c>
    </row>
    <row r="200250" spans="1:3" x14ac:dyDescent="0.5">
      <c r="A200250" s="1" t="s">
        <v>400237</v>
      </c>
      <c r="B200250" s="1" t="s">
        <v>400238</v>
      </c>
      <c r="C200250">
        <v>0</v>
      </c>
    </row>
    <row r="200251" spans="1:3" x14ac:dyDescent="0.5">
      <c r="A200251" s="1" t="s">
        <v>400239</v>
      </c>
      <c r="B200251" s="1" t="s">
        <v>400240</v>
      </c>
      <c r="C200251">
        <v>0</v>
      </c>
    </row>
    <row r="200252" spans="1:3" x14ac:dyDescent="0.5">
      <c r="A200252" s="1" t="s">
        <v>400241</v>
      </c>
      <c r="B200252" s="1" t="s">
        <v>400242</v>
      </c>
      <c r="C200252">
        <v>0</v>
      </c>
    </row>
    <row r="200253" spans="1:3" x14ac:dyDescent="0.5">
      <c r="A200253" s="1" t="s">
        <v>400243</v>
      </c>
      <c r="B200253" s="1" t="s">
        <v>400244</v>
      </c>
      <c r="C200253">
        <v>0</v>
      </c>
    </row>
    <row r="200254" spans="1:3" x14ac:dyDescent="0.5">
      <c r="A200254" s="1" t="s">
        <v>400245</v>
      </c>
      <c r="B200254" s="1" t="s">
        <v>400246</v>
      </c>
      <c r="C200254">
        <v>0</v>
      </c>
    </row>
    <row r="200255" spans="1:3" x14ac:dyDescent="0.5">
      <c r="A200255" s="1" t="s">
        <v>400247</v>
      </c>
      <c r="B200255" s="1" t="s">
        <v>400248</v>
      </c>
      <c r="C200255">
        <v>0</v>
      </c>
    </row>
    <row r="200256" spans="1:3" x14ac:dyDescent="0.5">
      <c r="A200256" s="1" t="s">
        <v>400249</v>
      </c>
      <c r="B200256" s="1" t="s">
        <v>400250</v>
      </c>
      <c r="C200256">
        <v>1</v>
      </c>
    </row>
    <row r="200257" spans="1:3" x14ac:dyDescent="0.5">
      <c r="A200257" s="1" t="s">
        <v>400251</v>
      </c>
      <c r="B200257" s="1" t="s">
        <v>400252</v>
      </c>
      <c r="C200257">
        <v>0</v>
      </c>
    </row>
    <row r="200258" spans="1:3" x14ac:dyDescent="0.5">
      <c r="A200258" s="1" t="s">
        <v>400253</v>
      </c>
      <c r="B200258" s="1" t="s">
        <v>400254</v>
      </c>
      <c r="C200258">
        <v>0</v>
      </c>
    </row>
    <row r="200259" spans="1:3" x14ac:dyDescent="0.5">
      <c r="A200259" s="1" t="s">
        <v>400255</v>
      </c>
      <c r="B200259" s="1" t="s">
        <v>400256</v>
      </c>
      <c r="C200259">
        <v>0</v>
      </c>
    </row>
    <row r="200260" spans="1:3" x14ac:dyDescent="0.5">
      <c r="A200260" s="1" t="s">
        <v>400257</v>
      </c>
      <c r="B200260" s="1" t="s">
        <v>380778</v>
      </c>
      <c r="C200260">
        <v>0</v>
      </c>
    </row>
    <row r="200261" spans="1:3" x14ac:dyDescent="0.5">
      <c r="A200261" s="1" t="s">
        <v>400258</v>
      </c>
      <c r="B200261" s="1" t="s">
        <v>400259</v>
      </c>
      <c r="C200261">
        <v>0</v>
      </c>
    </row>
    <row r="200262" spans="1:3" x14ac:dyDescent="0.5">
      <c r="A200262" s="1" t="s">
        <v>400260</v>
      </c>
      <c r="B200262" s="1" t="s">
        <v>400261</v>
      </c>
      <c r="C200262">
        <v>0</v>
      </c>
    </row>
    <row r="200263" spans="1:3" x14ac:dyDescent="0.5">
      <c r="A200263" s="1" t="s">
        <v>400262</v>
      </c>
      <c r="B200263" s="1" t="s">
        <v>400263</v>
      </c>
      <c r="C200263">
        <v>0</v>
      </c>
    </row>
    <row r="200264" spans="1:3" x14ac:dyDescent="0.5">
      <c r="A200264" s="1" t="s">
        <v>400264</v>
      </c>
      <c r="B200264" s="1" t="s">
        <v>400265</v>
      </c>
      <c r="C200264">
        <v>0</v>
      </c>
    </row>
    <row r="200265" spans="1:3" x14ac:dyDescent="0.5">
      <c r="A200265" s="1" t="s">
        <v>400266</v>
      </c>
      <c r="B200265" s="1" t="s">
        <v>400267</v>
      </c>
      <c r="C200265">
        <v>0</v>
      </c>
    </row>
    <row r="200266" spans="1:3" x14ac:dyDescent="0.5">
      <c r="A200266" s="1" t="s">
        <v>400268</v>
      </c>
      <c r="B200266" s="1" t="s">
        <v>400269</v>
      </c>
      <c r="C200266">
        <v>0</v>
      </c>
    </row>
    <row r="200267" spans="1:3" x14ac:dyDescent="0.5">
      <c r="A200267" s="1" t="s">
        <v>400270</v>
      </c>
      <c r="B200267" s="1" t="s">
        <v>400271</v>
      </c>
      <c r="C200267">
        <v>0</v>
      </c>
    </row>
    <row r="200268" spans="1:3" x14ac:dyDescent="0.5">
      <c r="A200268" s="1" t="s">
        <v>400272</v>
      </c>
      <c r="B200268" s="1" t="s">
        <v>400273</v>
      </c>
      <c r="C200268">
        <v>0</v>
      </c>
    </row>
    <row r="200269" spans="1:3" x14ac:dyDescent="0.5">
      <c r="A200269" s="1" t="s">
        <v>400274</v>
      </c>
      <c r="B200269" s="1" t="s">
        <v>400275</v>
      </c>
      <c r="C200269">
        <v>0</v>
      </c>
    </row>
    <row r="200270" spans="1:3" x14ac:dyDescent="0.5">
      <c r="A200270" s="1" t="s">
        <v>400276</v>
      </c>
      <c r="B200270" s="1" t="s">
        <v>400277</v>
      </c>
      <c r="C200270">
        <v>0</v>
      </c>
    </row>
    <row r="200271" spans="1:3" x14ac:dyDescent="0.5">
      <c r="A200271" s="1" t="s">
        <v>400278</v>
      </c>
      <c r="B200271" s="1" t="s">
        <v>400279</v>
      </c>
      <c r="C200271">
        <v>0</v>
      </c>
    </row>
    <row r="200272" spans="1:3" x14ac:dyDescent="0.5">
      <c r="A200272" s="1" t="s">
        <v>400280</v>
      </c>
      <c r="B200272" s="1" t="s">
        <v>400281</v>
      </c>
      <c r="C200272">
        <v>0</v>
      </c>
    </row>
    <row r="200273" spans="1:3" x14ac:dyDescent="0.5">
      <c r="A200273" s="1" t="s">
        <v>400282</v>
      </c>
      <c r="B200273" s="1" t="s">
        <v>400283</v>
      </c>
      <c r="C200273">
        <v>0</v>
      </c>
    </row>
    <row r="200274" spans="1:3" x14ac:dyDescent="0.5">
      <c r="A200274" s="1" t="s">
        <v>400284</v>
      </c>
      <c r="B200274" s="1" t="s">
        <v>400285</v>
      </c>
      <c r="C200274">
        <v>0</v>
      </c>
    </row>
    <row r="200275" spans="1:3" x14ac:dyDescent="0.5">
      <c r="A200275" s="1" t="s">
        <v>400286</v>
      </c>
      <c r="B200275" s="1" t="s">
        <v>400287</v>
      </c>
      <c r="C200275">
        <v>0</v>
      </c>
    </row>
    <row r="200276" spans="1:3" x14ac:dyDescent="0.5">
      <c r="A200276" s="1" t="s">
        <v>400288</v>
      </c>
      <c r="B200276" s="1" t="s">
        <v>400289</v>
      </c>
      <c r="C200276">
        <v>0</v>
      </c>
    </row>
    <row r="200277" spans="1:3" x14ac:dyDescent="0.5">
      <c r="A200277" s="1" t="s">
        <v>400290</v>
      </c>
      <c r="B200277" s="1" t="s">
        <v>400291</v>
      </c>
      <c r="C200277">
        <v>0</v>
      </c>
    </row>
    <row r="200278" spans="1:3" x14ac:dyDescent="0.5">
      <c r="A200278" s="1" t="s">
        <v>400292</v>
      </c>
      <c r="B200278" s="1" t="s">
        <v>400293</v>
      </c>
      <c r="C200278">
        <v>0</v>
      </c>
    </row>
    <row r="200279" spans="1:3" x14ac:dyDescent="0.5">
      <c r="A200279" s="1" t="s">
        <v>400294</v>
      </c>
      <c r="B200279" s="1" t="s">
        <v>400295</v>
      </c>
      <c r="C200279">
        <v>0</v>
      </c>
    </row>
    <row r="200280" spans="1:3" x14ac:dyDescent="0.5">
      <c r="A200280" s="1" t="s">
        <v>400296</v>
      </c>
      <c r="B200280" s="1" t="s">
        <v>400297</v>
      </c>
      <c r="C200280">
        <v>0</v>
      </c>
    </row>
    <row r="200281" spans="1:3" x14ac:dyDescent="0.5">
      <c r="A200281" s="1" t="s">
        <v>400298</v>
      </c>
      <c r="B200281" s="1" t="s">
        <v>400299</v>
      </c>
      <c r="C200281">
        <v>0</v>
      </c>
    </row>
    <row r="200282" spans="1:3" x14ac:dyDescent="0.5">
      <c r="A200282" s="1" t="s">
        <v>400300</v>
      </c>
      <c r="B200282" s="1" t="s">
        <v>400301</v>
      </c>
      <c r="C200282">
        <v>0</v>
      </c>
    </row>
    <row r="200283" spans="1:3" x14ac:dyDescent="0.5">
      <c r="A200283" s="1" t="s">
        <v>400302</v>
      </c>
      <c r="B200283" s="1" t="s">
        <v>400303</v>
      </c>
      <c r="C200283">
        <v>0</v>
      </c>
    </row>
    <row r="200284" spans="1:3" x14ac:dyDescent="0.5">
      <c r="A200284" s="1" t="s">
        <v>400304</v>
      </c>
      <c r="B200284" s="1" t="s">
        <v>400305</v>
      </c>
      <c r="C200284">
        <v>0</v>
      </c>
    </row>
    <row r="200285" spans="1:3" x14ac:dyDescent="0.5">
      <c r="A200285" s="1" t="s">
        <v>400306</v>
      </c>
      <c r="B200285" s="1" t="s">
        <v>400307</v>
      </c>
      <c r="C200285">
        <v>0</v>
      </c>
    </row>
    <row r="200286" spans="1:3" x14ac:dyDescent="0.5">
      <c r="A200286" s="1" t="s">
        <v>400308</v>
      </c>
      <c r="B200286" s="1" t="s">
        <v>400309</v>
      </c>
      <c r="C200286">
        <v>0</v>
      </c>
    </row>
    <row r="200287" spans="1:3" x14ac:dyDescent="0.5">
      <c r="A200287" s="1" t="s">
        <v>400310</v>
      </c>
      <c r="B200287" s="1" t="s">
        <v>400311</v>
      </c>
      <c r="C200287">
        <v>0</v>
      </c>
    </row>
    <row r="200288" spans="1:3" x14ac:dyDescent="0.5">
      <c r="A200288" s="1" t="s">
        <v>400312</v>
      </c>
      <c r="B200288" s="1" t="s">
        <v>400313</v>
      </c>
      <c r="C200288">
        <v>0</v>
      </c>
    </row>
    <row r="200289" spans="1:3" x14ac:dyDescent="0.5">
      <c r="A200289" s="1" t="s">
        <v>400314</v>
      </c>
      <c r="B200289" s="1" t="s">
        <v>400315</v>
      </c>
      <c r="C200289">
        <v>0</v>
      </c>
    </row>
    <row r="200290" spans="1:3" x14ac:dyDescent="0.5">
      <c r="A200290" s="1" t="s">
        <v>400316</v>
      </c>
      <c r="B200290" s="1" t="s">
        <v>400317</v>
      </c>
      <c r="C200290">
        <v>0</v>
      </c>
    </row>
    <row r="200291" spans="1:3" x14ac:dyDescent="0.5">
      <c r="A200291" s="1" t="s">
        <v>400318</v>
      </c>
      <c r="B200291" s="1" t="s">
        <v>400319</v>
      </c>
      <c r="C200291">
        <v>0</v>
      </c>
    </row>
    <row r="200292" spans="1:3" x14ac:dyDescent="0.5">
      <c r="A200292" s="1" t="s">
        <v>400320</v>
      </c>
      <c r="B200292" s="1" t="s">
        <v>400321</v>
      </c>
      <c r="C200292">
        <v>0</v>
      </c>
    </row>
    <row r="200293" spans="1:3" x14ac:dyDescent="0.5">
      <c r="A200293" s="1" t="s">
        <v>400322</v>
      </c>
      <c r="B200293" s="1" t="s">
        <v>400323</v>
      </c>
      <c r="C200293">
        <v>0</v>
      </c>
    </row>
    <row r="200294" spans="1:3" x14ac:dyDescent="0.5">
      <c r="A200294" s="1" t="s">
        <v>400324</v>
      </c>
      <c r="B200294" s="1" t="s">
        <v>400325</v>
      </c>
      <c r="C200294">
        <v>0</v>
      </c>
    </row>
    <row r="200295" spans="1:3" x14ac:dyDescent="0.5">
      <c r="A200295" s="1" t="s">
        <v>400326</v>
      </c>
      <c r="B200295" s="1" t="s">
        <v>400327</v>
      </c>
      <c r="C200295">
        <v>0</v>
      </c>
    </row>
    <row r="200296" spans="1:3" x14ac:dyDescent="0.5">
      <c r="A200296" s="1" t="s">
        <v>400328</v>
      </c>
      <c r="B200296" s="1" t="s">
        <v>400329</v>
      </c>
      <c r="C200296">
        <v>0</v>
      </c>
    </row>
    <row r="200297" spans="1:3" x14ac:dyDescent="0.5">
      <c r="A200297" s="1" t="s">
        <v>400330</v>
      </c>
      <c r="B200297" s="1" t="s">
        <v>400331</v>
      </c>
      <c r="C200297">
        <v>0</v>
      </c>
    </row>
    <row r="200298" spans="1:3" x14ac:dyDescent="0.5">
      <c r="A200298" s="1" t="s">
        <v>400332</v>
      </c>
      <c r="B200298" s="1" t="s">
        <v>400333</v>
      </c>
      <c r="C200298">
        <v>0</v>
      </c>
    </row>
    <row r="200299" spans="1:3" x14ac:dyDescent="0.5">
      <c r="A200299" s="1" t="s">
        <v>400334</v>
      </c>
      <c r="B200299" s="1" t="s">
        <v>400335</v>
      </c>
      <c r="C200299">
        <v>0</v>
      </c>
    </row>
    <row r="200300" spans="1:3" x14ac:dyDescent="0.5">
      <c r="A200300" s="1" t="s">
        <v>400336</v>
      </c>
      <c r="B200300" s="1" t="s">
        <v>400337</v>
      </c>
      <c r="C200300">
        <v>0</v>
      </c>
    </row>
    <row r="200301" spans="1:3" x14ac:dyDescent="0.5">
      <c r="A200301" s="1" t="s">
        <v>400338</v>
      </c>
      <c r="B200301" s="1" t="s">
        <v>400339</v>
      </c>
      <c r="C200301">
        <v>0</v>
      </c>
    </row>
    <row r="200302" spans="1:3" x14ac:dyDescent="0.5">
      <c r="A200302" s="1" t="s">
        <v>400340</v>
      </c>
      <c r="B200302" s="1" t="s">
        <v>400341</v>
      </c>
      <c r="C200302">
        <v>0</v>
      </c>
    </row>
    <row r="200303" spans="1:3" x14ac:dyDescent="0.5">
      <c r="A200303" s="1" t="s">
        <v>400342</v>
      </c>
      <c r="B200303" s="1" t="s">
        <v>400343</v>
      </c>
      <c r="C200303">
        <v>0</v>
      </c>
    </row>
    <row r="200304" spans="1:3" x14ac:dyDescent="0.5">
      <c r="A200304" s="1" t="s">
        <v>400344</v>
      </c>
      <c r="B200304" s="1" t="s">
        <v>400345</v>
      </c>
      <c r="C200304">
        <v>0</v>
      </c>
    </row>
    <row r="200305" spans="1:3" x14ac:dyDescent="0.5">
      <c r="A200305" s="1" t="s">
        <v>400346</v>
      </c>
      <c r="B200305" s="1" t="s">
        <v>400347</v>
      </c>
      <c r="C200305">
        <v>0</v>
      </c>
    </row>
    <row r="200306" spans="1:3" x14ac:dyDescent="0.5">
      <c r="A200306" s="1" t="s">
        <v>400348</v>
      </c>
      <c r="B200306" s="1" t="s">
        <v>400349</v>
      </c>
      <c r="C200306">
        <v>0</v>
      </c>
    </row>
    <row r="200307" spans="1:3" x14ac:dyDescent="0.5">
      <c r="A200307" s="1" t="s">
        <v>400350</v>
      </c>
      <c r="B200307" s="1" t="s">
        <v>400351</v>
      </c>
      <c r="C200307">
        <v>0</v>
      </c>
    </row>
    <row r="200308" spans="1:3" x14ac:dyDescent="0.5">
      <c r="A200308" s="1" t="s">
        <v>400352</v>
      </c>
      <c r="B200308" s="1" t="s">
        <v>400353</v>
      </c>
      <c r="C200308">
        <v>0</v>
      </c>
    </row>
    <row r="200309" spans="1:3" x14ac:dyDescent="0.5">
      <c r="A200309" s="1" t="s">
        <v>400354</v>
      </c>
      <c r="B200309" s="1" t="s">
        <v>400355</v>
      </c>
      <c r="C200309">
        <v>0</v>
      </c>
    </row>
    <row r="200310" spans="1:3" x14ac:dyDescent="0.5">
      <c r="A200310" s="1" t="s">
        <v>400356</v>
      </c>
      <c r="B200310" s="1" t="s">
        <v>400357</v>
      </c>
      <c r="C200310">
        <v>0</v>
      </c>
    </row>
    <row r="200311" spans="1:3" x14ac:dyDescent="0.5">
      <c r="A200311" s="1" t="s">
        <v>400358</v>
      </c>
      <c r="B200311" s="1" t="s">
        <v>400359</v>
      </c>
      <c r="C200311">
        <v>0</v>
      </c>
    </row>
    <row r="200312" spans="1:3" x14ac:dyDescent="0.5">
      <c r="A200312" s="1" t="s">
        <v>400360</v>
      </c>
      <c r="B200312" s="1" t="s">
        <v>400361</v>
      </c>
      <c r="C200312">
        <v>0</v>
      </c>
    </row>
    <row r="200313" spans="1:3" x14ac:dyDescent="0.5">
      <c r="A200313" s="1" t="s">
        <v>400362</v>
      </c>
      <c r="B200313" s="1" t="s">
        <v>400363</v>
      </c>
      <c r="C200313">
        <v>0</v>
      </c>
    </row>
    <row r="200314" spans="1:3" x14ac:dyDescent="0.5">
      <c r="A200314" s="1" t="s">
        <v>400364</v>
      </c>
      <c r="B200314" s="1" t="s">
        <v>400365</v>
      </c>
      <c r="C200314">
        <v>0</v>
      </c>
    </row>
    <row r="200315" spans="1:3" x14ac:dyDescent="0.5">
      <c r="A200315" s="1" t="s">
        <v>400366</v>
      </c>
      <c r="B200315" s="1" t="s">
        <v>400367</v>
      </c>
      <c r="C200315">
        <v>0</v>
      </c>
    </row>
    <row r="200316" spans="1:3" x14ac:dyDescent="0.5">
      <c r="A200316" s="1" t="s">
        <v>400368</v>
      </c>
      <c r="B200316" s="1" t="s">
        <v>400369</v>
      </c>
      <c r="C200316">
        <v>0</v>
      </c>
    </row>
    <row r="200317" spans="1:3" x14ac:dyDescent="0.5">
      <c r="A200317" s="1" t="s">
        <v>400370</v>
      </c>
      <c r="B200317" s="1" t="s">
        <v>400371</v>
      </c>
      <c r="C200317">
        <v>0</v>
      </c>
    </row>
    <row r="200318" spans="1:3" x14ac:dyDescent="0.5">
      <c r="A200318" s="1" t="s">
        <v>400372</v>
      </c>
      <c r="B200318" s="1" t="s">
        <v>400373</v>
      </c>
      <c r="C200318">
        <v>0</v>
      </c>
    </row>
    <row r="200319" spans="1:3" x14ac:dyDescent="0.5">
      <c r="A200319" s="1" t="s">
        <v>400374</v>
      </c>
      <c r="B200319" s="1" t="s">
        <v>400375</v>
      </c>
      <c r="C200319">
        <v>0</v>
      </c>
    </row>
    <row r="200320" spans="1:3" x14ac:dyDescent="0.5">
      <c r="A200320" s="1" t="s">
        <v>400376</v>
      </c>
      <c r="B200320" s="1" t="s">
        <v>400377</v>
      </c>
      <c r="C200320">
        <v>0</v>
      </c>
    </row>
    <row r="200321" spans="1:3" x14ac:dyDescent="0.5">
      <c r="A200321" s="1" t="s">
        <v>400378</v>
      </c>
      <c r="B200321" s="1" t="s">
        <v>400379</v>
      </c>
      <c r="C200321">
        <v>0</v>
      </c>
    </row>
    <row r="200322" spans="1:3" x14ac:dyDescent="0.5">
      <c r="A200322" s="1" t="s">
        <v>400380</v>
      </c>
      <c r="B200322" s="1" t="s">
        <v>400381</v>
      </c>
      <c r="C200322">
        <v>0</v>
      </c>
    </row>
    <row r="200323" spans="1:3" x14ac:dyDescent="0.5">
      <c r="A200323" s="1" t="s">
        <v>400382</v>
      </c>
      <c r="B200323" s="1" t="s">
        <v>260847</v>
      </c>
      <c r="C200323">
        <v>0</v>
      </c>
    </row>
    <row r="200324" spans="1:3" x14ac:dyDescent="0.5">
      <c r="A200324" s="1" t="s">
        <v>400383</v>
      </c>
      <c r="B200324" s="1" t="s">
        <v>400384</v>
      </c>
      <c r="C200324">
        <v>0</v>
      </c>
    </row>
    <row r="200325" spans="1:3" x14ac:dyDescent="0.5">
      <c r="A200325" s="1" t="s">
        <v>400385</v>
      </c>
      <c r="B200325" s="1" t="s">
        <v>400386</v>
      </c>
      <c r="C200325">
        <v>0</v>
      </c>
    </row>
    <row r="200326" spans="1:3" x14ac:dyDescent="0.5">
      <c r="A200326" s="1" t="s">
        <v>400387</v>
      </c>
      <c r="B200326" s="1" t="s">
        <v>400388</v>
      </c>
      <c r="C200326">
        <v>0</v>
      </c>
    </row>
    <row r="200327" spans="1:3" x14ac:dyDescent="0.5">
      <c r="A200327" s="1" t="s">
        <v>400389</v>
      </c>
      <c r="B200327" s="1" t="s">
        <v>400390</v>
      </c>
      <c r="C200327">
        <v>0</v>
      </c>
    </row>
    <row r="200328" spans="1:3" x14ac:dyDescent="0.5">
      <c r="A200328" s="1" t="s">
        <v>400391</v>
      </c>
      <c r="B200328" s="1" t="s">
        <v>400392</v>
      </c>
      <c r="C200328">
        <v>0</v>
      </c>
    </row>
    <row r="200329" spans="1:3" x14ac:dyDescent="0.5">
      <c r="A200329" s="1" t="s">
        <v>400393</v>
      </c>
      <c r="B200329" s="1" t="s">
        <v>400394</v>
      </c>
      <c r="C200329">
        <v>0</v>
      </c>
    </row>
    <row r="200330" spans="1:3" x14ac:dyDescent="0.5">
      <c r="A200330" s="1" t="s">
        <v>400395</v>
      </c>
      <c r="B200330" s="1" t="s">
        <v>400396</v>
      </c>
      <c r="C200330">
        <v>0</v>
      </c>
    </row>
    <row r="200331" spans="1:3" x14ac:dyDescent="0.5">
      <c r="A200331" s="1" t="s">
        <v>400397</v>
      </c>
      <c r="B200331" s="1" t="s">
        <v>400398</v>
      </c>
      <c r="C200331">
        <v>0</v>
      </c>
    </row>
    <row r="200332" spans="1:3" x14ac:dyDescent="0.5">
      <c r="A200332" s="1" t="s">
        <v>400399</v>
      </c>
      <c r="B200332" s="1" t="s">
        <v>400400</v>
      </c>
      <c r="C200332">
        <v>0</v>
      </c>
    </row>
    <row r="200333" spans="1:3" x14ac:dyDescent="0.5">
      <c r="A200333" s="1" t="s">
        <v>400401</v>
      </c>
      <c r="B200333" s="1" t="s">
        <v>400402</v>
      </c>
      <c r="C200333">
        <v>0</v>
      </c>
    </row>
    <row r="200334" spans="1:3" x14ac:dyDescent="0.5">
      <c r="A200334" s="1" t="s">
        <v>400403</v>
      </c>
      <c r="B200334" s="1" t="s">
        <v>400404</v>
      </c>
      <c r="C200334">
        <v>0</v>
      </c>
    </row>
    <row r="200335" spans="1:3" x14ac:dyDescent="0.5">
      <c r="A200335" s="1" t="s">
        <v>400405</v>
      </c>
      <c r="B200335" s="1" t="s">
        <v>400406</v>
      </c>
      <c r="C200335">
        <v>0</v>
      </c>
    </row>
    <row r="200336" spans="1:3" x14ac:dyDescent="0.5">
      <c r="A200336" s="1" t="s">
        <v>400407</v>
      </c>
      <c r="B200336" s="1" t="s">
        <v>400408</v>
      </c>
      <c r="C200336">
        <v>0</v>
      </c>
    </row>
    <row r="200337" spans="1:3" x14ac:dyDescent="0.5">
      <c r="A200337" s="1" t="s">
        <v>400409</v>
      </c>
      <c r="B200337" s="1" t="s">
        <v>400410</v>
      </c>
      <c r="C200337">
        <v>0</v>
      </c>
    </row>
    <row r="200338" spans="1:3" x14ac:dyDescent="0.5">
      <c r="A200338" s="1" t="s">
        <v>400411</v>
      </c>
      <c r="B200338" s="1" t="s">
        <v>400412</v>
      </c>
      <c r="C200338">
        <v>0</v>
      </c>
    </row>
    <row r="200339" spans="1:3" x14ac:dyDescent="0.5">
      <c r="A200339" s="1" t="s">
        <v>400413</v>
      </c>
      <c r="B200339" s="1" t="s">
        <v>400414</v>
      </c>
      <c r="C200339">
        <v>0</v>
      </c>
    </row>
    <row r="200340" spans="1:3" x14ac:dyDescent="0.5">
      <c r="A200340" s="1" t="s">
        <v>400415</v>
      </c>
      <c r="B200340" s="1" t="s">
        <v>400416</v>
      </c>
      <c r="C200340">
        <v>0</v>
      </c>
    </row>
    <row r="200341" spans="1:3" x14ac:dyDescent="0.5">
      <c r="A200341" s="1" t="s">
        <v>400417</v>
      </c>
      <c r="B200341" s="1" t="s">
        <v>400418</v>
      </c>
      <c r="C200341">
        <v>0</v>
      </c>
    </row>
    <row r="200342" spans="1:3" x14ac:dyDescent="0.5">
      <c r="A200342" s="1" t="s">
        <v>400419</v>
      </c>
      <c r="B200342" s="1" t="s">
        <v>400420</v>
      </c>
      <c r="C200342">
        <v>0</v>
      </c>
    </row>
    <row r="200343" spans="1:3" x14ac:dyDescent="0.5">
      <c r="A200343" s="1" t="s">
        <v>400421</v>
      </c>
      <c r="B200343" s="1" t="s">
        <v>400422</v>
      </c>
      <c r="C200343">
        <v>0</v>
      </c>
    </row>
    <row r="200344" spans="1:3" x14ac:dyDescent="0.5">
      <c r="A200344" s="1" t="s">
        <v>400423</v>
      </c>
      <c r="B200344" s="1" t="s">
        <v>400424</v>
      </c>
      <c r="C200344">
        <v>0</v>
      </c>
    </row>
    <row r="200345" spans="1:3" x14ac:dyDescent="0.5">
      <c r="A200345" s="1" t="s">
        <v>400425</v>
      </c>
      <c r="B200345" s="1" t="s">
        <v>400426</v>
      </c>
      <c r="C200345">
        <v>0</v>
      </c>
    </row>
    <row r="200346" spans="1:3" x14ac:dyDescent="0.5">
      <c r="A200346" s="1" t="s">
        <v>400427</v>
      </c>
      <c r="B200346" s="1" t="s">
        <v>400428</v>
      </c>
      <c r="C200346">
        <v>0</v>
      </c>
    </row>
    <row r="200347" spans="1:3" x14ac:dyDescent="0.5">
      <c r="A200347" s="1" t="s">
        <v>400429</v>
      </c>
      <c r="B200347" s="1" t="s">
        <v>400430</v>
      </c>
      <c r="C200347">
        <v>0</v>
      </c>
    </row>
    <row r="200348" spans="1:3" x14ac:dyDescent="0.5">
      <c r="A200348" s="1" t="s">
        <v>400431</v>
      </c>
      <c r="B200348" s="1" t="s">
        <v>400432</v>
      </c>
      <c r="C200348">
        <v>0</v>
      </c>
    </row>
    <row r="200349" spans="1:3" x14ac:dyDescent="0.5">
      <c r="A200349" s="1" t="s">
        <v>400433</v>
      </c>
      <c r="B200349" s="1" t="s">
        <v>400434</v>
      </c>
      <c r="C200349">
        <v>0</v>
      </c>
    </row>
    <row r="200350" spans="1:3" x14ac:dyDescent="0.5">
      <c r="A200350" s="1" t="s">
        <v>400435</v>
      </c>
      <c r="B200350" s="1" t="s">
        <v>400436</v>
      </c>
      <c r="C200350">
        <v>0</v>
      </c>
    </row>
    <row r="200351" spans="1:3" x14ac:dyDescent="0.5">
      <c r="A200351" s="1" t="s">
        <v>400437</v>
      </c>
      <c r="B200351" s="1" t="s">
        <v>400438</v>
      </c>
      <c r="C200351">
        <v>0</v>
      </c>
    </row>
    <row r="200352" spans="1:3" x14ac:dyDescent="0.5">
      <c r="A200352" s="1" t="s">
        <v>400439</v>
      </c>
      <c r="B200352" s="1" t="s">
        <v>400440</v>
      </c>
      <c r="C200352">
        <v>0</v>
      </c>
    </row>
    <row r="200353" spans="1:3" x14ac:dyDescent="0.5">
      <c r="A200353" s="1" t="s">
        <v>400441</v>
      </c>
      <c r="B200353" s="1" t="s">
        <v>400442</v>
      </c>
      <c r="C200353">
        <v>0</v>
      </c>
    </row>
    <row r="200354" spans="1:3" x14ac:dyDescent="0.5">
      <c r="A200354" s="1" t="s">
        <v>400443</v>
      </c>
      <c r="B200354" s="1" t="s">
        <v>400444</v>
      </c>
      <c r="C200354">
        <v>0</v>
      </c>
    </row>
    <row r="200355" spans="1:3" x14ac:dyDescent="0.5">
      <c r="A200355" s="1" t="s">
        <v>400445</v>
      </c>
      <c r="B200355" s="1" t="s">
        <v>400446</v>
      </c>
      <c r="C200355">
        <v>0</v>
      </c>
    </row>
    <row r="200356" spans="1:3" x14ac:dyDescent="0.5">
      <c r="A200356" s="1" t="s">
        <v>400447</v>
      </c>
      <c r="B200356" s="1" t="s">
        <v>400448</v>
      </c>
      <c r="C200356">
        <v>0</v>
      </c>
    </row>
    <row r="200357" spans="1:3" x14ac:dyDescent="0.5">
      <c r="A200357" s="1" t="s">
        <v>400449</v>
      </c>
      <c r="B200357" s="1" t="s">
        <v>400450</v>
      </c>
      <c r="C200357">
        <v>0</v>
      </c>
    </row>
    <row r="200358" spans="1:3" x14ac:dyDescent="0.5">
      <c r="A200358" s="1" t="s">
        <v>400451</v>
      </c>
      <c r="B200358" s="1" t="s">
        <v>400452</v>
      </c>
      <c r="C200358">
        <v>0</v>
      </c>
    </row>
    <row r="200359" spans="1:3" x14ac:dyDescent="0.5">
      <c r="A200359" s="1" t="s">
        <v>400453</v>
      </c>
      <c r="B200359" s="1" t="s">
        <v>400454</v>
      </c>
      <c r="C200359">
        <v>0</v>
      </c>
    </row>
    <row r="200360" spans="1:3" x14ac:dyDescent="0.5">
      <c r="A200360" s="1" t="s">
        <v>400455</v>
      </c>
      <c r="B200360" s="1" t="s">
        <v>400456</v>
      </c>
      <c r="C200360">
        <v>0</v>
      </c>
    </row>
    <row r="200361" spans="1:3" x14ac:dyDescent="0.5">
      <c r="A200361" s="1" t="s">
        <v>400457</v>
      </c>
      <c r="B200361" s="1" t="s">
        <v>400458</v>
      </c>
      <c r="C200361">
        <v>0</v>
      </c>
    </row>
    <row r="200362" spans="1:3" x14ac:dyDescent="0.5">
      <c r="A200362" s="1" t="s">
        <v>400459</v>
      </c>
      <c r="B200362" s="1" t="s">
        <v>400460</v>
      </c>
      <c r="C200362">
        <v>0</v>
      </c>
    </row>
    <row r="200363" spans="1:3" x14ac:dyDescent="0.5">
      <c r="A200363" s="1" t="s">
        <v>400461</v>
      </c>
      <c r="B200363" s="1" t="s">
        <v>400462</v>
      </c>
      <c r="C200363">
        <v>0</v>
      </c>
    </row>
    <row r="200364" spans="1:3" x14ac:dyDescent="0.5">
      <c r="A200364" s="1" t="s">
        <v>400463</v>
      </c>
      <c r="B200364" s="1" t="s">
        <v>400464</v>
      </c>
      <c r="C200364">
        <v>0</v>
      </c>
    </row>
    <row r="200365" spans="1:3" x14ac:dyDescent="0.5">
      <c r="A200365" s="1" t="s">
        <v>400465</v>
      </c>
      <c r="B200365" s="1" t="s">
        <v>400466</v>
      </c>
      <c r="C200365">
        <v>0</v>
      </c>
    </row>
    <row r="200366" spans="1:3" x14ac:dyDescent="0.5">
      <c r="A200366" s="1" t="s">
        <v>400467</v>
      </c>
      <c r="B200366" s="1" t="s">
        <v>400468</v>
      </c>
      <c r="C200366">
        <v>0</v>
      </c>
    </row>
    <row r="200367" spans="1:3" x14ac:dyDescent="0.5">
      <c r="A200367" s="1" t="s">
        <v>400469</v>
      </c>
      <c r="B200367" s="1" t="s">
        <v>400470</v>
      </c>
      <c r="C200367">
        <v>0</v>
      </c>
    </row>
    <row r="200368" spans="1:3" x14ac:dyDescent="0.5">
      <c r="A200368" s="1" t="s">
        <v>400471</v>
      </c>
      <c r="B200368" s="1" t="s">
        <v>400472</v>
      </c>
      <c r="C200368">
        <v>0</v>
      </c>
    </row>
    <row r="200369" spans="1:3" x14ac:dyDescent="0.5">
      <c r="A200369" s="1" t="s">
        <v>400473</v>
      </c>
      <c r="B200369" s="1" t="s">
        <v>400474</v>
      </c>
      <c r="C200369">
        <v>0</v>
      </c>
    </row>
    <row r="200370" spans="1:3" x14ac:dyDescent="0.5">
      <c r="A200370" s="1" t="s">
        <v>400475</v>
      </c>
      <c r="B200370" s="1" t="s">
        <v>400476</v>
      </c>
      <c r="C200370">
        <v>0</v>
      </c>
    </row>
    <row r="200371" spans="1:3" x14ac:dyDescent="0.5">
      <c r="A200371" s="1" t="s">
        <v>400477</v>
      </c>
      <c r="B200371" s="1" t="s">
        <v>400478</v>
      </c>
      <c r="C200371">
        <v>0</v>
      </c>
    </row>
    <row r="200372" spans="1:3" x14ac:dyDescent="0.5">
      <c r="A200372" s="1" t="s">
        <v>400479</v>
      </c>
      <c r="B200372" s="1" t="s">
        <v>400480</v>
      </c>
      <c r="C200372">
        <v>0</v>
      </c>
    </row>
    <row r="200373" spans="1:3" x14ac:dyDescent="0.5">
      <c r="A200373" s="1" t="s">
        <v>400481</v>
      </c>
      <c r="B200373" s="1" t="s">
        <v>400482</v>
      </c>
      <c r="C200373">
        <v>1</v>
      </c>
    </row>
    <row r="200374" spans="1:3" x14ac:dyDescent="0.5">
      <c r="A200374" s="1" t="s">
        <v>400483</v>
      </c>
      <c r="B200374" s="1" t="s">
        <v>400484</v>
      </c>
      <c r="C200374">
        <v>0</v>
      </c>
    </row>
    <row r="200375" spans="1:3" x14ac:dyDescent="0.5">
      <c r="A200375" s="1" t="s">
        <v>400485</v>
      </c>
      <c r="B200375" s="1" t="s">
        <v>400486</v>
      </c>
      <c r="C200375">
        <v>0</v>
      </c>
    </row>
    <row r="200376" spans="1:3" x14ac:dyDescent="0.5">
      <c r="A200376" s="1" t="s">
        <v>400487</v>
      </c>
      <c r="B200376" s="1" t="s">
        <v>400488</v>
      </c>
      <c r="C200376">
        <v>0</v>
      </c>
    </row>
    <row r="200377" spans="1:3" x14ac:dyDescent="0.5">
      <c r="A200377" s="1" t="s">
        <v>400489</v>
      </c>
      <c r="B200377" s="1" t="s">
        <v>400490</v>
      </c>
      <c r="C200377">
        <v>0</v>
      </c>
    </row>
    <row r="200378" spans="1:3" x14ac:dyDescent="0.5">
      <c r="A200378" s="1" t="s">
        <v>400491</v>
      </c>
      <c r="B200378" s="1" t="s">
        <v>400492</v>
      </c>
      <c r="C200378">
        <v>0</v>
      </c>
    </row>
    <row r="200379" spans="1:3" x14ac:dyDescent="0.5">
      <c r="A200379" s="1" t="s">
        <v>400493</v>
      </c>
      <c r="B200379" s="1" t="s">
        <v>400494</v>
      </c>
      <c r="C200379">
        <v>0</v>
      </c>
    </row>
    <row r="200380" spans="1:3" x14ac:dyDescent="0.5">
      <c r="A200380" s="1" t="s">
        <v>400495</v>
      </c>
      <c r="B200380" s="1" t="s">
        <v>400496</v>
      </c>
      <c r="C200380">
        <v>0</v>
      </c>
    </row>
    <row r="200381" spans="1:3" x14ac:dyDescent="0.5">
      <c r="A200381" s="1" t="s">
        <v>400497</v>
      </c>
      <c r="B200381" s="1" t="s">
        <v>400498</v>
      </c>
      <c r="C200381">
        <v>1</v>
      </c>
    </row>
    <row r="200382" spans="1:3" x14ac:dyDescent="0.5">
      <c r="A200382" s="1" t="s">
        <v>400499</v>
      </c>
      <c r="B200382" s="1" t="s">
        <v>400500</v>
      </c>
      <c r="C200382">
        <v>0</v>
      </c>
    </row>
    <row r="200383" spans="1:3" x14ac:dyDescent="0.5">
      <c r="A200383" s="1" t="s">
        <v>400501</v>
      </c>
      <c r="B200383" s="1" t="s">
        <v>400502</v>
      </c>
      <c r="C200383">
        <v>0</v>
      </c>
    </row>
    <row r="200384" spans="1:3" x14ac:dyDescent="0.5">
      <c r="A200384" s="1" t="s">
        <v>400503</v>
      </c>
      <c r="B200384" s="1" t="s">
        <v>400504</v>
      </c>
      <c r="C200384">
        <v>0</v>
      </c>
    </row>
    <row r="200385" spans="1:3" x14ac:dyDescent="0.5">
      <c r="A200385" s="1" t="s">
        <v>400505</v>
      </c>
      <c r="B200385" s="1" t="s">
        <v>400506</v>
      </c>
      <c r="C200385">
        <v>0</v>
      </c>
    </row>
    <row r="200386" spans="1:3" x14ac:dyDescent="0.5">
      <c r="A200386" s="1" t="s">
        <v>400507</v>
      </c>
      <c r="B200386" s="1" t="s">
        <v>400508</v>
      </c>
      <c r="C200386">
        <v>0</v>
      </c>
    </row>
    <row r="200387" spans="1:3" x14ac:dyDescent="0.5">
      <c r="A200387" s="1" t="s">
        <v>400509</v>
      </c>
      <c r="B200387" s="1" t="s">
        <v>400510</v>
      </c>
      <c r="C200387">
        <v>0</v>
      </c>
    </row>
    <row r="200388" spans="1:3" x14ac:dyDescent="0.5">
      <c r="A200388" s="1" t="s">
        <v>400511</v>
      </c>
      <c r="B200388" s="1" t="s">
        <v>400512</v>
      </c>
      <c r="C200388">
        <v>0</v>
      </c>
    </row>
    <row r="200389" spans="1:3" x14ac:dyDescent="0.5">
      <c r="A200389" s="1" t="s">
        <v>400513</v>
      </c>
      <c r="B200389" s="1" t="s">
        <v>400514</v>
      </c>
      <c r="C200389">
        <v>0</v>
      </c>
    </row>
    <row r="200390" spans="1:3" x14ac:dyDescent="0.5">
      <c r="A200390" s="1" t="s">
        <v>400515</v>
      </c>
      <c r="B200390" s="1" t="s">
        <v>400516</v>
      </c>
      <c r="C200390">
        <v>0</v>
      </c>
    </row>
    <row r="200391" spans="1:3" x14ac:dyDescent="0.5">
      <c r="A200391" s="1" t="s">
        <v>400517</v>
      </c>
      <c r="B200391" s="1" t="s">
        <v>400518</v>
      </c>
      <c r="C200391">
        <v>0</v>
      </c>
    </row>
    <row r="200392" spans="1:3" x14ac:dyDescent="0.5">
      <c r="A200392" s="1" t="s">
        <v>400519</v>
      </c>
      <c r="B200392" s="1" t="s">
        <v>400520</v>
      </c>
      <c r="C200392">
        <v>0</v>
      </c>
    </row>
    <row r="200393" spans="1:3" x14ac:dyDescent="0.5">
      <c r="A200393" s="1" t="s">
        <v>400521</v>
      </c>
      <c r="B200393" s="1" t="s">
        <v>400522</v>
      </c>
      <c r="C200393">
        <v>0</v>
      </c>
    </row>
    <row r="200394" spans="1:3" x14ac:dyDescent="0.5">
      <c r="A200394" s="1" t="s">
        <v>400523</v>
      </c>
      <c r="B200394" s="1" t="s">
        <v>400524</v>
      </c>
      <c r="C200394">
        <v>0</v>
      </c>
    </row>
    <row r="200395" spans="1:3" x14ac:dyDescent="0.5">
      <c r="A200395" s="1" t="s">
        <v>400525</v>
      </c>
      <c r="B200395" s="1" t="s">
        <v>400526</v>
      </c>
      <c r="C200395">
        <v>0</v>
      </c>
    </row>
    <row r="200396" spans="1:3" x14ac:dyDescent="0.5">
      <c r="A200396" s="1" t="s">
        <v>400527</v>
      </c>
      <c r="B200396" s="1" t="s">
        <v>400528</v>
      </c>
      <c r="C200396">
        <v>0</v>
      </c>
    </row>
    <row r="200397" spans="1:3" x14ac:dyDescent="0.5">
      <c r="A200397" s="1" t="s">
        <v>400529</v>
      </c>
      <c r="B200397" s="1" t="s">
        <v>400530</v>
      </c>
      <c r="C200397">
        <v>0</v>
      </c>
    </row>
    <row r="200398" spans="1:3" x14ac:dyDescent="0.5">
      <c r="A200398" s="1" t="s">
        <v>400531</v>
      </c>
      <c r="B200398" s="1" t="s">
        <v>400532</v>
      </c>
      <c r="C200398">
        <v>0</v>
      </c>
    </row>
    <row r="200399" spans="1:3" x14ac:dyDescent="0.5">
      <c r="A200399" s="1" t="s">
        <v>400533</v>
      </c>
      <c r="B200399" s="1" t="s">
        <v>400534</v>
      </c>
      <c r="C200399">
        <v>0</v>
      </c>
    </row>
    <row r="200400" spans="1:3" x14ac:dyDescent="0.5">
      <c r="A200400" s="1" t="s">
        <v>400535</v>
      </c>
      <c r="B200400" s="1" t="s">
        <v>400536</v>
      </c>
      <c r="C200400">
        <v>0</v>
      </c>
    </row>
    <row r="200401" spans="1:3" x14ac:dyDescent="0.5">
      <c r="A200401" s="1" t="s">
        <v>400537</v>
      </c>
      <c r="B200401" s="1" t="s">
        <v>400538</v>
      </c>
      <c r="C200401">
        <v>0</v>
      </c>
    </row>
    <row r="200402" spans="1:3" x14ac:dyDescent="0.5">
      <c r="A200402" s="1" t="s">
        <v>400539</v>
      </c>
      <c r="B200402" s="1" t="s">
        <v>400540</v>
      </c>
      <c r="C200402">
        <v>0</v>
      </c>
    </row>
    <row r="200403" spans="1:3" x14ac:dyDescent="0.5">
      <c r="A200403" s="1" t="s">
        <v>400541</v>
      </c>
      <c r="B200403" s="1" t="s">
        <v>400542</v>
      </c>
      <c r="C200403">
        <v>1</v>
      </c>
    </row>
    <row r="200404" spans="1:3" x14ac:dyDescent="0.5">
      <c r="A200404" s="1" t="s">
        <v>400543</v>
      </c>
      <c r="B200404" s="1" t="s">
        <v>400544</v>
      </c>
      <c r="C200404">
        <v>0</v>
      </c>
    </row>
    <row r="200405" spans="1:3" x14ac:dyDescent="0.5">
      <c r="A200405" s="1" t="s">
        <v>400545</v>
      </c>
      <c r="B200405" s="1" t="s">
        <v>400546</v>
      </c>
      <c r="C200405">
        <v>0</v>
      </c>
    </row>
    <row r="200406" spans="1:3" x14ac:dyDescent="0.5">
      <c r="A200406" s="1" t="s">
        <v>400547</v>
      </c>
      <c r="B200406" s="1" t="s">
        <v>400548</v>
      </c>
      <c r="C200406">
        <v>0</v>
      </c>
    </row>
    <row r="200407" spans="1:3" x14ac:dyDescent="0.5">
      <c r="A200407" s="1" t="s">
        <v>400549</v>
      </c>
      <c r="B200407" s="1" t="s">
        <v>400550</v>
      </c>
      <c r="C200407">
        <v>0</v>
      </c>
    </row>
    <row r="200408" spans="1:3" x14ac:dyDescent="0.5">
      <c r="A200408" s="1" t="s">
        <v>400551</v>
      </c>
      <c r="B200408" s="1" t="s">
        <v>400552</v>
      </c>
      <c r="C200408">
        <v>0</v>
      </c>
    </row>
    <row r="200409" spans="1:3" x14ac:dyDescent="0.5">
      <c r="A200409" s="1" t="s">
        <v>400553</v>
      </c>
      <c r="B200409" s="1" t="s">
        <v>400554</v>
      </c>
      <c r="C200409">
        <v>0</v>
      </c>
    </row>
    <row r="200410" spans="1:3" x14ac:dyDescent="0.5">
      <c r="A200410" s="1" t="s">
        <v>400555</v>
      </c>
      <c r="B200410" s="1" t="s">
        <v>400556</v>
      </c>
      <c r="C200410">
        <v>0</v>
      </c>
    </row>
    <row r="200411" spans="1:3" x14ac:dyDescent="0.5">
      <c r="A200411" s="1" t="s">
        <v>400557</v>
      </c>
      <c r="B200411" s="1" t="s">
        <v>400558</v>
      </c>
      <c r="C200411">
        <v>0</v>
      </c>
    </row>
    <row r="200412" spans="1:3" x14ac:dyDescent="0.5">
      <c r="A200412" s="1" t="s">
        <v>400559</v>
      </c>
      <c r="B200412" s="1" t="s">
        <v>400560</v>
      </c>
      <c r="C200412">
        <v>0</v>
      </c>
    </row>
    <row r="200413" spans="1:3" x14ac:dyDescent="0.5">
      <c r="A200413" s="1" t="s">
        <v>400561</v>
      </c>
      <c r="B200413" s="1" t="s">
        <v>400562</v>
      </c>
      <c r="C200413">
        <v>0</v>
      </c>
    </row>
    <row r="200414" spans="1:3" x14ac:dyDescent="0.5">
      <c r="A200414" s="1" t="s">
        <v>400563</v>
      </c>
      <c r="B200414" s="1" t="s">
        <v>400564</v>
      </c>
      <c r="C200414">
        <v>0</v>
      </c>
    </row>
    <row r="200415" spans="1:3" x14ac:dyDescent="0.5">
      <c r="A200415" s="1" t="s">
        <v>400565</v>
      </c>
      <c r="B200415" s="1" t="s">
        <v>400566</v>
      </c>
      <c r="C200415">
        <v>0</v>
      </c>
    </row>
    <row r="200416" spans="1:3" x14ac:dyDescent="0.5">
      <c r="A200416" s="1" t="s">
        <v>400567</v>
      </c>
      <c r="B200416" s="1" t="s">
        <v>400568</v>
      </c>
      <c r="C200416">
        <v>0</v>
      </c>
    </row>
    <row r="200417" spans="1:3" x14ac:dyDescent="0.5">
      <c r="A200417" s="1" t="s">
        <v>400569</v>
      </c>
      <c r="B200417" s="1" t="s">
        <v>400570</v>
      </c>
      <c r="C200417">
        <v>0</v>
      </c>
    </row>
    <row r="200418" spans="1:3" x14ac:dyDescent="0.5">
      <c r="A200418" s="1" t="s">
        <v>400571</v>
      </c>
      <c r="B200418" s="1" t="s">
        <v>400572</v>
      </c>
      <c r="C200418">
        <v>0</v>
      </c>
    </row>
    <row r="200419" spans="1:3" x14ac:dyDescent="0.5">
      <c r="A200419" s="1" t="s">
        <v>400573</v>
      </c>
      <c r="B200419" s="1" t="s">
        <v>400574</v>
      </c>
      <c r="C200419">
        <v>0</v>
      </c>
    </row>
    <row r="200420" spans="1:3" x14ac:dyDescent="0.5">
      <c r="A200420" s="1" t="s">
        <v>400575</v>
      </c>
      <c r="B200420" s="1" t="s">
        <v>400576</v>
      </c>
      <c r="C200420">
        <v>0</v>
      </c>
    </row>
    <row r="200421" spans="1:3" x14ac:dyDescent="0.5">
      <c r="A200421" s="1" t="s">
        <v>400577</v>
      </c>
      <c r="B200421" s="1" t="s">
        <v>400578</v>
      </c>
      <c r="C200421">
        <v>0</v>
      </c>
    </row>
    <row r="200422" spans="1:3" x14ac:dyDescent="0.5">
      <c r="A200422" s="1" t="s">
        <v>400579</v>
      </c>
      <c r="B200422" s="1" t="s">
        <v>400580</v>
      </c>
      <c r="C200422">
        <v>0</v>
      </c>
    </row>
    <row r="200423" spans="1:3" x14ac:dyDescent="0.5">
      <c r="A200423" s="1" t="s">
        <v>400581</v>
      </c>
      <c r="B200423" s="1" t="s">
        <v>400582</v>
      </c>
      <c r="C200423">
        <v>0</v>
      </c>
    </row>
    <row r="200424" spans="1:3" x14ac:dyDescent="0.5">
      <c r="A200424" s="1" t="s">
        <v>400583</v>
      </c>
      <c r="B200424" s="1" t="s">
        <v>400584</v>
      </c>
      <c r="C200424">
        <v>0</v>
      </c>
    </row>
    <row r="200425" spans="1:3" x14ac:dyDescent="0.5">
      <c r="A200425" s="1" t="s">
        <v>400585</v>
      </c>
      <c r="B200425" s="1" t="s">
        <v>400586</v>
      </c>
      <c r="C200425">
        <v>0</v>
      </c>
    </row>
    <row r="200426" spans="1:3" x14ac:dyDescent="0.5">
      <c r="A200426" s="1" t="s">
        <v>400587</v>
      </c>
      <c r="B200426" s="1" t="s">
        <v>400588</v>
      </c>
      <c r="C200426">
        <v>0</v>
      </c>
    </row>
    <row r="200427" spans="1:3" x14ac:dyDescent="0.5">
      <c r="A200427" s="1" t="s">
        <v>400589</v>
      </c>
      <c r="B200427" s="1" t="s">
        <v>400590</v>
      </c>
      <c r="C200427">
        <v>0</v>
      </c>
    </row>
    <row r="200428" spans="1:3" x14ac:dyDescent="0.5">
      <c r="A200428" s="1" t="s">
        <v>400591</v>
      </c>
      <c r="B200428" s="1" t="s">
        <v>400592</v>
      </c>
      <c r="C200428">
        <v>0</v>
      </c>
    </row>
    <row r="200429" spans="1:3" x14ac:dyDescent="0.5">
      <c r="A200429" s="1" t="s">
        <v>400593</v>
      </c>
      <c r="B200429" s="1" t="s">
        <v>400594</v>
      </c>
      <c r="C200429">
        <v>0</v>
      </c>
    </row>
    <row r="200430" spans="1:3" x14ac:dyDescent="0.5">
      <c r="A200430" s="1" t="s">
        <v>400595</v>
      </c>
      <c r="B200430" s="1" t="s">
        <v>400596</v>
      </c>
      <c r="C200430">
        <v>0</v>
      </c>
    </row>
    <row r="200431" spans="1:3" x14ac:dyDescent="0.5">
      <c r="A200431" s="1" t="s">
        <v>400597</v>
      </c>
      <c r="B200431" s="1" t="s">
        <v>400598</v>
      </c>
      <c r="C200431">
        <v>0</v>
      </c>
    </row>
    <row r="200432" spans="1:3" x14ac:dyDescent="0.5">
      <c r="A200432" s="1" t="s">
        <v>400599</v>
      </c>
      <c r="B200432" s="1" t="s">
        <v>400600</v>
      </c>
      <c r="C200432">
        <v>0</v>
      </c>
    </row>
    <row r="200433" spans="1:3" x14ac:dyDescent="0.5">
      <c r="A200433" s="1" t="s">
        <v>400601</v>
      </c>
      <c r="B200433" s="1" t="s">
        <v>400602</v>
      </c>
      <c r="C200433">
        <v>0</v>
      </c>
    </row>
    <row r="200434" spans="1:3" x14ac:dyDescent="0.5">
      <c r="A200434" s="1" t="s">
        <v>400603</v>
      </c>
      <c r="B200434" s="1" t="s">
        <v>400604</v>
      </c>
      <c r="C200434">
        <v>0</v>
      </c>
    </row>
    <row r="200435" spans="1:3" x14ac:dyDescent="0.5">
      <c r="A200435" s="1" t="s">
        <v>400605</v>
      </c>
      <c r="B200435" s="1" t="s">
        <v>400606</v>
      </c>
      <c r="C200435">
        <v>0</v>
      </c>
    </row>
    <row r="200436" spans="1:3" x14ac:dyDescent="0.5">
      <c r="A200436" s="1" t="s">
        <v>400607</v>
      </c>
      <c r="B200436" s="1" t="s">
        <v>400608</v>
      </c>
      <c r="C200436">
        <v>0</v>
      </c>
    </row>
    <row r="200437" spans="1:3" x14ac:dyDescent="0.5">
      <c r="A200437" s="1" t="s">
        <v>400609</v>
      </c>
      <c r="B200437" s="1" t="s">
        <v>400610</v>
      </c>
      <c r="C200437">
        <v>0</v>
      </c>
    </row>
    <row r="200438" spans="1:3" x14ac:dyDescent="0.5">
      <c r="A200438" s="1" t="s">
        <v>400611</v>
      </c>
      <c r="B200438" s="1" t="s">
        <v>400612</v>
      </c>
      <c r="C200438">
        <v>0</v>
      </c>
    </row>
    <row r="200439" spans="1:3" x14ac:dyDescent="0.5">
      <c r="A200439" s="1" t="s">
        <v>400613</v>
      </c>
      <c r="B200439" s="1" t="s">
        <v>400614</v>
      </c>
      <c r="C200439">
        <v>0</v>
      </c>
    </row>
    <row r="200440" spans="1:3" x14ac:dyDescent="0.5">
      <c r="A200440" s="1" t="s">
        <v>400615</v>
      </c>
      <c r="B200440" s="1" t="s">
        <v>400616</v>
      </c>
      <c r="C200440">
        <v>0</v>
      </c>
    </row>
    <row r="200441" spans="1:3" x14ac:dyDescent="0.5">
      <c r="A200441" s="1" t="s">
        <v>400617</v>
      </c>
      <c r="B200441" s="1" t="s">
        <v>400618</v>
      </c>
      <c r="C200441">
        <v>0</v>
      </c>
    </row>
    <row r="200442" spans="1:3" x14ac:dyDescent="0.5">
      <c r="A200442" s="1" t="s">
        <v>400619</v>
      </c>
      <c r="B200442" s="1" t="s">
        <v>400620</v>
      </c>
      <c r="C200442">
        <v>0</v>
      </c>
    </row>
    <row r="200443" spans="1:3" x14ac:dyDescent="0.5">
      <c r="A200443" s="1" t="s">
        <v>400621</v>
      </c>
      <c r="B200443" s="1" t="s">
        <v>400622</v>
      </c>
      <c r="C200443">
        <v>0</v>
      </c>
    </row>
    <row r="200444" spans="1:3" x14ac:dyDescent="0.5">
      <c r="A200444" s="1" t="s">
        <v>400623</v>
      </c>
      <c r="B200444" s="1" t="s">
        <v>400624</v>
      </c>
      <c r="C200444">
        <v>0</v>
      </c>
    </row>
    <row r="200445" spans="1:3" x14ac:dyDescent="0.5">
      <c r="A200445" s="1" t="s">
        <v>400625</v>
      </c>
      <c r="B200445" s="1" t="s">
        <v>400626</v>
      </c>
      <c r="C200445">
        <v>0</v>
      </c>
    </row>
    <row r="200446" spans="1:3" x14ac:dyDescent="0.5">
      <c r="A200446" s="1" t="s">
        <v>400627</v>
      </c>
      <c r="B200446" s="1" t="s">
        <v>400628</v>
      </c>
      <c r="C200446">
        <v>0</v>
      </c>
    </row>
    <row r="200447" spans="1:3" x14ac:dyDescent="0.5">
      <c r="A200447" s="1" t="s">
        <v>400629</v>
      </c>
      <c r="B200447" s="1" t="s">
        <v>400630</v>
      </c>
      <c r="C200447">
        <v>0</v>
      </c>
    </row>
    <row r="200448" spans="1:3" x14ac:dyDescent="0.5">
      <c r="A200448" s="1" t="s">
        <v>400631</v>
      </c>
      <c r="B200448" s="1" t="s">
        <v>400632</v>
      </c>
      <c r="C200448">
        <v>0</v>
      </c>
    </row>
    <row r="200449" spans="1:3" x14ac:dyDescent="0.5">
      <c r="A200449" s="1" t="s">
        <v>400633</v>
      </c>
      <c r="B200449" s="1" t="s">
        <v>400634</v>
      </c>
      <c r="C200449">
        <v>0</v>
      </c>
    </row>
    <row r="200450" spans="1:3" x14ac:dyDescent="0.5">
      <c r="A200450" s="1" t="s">
        <v>400635</v>
      </c>
      <c r="B200450" s="1" t="s">
        <v>400636</v>
      </c>
      <c r="C200450">
        <v>0</v>
      </c>
    </row>
    <row r="200451" spans="1:3" x14ac:dyDescent="0.5">
      <c r="A200451" s="1" t="s">
        <v>400637</v>
      </c>
      <c r="B200451" s="1" t="s">
        <v>400638</v>
      </c>
      <c r="C200451">
        <v>0</v>
      </c>
    </row>
    <row r="200452" spans="1:3" x14ac:dyDescent="0.5">
      <c r="A200452" s="1" t="s">
        <v>400639</v>
      </c>
      <c r="B200452" s="1" t="s">
        <v>400640</v>
      </c>
      <c r="C200452">
        <v>0</v>
      </c>
    </row>
    <row r="200453" spans="1:3" x14ac:dyDescent="0.5">
      <c r="A200453" s="1" t="s">
        <v>400641</v>
      </c>
      <c r="B200453" s="1" t="s">
        <v>400642</v>
      </c>
      <c r="C200453">
        <v>0</v>
      </c>
    </row>
    <row r="200454" spans="1:3" x14ac:dyDescent="0.5">
      <c r="A200454" s="1" t="s">
        <v>400643</v>
      </c>
      <c r="B200454" s="1" t="s">
        <v>400644</v>
      </c>
      <c r="C200454">
        <v>0</v>
      </c>
    </row>
    <row r="200455" spans="1:3" x14ac:dyDescent="0.5">
      <c r="A200455" s="1" t="s">
        <v>400645</v>
      </c>
      <c r="B200455" s="1" t="s">
        <v>400646</v>
      </c>
      <c r="C200455">
        <v>0</v>
      </c>
    </row>
    <row r="200456" spans="1:3" x14ac:dyDescent="0.5">
      <c r="A200456" s="1" t="s">
        <v>400647</v>
      </c>
      <c r="B200456" s="1" t="s">
        <v>400648</v>
      </c>
      <c r="C200456">
        <v>0</v>
      </c>
    </row>
    <row r="200457" spans="1:3" x14ac:dyDescent="0.5">
      <c r="A200457" s="1" t="s">
        <v>400649</v>
      </c>
      <c r="B200457" s="1" t="s">
        <v>400650</v>
      </c>
      <c r="C200457">
        <v>0</v>
      </c>
    </row>
    <row r="200458" spans="1:3" x14ac:dyDescent="0.5">
      <c r="A200458" s="1" t="s">
        <v>400651</v>
      </c>
      <c r="B200458" s="1" t="s">
        <v>400652</v>
      </c>
      <c r="C200458">
        <v>0</v>
      </c>
    </row>
    <row r="200459" spans="1:3" x14ac:dyDescent="0.5">
      <c r="A200459" s="1" t="s">
        <v>400653</v>
      </c>
      <c r="B200459" s="1" t="s">
        <v>400654</v>
      </c>
      <c r="C200459">
        <v>0</v>
      </c>
    </row>
    <row r="200460" spans="1:3" x14ac:dyDescent="0.5">
      <c r="A200460" s="1" t="s">
        <v>400655</v>
      </c>
      <c r="B200460" s="1" t="s">
        <v>400656</v>
      </c>
      <c r="C200460">
        <v>0</v>
      </c>
    </row>
    <row r="200461" spans="1:3" x14ac:dyDescent="0.5">
      <c r="A200461" s="1" t="s">
        <v>400657</v>
      </c>
      <c r="B200461" s="1" t="s">
        <v>400658</v>
      </c>
      <c r="C200461">
        <v>0</v>
      </c>
    </row>
    <row r="200462" spans="1:3" x14ac:dyDescent="0.5">
      <c r="A200462" s="1" t="s">
        <v>400659</v>
      </c>
      <c r="B200462" s="1" t="s">
        <v>400660</v>
      </c>
      <c r="C200462">
        <v>0</v>
      </c>
    </row>
    <row r="200463" spans="1:3" x14ac:dyDescent="0.5">
      <c r="A200463" s="1" t="s">
        <v>400661</v>
      </c>
      <c r="B200463" s="1" t="s">
        <v>400662</v>
      </c>
      <c r="C200463">
        <v>0</v>
      </c>
    </row>
    <row r="200464" spans="1:3" x14ac:dyDescent="0.5">
      <c r="A200464" s="1" t="s">
        <v>400663</v>
      </c>
      <c r="B200464" s="1" t="s">
        <v>400664</v>
      </c>
      <c r="C200464">
        <v>0</v>
      </c>
    </row>
    <row r="200465" spans="1:3" x14ac:dyDescent="0.5">
      <c r="A200465" s="1" t="s">
        <v>400665</v>
      </c>
      <c r="B200465" s="1" t="s">
        <v>400666</v>
      </c>
      <c r="C200465">
        <v>0</v>
      </c>
    </row>
    <row r="200466" spans="1:3" x14ac:dyDescent="0.5">
      <c r="A200466" s="1" t="s">
        <v>400667</v>
      </c>
      <c r="B200466" s="1" t="s">
        <v>400668</v>
      </c>
      <c r="C200466">
        <v>0</v>
      </c>
    </row>
    <row r="200467" spans="1:3" x14ac:dyDescent="0.5">
      <c r="A200467" s="1" t="s">
        <v>400669</v>
      </c>
      <c r="B200467" s="1" t="s">
        <v>400670</v>
      </c>
      <c r="C200467">
        <v>0</v>
      </c>
    </row>
    <row r="200468" spans="1:3" x14ac:dyDescent="0.5">
      <c r="A200468" s="1" t="s">
        <v>400671</v>
      </c>
      <c r="B200468" s="1" t="s">
        <v>400672</v>
      </c>
      <c r="C200468">
        <v>0</v>
      </c>
    </row>
    <row r="200469" spans="1:3" x14ac:dyDescent="0.5">
      <c r="A200469" s="1" t="s">
        <v>400673</v>
      </c>
      <c r="B200469" s="1" t="s">
        <v>400674</v>
      </c>
      <c r="C200469">
        <v>0</v>
      </c>
    </row>
    <row r="200470" spans="1:3" x14ac:dyDescent="0.5">
      <c r="A200470" s="1" t="s">
        <v>400675</v>
      </c>
      <c r="B200470" s="1" t="s">
        <v>400676</v>
      </c>
      <c r="C200470">
        <v>0</v>
      </c>
    </row>
    <row r="200471" spans="1:3" x14ac:dyDescent="0.5">
      <c r="A200471" s="1" t="s">
        <v>400677</v>
      </c>
      <c r="B200471" s="1" t="s">
        <v>400678</v>
      </c>
      <c r="C200471">
        <v>0</v>
      </c>
    </row>
    <row r="200472" spans="1:3" x14ac:dyDescent="0.5">
      <c r="A200472" s="1" t="s">
        <v>400679</v>
      </c>
      <c r="B200472" s="1" t="s">
        <v>400680</v>
      </c>
      <c r="C200472">
        <v>0</v>
      </c>
    </row>
    <row r="200473" spans="1:3" x14ac:dyDescent="0.5">
      <c r="A200473" s="1" t="s">
        <v>400681</v>
      </c>
      <c r="B200473" s="1" t="s">
        <v>400682</v>
      </c>
      <c r="C200473">
        <v>0</v>
      </c>
    </row>
    <row r="200474" spans="1:3" x14ac:dyDescent="0.5">
      <c r="A200474" s="1" t="s">
        <v>400683</v>
      </c>
      <c r="B200474" s="1" t="s">
        <v>400684</v>
      </c>
      <c r="C200474">
        <v>0</v>
      </c>
    </row>
    <row r="200475" spans="1:3" x14ac:dyDescent="0.5">
      <c r="A200475" s="1" t="s">
        <v>400685</v>
      </c>
      <c r="B200475" s="1" t="s">
        <v>400686</v>
      </c>
      <c r="C200475">
        <v>0</v>
      </c>
    </row>
    <row r="200476" spans="1:3" x14ac:dyDescent="0.5">
      <c r="A200476" s="1" t="s">
        <v>400687</v>
      </c>
      <c r="B200476" s="1" t="s">
        <v>400688</v>
      </c>
      <c r="C200476">
        <v>0</v>
      </c>
    </row>
    <row r="200477" spans="1:3" x14ac:dyDescent="0.5">
      <c r="A200477" s="1" t="s">
        <v>400689</v>
      </c>
      <c r="B200477" s="1" t="s">
        <v>400690</v>
      </c>
      <c r="C200477">
        <v>0</v>
      </c>
    </row>
    <row r="200478" spans="1:3" x14ac:dyDescent="0.5">
      <c r="A200478" s="1" t="s">
        <v>400691</v>
      </c>
      <c r="B200478" s="1" t="s">
        <v>400692</v>
      </c>
      <c r="C200478">
        <v>0</v>
      </c>
    </row>
    <row r="200479" spans="1:3" x14ac:dyDescent="0.5">
      <c r="A200479" s="1" t="s">
        <v>400693</v>
      </c>
      <c r="B200479" s="1" t="s">
        <v>400694</v>
      </c>
      <c r="C200479">
        <v>0</v>
      </c>
    </row>
    <row r="200480" spans="1:3" x14ac:dyDescent="0.5">
      <c r="A200480" s="1" t="s">
        <v>400695</v>
      </c>
      <c r="B200480" s="1" t="s">
        <v>400696</v>
      </c>
      <c r="C200480">
        <v>0</v>
      </c>
    </row>
    <row r="200481" spans="1:3" x14ac:dyDescent="0.5">
      <c r="A200481" s="1" t="s">
        <v>400697</v>
      </c>
      <c r="B200481" s="1" t="s">
        <v>400698</v>
      </c>
      <c r="C200481">
        <v>0</v>
      </c>
    </row>
    <row r="200482" spans="1:3" x14ac:dyDescent="0.5">
      <c r="A200482" s="1" t="s">
        <v>400699</v>
      </c>
      <c r="B200482" s="1" t="s">
        <v>400700</v>
      </c>
      <c r="C200482">
        <v>0</v>
      </c>
    </row>
    <row r="200483" spans="1:3" x14ac:dyDescent="0.5">
      <c r="A200483" s="1" t="s">
        <v>400701</v>
      </c>
      <c r="B200483" s="1" t="s">
        <v>400702</v>
      </c>
      <c r="C200483">
        <v>0</v>
      </c>
    </row>
    <row r="200484" spans="1:3" x14ac:dyDescent="0.5">
      <c r="A200484" s="1" t="s">
        <v>400703</v>
      </c>
      <c r="B200484" s="1" t="s">
        <v>400704</v>
      </c>
      <c r="C200484">
        <v>0</v>
      </c>
    </row>
    <row r="200485" spans="1:3" x14ac:dyDescent="0.5">
      <c r="A200485" s="1" t="s">
        <v>400705</v>
      </c>
      <c r="B200485" s="1" t="s">
        <v>400706</v>
      </c>
      <c r="C200485">
        <v>0</v>
      </c>
    </row>
    <row r="200486" spans="1:3" x14ac:dyDescent="0.5">
      <c r="A200486" s="1" t="s">
        <v>400707</v>
      </c>
      <c r="B200486" s="1" t="s">
        <v>400708</v>
      </c>
      <c r="C200486">
        <v>0</v>
      </c>
    </row>
    <row r="200487" spans="1:3" x14ac:dyDescent="0.5">
      <c r="A200487" s="1" t="s">
        <v>400709</v>
      </c>
      <c r="B200487" s="1" t="s">
        <v>400710</v>
      </c>
      <c r="C200487">
        <v>0</v>
      </c>
    </row>
    <row r="200488" spans="1:3" x14ac:dyDescent="0.5">
      <c r="A200488" s="1" t="s">
        <v>400711</v>
      </c>
      <c r="B200488" s="1" t="s">
        <v>400712</v>
      </c>
      <c r="C200488">
        <v>0</v>
      </c>
    </row>
    <row r="200489" spans="1:3" x14ac:dyDescent="0.5">
      <c r="A200489" s="1" t="s">
        <v>400713</v>
      </c>
      <c r="B200489" s="1" t="s">
        <v>400714</v>
      </c>
      <c r="C200489">
        <v>0</v>
      </c>
    </row>
    <row r="200490" spans="1:3" x14ac:dyDescent="0.5">
      <c r="A200490" s="1" t="s">
        <v>400715</v>
      </c>
      <c r="B200490" s="1" t="s">
        <v>400716</v>
      </c>
      <c r="C200490">
        <v>0</v>
      </c>
    </row>
    <row r="200491" spans="1:3" x14ac:dyDescent="0.5">
      <c r="A200491" s="1" t="s">
        <v>400717</v>
      </c>
      <c r="B200491" s="1" t="s">
        <v>400718</v>
      </c>
      <c r="C200491">
        <v>0</v>
      </c>
    </row>
    <row r="200492" spans="1:3" x14ac:dyDescent="0.5">
      <c r="A200492" s="1" t="s">
        <v>400719</v>
      </c>
      <c r="B200492" s="1" t="s">
        <v>400720</v>
      </c>
      <c r="C200492">
        <v>0</v>
      </c>
    </row>
    <row r="200493" spans="1:3" x14ac:dyDescent="0.5">
      <c r="A200493" s="1" t="s">
        <v>400721</v>
      </c>
      <c r="B200493" s="1" t="s">
        <v>400722</v>
      </c>
      <c r="C200493">
        <v>0</v>
      </c>
    </row>
    <row r="200494" spans="1:3" x14ac:dyDescent="0.5">
      <c r="A200494" s="1" t="s">
        <v>400723</v>
      </c>
      <c r="B200494" s="1" t="s">
        <v>400724</v>
      </c>
      <c r="C200494">
        <v>0</v>
      </c>
    </row>
    <row r="200495" spans="1:3" x14ac:dyDescent="0.5">
      <c r="A200495" s="1" t="s">
        <v>400725</v>
      </c>
      <c r="B200495" s="1" t="s">
        <v>400726</v>
      </c>
      <c r="C200495">
        <v>0</v>
      </c>
    </row>
    <row r="200496" spans="1:3" x14ac:dyDescent="0.5">
      <c r="A200496" s="1" t="s">
        <v>400727</v>
      </c>
      <c r="B200496" s="1" t="s">
        <v>400728</v>
      </c>
      <c r="C200496">
        <v>0</v>
      </c>
    </row>
    <row r="200497" spans="1:3" x14ac:dyDescent="0.5">
      <c r="A200497" s="1" t="s">
        <v>400729</v>
      </c>
      <c r="B200497" s="1" t="s">
        <v>400730</v>
      </c>
      <c r="C200497">
        <v>0</v>
      </c>
    </row>
    <row r="200498" spans="1:3" x14ac:dyDescent="0.5">
      <c r="A200498" s="1" t="s">
        <v>400731</v>
      </c>
      <c r="B200498" s="1" t="s">
        <v>400732</v>
      </c>
      <c r="C200498">
        <v>0</v>
      </c>
    </row>
    <row r="200499" spans="1:3" x14ac:dyDescent="0.5">
      <c r="A200499" s="1" t="s">
        <v>400733</v>
      </c>
      <c r="B200499" s="1" t="s">
        <v>400734</v>
      </c>
      <c r="C200499">
        <v>0</v>
      </c>
    </row>
    <row r="200500" spans="1:3" x14ac:dyDescent="0.5">
      <c r="A200500" s="1" t="s">
        <v>400735</v>
      </c>
      <c r="B200500" s="1" t="s">
        <v>400736</v>
      </c>
      <c r="C200500">
        <v>0</v>
      </c>
    </row>
    <row r="200501" spans="1:3" x14ac:dyDescent="0.5">
      <c r="A200501" s="1" t="s">
        <v>400737</v>
      </c>
      <c r="B200501" s="1" t="s">
        <v>400738</v>
      </c>
      <c r="C200501">
        <v>0</v>
      </c>
    </row>
    <row r="200502" spans="1:3" x14ac:dyDescent="0.5">
      <c r="A200502" s="1" t="s">
        <v>400739</v>
      </c>
      <c r="B200502" s="1" t="s">
        <v>400740</v>
      </c>
      <c r="C200502">
        <v>0</v>
      </c>
    </row>
    <row r="200503" spans="1:3" x14ac:dyDescent="0.5">
      <c r="A200503" s="1" t="s">
        <v>400741</v>
      </c>
      <c r="B200503" s="1" t="s">
        <v>400742</v>
      </c>
      <c r="C200503">
        <v>0</v>
      </c>
    </row>
    <row r="200504" spans="1:3" x14ac:dyDescent="0.5">
      <c r="A200504" s="1" t="s">
        <v>400743</v>
      </c>
      <c r="B200504" s="1" t="s">
        <v>400744</v>
      </c>
      <c r="C200504">
        <v>0</v>
      </c>
    </row>
    <row r="200505" spans="1:3" x14ac:dyDescent="0.5">
      <c r="A200505" s="1" t="s">
        <v>400745</v>
      </c>
      <c r="B200505" s="1" t="s">
        <v>400746</v>
      </c>
      <c r="C200505">
        <v>0</v>
      </c>
    </row>
    <row r="200506" spans="1:3" x14ac:dyDescent="0.5">
      <c r="A200506" s="1" t="s">
        <v>400747</v>
      </c>
      <c r="B200506" s="1" t="s">
        <v>400748</v>
      </c>
      <c r="C200506">
        <v>0</v>
      </c>
    </row>
    <row r="200507" spans="1:3" x14ac:dyDescent="0.5">
      <c r="A200507" s="1" t="s">
        <v>400749</v>
      </c>
      <c r="B200507" s="1" t="s">
        <v>400750</v>
      </c>
      <c r="C200507">
        <v>0</v>
      </c>
    </row>
    <row r="200508" spans="1:3" x14ac:dyDescent="0.5">
      <c r="A200508" s="1" t="s">
        <v>400751</v>
      </c>
      <c r="B200508" s="1" t="s">
        <v>400752</v>
      </c>
      <c r="C200508">
        <v>0</v>
      </c>
    </row>
    <row r="200509" spans="1:3" x14ac:dyDescent="0.5">
      <c r="A200509" s="1" t="s">
        <v>400753</v>
      </c>
      <c r="B200509" s="1" t="s">
        <v>400754</v>
      </c>
      <c r="C200509">
        <v>0</v>
      </c>
    </row>
    <row r="200510" spans="1:3" x14ac:dyDescent="0.5">
      <c r="A200510" s="1" t="s">
        <v>400755</v>
      </c>
      <c r="B200510" s="1" t="s">
        <v>400756</v>
      </c>
      <c r="C200510">
        <v>0</v>
      </c>
    </row>
    <row r="200511" spans="1:3" x14ac:dyDescent="0.5">
      <c r="A200511" s="1" t="s">
        <v>400757</v>
      </c>
      <c r="B200511" s="1" t="s">
        <v>400758</v>
      </c>
      <c r="C200511">
        <v>0</v>
      </c>
    </row>
    <row r="200512" spans="1:3" x14ac:dyDescent="0.5">
      <c r="A200512" s="1" t="s">
        <v>400759</v>
      </c>
      <c r="B200512" s="1" t="s">
        <v>400760</v>
      </c>
      <c r="C200512">
        <v>0</v>
      </c>
    </row>
    <row r="200513" spans="1:3" x14ac:dyDescent="0.5">
      <c r="A200513" s="1" t="s">
        <v>400761</v>
      </c>
      <c r="B200513" s="1" t="s">
        <v>400762</v>
      </c>
      <c r="C200513">
        <v>0</v>
      </c>
    </row>
    <row r="200514" spans="1:3" x14ac:dyDescent="0.5">
      <c r="A200514" s="1" t="s">
        <v>400763</v>
      </c>
      <c r="B200514" s="1" t="s">
        <v>400764</v>
      </c>
      <c r="C200514">
        <v>0</v>
      </c>
    </row>
    <row r="200515" spans="1:3" x14ac:dyDescent="0.5">
      <c r="A200515" s="1" t="s">
        <v>400765</v>
      </c>
      <c r="B200515" s="1" t="s">
        <v>400766</v>
      </c>
      <c r="C200515">
        <v>0</v>
      </c>
    </row>
    <row r="200516" spans="1:3" x14ac:dyDescent="0.5">
      <c r="A200516" s="1" t="s">
        <v>400767</v>
      </c>
      <c r="B200516" s="1" t="s">
        <v>400768</v>
      </c>
      <c r="C200516">
        <v>0</v>
      </c>
    </row>
    <row r="200517" spans="1:3" x14ac:dyDescent="0.5">
      <c r="A200517" s="1" t="s">
        <v>400769</v>
      </c>
      <c r="B200517" s="1" t="s">
        <v>400770</v>
      </c>
      <c r="C200517">
        <v>0</v>
      </c>
    </row>
    <row r="200518" spans="1:3" x14ac:dyDescent="0.5">
      <c r="A200518" s="1" t="s">
        <v>400771</v>
      </c>
      <c r="B200518" s="1" t="s">
        <v>400772</v>
      </c>
      <c r="C200518">
        <v>0</v>
      </c>
    </row>
    <row r="200519" spans="1:3" x14ac:dyDescent="0.5">
      <c r="A200519" s="1" t="s">
        <v>400773</v>
      </c>
      <c r="B200519" s="1" t="s">
        <v>400774</v>
      </c>
      <c r="C200519">
        <v>0</v>
      </c>
    </row>
    <row r="200520" spans="1:3" x14ac:dyDescent="0.5">
      <c r="A200520" s="1" t="s">
        <v>400775</v>
      </c>
      <c r="B200520" s="1" t="s">
        <v>400776</v>
      </c>
      <c r="C200520">
        <v>0</v>
      </c>
    </row>
    <row r="200521" spans="1:3" x14ac:dyDescent="0.5">
      <c r="A200521" s="1" t="s">
        <v>400777</v>
      </c>
      <c r="B200521" s="1" t="s">
        <v>400778</v>
      </c>
      <c r="C200521">
        <v>0</v>
      </c>
    </row>
    <row r="200522" spans="1:3" x14ac:dyDescent="0.5">
      <c r="A200522" s="1" t="s">
        <v>400779</v>
      </c>
      <c r="B200522" s="1" t="s">
        <v>400780</v>
      </c>
      <c r="C200522">
        <v>0</v>
      </c>
    </row>
    <row r="200523" spans="1:3" x14ac:dyDescent="0.5">
      <c r="A200523" s="1" t="s">
        <v>400781</v>
      </c>
      <c r="B200523" s="1" t="s">
        <v>400782</v>
      </c>
      <c r="C200523">
        <v>0</v>
      </c>
    </row>
    <row r="200524" spans="1:3" x14ac:dyDescent="0.5">
      <c r="A200524" s="1" t="s">
        <v>400783</v>
      </c>
      <c r="B200524" s="1" t="s">
        <v>400784</v>
      </c>
      <c r="C200524">
        <v>1</v>
      </c>
    </row>
    <row r="200525" spans="1:3" x14ac:dyDescent="0.5">
      <c r="A200525" s="1" t="s">
        <v>400785</v>
      </c>
      <c r="B200525" s="1" t="s">
        <v>400786</v>
      </c>
      <c r="C200525">
        <v>0</v>
      </c>
    </row>
    <row r="200526" spans="1:3" x14ac:dyDescent="0.5">
      <c r="A200526" s="1" t="s">
        <v>400787</v>
      </c>
      <c r="B200526" s="1" t="s">
        <v>400788</v>
      </c>
      <c r="C200526">
        <v>0</v>
      </c>
    </row>
    <row r="200527" spans="1:3" x14ac:dyDescent="0.5">
      <c r="A200527" s="1" t="s">
        <v>400789</v>
      </c>
      <c r="B200527" s="1" t="s">
        <v>400790</v>
      </c>
      <c r="C200527">
        <v>0</v>
      </c>
    </row>
    <row r="200528" spans="1:3" x14ac:dyDescent="0.5">
      <c r="A200528" s="1" t="s">
        <v>400791</v>
      </c>
      <c r="B200528" s="1" t="s">
        <v>400792</v>
      </c>
      <c r="C200528">
        <v>0</v>
      </c>
    </row>
    <row r="200529" spans="1:3" x14ac:dyDescent="0.5">
      <c r="A200529" s="1" t="s">
        <v>400793</v>
      </c>
      <c r="B200529" s="1" t="s">
        <v>400794</v>
      </c>
      <c r="C200529">
        <v>0</v>
      </c>
    </row>
    <row r="200530" spans="1:3" x14ac:dyDescent="0.5">
      <c r="A200530" s="1" t="s">
        <v>400795</v>
      </c>
      <c r="B200530" s="1" t="s">
        <v>400796</v>
      </c>
      <c r="C200530">
        <v>0</v>
      </c>
    </row>
    <row r="200531" spans="1:3" x14ac:dyDescent="0.5">
      <c r="A200531" s="1" t="s">
        <v>400797</v>
      </c>
      <c r="B200531" s="1" t="s">
        <v>400798</v>
      </c>
      <c r="C200531">
        <v>0</v>
      </c>
    </row>
    <row r="200532" spans="1:3" x14ac:dyDescent="0.5">
      <c r="A200532" s="1" t="s">
        <v>400799</v>
      </c>
      <c r="B200532" s="1" t="s">
        <v>400800</v>
      </c>
      <c r="C200532">
        <v>0</v>
      </c>
    </row>
    <row r="200533" spans="1:3" x14ac:dyDescent="0.5">
      <c r="A200533" s="1" t="s">
        <v>400801</v>
      </c>
      <c r="B200533" s="1" t="s">
        <v>400802</v>
      </c>
      <c r="C200533">
        <v>0</v>
      </c>
    </row>
    <row r="200534" spans="1:3" x14ac:dyDescent="0.5">
      <c r="A200534" s="1" t="s">
        <v>400803</v>
      </c>
      <c r="B200534" s="1" t="s">
        <v>400804</v>
      </c>
      <c r="C200534">
        <v>0</v>
      </c>
    </row>
    <row r="200535" spans="1:3" x14ac:dyDescent="0.5">
      <c r="A200535" s="1" t="s">
        <v>400805</v>
      </c>
      <c r="B200535" s="1" t="s">
        <v>400806</v>
      </c>
      <c r="C200535">
        <v>0</v>
      </c>
    </row>
    <row r="200536" spans="1:3" x14ac:dyDescent="0.5">
      <c r="A200536" s="1" t="s">
        <v>400807</v>
      </c>
      <c r="B200536" s="1" t="s">
        <v>400808</v>
      </c>
      <c r="C200536">
        <v>0</v>
      </c>
    </row>
    <row r="200537" spans="1:3" x14ac:dyDescent="0.5">
      <c r="A200537" s="1" t="s">
        <v>400809</v>
      </c>
      <c r="B200537" s="1" t="s">
        <v>400810</v>
      </c>
      <c r="C200537">
        <v>0</v>
      </c>
    </row>
    <row r="200538" spans="1:3" x14ac:dyDescent="0.5">
      <c r="A200538" s="1" t="s">
        <v>400811</v>
      </c>
      <c r="B200538" s="1" t="s">
        <v>400812</v>
      </c>
      <c r="C200538">
        <v>0</v>
      </c>
    </row>
    <row r="200539" spans="1:3" x14ac:dyDescent="0.5">
      <c r="A200539" s="1" t="s">
        <v>400813</v>
      </c>
      <c r="B200539" s="1" t="s">
        <v>400814</v>
      </c>
      <c r="C200539">
        <v>0</v>
      </c>
    </row>
    <row r="200540" spans="1:3" x14ac:dyDescent="0.5">
      <c r="A200540" s="1" t="s">
        <v>400815</v>
      </c>
      <c r="B200540" s="1" t="s">
        <v>400816</v>
      </c>
      <c r="C200540">
        <v>0</v>
      </c>
    </row>
    <row r="200541" spans="1:3" x14ac:dyDescent="0.5">
      <c r="A200541" s="1" t="s">
        <v>400817</v>
      </c>
      <c r="B200541" s="1" t="s">
        <v>400818</v>
      </c>
      <c r="C200541">
        <v>0</v>
      </c>
    </row>
    <row r="200542" spans="1:3" x14ac:dyDescent="0.5">
      <c r="A200542" s="1" t="s">
        <v>400819</v>
      </c>
      <c r="B200542" s="1" t="s">
        <v>400820</v>
      </c>
      <c r="C200542">
        <v>0</v>
      </c>
    </row>
    <row r="200543" spans="1:3" x14ac:dyDescent="0.5">
      <c r="A200543" s="1" t="s">
        <v>400821</v>
      </c>
      <c r="B200543" s="1" t="s">
        <v>400822</v>
      </c>
      <c r="C200543">
        <v>0</v>
      </c>
    </row>
    <row r="200544" spans="1:3" x14ac:dyDescent="0.5">
      <c r="A200544" s="1" t="s">
        <v>400823</v>
      </c>
      <c r="B200544" s="1" t="s">
        <v>400824</v>
      </c>
      <c r="C200544">
        <v>0</v>
      </c>
    </row>
    <row r="200545" spans="1:3" x14ac:dyDescent="0.5">
      <c r="A200545" s="1" t="s">
        <v>400825</v>
      </c>
      <c r="B200545" s="1" t="s">
        <v>400826</v>
      </c>
      <c r="C200545">
        <v>0</v>
      </c>
    </row>
    <row r="200546" spans="1:3" x14ac:dyDescent="0.5">
      <c r="A200546" s="1" t="s">
        <v>400827</v>
      </c>
      <c r="B200546" s="1" t="s">
        <v>400828</v>
      </c>
      <c r="C200546">
        <v>0</v>
      </c>
    </row>
    <row r="200547" spans="1:3" x14ac:dyDescent="0.5">
      <c r="A200547" s="1" t="s">
        <v>400829</v>
      </c>
      <c r="B200547" s="1" t="s">
        <v>400830</v>
      </c>
      <c r="C200547">
        <v>0</v>
      </c>
    </row>
    <row r="200548" spans="1:3" x14ac:dyDescent="0.5">
      <c r="A200548" s="1" t="s">
        <v>400831</v>
      </c>
      <c r="B200548" s="1" t="s">
        <v>400832</v>
      </c>
      <c r="C200548">
        <v>0</v>
      </c>
    </row>
    <row r="200549" spans="1:3" x14ac:dyDescent="0.5">
      <c r="A200549" s="1" t="s">
        <v>400833</v>
      </c>
      <c r="B200549" s="1" t="s">
        <v>400834</v>
      </c>
      <c r="C200549">
        <v>0</v>
      </c>
    </row>
    <row r="200550" spans="1:3" x14ac:dyDescent="0.5">
      <c r="A200550" s="1" t="s">
        <v>400835</v>
      </c>
      <c r="B200550" s="1" t="s">
        <v>400836</v>
      </c>
      <c r="C200550">
        <v>0</v>
      </c>
    </row>
    <row r="200551" spans="1:3" x14ac:dyDescent="0.5">
      <c r="A200551" s="1" t="s">
        <v>400837</v>
      </c>
      <c r="B200551" s="1" t="s">
        <v>400838</v>
      </c>
      <c r="C200551">
        <v>0</v>
      </c>
    </row>
    <row r="200552" spans="1:3" x14ac:dyDescent="0.5">
      <c r="A200552" s="1" t="s">
        <v>400839</v>
      </c>
      <c r="B200552" s="1" t="s">
        <v>400840</v>
      </c>
      <c r="C200552">
        <v>0</v>
      </c>
    </row>
    <row r="200553" spans="1:3" x14ac:dyDescent="0.5">
      <c r="A200553" s="1" t="s">
        <v>400841</v>
      </c>
      <c r="B200553" s="1" t="s">
        <v>400842</v>
      </c>
      <c r="C200553">
        <v>0</v>
      </c>
    </row>
    <row r="200554" spans="1:3" x14ac:dyDescent="0.5">
      <c r="A200554" s="1" t="s">
        <v>400843</v>
      </c>
      <c r="B200554" s="1" t="s">
        <v>400844</v>
      </c>
      <c r="C200554">
        <v>0</v>
      </c>
    </row>
    <row r="200555" spans="1:3" x14ac:dyDescent="0.5">
      <c r="A200555" s="1" t="s">
        <v>400845</v>
      </c>
      <c r="B200555" s="1" t="s">
        <v>400846</v>
      </c>
      <c r="C200555">
        <v>0</v>
      </c>
    </row>
    <row r="200556" spans="1:3" x14ac:dyDescent="0.5">
      <c r="A200556" s="1" t="s">
        <v>400847</v>
      </c>
      <c r="B200556" s="1" t="s">
        <v>400848</v>
      </c>
      <c r="C200556">
        <v>0</v>
      </c>
    </row>
    <row r="200557" spans="1:3" x14ac:dyDescent="0.5">
      <c r="A200557" s="1" t="s">
        <v>400849</v>
      </c>
      <c r="B200557" s="1" t="s">
        <v>400850</v>
      </c>
      <c r="C200557">
        <v>0</v>
      </c>
    </row>
    <row r="200558" spans="1:3" x14ac:dyDescent="0.5">
      <c r="A200558" s="1" t="s">
        <v>400851</v>
      </c>
      <c r="B200558" s="1" t="s">
        <v>400852</v>
      </c>
      <c r="C200558">
        <v>0</v>
      </c>
    </row>
    <row r="200559" spans="1:3" x14ac:dyDescent="0.5">
      <c r="A200559" s="1" t="s">
        <v>400853</v>
      </c>
      <c r="B200559" s="1" t="s">
        <v>400854</v>
      </c>
      <c r="C200559">
        <v>0</v>
      </c>
    </row>
    <row r="200560" spans="1:3" x14ac:dyDescent="0.5">
      <c r="A200560" s="1" t="s">
        <v>400855</v>
      </c>
      <c r="B200560" s="1" t="s">
        <v>400856</v>
      </c>
      <c r="C200560">
        <v>0</v>
      </c>
    </row>
    <row r="200561" spans="1:3" x14ac:dyDescent="0.5">
      <c r="A200561" s="1" t="s">
        <v>400857</v>
      </c>
      <c r="B200561" s="1" t="s">
        <v>400858</v>
      </c>
      <c r="C200561">
        <v>0</v>
      </c>
    </row>
    <row r="200562" spans="1:3" x14ac:dyDescent="0.5">
      <c r="A200562" s="1" t="s">
        <v>400859</v>
      </c>
      <c r="B200562" s="1" t="s">
        <v>400860</v>
      </c>
      <c r="C200562">
        <v>0</v>
      </c>
    </row>
    <row r="200563" spans="1:3" x14ac:dyDescent="0.5">
      <c r="A200563" s="1" t="s">
        <v>400861</v>
      </c>
      <c r="B200563" s="1" t="s">
        <v>400862</v>
      </c>
      <c r="C200563">
        <v>1</v>
      </c>
    </row>
    <row r="200564" spans="1:3" x14ac:dyDescent="0.5">
      <c r="A200564" s="1" t="s">
        <v>400863</v>
      </c>
      <c r="B200564" s="1" t="s">
        <v>400864</v>
      </c>
      <c r="C200564">
        <v>0</v>
      </c>
    </row>
    <row r="200565" spans="1:3" x14ac:dyDescent="0.5">
      <c r="A200565" s="1" t="s">
        <v>400865</v>
      </c>
      <c r="B200565" s="1" t="s">
        <v>400866</v>
      </c>
      <c r="C200565">
        <v>1</v>
      </c>
    </row>
    <row r="200566" spans="1:3" x14ac:dyDescent="0.5">
      <c r="A200566" s="1" t="s">
        <v>400867</v>
      </c>
      <c r="B200566" s="1" t="s">
        <v>400868</v>
      </c>
      <c r="C200566">
        <v>0</v>
      </c>
    </row>
    <row r="200567" spans="1:3" x14ac:dyDescent="0.5">
      <c r="A200567" s="1" t="s">
        <v>400869</v>
      </c>
      <c r="B200567" s="1" t="s">
        <v>400870</v>
      </c>
      <c r="C200567">
        <v>0</v>
      </c>
    </row>
    <row r="200568" spans="1:3" x14ac:dyDescent="0.5">
      <c r="A200568" s="1" t="s">
        <v>400871</v>
      </c>
      <c r="B200568" s="1" t="s">
        <v>400872</v>
      </c>
      <c r="C200568">
        <v>0</v>
      </c>
    </row>
    <row r="200569" spans="1:3" x14ac:dyDescent="0.5">
      <c r="A200569" s="1" t="s">
        <v>400873</v>
      </c>
      <c r="B200569" s="1" t="s">
        <v>400874</v>
      </c>
      <c r="C200569">
        <v>0</v>
      </c>
    </row>
    <row r="200570" spans="1:3" x14ac:dyDescent="0.5">
      <c r="A200570" s="1" t="s">
        <v>400875</v>
      </c>
      <c r="B200570" s="1" t="s">
        <v>400876</v>
      </c>
      <c r="C200570">
        <v>0</v>
      </c>
    </row>
    <row r="200571" spans="1:3" x14ac:dyDescent="0.5">
      <c r="A200571" s="1" t="s">
        <v>400877</v>
      </c>
      <c r="B200571" s="1" t="s">
        <v>400878</v>
      </c>
      <c r="C200571">
        <v>0</v>
      </c>
    </row>
    <row r="200572" spans="1:3" x14ac:dyDescent="0.5">
      <c r="A200572" s="1" t="s">
        <v>400879</v>
      </c>
      <c r="B200572" s="1" t="s">
        <v>400880</v>
      </c>
      <c r="C200572">
        <v>0</v>
      </c>
    </row>
    <row r="200573" spans="1:3" x14ac:dyDescent="0.5">
      <c r="A200573" s="1" t="s">
        <v>400881</v>
      </c>
      <c r="B200573" s="1" t="s">
        <v>400882</v>
      </c>
      <c r="C200573">
        <v>0</v>
      </c>
    </row>
    <row r="200574" spans="1:3" x14ac:dyDescent="0.5">
      <c r="A200574" s="1" t="s">
        <v>400883</v>
      </c>
      <c r="B200574" s="1" t="s">
        <v>400884</v>
      </c>
      <c r="C200574">
        <v>0</v>
      </c>
    </row>
    <row r="200575" spans="1:3" x14ac:dyDescent="0.5">
      <c r="A200575" s="1" t="s">
        <v>400885</v>
      </c>
      <c r="B200575" s="1" t="s">
        <v>400886</v>
      </c>
      <c r="C200575">
        <v>0</v>
      </c>
    </row>
    <row r="200576" spans="1:3" x14ac:dyDescent="0.5">
      <c r="A200576" s="1" t="s">
        <v>400887</v>
      </c>
      <c r="B200576" s="1" t="s">
        <v>400888</v>
      </c>
      <c r="C200576">
        <v>0</v>
      </c>
    </row>
    <row r="200577" spans="1:3" x14ac:dyDescent="0.5">
      <c r="A200577" s="1" t="s">
        <v>400889</v>
      </c>
      <c r="B200577" s="1" t="s">
        <v>400890</v>
      </c>
      <c r="C200577">
        <v>0</v>
      </c>
    </row>
    <row r="200578" spans="1:3" x14ac:dyDescent="0.5">
      <c r="A200578" s="1" t="s">
        <v>400891</v>
      </c>
      <c r="B200578" s="1" t="s">
        <v>400892</v>
      </c>
      <c r="C200578">
        <v>0</v>
      </c>
    </row>
    <row r="200579" spans="1:3" x14ac:dyDescent="0.5">
      <c r="A200579" s="1" t="s">
        <v>400893</v>
      </c>
      <c r="B200579" s="1" t="s">
        <v>400894</v>
      </c>
      <c r="C200579">
        <v>1</v>
      </c>
    </row>
    <row r="200580" spans="1:3" x14ac:dyDescent="0.5">
      <c r="A200580" s="1" t="s">
        <v>400895</v>
      </c>
      <c r="B200580" s="1" t="s">
        <v>400896</v>
      </c>
      <c r="C200580">
        <v>0</v>
      </c>
    </row>
    <row r="200581" spans="1:3" x14ac:dyDescent="0.5">
      <c r="A200581" s="1" t="s">
        <v>400897</v>
      </c>
      <c r="B200581" s="1" t="s">
        <v>400898</v>
      </c>
      <c r="C200581">
        <v>0</v>
      </c>
    </row>
    <row r="200582" spans="1:3" x14ac:dyDescent="0.5">
      <c r="A200582" s="1" t="s">
        <v>400899</v>
      </c>
      <c r="B200582" s="1" t="s">
        <v>400900</v>
      </c>
      <c r="C200582">
        <v>0</v>
      </c>
    </row>
    <row r="200583" spans="1:3" x14ac:dyDescent="0.5">
      <c r="A200583" s="1" t="s">
        <v>400901</v>
      </c>
      <c r="B200583" s="1" t="s">
        <v>400902</v>
      </c>
      <c r="C200583">
        <v>0</v>
      </c>
    </row>
    <row r="200584" spans="1:3" x14ac:dyDescent="0.5">
      <c r="A200584" s="1" t="s">
        <v>400903</v>
      </c>
      <c r="B200584" s="1" t="s">
        <v>400904</v>
      </c>
      <c r="C200584">
        <v>0</v>
      </c>
    </row>
    <row r="200585" spans="1:3" x14ac:dyDescent="0.5">
      <c r="A200585" s="1" t="s">
        <v>400905</v>
      </c>
      <c r="B200585" s="1" t="s">
        <v>400906</v>
      </c>
      <c r="C200585">
        <v>0</v>
      </c>
    </row>
    <row r="200586" spans="1:3" x14ac:dyDescent="0.5">
      <c r="A200586" s="1" t="s">
        <v>400907</v>
      </c>
      <c r="B200586" s="1" t="s">
        <v>400908</v>
      </c>
      <c r="C200586">
        <v>0</v>
      </c>
    </row>
    <row r="200587" spans="1:3" x14ac:dyDescent="0.5">
      <c r="A200587" s="1" t="s">
        <v>400909</v>
      </c>
      <c r="B200587" s="1" t="s">
        <v>400910</v>
      </c>
      <c r="C200587">
        <v>0</v>
      </c>
    </row>
    <row r="200588" spans="1:3" x14ac:dyDescent="0.5">
      <c r="A200588" s="1" t="s">
        <v>400911</v>
      </c>
      <c r="B200588" s="1" t="s">
        <v>400912</v>
      </c>
      <c r="C200588">
        <v>0</v>
      </c>
    </row>
    <row r="200589" spans="1:3" x14ac:dyDescent="0.5">
      <c r="A200589" s="1" t="s">
        <v>400913</v>
      </c>
      <c r="B200589" s="1" t="s">
        <v>400914</v>
      </c>
      <c r="C200589">
        <v>0</v>
      </c>
    </row>
    <row r="200590" spans="1:3" x14ac:dyDescent="0.5">
      <c r="A200590" s="1" t="s">
        <v>400915</v>
      </c>
      <c r="B200590" s="1" t="s">
        <v>400916</v>
      </c>
      <c r="C200590">
        <v>0</v>
      </c>
    </row>
    <row r="200591" spans="1:3" x14ac:dyDescent="0.5">
      <c r="A200591" s="1" t="s">
        <v>400917</v>
      </c>
      <c r="B200591" s="1" t="s">
        <v>400918</v>
      </c>
      <c r="C200591">
        <v>0</v>
      </c>
    </row>
    <row r="200592" spans="1:3" x14ac:dyDescent="0.5">
      <c r="A200592" s="1" t="s">
        <v>400919</v>
      </c>
      <c r="B200592" s="1" t="s">
        <v>400920</v>
      </c>
      <c r="C200592">
        <v>0</v>
      </c>
    </row>
    <row r="200593" spans="1:3" x14ac:dyDescent="0.5">
      <c r="A200593" s="1" t="s">
        <v>400921</v>
      </c>
      <c r="B200593" s="1" t="s">
        <v>400922</v>
      </c>
      <c r="C200593">
        <v>0</v>
      </c>
    </row>
    <row r="200594" spans="1:3" x14ac:dyDescent="0.5">
      <c r="A200594" s="1" t="s">
        <v>400923</v>
      </c>
      <c r="B200594" s="1" t="s">
        <v>400924</v>
      </c>
      <c r="C200594">
        <v>0</v>
      </c>
    </row>
    <row r="200595" spans="1:3" x14ac:dyDescent="0.5">
      <c r="A200595" s="1" t="s">
        <v>400925</v>
      </c>
      <c r="B200595" s="1" t="s">
        <v>400926</v>
      </c>
      <c r="C200595">
        <v>0</v>
      </c>
    </row>
    <row r="200596" spans="1:3" x14ac:dyDescent="0.5">
      <c r="A200596" s="1" t="s">
        <v>400927</v>
      </c>
      <c r="B200596" s="1" t="s">
        <v>400928</v>
      </c>
      <c r="C200596">
        <v>0</v>
      </c>
    </row>
    <row r="200597" spans="1:3" x14ac:dyDescent="0.5">
      <c r="A200597" s="1" t="s">
        <v>400929</v>
      </c>
      <c r="B200597" s="1" t="s">
        <v>400930</v>
      </c>
      <c r="C200597">
        <v>1</v>
      </c>
    </row>
    <row r="200598" spans="1:3" x14ac:dyDescent="0.5">
      <c r="A200598" s="1" t="s">
        <v>400931</v>
      </c>
      <c r="B200598" s="1" t="s">
        <v>400932</v>
      </c>
      <c r="C200598">
        <v>0</v>
      </c>
    </row>
    <row r="200599" spans="1:3" x14ac:dyDescent="0.5">
      <c r="A200599" s="1" t="s">
        <v>400933</v>
      </c>
      <c r="B200599" s="1" t="s">
        <v>400934</v>
      </c>
      <c r="C200599">
        <v>0</v>
      </c>
    </row>
    <row r="200600" spans="1:3" x14ac:dyDescent="0.5">
      <c r="A200600" s="1" t="s">
        <v>400935</v>
      </c>
      <c r="B200600" s="1" t="s">
        <v>400936</v>
      </c>
      <c r="C200600">
        <v>0</v>
      </c>
    </row>
    <row r="200601" spans="1:3" x14ac:dyDescent="0.5">
      <c r="A200601" s="1" t="s">
        <v>400937</v>
      </c>
      <c r="B200601" s="1" t="s">
        <v>400938</v>
      </c>
      <c r="C200601">
        <v>0</v>
      </c>
    </row>
    <row r="200602" spans="1:3" x14ac:dyDescent="0.5">
      <c r="A200602" s="1" t="s">
        <v>400939</v>
      </c>
      <c r="B200602" s="1" t="s">
        <v>400940</v>
      </c>
      <c r="C200602">
        <v>0</v>
      </c>
    </row>
    <row r="200603" spans="1:3" x14ac:dyDescent="0.5">
      <c r="A200603" s="1" t="s">
        <v>400941</v>
      </c>
      <c r="B200603" s="1" t="s">
        <v>400942</v>
      </c>
      <c r="C200603">
        <v>0</v>
      </c>
    </row>
    <row r="200604" spans="1:3" x14ac:dyDescent="0.5">
      <c r="A200604" s="1" t="s">
        <v>400943</v>
      </c>
      <c r="B200604" s="1" t="s">
        <v>400944</v>
      </c>
      <c r="C200604">
        <v>0</v>
      </c>
    </row>
    <row r="200605" spans="1:3" x14ac:dyDescent="0.5">
      <c r="A200605" s="1" t="s">
        <v>400945</v>
      </c>
      <c r="B200605" s="1" t="s">
        <v>400946</v>
      </c>
      <c r="C200605">
        <v>0</v>
      </c>
    </row>
    <row r="200606" spans="1:3" x14ac:dyDescent="0.5">
      <c r="A200606" s="1" t="s">
        <v>400947</v>
      </c>
      <c r="B200606" s="1" t="s">
        <v>400948</v>
      </c>
      <c r="C200606">
        <v>0</v>
      </c>
    </row>
    <row r="200607" spans="1:3" x14ac:dyDescent="0.5">
      <c r="A200607" s="1" t="s">
        <v>400949</v>
      </c>
      <c r="B200607" s="1" t="s">
        <v>400950</v>
      </c>
      <c r="C200607">
        <v>0</v>
      </c>
    </row>
    <row r="200608" spans="1:3" x14ac:dyDescent="0.5">
      <c r="A200608" s="1" t="s">
        <v>400951</v>
      </c>
      <c r="B200608" s="1" t="s">
        <v>400952</v>
      </c>
      <c r="C200608">
        <v>0</v>
      </c>
    </row>
    <row r="200609" spans="1:3" x14ac:dyDescent="0.5">
      <c r="A200609" s="1" t="s">
        <v>400953</v>
      </c>
      <c r="B200609" s="1" t="s">
        <v>400954</v>
      </c>
      <c r="C200609">
        <v>0</v>
      </c>
    </row>
    <row r="200610" spans="1:3" x14ac:dyDescent="0.5">
      <c r="A200610" s="1" t="s">
        <v>400955</v>
      </c>
      <c r="B200610" s="1" t="s">
        <v>400956</v>
      </c>
      <c r="C200610">
        <v>0</v>
      </c>
    </row>
    <row r="200611" spans="1:3" x14ac:dyDescent="0.5">
      <c r="A200611" s="1" t="s">
        <v>400957</v>
      </c>
      <c r="B200611" s="1" t="s">
        <v>400958</v>
      </c>
      <c r="C200611">
        <v>0</v>
      </c>
    </row>
    <row r="200612" spans="1:3" x14ac:dyDescent="0.5">
      <c r="A200612" s="1" t="s">
        <v>400959</v>
      </c>
      <c r="B200612" s="1" t="s">
        <v>400960</v>
      </c>
      <c r="C200612">
        <v>0</v>
      </c>
    </row>
    <row r="200613" spans="1:3" x14ac:dyDescent="0.5">
      <c r="A200613" s="1" t="s">
        <v>400961</v>
      </c>
      <c r="B200613" s="1" t="s">
        <v>400962</v>
      </c>
      <c r="C200613">
        <v>0</v>
      </c>
    </row>
    <row r="200614" spans="1:3" x14ac:dyDescent="0.5">
      <c r="A200614" s="1" t="s">
        <v>400963</v>
      </c>
      <c r="B200614" s="1" t="s">
        <v>400964</v>
      </c>
      <c r="C200614">
        <v>0</v>
      </c>
    </row>
    <row r="200615" spans="1:3" x14ac:dyDescent="0.5">
      <c r="A200615" s="1" t="s">
        <v>400965</v>
      </c>
      <c r="B200615" s="1" t="s">
        <v>400966</v>
      </c>
      <c r="C200615">
        <v>0</v>
      </c>
    </row>
    <row r="200616" spans="1:3" x14ac:dyDescent="0.5">
      <c r="A200616" s="1" t="s">
        <v>400967</v>
      </c>
      <c r="B200616" s="1" t="s">
        <v>400968</v>
      </c>
      <c r="C200616">
        <v>0</v>
      </c>
    </row>
    <row r="200617" spans="1:3" x14ac:dyDescent="0.5">
      <c r="A200617" s="1" t="s">
        <v>400969</v>
      </c>
      <c r="B200617" s="1" t="s">
        <v>400970</v>
      </c>
      <c r="C200617">
        <v>0</v>
      </c>
    </row>
    <row r="200618" spans="1:3" x14ac:dyDescent="0.5">
      <c r="A200618" s="1" t="s">
        <v>400971</v>
      </c>
      <c r="B200618" s="1" t="s">
        <v>400972</v>
      </c>
      <c r="C200618">
        <v>0</v>
      </c>
    </row>
    <row r="200619" spans="1:3" x14ac:dyDescent="0.5">
      <c r="A200619" s="1" t="s">
        <v>400973</v>
      </c>
      <c r="B200619" s="1" t="s">
        <v>400974</v>
      </c>
      <c r="C200619">
        <v>0</v>
      </c>
    </row>
    <row r="200620" spans="1:3" x14ac:dyDescent="0.5">
      <c r="A200620" s="1" t="s">
        <v>400975</v>
      </c>
      <c r="B200620" s="1" t="s">
        <v>400976</v>
      </c>
      <c r="C200620">
        <v>0</v>
      </c>
    </row>
    <row r="200621" spans="1:3" x14ac:dyDescent="0.5">
      <c r="A200621" s="1" t="s">
        <v>400977</v>
      </c>
      <c r="B200621" s="1" t="s">
        <v>400978</v>
      </c>
      <c r="C200621">
        <v>0</v>
      </c>
    </row>
    <row r="200622" spans="1:3" x14ac:dyDescent="0.5">
      <c r="A200622" s="1" t="s">
        <v>400979</v>
      </c>
      <c r="B200622" s="1" t="s">
        <v>400980</v>
      </c>
      <c r="C200622">
        <v>0</v>
      </c>
    </row>
    <row r="200623" spans="1:3" x14ac:dyDescent="0.5">
      <c r="A200623" s="1" t="s">
        <v>400981</v>
      </c>
      <c r="B200623" s="1" t="s">
        <v>400982</v>
      </c>
      <c r="C200623">
        <v>0</v>
      </c>
    </row>
    <row r="200624" spans="1:3" x14ac:dyDescent="0.5">
      <c r="A200624" s="1" t="s">
        <v>400983</v>
      </c>
      <c r="B200624" s="1" t="s">
        <v>400984</v>
      </c>
      <c r="C200624">
        <v>0</v>
      </c>
    </row>
    <row r="200625" spans="1:3" x14ac:dyDescent="0.5">
      <c r="A200625" s="1" t="s">
        <v>400985</v>
      </c>
      <c r="B200625" s="1" t="s">
        <v>400986</v>
      </c>
      <c r="C200625">
        <v>0</v>
      </c>
    </row>
    <row r="200626" spans="1:3" x14ac:dyDescent="0.5">
      <c r="A200626" s="1" t="s">
        <v>400987</v>
      </c>
      <c r="B200626" s="1" t="s">
        <v>400988</v>
      </c>
      <c r="C200626">
        <v>0</v>
      </c>
    </row>
    <row r="200627" spans="1:3" x14ac:dyDescent="0.5">
      <c r="A200627" s="1" t="s">
        <v>400989</v>
      </c>
      <c r="B200627" s="1" t="s">
        <v>400990</v>
      </c>
      <c r="C200627">
        <v>0</v>
      </c>
    </row>
    <row r="200628" spans="1:3" x14ac:dyDescent="0.5">
      <c r="A200628" s="1" t="s">
        <v>400991</v>
      </c>
      <c r="B200628" s="1" t="s">
        <v>400992</v>
      </c>
      <c r="C200628">
        <v>0</v>
      </c>
    </row>
    <row r="200629" spans="1:3" x14ac:dyDescent="0.5">
      <c r="A200629" s="1" t="s">
        <v>400993</v>
      </c>
      <c r="B200629" s="1" t="s">
        <v>400994</v>
      </c>
      <c r="C200629">
        <v>0</v>
      </c>
    </row>
    <row r="200630" spans="1:3" x14ac:dyDescent="0.5">
      <c r="A200630" s="1" t="s">
        <v>400995</v>
      </c>
      <c r="B200630" s="1" t="s">
        <v>400996</v>
      </c>
      <c r="C200630">
        <v>0</v>
      </c>
    </row>
    <row r="200631" spans="1:3" x14ac:dyDescent="0.5">
      <c r="A200631" s="1" t="s">
        <v>400997</v>
      </c>
      <c r="B200631" s="1" t="s">
        <v>400998</v>
      </c>
      <c r="C200631">
        <v>0</v>
      </c>
    </row>
    <row r="200632" spans="1:3" x14ac:dyDescent="0.5">
      <c r="A200632" s="1" t="s">
        <v>400999</v>
      </c>
      <c r="B200632" s="1" t="s">
        <v>401000</v>
      </c>
      <c r="C200632">
        <v>0</v>
      </c>
    </row>
    <row r="200633" spans="1:3" x14ac:dyDescent="0.5">
      <c r="A200633" s="1" t="s">
        <v>401001</v>
      </c>
      <c r="B200633" s="1" t="s">
        <v>401002</v>
      </c>
      <c r="C200633">
        <v>0</v>
      </c>
    </row>
    <row r="200634" spans="1:3" x14ac:dyDescent="0.5">
      <c r="A200634" s="1" t="s">
        <v>401003</v>
      </c>
      <c r="B200634" s="1" t="s">
        <v>401004</v>
      </c>
      <c r="C200634">
        <v>1</v>
      </c>
    </row>
    <row r="200635" spans="1:3" x14ac:dyDescent="0.5">
      <c r="A200635" s="1" t="s">
        <v>401005</v>
      </c>
      <c r="B200635" s="1" t="s">
        <v>401006</v>
      </c>
      <c r="C200635">
        <v>1</v>
      </c>
    </row>
    <row r="200636" spans="1:3" x14ac:dyDescent="0.5">
      <c r="A200636" s="1" t="s">
        <v>401007</v>
      </c>
      <c r="B200636" s="1" t="s">
        <v>401008</v>
      </c>
      <c r="C200636">
        <v>0</v>
      </c>
    </row>
    <row r="200637" spans="1:3" x14ac:dyDescent="0.5">
      <c r="A200637" s="1" t="s">
        <v>401009</v>
      </c>
      <c r="B200637" s="1" t="s">
        <v>401010</v>
      </c>
      <c r="C200637">
        <v>0</v>
      </c>
    </row>
    <row r="200638" spans="1:3" x14ac:dyDescent="0.5">
      <c r="A200638" s="1" t="s">
        <v>401011</v>
      </c>
      <c r="B200638" s="1" t="s">
        <v>401012</v>
      </c>
      <c r="C200638">
        <v>0</v>
      </c>
    </row>
    <row r="200639" spans="1:3" x14ac:dyDescent="0.5">
      <c r="A200639" s="1" t="s">
        <v>401013</v>
      </c>
      <c r="B200639" s="1" t="s">
        <v>401014</v>
      </c>
      <c r="C200639">
        <v>0</v>
      </c>
    </row>
    <row r="200640" spans="1:3" x14ac:dyDescent="0.5">
      <c r="A200640" s="1" t="s">
        <v>401015</v>
      </c>
      <c r="B200640" s="1" t="s">
        <v>401016</v>
      </c>
      <c r="C200640">
        <v>0</v>
      </c>
    </row>
    <row r="200641" spans="1:3" x14ac:dyDescent="0.5">
      <c r="A200641" s="1" t="s">
        <v>401017</v>
      </c>
      <c r="B200641" s="1" t="s">
        <v>401018</v>
      </c>
      <c r="C200641">
        <v>1</v>
      </c>
    </row>
    <row r="200642" spans="1:3" x14ac:dyDescent="0.5">
      <c r="A200642" s="1" t="s">
        <v>401019</v>
      </c>
      <c r="B200642" s="1" t="s">
        <v>401020</v>
      </c>
      <c r="C200642">
        <v>0</v>
      </c>
    </row>
    <row r="200643" spans="1:3" x14ac:dyDescent="0.5">
      <c r="A200643" s="1" t="s">
        <v>401021</v>
      </c>
      <c r="B200643" s="1" t="s">
        <v>401022</v>
      </c>
      <c r="C200643">
        <v>0</v>
      </c>
    </row>
    <row r="200644" spans="1:3" x14ac:dyDescent="0.5">
      <c r="A200644" s="1" t="s">
        <v>401023</v>
      </c>
      <c r="B200644" s="1" t="s">
        <v>401024</v>
      </c>
      <c r="C200644">
        <v>0</v>
      </c>
    </row>
    <row r="200645" spans="1:3" x14ac:dyDescent="0.5">
      <c r="A200645" s="1" t="s">
        <v>401025</v>
      </c>
      <c r="B200645" s="1" t="s">
        <v>401026</v>
      </c>
      <c r="C200645">
        <v>0</v>
      </c>
    </row>
    <row r="200646" spans="1:3" x14ac:dyDescent="0.5">
      <c r="A200646" s="1" t="s">
        <v>401027</v>
      </c>
      <c r="B200646" s="1" t="s">
        <v>401028</v>
      </c>
      <c r="C200646">
        <v>0</v>
      </c>
    </row>
    <row r="200647" spans="1:3" x14ac:dyDescent="0.5">
      <c r="A200647" s="1" t="s">
        <v>401029</v>
      </c>
      <c r="B200647" s="1" t="s">
        <v>401030</v>
      </c>
      <c r="C200647">
        <v>0</v>
      </c>
    </row>
    <row r="200648" spans="1:3" x14ac:dyDescent="0.5">
      <c r="A200648" s="1" t="s">
        <v>401031</v>
      </c>
      <c r="B200648" s="1" t="s">
        <v>401032</v>
      </c>
      <c r="C200648">
        <v>0</v>
      </c>
    </row>
    <row r="200649" spans="1:3" x14ac:dyDescent="0.5">
      <c r="A200649" s="1" t="s">
        <v>401033</v>
      </c>
      <c r="B200649" s="1" t="s">
        <v>401034</v>
      </c>
      <c r="C200649">
        <v>0</v>
      </c>
    </row>
    <row r="200650" spans="1:3" x14ac:dyDescent="0.5">
      <c r="A200650" s="1" t="s">
        <v>401035</v>
      </c>
      <c r="B200650" s="1" t="s">
        <v>401036</v>
      </c>
      <c r="C200650">
        <v>0</v>
      </c>
    </row>
    <row r="200651" spans="1:3" x14ac:dyDescent="0.5">
      <c r="A200651" s="1" t="s">
        <v>401037</v>
      </c>
      <c r="B200651" s="1" t="s">
        <v>401038</v>
      </c>
      <c r="C200651">
        <v>0</v>
      </c>
    </row>
    <row r="200652" spans="1:3" x14ac:dyDescent="0.5">
      <c r="A200652" s="1" t="s">
        <v>401039</v>
      </c>
      <c r="B200652" s="1" t="s">
        <v>401040</v>
      </c>
      <c r="C200652">
        <v>0</v>
      </c>
    </row>
    <row r="200653" spans="1:3" x14ac:dyDescent="0.5">
      <c r="A200653" s="1" t="s">
        <v>401041</v>
      </c>
      <c r="B200653" s="1" t="s">
        <v>401042</v>
      </c>
      <c r="C200653">
        <v>0</v>
      </c>
    </row>
    <row r="200654" spans="1:3" x14ac:dyDescent="0.5">
      <c r="A200654" s="1" t="s">
        <v>401043</v>
      </c>
      <c r="B200654" s="1" t="s">
        <v>401044</v>
      </c>
      <c r="C200654">
        <v>0</v>
      </c>
    </row>
    <row r="200655" spans="1:3" x14ac:dyDescent="0.5">
      <c r="A200655" s="1" t="s">
        <v>401045</v>
      </c>
      <c r="B200655" s="1" t="s">
        <v>401046</v>
      </c>
      <c r="C200655">
        <v>0</v>
      </c>
    </row>
    <row r="200656" spans="1:3" x14ac:dyDescent="0.5">
      <c r="A200656" s="1" t="s">
        <v>401047</v>
      </c>
      <c r="B200656" s="1" t="s">
        <v>401048</v>
      </c>
      <c r="C200656">
        <v>0</v>
      </c>
    </row>
    <row r="200657" spans="1:3" x14ac:dyDescent="0.5">
      <c r="A200657" s="1" t="s">
        <v>401049</v>
      </c>
      <c r="B200657" s="1" t="s">
        <v>401050</v>
      </c>
      <c r="C200657">
        <v>0</v>
      </c>
    </row>
    <row r="200658" spans="1:3" x14ac:dyDescent="0.5">
      <c r="A200658" s="1" t="s">
        <v>401051</v>
      </c>
      <c r="B200658" s="1" t="s">
        <v>401052</v>
      </c>
      <c r="C200658">
        <v>0</v>
      </c>
    </row>
    <row r="200659" spans="1:3" x14ac:dyDescent="0.5">
      <c r="A200659" s="1" t="s">
        <v>401053</v>
      </c>
      <c r="B200659" s="1" t="s">
        <v>401054</v>
      </c>
      <c r="C200659">
        <v>0</v>
      </c>
    </row>
    <row r="200660" spans="1:3" x14ac:dyDescent="0.5">
      <c r="A200660" s="1" t="s">
        <v>401055</v>
      </c>
      <c r="B200660" s="1" t="s">
        <v>401056</v>
      </c>
      <c r="C200660">
        <v>0</v>
      </c>
    </row>
    <row r="200661" spans="1:3" x14ac:dyDescent="0.5">
      <c r="A200661" s="1" t="s">
        <v>401057</v>
      </c>
      <c r="B200661" s="1" t="s">
        <v>401058</v>
      </c>
      <c r="C200661">
        <v>0</v>
      </c>
    </row>
    <row r="200662" spans="1:3" x14ac:dyDescent="0.5">
      <c r="A200662" s="1" t="s">
        <v>401059</v>
      </c>
      <c r="B200662" s="1" t="s">
        <v>401060</v>
      </c>
      <c r="C200662">
        <v>0</v>
      </c>
    </row>
    <row r="200663" spans="1:3" x14ac:dyDescent="0.5">
      <c r="A200663" s="1" t="s">
        <v>401061</v>
      </c>
      <c r="B200663" s="1" t="s">
        <v>401062</v>
      </c>
      <c r="C200663">
        <v>0</v>
      </c>
    </row>
    <row r="200664" spans="1:3" x14ac:dyDescent="0.5">
      <c r="A200664" s="1" t="s">
        <v>401063</v>
      </c>
      <c r="B200664" s="1" t="s">
        <v>401064</v>
      </c>
      <c r="C200664">
        <v>0</v>
      </c>
    </row>
    <row r="200665" spans="1:3" x14ac:dyDescent="0.5">
      <c r="A200665" s="1" t="s">
        <v>401065</v>
      </c>
      <c r="B200665" s="1" t="s">
        <v>401066</v>
      </c>
      <c r="C200665">
        <v>0</v>
      </c>
    </row>
    <row r="200666" spans="1:3" x14ac:dyDescent="0.5">
      <c r="A200666" s="1" t="s">
        <v>401067</v>
      </c>
      <c r="B200666" s="1" t="s">
        <v>401068</v>
      </c>
      <c r="C200666">
        <v>0</v>
      </c>
    </row>
    <row r="200667" spans="1:3" x14ac:dyDescent="0.5">
      <c r="A200667" s="1" t="s">
        <v>401069</v>
      </c>
      <c r="B200667" s="1" t="s">
        <v>401070</v>
      </c>
      <c r="C200667">
        <v>0</v>
      </c>
    </row>
    <row r="200668" spans="1:3" x14ac:dyDescent="0.5">
      <c r="A200668" s="1" t="s">
        <v>401071</v>
      </c>
      <c r="B200668" s="1" t="s">
        <v>401072</v>
      </c>
      <c r="C200668">
        <v>0</v>
      </c>
    </row>
    <row r="200669" spans="1:3" x14ac:dyDescent="0.5">
      <c r="A200669" s="1" t="s">
        <v>401073</v>
      </c>
      <c r="B200669" s="1" t="s">
        <v>401074</v>
      </c>
      <c r="C200669">
        <v>0</v>
      </c>
    </row>
    <row r="200670" spans="1:3" x14ac:dyDescent="0.5">
      <c r="A200670" s="1" t="s">
        <v>401075</v>
      </c>
      <c r="B200670" s="1" t="s">
        <v>401076</v>
      </c>
      <c r="C200670">
        <v>0</v>
      </c>
    </row>
    <row r="200671" spans="1:3" x14ac:dyDescent="0.5">
      <c r="A200671" s="1" t="s">
        <v>401077</v>
      </c>
      <c r="B200671" s="1" t="s">
        <v>401078</v>
      </c>
      <c r="C200671">
        <v>0</v>
      </c>
    </row>
    <row r="200672" spans="1:3" x14ac:dyDescent="0.5">
      <c r="A200672" s="1" t="s">
        <v>401079</v>
      </c>
      <c r="B200672" s="1" t="s">
        <v>401080</v>
      </c>
      <c r="C200672">
        <v>0</v>
      </c>
    </row>
    <row r="200673" spans="1:3" x14ac:dyDescent="0.5">
      <c r="A200673" s="1" t="s">
        <v>401081</v>
      </c>
      <c r="B200673" s="1" t="s">
        <v>401082</v>
      </c>
      <c r="C200673">
        <v>0</v>
      </c>
    </row>
    <row r="200674" spans="1:3" x14ac:dyDescent="0.5">
      <c r="A200674" s="1" t="s">
        <v>401083</v>
      </c>
      <c r="B200674" s="1" t="s">
        <v>401084</v>
      </c>
      <c r="C200674">
        <v>0</v>
      </c>
    </row>
    <row r="200675" spans="1:3" x14ac:dyDescent="0.5">
      <c r="A200675" s="1" t="s">
        <v>401085</v>
      </c>
      <c r="B200675" s="1" t="s">
        <v>401086</v>
      </c>
      <c r="C200675">
        <v>0</v>
      </c>
    </row>
    <row r="200676" spans="1:3" x14ac:dyDescent="0.5">
      <c r="A200676" s="1" t="s">
        <v>401087</v>
      </c>
      <c r="B200676" s="1" t="s">
        <v>401088</v>
      </c>
      <c r="C200676">
        <v>0</v>
      </c>
    </row>
    <row r="200677" spans="1:3" x14ac:dyDescent="0.5">
      <c r="A200677" s="1" t="s">
        <v>401089</v>
      </c>
      <c r="B200677" s="1" t="s">
        <v>401090</v>
      </c>
      <c r="C200677">
        <v>0</v>
      </c>
    </row>
    <row r="200678" spans="1:3" x14ac:dyDescent="0.5">
      <c r="A200678" s="1" t="s">
        <v>401091</v>
      </c>
      <c r="B200678" s="1" t="s">
        <v>401092</v>
      </c>
      <c r="C200678">
        <v>0</v>
      </c>
    </row>
    <row r="200679" spans="1:3" x14ac:dyDescent="0.5">
      <c r="A200679" s="1" t="s">
        <v>401093</v>
      </c>
      <c r="B200679" s="1" t="s">
        <v>401094</v>
      </c>
      <c r="C200679">
        <v>0</v>
      </c>
    </row>
    <row r="200680" spans="1:3" x14ac:dyDescent="0.5">
      <c r="A200680" s="1" t="s">
        <v>401095</v>
      </c>
      <c r="B200680" s="1" t="s">
        <v>401096</v>
      </c>
      <c r="C200680">
        <v>0</v>
      </c>
    </row>
    <row r="200681" spans="1:3" x14ac:dyDescent="0.5">
      <c r="A200681" s="1" t="s">
        <v>401097</v>
      </c>
      <c r="B200681" s="1" t="s">
        <v>401098</v>
      </c>
      <c r="C200681">
        <v>0</v>
      </c>
    </row>
    <row r="200682" spans="1:3" x14ac:dyDescent="0.5">
      <c r="A200682" s="1" t="s">
        <v>401099</v>
      </c>
      <c r="B200682" s="1" t="s">
        <v>401100</v>
      </c>
      <c r="C200682">
        <v>0</v>
      </c>
    </row>
    <row r="200683" spans="1:3" x14ac:dyDescent="0.5">
      <c r="A200683" s="1" t="s">
        <v>401101</v>
      </c>
      <c r="B200683" s="1" t="s">
        <v>401102</v>
      </c>
      <c r="C200683">
        <v>0</v>
      </c>
    </row>
    <row r="200684" spans="1:3" x14ac:dyDescent="0.5">
      <c r="A200684" s="1" t="s">
        <v>401103</v>
      </c>
      <c r="B200684" s="1" t="s">
        <v>401104</v>
      </c>
      <c r="C200684">
        <v>0</v>
      </c>
    </row>
    <row r="200685" spans="1:3" x14ac:dyDescent="0.5">
      <c r="A200685" s="1" t="s">
        <v>401105</v>
      </c>
      <c r="B200685" s="1" t="s">
        <v>401106</v>
      </c>
      <c r="C200685">
        <v>0</v>
      </c>
    </row>
    <row r="200686" spans="1:3" x14ac:dyDescent="0.5">
      <c r="A200686" s="1" t="s">
        <v>401107</v>
      </c>
      <c r="B200686" s="1" t="s">
        <v>401108</v>
      </c>
      <c r="C200686">
        <v>0</v>
      </c>
    </row>
    <row r="200687" spans="1:3" x14ac:dyDescent="0.5">
      <c r="A200687" s="1" t="s">
        <v>401109</v>
      </c>
      <c r="B200687" s="1" t="s">
        <v>401110</v>
      </c>
      <c r="C200687">
        <v>0</v>
      </c>
    </row>
    <row r="200688" spans="1:3" x14ac:dyDescent="0.5">
      <c r="A200688" s="1" t="s">
        <v>401111</v>
      </c>
      <c r="B200688" s="1" t="s">
        <v>401112</v>
      </c>
      <c r="C200688">
        <v>0</v>
      </c>
    </row>
    <row r="200689" spans="1:3" x14ac:dyDescent="0.5">
      <c r="A200689" s="1" t="s">
        <v>401113</v>
      </c>
      <c r="B200689" s="1" t="s">
        <v>401114</v>
      </c>
      <c r="C200689">
        <v>0</v>
      </c>
    </row>
    <row r="200690" spans="1:3" x14ac:dyDescent="0.5">
      <c r="A200690" s="1" t="s">
        <v>401115</v>
      </c>
      <c r="B200690" s="1" t="s">
        <v>401116</v>
      </c>
      <c r="C200690">
        <v>0</v>
      </c>
    </row>
    <row r="200691" spans="1:3" x14ac:dyDescent="0.5">
      <c r="A200691" s="1" t="s">
        <v>401117</v>
      </c>
      <c r="B200691" s="1" t="s">
        <v>401118</v>
      </c>
      <c r="C200691">
        <v>0</v>
      </c>
    </row>
    <row r="200692" spans="1:3" x14ac:dyDescent="0.5">
      <c r="A200692" s="1" t="s">
        <v>401119</v>
      </c>
      <c r="B200692" s="1" t="s">
        <v>401120</v>
      </c>
      <c r="C200692">
        <v>0</v>
      </c>
    </row>
    <row r="200693" spans="1:3" x14ac:dyDescent="0.5">
      <c r="A200693" s="1" t="s">
        <v>401121</v>
      </c>
      <c r="B200693" s="1" t="s">
        <v>401122</v>
      </c>
      <c r="C200693">
        <v>0</v>
      </c>
    </row>
    <row r="200694" spans="1:3" x14ac:dyDescent="0.5">
      <c r="A200694" s="1" t="s">
        <v>401123</v>
      </c>
      <c r="B200694" s="1" t="s">
        <v>401124</v>
      </c>
      <c r="C200694">
        <v>0</v>
      </c>
    </row>
    <row r="200695" spans="1:3" x14ac:dyDescent="0.5">
      <c r="A200695" s="1" t="s">
        <v>401125</v>
      </c>
      <c r="B200695" s="1" t="s">
        <v>401126</v>
      </c>
      <c r="C200695">
        <v>0</v>
      </c>
    </row>
    <row r="200696" spans="1:3" x14ac:dyDescent="0.5">
      <c r="A200696" s="1" t="s">
        <v>401127</v>
      </c>
      <c r="B200696" s="1" t="s">
        <v>401128</v>
      </c>
      <c r="C200696">
        <v>0</v>
      </c>
    </row>
    <row r="200697" spans="1:3" x14ac:dyDescent="0.5">
      <c r="A200697" s="1" t="s">
        <v>401129</v>
      </c>
      <c r="B200697" s="1" t="s">
        <v>401130</v>
      </c>
      <c r="C200697">
        <v>0</v>
      </c>
    </row>
    <row r="200698" spans="1:3" x14ac:dyDescent="0.5">
      <c r="A200698" s="1" t="s">
        <v>401131</v>
      </c>
      <c r="B200698" s="1" t="s">
        <v>401132</v>
      </c>
      <c r="C200698">
        <v>0</v>
      </c>
    </row>
    <row r="200699" spans="1:3" x14ac:dyDescent="0.5">
      <c r="A200699" s="1" t="s">
        <v>401133</v>
      </c>
      <c r="B200699" s="1" t="s">
        <v>401134</v>
      </c>
      <c r="C200699">
        <v>0</v>
      </c>
    </row>
    <row r="200700" spans="1:3" x14ac:dyDescent="0.5">
      <c r="A200700" s="1" t="s">
        <v>401135</v>
      </c>
      <c r="B200700" s="1" t="s">
        <v>401136</v>
      </c>
      <c r="C200700">
        <v>0</v>
      </c>
    </row>
    <row r="200701" spans="1:3" x14ac:dyDescent="0.5">
      <c r="A200701" s="1" t="s">
        <v>401137</v>
      </c>
      <c r="B200701" s="1" t="s">
        <v>401138</v>
      </c>
      <c r="C200701">
        <v>0</v>
      </c>
    </row>
    <row r="200702" spans="1:3" x14ac:dyDescent="0.5">
      <c r="A200702" s="1" t="s">
        <v>401139</v>
      </c>
      <c r="B200702" s="1" t="s">
        <v>401140</v>
      </c>
      <c r="C200702">
        <v>0</v>
      </c>
    </row>
    <row r="200703" spans="1:3" x14ac:dyDescent="0.5">
      <c r="A200703" s="1" t="s">
        <v>401141</v>
      </c>
      <c r="B200703" s="1" t="s">
        <v>401142</v>
      </c>
      <c r="C200703">
        <v>0</v>
      </c>
    </row>
    <row r="200704" spans="1:3" x14ac:dyDescent="0.5">
      <c r="A200704" s="1" t="s">
        <v>401143</v>
      </c>
      <c r="B200704" s="1" t="s">
        <v>401144</v>
      </c>
      <c r="C200704">
        <v>1</v>
      </c>
    </row>
    <row r="200705" spans="1:3" x14ac:dyDescent="0.5">
      <c r="A200705" s="1" t="s">
        <v>401145</v>
      </c>
      <c r="B200705" s="1" t="s">
        <v>401146</v>
      </c>
      <c r="C200705">
        <v>0</v>
      </c>
    </row>
    <row r="200706" spans="1:3" x14ac:dyDescent="0.5">
      <c r="A200706" s="1" t="s">
        <v>401147</v>
      </c>
      <c r="B200706" s="1" t="s">
        <v>401148</v>
      </c>
      <c r="C200706">
        <v>0</v>
      </c>
    </row>
    <row r="200707" spans="1:3" x14ac:dyDescent="0.5">
      <c r="A200707" s="1" t="s">
        <v>401149</v>
      </c>
      <c r="B200707" s="1" t="s">
        <v>401150</v>
      </c>
      <c r="C200707">
        <v>0</v>
      </c>
    </row>
    <row r="200708" spans="1:3" x14ac:dyDescent="0.5">
      <c r="A200708" s="1" t="s">
        <v>401151</v>
      </c>
      <c r="B200708" s="1" t="s">
        <v>401152</v>
      </c>
      <c r="C200708">
        <v>0</v>
      </c>
    </row>
    <row r="200709" spans="1:3" x14ac:dyDescent="0.5">
      <c r="A200709" s="1" t="s">
        <v>401153</v>
      </c>
      <c r="B200709" s="1" t="s">
        <v>401154</v>
      </c>
      <c r="C200709">
        <v>0</v>
      </c>
    </row>
    <row r="200710" spans="1:3" x14ac:dyDescent="0.5">
      <c r="A200710" s="1" t="s">
        <v>401155</v>
      </c>
      <c r="B200710" s="1" t="s">
        <v>401156</v>
      </c>
      <c r="C200710">
        <v>0</v>
      </c>
    </row>
    <row r="200711" spans="1:3" x14ac:dyDescent="0.5">
      <c r="A200711" s="1" t="s">
        <v>401157</v>
      </c>
      <c r="B200711" s="1" t="s">
        <v>401158</v>
      </c>
      <c r="C200711">
        <v>0</v>
      </c>
    </row>
    <row r="200712" spans="1:3" x14ac:dyDescent="0.5">
      <c r="A200712" s="1" t="s">
        <v>401159</v>
      </c>
      <c r="B200712" s="1" t="s">
        <v>401160</v>
      </c>
      <c r="C200712">
        <v>0</v>
      </c>
    </row>
    <row r="200713" spans="1:3" x14ac:dyDescent="0.5">
      <c r="A200713" s="1" t="s">
        <v>401161</v>
      </c>
      <c r="B200713" s="1" t="s">
        <v>401162</v>
      </c>
      <c r="C200713">
        <v>0</v>
      </c>
    </row>
    <row r="200714" spans="1:3" x14ac:dyDescent="0.5">
      <c r="A200714" s="1" t="s">
        <v>401163</v>
      </c>
      <c r="B200714" s="1" t="s">
        <v>401164</v>
      </c>
      <c r="C200714">
        <v>0</v>
      </c>
    </row>
    <row r="200715" spans="1:3" x14ac:dyDescent="0.5">
      <c r="A200715" s="1" t="s">
        <v>401165</v>
      </c>
      <c r="B200715" s="1" t="s">
        <v>401166</v>
      </c>
      <c r="C200715">
        <v>0</v>
      </c>
    </row>
    <row r="200716" spans="1:3" x14ac:dyDescent="0.5">
      <c r="A200716" s="1" t="s">
        <v>401167</v>
      </c>
      <c r="B200716" s="1" t="s">
        <v>401168</v>
      </c>
      <c r="C200716">
        <v>0</v>
      </c>
    </row>
    <row r="200717" spans="1:3" x14ac:dyDescent="0.5">
      <c r="A200717" s="1" t="s">
        <v>401169</v>
      </c>
      <c r="B200717" s="1" t="s">
        <v>401170</v>
      </c>
      <c r="C200717">
        <v>0</v>
      </c>
    </row>
    <row r="200718" spans="1:3" x14ac:dyDescent="0.5">
      <c r="A200718" s="1" t="s">
        <v>401171</v>
      </c>
      <c r="B200718" s="1" t="s">
        <v>401172</v>
      </c>
      <c r="C200718">
        <v>0</v>
      </c>
    </row>
    <row r="200719" spans="1:3" x14ac:dyDescent="0.5">
      <c r="A200719" s="1" t="s">
        <v>401173</v>
      </c>
      <c r="B200719" s="1" t="s">
        <v>401174</v>
      </c>
      <c r="C200719">
        <v>0</v>
      </c>
    </row>
    <row r="200720" spans="1:3" x14ac:dyDescent="0.5">
      <c r="A200720" s="1" t="s">
        <v>401175</v>
      </c>
      <c r="B200720" s="1" t="s">
        <v>401176</v>
      </c>
      <c r="C200720">
        <v>0</v>
      </c>
    </row>
    <row r="200721" spans="1:3" x14ac:dyDescent="0.5">
      <c r="A200721" s="1" t="s">
        <v>401177</v>
      </c>
      <c r="B200721" s="1" t="s">
        <v>401178</v>
      </c>
      <c r="C200721">
        <v>0</v>
      </c>
    </row>
    <row r="200722" spans="1:3" x14ac:dyDescent="0.5">
      <c r="A200722" s="1" t="s">
        <v>401179</v>
      </c>
      <c r="B200722" s="1" t="s">
        <v>401180</v>
      </c>
      <c r="C200722">
        <v>0</v>
      </c>
    </row>
    <row r="200723" spans="1:3" x14ac:dyDescent="0.5">
      <c r="A200723" s="1" t="s">
        <v>401181</v>
      </c>
      <c r="B200723" s="1" t="s">
        <v>401182</v>
      </c>
      <c r="C200723">
        <v>0</v>
      </c>
    </row>
    <row r="200724" spans="1:3" x14ac:dyDescent="0.5">
      <c r="A200724" s="1" t="s">
        <v>401183</v>
      </c>
      <c r="B200724" s="1" t="s">
        <v>401184</v>
      </c>
      <c r="C200724">
        <v>0</v>
      </c>
    </row>
    <row r="200725" spans="1:3" x14ac:dyDescent="0.5">
      <c r="A200725" s="1" t="s">
        <v>401185</v>
      </c>
      <c r="B200725" s="1" t="s">
        <v>401186</v>
      </c>
      <c r="C200725">
        <v>0</v>
      </c>
    </row>
    <row r="200726" spans="1:3" x14ac:dyDescent="0.5">
      <c r="A200726" s="1" t="s">
        <v>401187</v>
      </c>
      <c r="B200726" s="1" t="s">
        <v>401188</v>
      </c>
      <c r="C200726">
        <v>0</v>
      </c>
    </row>
    <row r="200727" spans="1:3" x14ac:dyDescent="0.5">
      <c r="A200727" s="1" t="s">
        <v>401189</v>
      </c>
      <c r="B200727" s="1" t="s">
        <v>401190</v>
      </c>
      <c r="C200727">
        <v>0</v>
      </c>
    </row>
    <row r="200728" spans="1:3" x14ac:dyDescent="0.5">
      <c r="A200728" s="1" t="s">
        <v>401191</v>
      </c>
      <c r="B200728" s="1" t="s">
        <v>401192</v>
      </c>
      <c r="C200728">
        <v>0</v>
      </c>
    </row>
    <row r="200729" spans="1:3" x14ac:dyDescent="0.5">
      <c r="A200729" s="1" t="s">
        <v>401193</v>
      </c>
      <c r="B200729" s="1" t="s">
        <v>401194</v>
      </c>
      <c r="C200729">
        <v>0</v>
      </c>
    </row>
    <row r="200730" spans="1:3" x14ac:dyDescent="0.5">
      <c r="A200730" s="1" t="s">
        <v>401195</v>
      </c>
      <c r="B200730" s="1" t="s">
        <v>401196</v>
      </c>
      <c r="C200730">
        <v>0</v>
      </c>
    </row>
    <row r="200731" spans="1:3" x14ac:dyDescent="0.5">
      <c r="A200731" s="1" t="s">
        <v>401197</v>
      </c>
      <c r="B200731" s="1" t="s">
        <v>401198</v>
      </c>
      <c r="C200731">
        <v>0</v>
      </c>
    </row>
    <row r="200732" spans="1:3" x14ac:dyDescent="0.5">
      <c r="A200732" s="1" t="s">
        <v>401199</v>
      </c>
      <c r="B200732" s="1" t="s">
        <v>401200</v>
      </c>
      <c r="C200732">
        <v>0</v>
      </c>
    </row>
    <row r="200733" spans="1:3" x14ac:dyDescent="0.5">
      <c r="A200733" s="1" t="s">
        <v>401201</v>
      </c>
      <c r="B200733" s="1" t="s">
        <v>401202</v>
      </c>
      <c r="C200733">
        <v>0</v>
      </c>
    </row>
    <row r="200734" spans="1:3" x14ac:dyDescent="0.5">
      <c r="A200734" s="1" t="s">
        <v>401203</v>
      </c>
      <c r="B200734" s="1" t="s">
        <v>401204</v>
      </c>
      <c r="C200734">
        <v>0</v>
      </c>
    </row>
    <row r="200735" spans="1:3" x14ac:dyDescent="0.5">
      <c r="A200735" s="1" t="s">
        <v>401205</v>
      </c>
      <c r="B200735" s="1" t="s">
        <v>401206</v>
      </c>
      <c r="C200735">
        <v>0</v>
      </c>
    </row>
    <row r="200736" spans="1:3" x14ac:dyDescent="0.5">
      <c r="A200736" s="1" t="s">
        <v>401207</v>
      </c>
      <c r="B200736" s="1" t="s">
        <v>401208</v>
      </c>
      <c r="C200736">
        <v>0</v>
      </c>
    </row>
    <row r="200737" spans="1:3" x14ac:dyDescent="0.5">
      <c r="A200737" s="1" t="s">
        <v>401209</v>
      </c>
      <c r="B200737" s="1" t="s">
        <v>401210</v>
      </c>
      <c r="C200737">
        <v>0</v>
      </c>
    </row>
    <row r="200738" spans="1:3" x14ac:dyDescent="0.5">
      <c r="A200738" s="1" t="s">
        <v>401211</v>
      </c>
      <c r="B200738" s="1" t="s">
        <v>401212</v>
      </c>
      <c r="C200738">
        <v>0</v>
      </c>
    </row>
    <row r="200739" spans="1:3" x14ac:dyDescent="0.5">
      <c r="A200739" s="1" t="s">
        <v>401213</v>
      </c>
      <c r="B200739" s="1" t="s">
        <v>401214</v>
      </c>
      <c r="C200739">
        <v>0</v>
      </c>
    </row>
    <row r="200740" spans="1:3" x14ac:dyDescent="0.5">
      <c r="A200740" s="1" t="s">
        <v>401215</v>
      </c>
      <c r="B200740" s="1" t="s">
        <v>401216</v>
      </c>
      <c r="C200740">
        <v>0</v>
      </c>
    </row>
    <row r="200741" spans="1:3" x14ac:dyDescent="0.5">
      <c r="A200741" s="1" t="s">
        <v>401217</v>
      </c>
      <c r="B200741" s="1" t="s">
        <v>401218</v>
      </c>
      <c r="C200741">
        <v>0</v>
      </c>
    </row>
    <row r="200742" spans="1:3" x14ac:dyDescent="0.5">
      <c r="A200742" s="1" t="s">
        <v>401219</v>
      </c>
      <c r="B200742" s="1" t="s">
        <v>401220</v>
      </c>
      <c r="C200742">
        <v>0</v>
      </c>
    </row>
    <row r="200743" spans="1:3" x14ac:dyDescent="0.5">
      <c r="A200743" s="1" t="s">
        <v>401221</v>
      </c>
      <c r="B200743" s="1" t="s">
        <v>401222</v>
      </c>
      <c r="C200743">
        <v>0</v>
      </c>
    </row>
    <row r="200744" spans="1:3" x14ac:dyDescent="0.5">
      <c r="A200744" s="1" t="s">
        <v>401223</v>
      </c>
      <c r="B200744" s="1" t="s">
        <v>401224</v>
      </c>
      <c r="C200744">
        <v>0</v>
      </c>
    </row>
    <row r="200745" spans="1:3" x14ac:dyDescent="0.5">
      <c r="A200745" s="1" t="s">
        <v>401225</v>
      </c>
      <c r="B200745" s="1" t="s">
        <v>401226</v>
      </c>
      <c r="C200745">
        <v>0</v>
      </c>
    </row>
    <row r="200746" spans="1:3" x14ac:dyDescent="0.5">
      <c r="A200746" s="1" t="s">
        <v>401227</v>
      </c>
      <c r="B200746" s="1" t="s">
        <v>401228</v>
      </c>
      <c r="C200746">
        <v>0</v>
      </c>
    </row>
    <row r="200747" spans="1:3" x14ac:dyDescent="0.5">
      <c r="A200747" s="1" t="s">
        <v>401229</v>
      </c>
      <c r="B200747" s="1" t="s">
        <v>401230</v>
      </c>
      <c r="C200747">
        <v>0</v>
      </c>
    </row>
    <row r="200748" spans="1:3" x14ac:dyDescent="0.5">
      <c r="A200748" s="1" t="s">
        <v>401231</v>
      </c>
      <c r="B200748" s="1" t="s">
        <v>401232</v>
      </c>
      <c r="C200748">
        <v>0</v>
      </c>
    </row>
    <row r="200749" spans="1:3" x14ac:dyDescent="0.5">
      <c r="A200749" s="1" t="s">
        <v>401233</v>
      </c>
      <c r="B200749" s="1" t="s">
        <v>401234</v>
      </c>
      <c r="C200749">
        <v>0</v>
      </c>
    </row>
    <row r="200750" spans="1:3" x14ac:dyDescent="0.5">
      <c r="A200750" s="1" t="s">
        <v>401235</v>
      </c>
      <c r="B200750" s="1" t="s">
        <v>401236</v>
      </c>
      <c r="C200750">
        <v>0</v>
      </c>
    </row>
    <row r="200751" spans="1:3" x14ac:dyDescent="0.5">
      <c r="A200751" s="1" t="s">
        <v>401237</v>
      </c>
      <c r="B200751" s="1" t="s">
        <v>401238</v>
      </c>
      <c r="C200751">
        <v>0</v>
      </c>
    </row>
    <row r="200752" spans="1:3" x14ac:dyDescent="0.5">
      <c r="A200752" s="1" t="s">
        <v>401239</v>
      </c>
      <c r="B200752" s="1" t="s">
        <v>401240</v>
      </c>
      <c r="C200752">
        <v>0</v>
      </c>
    </row>
    <row r="200753" spans="1:3" x14ac:dyDescent="0.5">
      <c r="A200753" s="1" t="s">
        <v>401241</v>
      </c>
      <c r="B200753" s="1" t="s">
        <v>401242</v>
      </c>
      <c r="C200753">
        <v>0</v>
      </c>
    </row>
    <row r="200754" spans="1:3" x14ac:dyDescent="0.5">
      <c r="A200754" s="1" t="s">
        <v>401243</v>
      </c>
      <c r="B200754" s="1" t="s">
        <v>401244</v>
      </c>
      <c r="C200754">
        <v>0</v>
      </c>
    </row>
    <row r="200755" spans="1:3" x14ac:dyDescent="0.5">
      <c r="A200755" s="1" t="s">
        <v>401245</v>
      </c>
      <c r="B200755" s="1" t="s">
        <v>401246</v>
      </c>
      <c r="C200755">
        <v>0</v>
      </c>
    </row>
    <row r="200756" spans="1:3" x14ac:dyDescent="0.5">
      <c r="A200756" s="1" t="s">
        <v>401247</v>
      </c>
      <c r="B200756" s="1" t="s">
        <v>401248</v>
      </c>
      <c r="C200756">
        <v>0</v>
      </c>
    </row>
    <row r="200757" spans="1:3" x14ac:dyDescent="0.5">
      <c r="A200757" s="1" t="s">
        <v>401249</v>
      </c>
      <c r="B200757" s="1" t="s">
        <v>401250</v>
      </c>
      <c r="C200757">
        <v>0</v>
      </c>
    </row>
    <row r="200758" spans="1:3" x14ac:dyDescent="0.5">
      <c r="A200758" s="1" t="s">
        <v>401251</v>
      </c>
      <c r="B200758" s="1" t="s">
        <v>401252</v>
      </c>
      <c r="C200758">
        <v>0</v>
      </c>
    </row>
    <row r="200759" spans="1:3" x14ac:dyDescent="0.5">
      <c r="A200759" s="1" t="s">
        <v>401253</v>
      </c>
      <c r="B200759" s="1" t="s">
        <v>401254</v>
      </c>
      <c r="C200759">
        <v>0</v>
      </c>
    </row>
    <row r="200760" spans="1:3" x14ac:dyDescent="0.5">
      <c r="A200760" s="1" t="s">
        <v>401255</v>
      </c>
      <c r="B200760" s="1" t="s">
        <v>401256</v>
      </c>
      <c r="C200760">
        <v>0</v>
      </c>
    </row>
    <row r="200761" spans="1:3" x14ac:dyDescent="0.5">
      <c r="A200761" s="1" t="s">
        <v>401257</v>
      </c>
      <c r="B200761" s="1" t="s">
        <v>401258</v>
      </c>
      <c r="C200761">
        <v>1</v>
      </c>
    </row>
    <row r="200762" spans="1:3" x14ac:dyDescent="0.5">
      <c r="A200762" s="1" t="s">
        <v>401259</v>
      </c>
      <c r="B200762" s="1" t="s">
        <v>401260</v>
      </c>
      <c r="C200762">
        <v>0</v>
      </c>
    </row>
    <row r="200763" spans="1:3" x14ac:dyDescent="0.5">
      <c r="A200763" s="1" t="s">
        <v>401261</v>
      </c>
      <c r="B200763" s="1" t="s">
        <v>401262</v>
      </c>
      <c r="C200763">
        <v>0</v>
      </c>
    </row>
    <row r="200764" spans="1:3" x14ac:dyDescent="0.5">
      <c r="A200764" s="1" t="s">
        <v>401263</v>
      </c>
      <c r="B200764" s="1" t="s">
        <v>401264</v>
      </c>
      <c r="C200764">
        <v>0</v>
      </c>
    </row>
    <row r="200765" spans="1:3" x14ac:dyDescent="0.5">
      <c r="A200765" s="1" t="s">
        <v>401265</v>
      </c>
      <c r="B200765" s="1" t="s">
        <v>401266</v>
      </c>
      <c r="C200765">
        <v>0</v>
      </c>
    </row>
    <row r="200766" spans="1:3" x14ac:dyDescent="0.5">
      <c r="A200766" s="1" t="s">
        <v>401267</v>
      </c>
      <c r="B200766" s="1" t="s">
        <v>401268</v>
      </c>
      <c r="C200766">
        <v>0</v>
      </c>
    </row>
    <row r="200767" spans="1:3" x14ac:dyDescent="0.5">
      <c r="A200767" s="1" t="s">
        <v>401269</v>
      </c>
      <c r="B200767" s="1" t="s">
        <v>401270</v>
      </c>
      <c r="C200767">
        <v>0</v>
      </c>
    </row>
    <row r="200768" spans="1:3" x14ac:dyDescent="0.5">
      <c r="A200768" s="1" t="s">
        <v>401271</v>
      </c>
      <c r="B200768" s="1" t="s">
        <v>401272</v>
      </c>
      <c r="C200768">
        <v>0</v>
      </c>
    </row>
    <row r="200769" spans="1:3" x14ac:dyDescent="0.5">
      <c r="A200769" s="1" t="s">
        <v>401273</v>
      </c>
      <c r="B200769" s="1" t="s">
        <v>401274</v>
      </c>
      <c r="C200769">
        <v>0</v>
      </c>
    </row>
    <row r="200770" spans="1:3" x14ac:dyDescent="0.5">
      <c r="A200770" s="1" t="s">
        <v>401275</v>
      </c>
      <c r="B200770" s="1" t="s">
        <v>401276</v>
      </c>
      <c r="C200770">
        <v>0</v>
      </c>
    </row>
    <row r="200771" spans="1:3" x14ac:dyDescent="0.5">
      <c r="A200771" s="1" t="s">
        <v>401277</v>
      </c>
      <c r="B200771" s="1" t="s">
        <v>401278</v>
      </c>
      <c r="C200771">
        <v>0</v>
      </c>
    </row>
    <row r="200772" spans="1:3" x14ac:dyDescent="0.5">
      <c r="A200772" s="1" t="s">
        <v>401279</v>
      </c>
      <c r="B200772" s="1" t="s">
        <v>401280</v>
      </c>
      <c r="C200772">
        <v>0</v>
      </c>
    </row>
    <row r="200773" spans="1:3" x14ac:dyDescent="0.5">
      <c r="A200773" s="1" t="s">
        <v>401281</v>
      </c>
      <c r="B200773" s="1" t="s">
        <v>401282</v>
      </c>
      <c r="C200773">
        <v>0</v>
      </c>
    </row>
    <row r="200774" spans="1:3" x14ac:dyDescent="0.5">
      <c r="A200774" s="1" t="s">
        <v>401283</v>
      </c>
      <c r="B200774" s="1" t="s">
        <v>401284</v>
      </c>
      <c r="C200774">
        <v>0</v>
      </c>
    </row>
    <row r="200775" spans="1:3" x14ac:dyDescent="0.5">
      <c r="A200775" s="1" t="s">
        <v>401285</v>
      </c>
      <c r="B200775" s="1" t="s">
        <v>401286</v>
      </c>
      <c r="C200775">
        <v>0</v>
      </c>
    </row>
    <row r="200776" spans="1:3" x14ac:dyDescent="0.5">
      <c r="A200776" s="1" t="s">
        <v>401287</v>
      </c>
      <c r="B200776" s="1" t="s">
        <v>401288</v>
      </c>
      <c r="C200776">
        <v>0</v>
      </c>
    </row>
    <row r="200777" spans="1:3" x14ac:dyDescent="0.5">
      <c r="A200777" s="1" t="s">
        <v>401289</v>
      </c>
      <c r="B200777" s="1" t="s">
        <v>401290</v>
      </c>
      <c r="C200777">
        <v>0</v>
      </c>
    </row>
    <row r="200778" spans="1:3" x14ac:dyDescent="0.5">
      <c r="A200778" s="1" t="s">
        <v>401291</v>
      </c>
      <c r="B200778" s="1" t="s">
        <v>401292</v>
      </c>
      <c r="C200778">
        <v>0</v>
      </c>
    </row>
    <row r="200779" spans="1:3" x14ac:dyDescent="0.5">
      <c r="A200779" s="1" t="s">
        <v>401293</v>
      </c>
      <c r="B200779" s="1" t="s">
        <v>401294</v>
      </c>
      <c r="C200779">
        <v>0</v>
      </c>
    </row>
    <row r="200780" spans="1:3" x14ac:dyDescent="0.5">
      <c r="A200780" s="1" t="s">
        <v>401295</v>
      </c>
      <c r="B200780" s="1" t="s">
        <v>401296</v>
      </c>
      <c r="C200780">
        <v>0</v>
      </c>
    </row>
    <row r="200781" spans="1:3" x14ac:dyDescent="0.5">
      <c r="A200781" s="1" t="s">
        <v>401297</v>
      </c>
      <c r="B200781" s="1" t="s">
        <v>401298</v>
      </c>
      <c r="C200781">
        <v>0</v>
      </c>
    </row>
    <row r="200782" spans="1:3" x14ac:dyDescent="0.5">
      <c r="A200782" s="1" t="s">
        <v>401299</v>
      </c>
      <c r="B200782" s="1" t="s">
        <v>401300</v>
      </c>
      <c r="C200782">
        <v>0</v>
      </c>
    </row>
    <row r="200783" spans="1:3" x14ac:dyDescent="0.5">
      <c r="A200783" s="1" t="s">
        <v>401301</v>
      </c>
      <c r="B200783" s="1" t="s">
        <v>401302</v>
      </c>
      <c r="C200783">
        <v>0</v>
      </c>
    </row>
    <row r="200784" spans="1:3" x14ac:dyDescent="0.5">
      <c r="A200784" s="1" t="s">
        <v>401303</v>
      </c>
      <c r="B200784" s="1" t="s">
        <v>401304</v>
      </c>
      <c r="C200784">
        <v>0</v>
      </c>
    </row>
    <row r="200785" spans="1:3" x14ac:dyDescent="0.5">
      <c r="A200785" s="1" t="s">
        <v>401305</v>
      </c>
      <c r="B200785" s="1" t="s">
        <v>401306</v>
      </c>
      <c r="C200785">
        <v>0</v>
      </c>
    </row>
    <row r="200786" spans="1:3" x14ac:dyDescent="0.5">
      <c r="A200786" s="1" t="s">
        <v>401307</v>
      </c>
      <c r="B200786" s="1" t="s">
        <v>401308</v>
      </c>
      <c r="C200786">
        <v>0</v>
      </c>
    </row>
    <row r="200787" spans="1:3" x14ac:dyDescent="0.5">
      <c r="A200787" s="1" t="s">
        <v>401309</v>
      </c>
      <c r="B200787" s="1" t="s">
        <v>401310</v>
      </c>
      <c r="C200787">
        <v>0</v>
      </c>
    </row>
    <row r="200788" spans="1:3" x14ac:dyDescent="0.5">
      <c r="A200788" s="1" t="s">
        <v>401311</v>
      </c>
      <c r="B200788" s="1" t="s">
        <v>401312</v>
      </c>
      <c r="C200788">
        <v>0</v>
      </c>
    </row>
    <row r="200789" spans="1:3" x14ac:dyDescent="0.5">
      <c r="A200789" s="1" t="s">
        <v>401313</v>
      </c>
      <c r="B200789" s="1" t="s">
        <v>401314</v>
      </c>
      <c r="C200789">
        <v>0</v>
      </c>
    </row>
    <row r="200790" spans="1:3" x14ac:dyDescent="0.5">
      <c r="A200790" s="1" t="s">
        <v>401315</v>
      </c>
      <c r="B200790" s="1" t="s">
        <v>401316</v>
      </c>
      <c r="C200790">
        <v>0</v>
      </c>
    </row>
    <row r="200791" spans="1:3" x14ac:dyDescent="0.5">
      <c r="A200791" s="1" t="s">
        <v>401317</v>
      </c>
      <c r="B200791" s="1" t="s">
        <v>401318</v>
      </c>
      <c r="C200791">
        <v>0</v>
      </c>
    </row>
    <row r="200792" spans="1:3" x14ac:dyDescent="0.5">
      <c r="A200792" s="1" t="s">
        <v>401319</v>
      </c>
      <c r="B200792" s="1" t="s">
        <v>401320</v>
      </c>
      <c r="C200792">
        <v>0</v>
      </c>
    </row>
    <row r="200793" spans="1:3" x14ac:dyDescent="0.5">
      <c r="A200793" s="1" t="s">
        <v>401321</v>
      </c>
      <c r="B200793" s="1" t="s">
        <v>401322</v>
      </c>
      <c r="C200793">
        <v>0</v>
      </c>
    </row>
    <row r="200794" spans="1:3" x14ac:dyDescent="0.5">
      <c r="A200794" s="1" t="s">
        <v>401323</v>
      </c>
      <c r="B200794" s="1" t="s">
        <v>401324</v>
      </c>
      <c r="C200794">
        <v>0</v>
      </c>
    </row>
    <row r="200795" spans="1:3" x14ac:dyDescent="0.5">
      <c r="A200795" s="1" t="s">
        <v>401325</v>
      </c>
      <c r="B200795" s="1" t="s">
        <v>401326</v>
      </c>
      <c r="C200795">
        <v>0</v>
      </c>
    </row>
    <row r="200796" spans="1:3" x14ac:dyDescent="0.5">
      <c r="A200796" s="1" t="s">
        <v>401327</v>
      </c>
      <c r="B200796" s="1" t="s">
        <v>401328</v>
      </c>
      <c r="C200796">
        <v>0</v>
      </c>
    </row>
    <row r="200797" spans="1:3" x14ac:dyDescent="0.5">
      <c r="A200797" s="1" t="s">
        <v>401329</v>
      </c>
      <c r="B200797" s="1" t="s">
        <v>401330</v>
      </c>
      <c r="C200797">
        <v>0</v>
      </c>
    </row>
    <row r="200798" spans="1:3" x14ac:dyDescent="0.5">
      <c r="A200798" s="1" t="s">
        <v>401331</v>
      </c>
      <c r="B200798" s="1" t="s">
        <v>401332</v>
      </c>
      <c r="C200798">
        <v>0</v>
      </c>
    </row>
    <row r="200799" spans="1:3" x14ac:dyDescent="0.5">
      <c r="A200799" s="1" t="s">
        <v>401333</v>
      </c>
      <c r="B200799" s="1" t="s">
        <v>401334</v>
      </c>
      <c r="C200799">
        <v>0</v>
      </c>
    </row>
    <row r="200800" spans="1:3" x14ac:dyDescent="0.5">
      <c r="A200800" s="1" t="s">
        <v>401335</v>
      </c>
      <c r="B200800" s="1" t="s">
        <v>401336</v>
      </c>
      <c r="C200800">
        <v>0</v>
      </c>
    </row>
    <row r="200801" spans="1:3" x14ac:dyDescent="0.5">
      <c r="A200801" s="1" t="s">
        <v>401337</v>
      </c>
      <c r="B200801" s="1" t="s">
        <v>401338</v>
      </c>
      <c r="C200801">
        <v>0</v>
      </c>
    </row>
    <row r="200802" spans="1:3" x14ac:dyDescent="0.5">
      <c r="A200802" s="1" t="s">
        <v>401339</v>
      </c>
      <c r="B200802" s="1" t="s">
        <v>401340</v>
      </c>
      <c r="C200802">
        <v>0</v>
      </c>
    </row>
    <row r="200803" spans="1:3" x14ac:dyDescent="0.5">
      <c r="A200803" s="1" t="s">
        <v>401341</v>
      </c>
      <c r="B200803" s="1" t="s">
        <v>401342</v>
      </c>
      <c r="C200803">
        <v>0</v>
      </c>
    </row>
    <row r="200804" spans="1:3" x14ac:dyDescent="0.5">
      <c r="A200804" s="1" t="s">
        <v>401343</v>
      </c>
      <c r="B200804" s="1" t="s">
        <v>401344</v>
      </c>
      <c r="C200804">
        <v>0</v>
      </c>
    </row>
    <row r="200805" spans="1:3" x14ac:dyDescent="0.5">
      <c r="A200805" s="1" t="s">
        <v>401345</v>
      </c>
      <c r="B200805" s="1" t="s">
        <v>401346</v>
      </c>
      <c r="C200805">
        <v>0</v>
      </c>
    </row>
    <row r="200806" spans="1:3" x14ac:dyDescent="0.5">
      <c r="A200806" s="1" t="s">
        <v>401347</v>
      </c>
      <c r="B200806" s="1" t="s">
        <v>401348</v>
      </c>
      <c r="C200806">
        <v>0</v>
      </c>
    </row>
    <row r="200807" spans="1:3" x14ac:dyDescent="0.5">
      <c r="A200807" s="1" t="s">
        <v>401349</v>
      </c>
      <c r="B200807" s="1" t="s">
        <v>401350</v>
      </c>
      <c r="C200807">
        <v>0</v>
      </c>
    </row>
    <row r="200808" spans="1:3" x14ac:dyDescent="0.5">
      <c r="A200808" s="1" t="s">
        <v>401351</v>
      </c>
      <c r="B200808" s="1" t="s">
        <v>401352</v>
      </c>
      <c r="C200808">
        <v>0</v>
      </c>
    </row>
    <row r="200809" spans="1:3" x14ac:dyDescent="0.5">
      <c r="A200809" s="1" t="s">
        <v>401353</v>
      </c>
      <c r="B200809" s="1" t="s">
        <v>401354</v>
      </c>
      <c r="C200809">
        <v>0</v>
      </c>
    </row>
    <row r="200810" spans="1:3" x14ac:dyDescent="0.5">
      <c r="A200810" s="1" t="s">
        <v>401355</v>
      </c>
      <c r="B200810" s="1" t="s">
        <v>401356</v>
      </c>
      <c r="C200810">
        <v>0</v>
      </c>
    </row>
    <row r="200811" spans="1:3" x14ac:dyDescent="0.5">
      <c r="A200811" s="1" t="s">
        <v>401357</v>
      </c>
      <c r="B200811" s="1" t="s">
        <v>401358</v>
      </c>
      <c r="C200811">
        <v>0</v>
      </c>
    </row>
    <row r="200812" spans="1:3" x14ac:dyDescent="0.5">
      <c r="A200812" s="1" t="s">
        <v>401359</v>
      </c>
      <c r="B200812" s="1" t="s">
        <v>401360</v>
      </c>
      <c r="C200812">
        <v>0</v>
      </c>
    </row>
    <row r="200813" spans="1:3" x14ac:dyDescent="0.5">
      <c r="A200813" s="1" t="s">
        <v>401361</v>
      </c>
      <c r="B200813" s="1" t="s">
        <v>401362</v>
      </c>
      <c r="C200813">
        <v>0</v>
      </c>
    </row>
    <row r="200814" spans="1:3" x14ac:dyDescent="0.5">
      <c r="A200814" s="1" t="s">
        <v>401363</v>
      </c>
      <c r="B200814" s="1" t="s">
        <v>401364</v>
      </c>
      <c r="C200814">
        <v>0</v>
      </c>
    </row>
    <row r="200815" spans="1:3" x14ac:dyDescent="0.5">
      <c r="A200815" s="1" t="s">
        <v>401365</v>
      </c>
      <c r="B200815" s="1" t="s">
        <v>401366</v>
      </c>
      <c r="C200815">
        <v>0</v>
      </c>
    </row>
    <row r="200816" spans="1:3" x14ac:dyDescent="0.5">
      <c r="A200816" s="1" t="s">
        <v>401367</v>
      </c>
      <c r="B200816" s="1" t="s">
        <v>401368</v>
      </c>
      <c r="C200816">
        <v>0</v>
      </c>
    </row>
    <row r="200817" spans="1:3" x14ac:dyDescent="0.5">
      <c r="A200817" s="1" t="s">
        <v>401369</v>
      </c>
      <c r="B200817" s="1" t="s">
        <v>401370</v>
      </c>
      <c r="C200817">
        <v>0</v>
      </c>
    </row>
    <row r="200818" spans="1:3" x14ac:dyDescent="0.5">
      <c r="A200818" s="1" t="s">
        <v>401371</v>
      </c>
      <c r="B200818" s="1" t="s">
        <v>401372</v>
      </c>
      <c r="C200818">
        <v>0</v>
      </c>
    </row>
    <row r="200819" spans="1:3" x14ac:dyDescent="0.5">
      <c r="A200819" s="1" t="s">
        <v>401373</v>
      </c>
      <c r="B200819" s="1" t="s">
        <v>401374</v>
      </c>
      <c r="C200819">
        <v>0</v>
      </c>
    </row>
    <row r="200820" spans="1:3" x14ac:dyDescent="0.5">
      <c r="A200820" s="1" t="s">
        <v>401375</v>
      </c>
      <c r="B200820" s="1" t="s">
        <v>401376</v>
      </c>
      <c r="C200820">
        <v>0</v>
      </c>
    </row>
    <row r="200821" spans="1:3" x14ac:dyDescent="0.5">
      <c r="A200821" s="1" t="s">
        <v>401377</v>
      </c>
      <c r="B200821" s="1" t="s">
        <v>401378</v>
      </c>
      <c r="C200821">
        <v>0</v>
      </c>
    </row>
    <row r="200822" spans="1:3" x14ac:dyDescent="0.5">
      <c r="A200822" s="1" t="s">
        <v>401379</v>
      </c>
      <c r="B200822" s="1" t="s">
        <v>401380</v>
      </c>
      <c r="C200822">
        <v>0</v>
      </c>
    </row>
    <row r="200823" spans="1:3" x14ac:dyDescent="0.5">
      <c r="A200823" s="1" t="s">
        <v>401381</v>
      </c>
      <c r="B200823" s="1" t="s">
        <v>401382</v>
      </c>
      <c r="C200823">
        <v>0</v>
      </c>
    </row>
    <row r="200824" spans="1:3" x14ac:dyDescent="0.5">
      <c r="A200824" s="1" t="s">
        <v>401383</v>
      </c>
      <c r="B200824" s="1" t="s">
        <v>401384</v>
      </c>
      <c r="C200824">
        <v>0</v>
      </c>
    </row>
    <row r="200825" spans="1:3" x14ac:dyDescent="0.5">
      <c r="A200825" s="1" t="s">
        <v>401385</v>
      </c>
      <c r="B200825" s="1" t="s">
        <v>401386</v>
      </c>
      <c r="C200825">
        <v>0</v>
      </c>
    </row>
    <row r="200826" spans="1:3" x14ac:dyDescent="0.5">
      <c r="A200826" s="1" t="s">
        <v>401387</v>
      </c>
      <c r="B200826" s="1" t="s">
        <v>401388</v>
      </c>
      <c r="C200826">
        <v>0</v>
      </c>
    </row>
    <row r="200827" spans="1:3" x14ac:dyDescent="0.5">
      <c r="A200827" s="1" t="s">
        <v>401389</v>
      </c>
      <c r="B200827" s="1" t="s">
        <v>401390</v>
      </c>
      <c r="C200827">
        <v>0</v>
      </c>
    </row>
    <row r="200828" spans="1:3" x14ac:dyDescent="0.5">
      <c r="A200828" s="1" t="s">
        <v>401391</v>
      </c>
      <c r="B200828" s="1" t="s">
        <v>401392</v>
      </c>
      <c r="C200828">
        <v>0</v>
      </c>
    </row>
    <row r="200829" spans="1:3" x14ac:dyDescent="0.5">
      <c r="A200829" s="1" t="s">
        <v>401393</v>
      </c>
      <c r="B200829" s="1" t="s">
        <v>401394</v>
      </c>
      <c r="C200829">
        <v>0</v>
      </c>
    </row>
    <row r="200830" spans="1:3" x14ac:dyDescent="0.5">
      <c r="A200830" s="1" t="s">
        <v>401395</v>
      </c>
      <c r="B200830" s="1" t="s">
        <v>401396</v>
      </c>
      <c r="C200830">
        <v>0</v>
      </c>
    </row>
    <row r="200831" spans="1:3" x14ac:dyDescent="0.5">
      <c r="A200831" s="1" t="s">
        <v>401397</v>
      </c>
      <c r="B200831" s="1" t="s">
        <v>401398</v>
      </c>
      <c r="C200831">
        <v>0</v>
      </c>
    </row>
    <row r="200832" spans="1:3" x14ac:dyDescent="0.5">
      <c r="A200832" s="1" t="s">
        <v>401399</v>
      </c>
      <c r="B200832" s="1" t="s">
        <v>401400</v>
      </c>
      <c r="C200832">
        <v>0</v>
      </c>
    </row>
    <row r="200833" spans="1:3" x14ac:dyDescent="0.5">
      <c r="A200833" s="1" t="s">
        <v>401401</v>
      </c>
      <c r="B200833" s="1" t="s">
        <v>401402</v>
      </c>
      <c r="C200833">
        <v>0</v>
      </c>
    </row>
    <row r="200834" spans="1:3" x14ac:dyDescent="0.5">
      <c r="A200834" s="1" t="s">
        <v>401403</v>
      </c>
      <c r="B200834" s="1" t="s">
        <v>401404</v>
      </c>
      <c r="C200834">
        <v>0</v>
      </c>
    </row>
    <row r="200835" spans="1:3" x14ac:dyDescent="0.5">
      <c r="A200835" s="1" t="s">
        <v>401405</v>
      </c>
      <c r="B200835" s="1" t="s">
        <v>401406</v>
      </c>
      <c r="C200835">
        <v>0</v>
      </c>
    </row>
    <row r="200836" spans="1:3" x14ac:dyDescent="0.5">
      <c r="A200836" s="1" t="s">
        <v>401407</v>
      </c>
      <c r="B200836" s="1" t="s">
        <v>401408</v>
      </c>
      <c r="C200836">
        <v>0</v>
      </c>
    </row>
    <row r="200837" spans="1:3" x14ac:dyDescent="0.5">
      <c r="A200837" s="1" t="s">
        <v>401409</v>
      </c>
      <c r="B200837" s="1" t="s">
        <v>401410</v>
      </c>
      <c r="C200837">
        <v>0</v>
      </c>
    </row>
    <row r="200838" spans="1:3" x14ac:dyDescent="0.5">
      <c r="A200838" s="1" t="s">
        <v>401411</v>
      </c>
      <c r="B200838" s="1" t="s">
        <v>401412</v>
      </c>
      <c r="C200838">
        <v>0</v>
      </c>
    </row>
    <row r="200839" spans="1:3" x14ac:dyDescent="0.5">
      <c r="A200839" s="1" t="s">
        <v>401413</v>
      </c>
      <c r="B200839" s="1" t="s">
        <v>401414</v>
      </c>
      <c r="C200839">
        <v>0</v>
      </c>
    </row>
    <row r="200840" spans="1:3" x14ac:dyDescent="0.5">
      <c r="A200840" s="1" t="s">
        <v>401415</v>
      </c>
      <c r="B200840" s="1" t="s">
        <v>401416</v>
      </c>
      <c r="C200840">
        <v>0</v>
      </c>
    </row>
    <row r="200841" spans="1:3" x14ac:dyDescent="0.5">
      <c r="A200841" s="1" t="s">
        <v>401417</v>
      </c>
      <c r="B200841" s="1" t="s">
        <v>401418</v>
      </c>
      <c r="C200841">
        <v>0</v>
      </c>
    </row>
    <row r="200842" spans="1:3" x14ac:dyDescent="0.5">
      <c r="A200842" s="1" t="s">
        <v>401419</v>
      </c>
      <c r="B200842" s="1" t="s">
        <v>401420</v>
      </c>
      <c r="C200842">
        <v>0</v>
      </c>
    </row>
    <row r="200843" spans="1:3" x14ac:dyDescent="0.5">
      <c r="A200843" s="1" t="s">
        <v>401421</v>
      </c>
      <c r="B200843" s="1" t="s">
        <v>401422</v>
      </c>
      <c r="C200843">
        <v>0</v>
      </c>
    </row>
    <row r="200844" spans="1:3" x14ac:dyDescent="0.5">
      <c r="A200844" s="1" t="s">
        <v>401423</v>
      </c>
      <c r="B200844" s="1" t="s">
        <v>401424</v>
      </c>
      <c r="C200844">
        <v>1</v>
      </c>
    </row>
    <row r="200845" spans="1:3" x14ac:dyDescent="0.5">
      <c r="A200845" s="1" t="s">
        <v>401425</v>
      </c>
      <c r="B200845" s="1" t="s">
        <v>401426</v>
      </c>
      <c r="C200845">
        <v>0</v>
      </c>
    </row>
    <row r="200846" spans="1:3" x14ac:dyDescent="0.5">
      <c r="A200846" s="1" t="s">
        <v>401427</v>
      </c>
      <c r="B200846" s="1" t="s">
        <v>401428</v>
      </c>
      <c r="C200846">
        <v>0</v>
      </c>
    </row>
    <row r="200847" spans="1:3" x14ac:dyDescent="0.5">
      <c r="A200847" s="1" t="s">
        <v>401429</v>
      </c>
      <c r="B200847" s="1" t="s">
        <v>401430</v>
      </c>
      <c r="C200847">
        <v>0</v>
      </c>
    </row>
    <row r="200848" spans="1:3" x14ac:dyDescent="0.5">
      <c r="A200848" s="1" t="s">
        <v>401431</v>
      </c>
      <c r="B200848" s="1" t="s">
        <v>401432</v>
      </c>
      <c r="C200848">
        <v>0</v>
      </c>
    </row>
    <row r="200849" spans="1:3" x14ac:dyDescent="0.5">
      <c r="A200849" s="1" t="s">
        <v>401433</v>
      </c>
      <c r="B200849" s="1" t="s">
        <v>401434</v>
      </c>
      <c r="C200849">
        <v>0</v>
      </c>
    </row>
    <row r="200850" spans="1:3" x14ac:dyDescent="0.5">
      <c r="A200850" s="1" t="s">
        <v>401435</v>
      </c>
      <c r="B200850" s="1" t="s">
        <v>401436</v>
      </c>
      <c r="C200850">
        <v>0</v>
      </c>
    </row>
    <row r="200851" spans="1:3" x14ac:dyDescent="0.5">
      <c r="A200851" s="1" t="s">
        <v>401437</v>
      </c>
      <c r="B200851" s="1" t="s">
        <v>401438</v>
      </c>
      <c r="C200851">
        <v>0</v>
      </c>
    </row>
    <row r="200852" spans="1:3" x14ac:dyDescent="0.5">
      <c r="A200852" s="1" t="s">
        <v>401439</v>
      </c>
      <c r="B200852" s="1" t="s">
        <v>401440</v>
      </c>
      <c r="C200852">
        <v>0</v>
      </c>
    </row>
    <row r="200853" spans="1:3" x14ac:dyDescent="0.5">
      <c r="A200853" s="1" t="s">
        <v>401441</v>
      </c>
      <c r="B200853" s="1" t="s">
        <v>401442</v>
      </c>
      <c r="C200853">
        <v>0</v>
      </c>
    </row>
    <row r="200854" spans="1:3" x14ac:dyDescent="0.5">
      <c r="A200854" s="1" t="s">
        <v>401443</v>
      </c>
      <c r="B200854" s="1" t="s">
        <v>401444</v>
      </c>
      <c r="C200854">
        <v>0</v>
      </c>
    </row>
    <row r="200855" spans="1:3" x14ac:dyDescent="0.5">
      <c r="A200855" s="1" t="s">
        <v>401445</v>
      </c>
      <c r="B200855" s="1" t="s">
        <v>401446</v>
      </c>
      <c r="C200855">
        <v>0</v>
      </c>
    </row>
    <row r="200856" spans="1:3" x14ac:dyDescent="0.5">
      <c r="A200856" s="1" t="s">
        <v>401447</v>
      </c>
      <c r="B200856" s="1" t="s">
        <v>401448</v>
      </c>
      <c r="C200856">
        <v>0</v>
      </c>
    </row>
    <row r="200857" spans="1:3" x14ac:dyDescent="0.5">
      <c r="A200857" s="1" t="s">
        <v>401449</v>
      </c>
      <c r="B200857" s="1" t="s">
        <v>401450</v>
      </c>
      <c r="C200857">
        <v>0</v>
      </c>
    </row>
    <row r="200858" spans="1:3" x14ac:dyDescent="0.5">
      <c r="A200858" s="1" t="s">
        <v>401451</v>
      </c>
      <c r="B200858" s="1" t="s">
        <v>401452</v>
      </c>
      <c r="C200858">
        <v>0</v>
      </c>
    </row>
    <row r="200859" spans="1:3" x14ac:dyDescent="0.5">
      <c r="A200859" s="1" t="s">
        <v>401453</v>
      </c>
      <c r="B200859" s="1" t="s">
        <v>401454</v>
      </c>
      <c r="C200859">
        <v>0</v>
      </c>
    </row>
    <row r="200860" spans="1:3" x14ac:dyDescent="0.5">
      <c r="A200860" s="1" t="s">
        <v>401455</v>
      </c>
      <c r="B200860" s="1" t="s">
        <v>401456</v>
      </c>
      <c r="C200860">
        <v>0</v>
      </c>
    </row>
    <row r="200861" spans="1:3" x14ac:dyDescent="0.5">
      <c r="A200861" s="1" t="s">
        <v>401457</v>
      </c>
      <c r="B200861" s="1" t="s">
        <v>401458</v>
      </c>
      <c r="C200861">
        <v>0</v>
      </c>
    </row>
    <row r="200862" spans="1:3" x14ac:dyDescent="0.5">
      <c r="A200862" s="1" t="s">
        <v>401459</v>
      </c>
      <c r="B200862" s="1" t="s">
        <v>401460</v>
      </c>
      <c r="C200862">
        <v>0</v>
      </c>
    </row>
    <row r="200863" spans="1:3" x14ac:dyDescent="0.5">
      <c r="A200863" s="1" t="s">
        <v>401461</v>
      </c>
      <c r="B200863" s="1" t="s">
        <v>401462</v>
      </c>
      <c r="C200863">
        <v>0</v>
      </c>
    </row>
    <row r="200864" spans="1:3" x14ac:dyDescent="0.5">
      <c r="A200864" s="1" t="s">
        <v>401463</v>
      </c>
      <c r="B200864" s="1" t="s">
        <v>401464</v>
      </c>
      <c r="C200864">
        <v>0</v>
      </c>
    </row>
    <row r="200865" spans="1:3" x14ac:dyDescent="0.5">
      <c r="A200865" s="1" t="s">
        <v>401465</v>
      </c>
      <c r="B200865" s="1" t="s">
        <v>401466</v>
      </c>
      <c r="C200865">
        <v>0</v>
      </c>
    </row>
    <row r="200866" spans="1:3" x14ac:dyDescent="0.5">
      <c r="A200866" s="1" t="s">
        <v>401467</v>
      </c>
      <c r="B200866" s="1" t="s">
        <v>401468</v>
      </c>
      <c r="C200866">
        <v>0</v>
      </c>
    </row>
    <row r="200867" spans="1:3" x14ac:dyDescent="0.5">
      <c r="A200867" s="1" t="s">
        <v>401469</v>
      </c>
      <c r="B200867" s="1" t="s">
        <v>401470</v>
      </c>
      <c r="C200867">
        <v>0</v>
      </c>
    </row>
    <row r="200868" spans="1:3" x14ac:dyDescent="0.5">
      <c r="A200868" s="1" t="s">
        <v>401471</v>
      </c>
      <c r="B200868" s="1" t="s">
        <v>401472</v>
      </c>
      <c r="C200868">
        <v>0</v>
      </c>
    </row>
    <row r="200869" spans="1:3" x14ac:dyDescent="0.5">
      <c r="A200869" s="1" t="s">
        <v>401473</v>
      </c>
      <c r="B200869" s="1" t="s">
        <v>401474</v>
      </c>
      <c r="C200869">
        <v>0</v>
      </c>
    </row>
    <row r="200870" spans="1:3" x14ac:dyDescent="0.5">
      <c r="A200870" s="1" t="s">
        <v>401475</v>
      </c>
      <c r="B200870" s="1" t="s">
        <v>401476</v>
      </c>
      <c r="C200870">
        <v>0</v>
      </c>
    </row>
    <row r="200871" spans="1:3" x14ac:dyDescent="0.5">
      <c r="A200871" s="1" t="s">
        <v>401477</v>
      </c>
      <c r="B200871" s="1" t="s">
        <v>401478</v>
      </c>
      <c r="C200871">
        <v>1</v>
      </c>
    </row>
    <row r="200872" spans="1:3" x14ac:dyDescent="0.5">
      <c r="A200872" s="1" t="s">
        <v>401479</v>
      </c>
      <c r="B200872" s="1" t="s">
        <v>401480</v>
      </c>
      <c r="C200872">
        <v>0</v>
      </c>
    </row>
    <row r="200873" spans="1:3" x14ac:dyDescent="0.5">
      <c r="A200873" s="1" t="s">
        <v>401481</v>
      </c>
      <c r="B200873" s="1" t="s">
        <v>401482</v>
      </c>
      <c r="C200873">
        <v>0</v>
      </c>
    </row>
    <row r="200874" spans="1:3" x14ac:dyDescent="0.5">
      <c r="A200874" s="1" t="s">
        <v>401483</v>
      </c>
      <c r="B200874" s="1" t="s">
        <v>401484</v>
      </c>
      <c r="C200874">
        <v>0</v>
      </c>
    </row>
    <row r="200875" spans="1:3" x14ac:dyDescent="0.5">
      <c r="A200875" s="1" t="s">
        <v>401485</v>
      </c>
      <c r="B200875" s="1" t="s">
        <v>401486</v>
      </c>
      <c r="C200875">
        <v>0</v>
      </c>
    </row>
    <row r="200876" spans="1:3" x14ac:dyDescent="0.5">
      <c r="A200876" s="1" t="s">
        <v>401487</v>
      </c>
      <c r="B200876" s="1" t="s">
        <v>401488</v>
      </c>
      <c r="C200876">
        <v>0</v>
      </c>
    </row>
    <row r="200877" spans="1:3" x14ac:dyDescent="0.5">
      <c r="A200877" s="1" t="s">
        <v>401489</v>
      </c>
      <c r="B200877" s="1" t="s">
        <v>401490</v>
      </c>
      <c r="C200877">
        <v>0</v>
      </c>
    </row>
    <row r="200878" spans="1:3" x14ac:dyDescent="0.5">
      <c r="A200878" s="1" t="s">
        <v>401491</v>
      </c>
      <c r="B200878" s="1" t="s">
        <v>401492</v>
      </c>
      <c r="C200878">
        <v>0</v>
      </c>
    </row>
    <row r="200879" spans="1:3" x14ac:dyDescent="0.5">
      <c r="A200879" s="1" t="s">
        <v>401493</v>
      </c>
      <c r="B200879" s="1" t="s">
        <v>401494</v>
      </c>
      <c r="C200879">
        <v>0</v>
      </c>
    </row>
    <row r="200880" spans="1:3" x14ac:dyDescent="0.5">
      <c r="A200880" s="1" t="s">
        <v>401495</v>
      </c>
      <c r="B200880" s="1" t="s">
        <v>401496</v>
      </c>
      <c r="C200880">
        <v>0</v>
      </c>
    </row>
    <row r="200881" spans="1:3" x14ac:dyDescent="0.5">
      <c r="A200881" s="1" t="s">
        <v>401497</v>
      </c>
      <c r="B200881" s="1" t="s">
        <v>401498</v>
      </c>
      <c r="C200881">
        <v>0</v>
      </c>
    </row>
    <row r="200882" spans="1:3" x14ac:dyDescent="0.5">
      <c r="A200882" s="1" t="s">
        <v>401499</v>
      </c>
      <c r="B200882" s="1" t="s">
        <v>401500</v>
      </c>
      <c r="C200882">
        <v>0</v>
      </c>
    </row>
    <row r="200883" spans="1:3" x14ac:dyDescent="0.5">
      <c r="A200883" s="1" t="s">
        <v>401501</v>
      </c>
      <c r="B200883" s="1" t="s">
        <v>401502</v>
      </c>
      <c r="C200883">
        <v>0</v>
      </c>
    </row>
    <row r="200884" spans="1:3" x14ac:dyDescent="0.5">
      <c r="A200884" s="1" t="s">
        <v>401503</v>
      </c>
      <c r="B200884" s="1" t="s">
        <v>401504</v>
      </c>
      <c r="C200884">
        <v>0</v>
      </c>
    </row>
    <row r="200885" spans="1:3" x14ac:dyDescent="0.5">
      <c r="A200885" s="1" t="s">
        <v>401505</v>
      </c>
      <c r="B200885" s="1" t="s">
        <v>401506</v>
      </c>
      <c r="C200885">
        <v>0</v>
      </c>
    </row>
    <row r="200886" spans="1:3" x14ac:dyDescent="0.5">
      <c r="A200886" s="1" t="s">
        <v>401507</v>
      </c>
      <c r="B200886" s="1" t="s">
        <v>401508</v>
      </c>
      <c r="C200886">
        <v>0</v>
      </c>
    </row>
    <row r="200887" spans="1:3" x14ac:dyDescent="0.5">
      <c r="A200887" s="1" t="s">
        <v>401509</v>
      </c>
      <c r="B200887" s="1" t="s">
        <v>401510</v>
      </c>
      <c r="C200887">
        <v>0</v>
      </c>
    </row>
    <row r="200888" spans="1:3" x14ac:dyDescent="0.5">
      <c r="A200888" s="1" t="s">
        <v>401511</v>
      </c>
      <c r="B200888" s="1" t="s">
        <v>401512</v>
      </c>
      <c r="C200888">
        <v>0</v>
      </c>
    </row>
    <row r="200889" spans="1:3" x14ac:dyDescent="0.5">
      <c r="A200889" s="1" t="s">
        <v>401513</v>
      </c>
      <c r="B200889" s="1" t="s">
        <v>401514</v>
      </c>
      <c r="C200889">
        <v>0</v>
      </c>
    </row>
    <row r="200890" spans="1:3" x14ac:dyDescent="0.5">
      <c r="A200890" s="1" t="s">
        <v>401515</v>
      </c>
      <c r="B200890" s="1" t="s">
        <v>401516</v>
      </c>
      <c r="C200890">
        <v>0</v>
      </c>
    </row>
    <row r="200891" spans="1:3" x14ac:dyDescent="0.5">
      <c r="A200891" s="1" t="s">
        <v>401517</v>
      </c>
      <c r="B200891" s="1" t="s">
        <v>401518</v>
      </c>
      <c r="C200891">
        <v>0</v>
      </c>
    </row>
    <row r="200892" spans="1:3" x14ac:dyDescent="0.5">
      <c r="A200892" s="1" t="s">
        <v>401519</v>
      </c>
      <c r="B200892" s="1" t="s">
        <v>401520</v>
      </c>
      <c r="C200892">
        <v>0</v>
      </c>
    </row>
    <row r="200893" spans="1:3" x14ac:dyDescent="0.5">
      <c r="A200893" s="1" t="s">
        <v>401521</v>
      </c>
      <c r="B200893" s="1" t="s">
        <v>401522</v>
      </c>
      <c r="C200893">
        <v>0</v>
      </c>
    </row>
    <row r="200894" spans="1:3" x14ac:dyDescent="0.5">
      <c r="A200894" s="1" t="s">
        <v>401523</v>
      </c>
      <c r="B200894" s="1" t="s">
        <v>401524</v>
      </c>
      <c r="C200894">
        <v>0</v>
      </c>
    </row>
    <row r="200895" spans="1:3" x14ac:dyDescent="0.5">
      <c r="A200895" s="1" t="s">
        <v>401525</v>
      </c>
      <c r="B200895" s="1" t="s">
        <v>401526</v>
      </c>
      <c r="C200895">
        <v>0</v>
      </c>
    </row>
    <row r="200896" spans="1:3" x14ac:dyDescent="0.5">
      <c r="A200896" s="1" t="s">
        <v>401527</v>
      </c>
      <c r="B200896" s="1" t="s">
        <v>401528</v>
      </c>
      <c r="C200896">
        <v>0</v>
      </c>
    </row>
    <row r="200897" spans="1:3" x14ac:dyDescent="0.5">
      <c r="A200897" s="1" t="s">
        <v>401529</v>
      </c>
      <c r="B200897" s="1" t="s">
        <v>401530</v>
      </c>
      <c r="C200897">
        <v>0</v>
      </c>
    </row>
    <row r="200898" spans="1:3" x14ac:dyDescent="0.5">
      <c r="A200898" s="1" t="s">
        <v>401531</v>
      </c>
      <c r="B200898" s="1" t="s">
        <v>401532</v>
      </c>
      <c r="C200898">
        <v>0</v>
      </c>
    </row>
    <row r="200899" spans="1:3" x14ac:dyDescent="0.5">
      <c r="A200899" s="1" t="s">
        <v>401533</v>
      </c>
      <c r="B200899" s="1" t="s">
        <v>401534</v>
      </c>
      <c r="C200899">
        <v>0</v>
      </c>
    </row>
    <row r="200900" spans="1:3" x14ac:dyDescent="0.5">
      <c r="A200900" s="1" t="s">
        <v>401535</v>
      </c>
      <c r="B200900" s="1" t="s">
        <v>401536</v>
      </c>
      <c r="C200900">
        <v>0</v>
      </c>
    </row>
    <row r="200901" spans="1:3" x14ac:dyDescent="0.5">
      <c r="A200901" s="1" t="s">
        <v>401537</v>
      </c>
      <c r="B200901" s="1" t="s">
        <v>401538</v>
      </c>
      <c r="C200901">
        <v>0</v>
      </c>
    </row>
    <row r="200902" spans="1:3" x14ac:dyDescent="0.5">
      <c r="A200902" s="1" t="s">
        <v>401539</v>
      </c>
      <c r="B200902" s="1" t="s">
        <v>401540</v>
      </c>
      <c r="C200902">
        <v>0</v>
      </c>
    </row>
    <row r="200903" spans="1:3" x14ac:dyDescent="0.5">
      <c r="A200903" s="1" t="s">
        <v>401541</v>
      </c>
      <c r="B200903" s="1" t="s">
        <v>401542</v>
      </c>
      <c r="C200903">
        <v>0</v>
      </c>
    </row>
    <row r="200904" spans="1:3" x14ac:dyDescent="0.5">
      <c r="A200904" s="1" t="s">
        <v>401543</v>
      </c>
      <c r="B200904" s="1" t="s">
        <v>401544</v>
      </c>
      <c r="C200904">
        <v>0</v>
      </c>
    </row>
    <row r="200905" spans="1:3" x14ac:dyDescent="0.5">
      <c r="A200905" s="1" t="s">
        <v>401545</v>
      </c>
      <c r="B200905" s="1" t="s">
        <v>401546</v>
      </c>
      <c r="C200905">
        <v>0</v>
      </c>
    </row>
    <row r="200906" spans="1:3" x14ac:dyDescent="0.5">
      <c r="A200906" s="1" t="s">
        <v>401547</v>
      </c>
      <c r="B200906" s="1" t="s">
        <v>401548</v>
      </c>
      <c r="C200906">
        <v>0</v>
      </c>
    </row>
    <row r="200907" spans="1:3" x14ac:dyDescent="0.5">
      <c r="A200907" s="1" t="s">
        <v>401549</v>
      </c>
      <c r="B200907" s="1" t="s">
        <v>401550</v>
      </c>
      <c r="C200907">
        <v>0</v>
      </c>
    </row>
    <row r="200908" spans="1:3" x14ac:dyDescent="0.5">
      <c r="A200908" s="1" t="s">
        <v>401551</v>
      </c>
      <c r="B200908" s="1" t="s">
        <v>401552</v>
      </c>
      <c r="C200908">
        <v>0</v>
      </c>
    </row>
    <row r="200909" spans="1:3" x14ac:dyDescent="0.5">
      <c r="A200909" s="1" t="s">
        <v>401553</v>
      </c>
      <c r="B200909" s="1" t="s">
        <v>401554</v>
      </c>
      <c r="C200909">
        <v>0</v>
      </c>
    </row>
    <row r="200910" spans="1:3" x14ac:dyDescent="0.5">
      <c r="A200910" s="1" t="s">
        <v>401555</v>
      </c>
      <c r="B200910" s="1" t="s">
        <v>401556</v>
      </c>
      <c r="C200910">
        <v>0</v>
      </c>
    </row>
    <row r="200911" spans="1:3" x14ac:dyDescent="0.5">
      <c r="A200911" s="1" t="s">
        <v>401557</v>
      </c>
      <c r="B200911" s="1" t="s">
        <v>401558</v>
      </c>
      <c r="C200911">
        <v>0</v>
      </c>
    </row>
    <row r="200912" spans="1:3" x14ac:dyDescent="0.5">
      <c r="A200912" s="1" t="s">
        <v>401559</v>
      </c>
      <c r="B200912" s="1" t="s">
        <v>401560</v>
      </c>
      <c r="C200912">
        <v>0</v>
      </c>
    </row>
    <row r="200913" spans="1:3" x14ac:dyDescent="0.5">
      <c r="A200913" s="1" t="s">
        <v>401561</v>
      </c>
      <c r="B200913" s="1" t="s">
        <v>401562</v>
      </c>
      <c r="C200913">
        <v>0</v>
      </c>
    </row>
    <row r="200914" spans="1:3" x14ac:dyDescent="0.5">
      <c r="A200914" s="1" t="s">
        <v>401563</v>
      </c>
      <c r="B200914" s="1" t="s">
        <v>401564</v>
      </c>
      <c r="C200914">
        <v>0</v>
      </c>
    </row>
    <row r="200915" spans="1:3" x14ac:dyDescent="0.5">
      <c r="A200915" s="1" t="s">
        <v>401565</v>
      </c>
      <c r="B200915" s="1" t="s">
        <v>401566</v>
      </c>
      <c r="C200915">
        <v>0</v>
      </c>
    </row>
    <row r="200916" spans="1:3" x14ac:dyDescent="0.5">
      <c r="A200916" s="1" t="s">
        <v>401567</v>
      </c>
      <c r="B200916" s="1" t="s">
        <v>401568</v>
      </c>
      <c r="C200916">
        <v>0</v>
      </c>
    </row>
    <row r="200917" spans="1:3" x14ac:dyDescent="0.5">
      <c r="A200917" s="1" t="s">
        <v>401569</v>
      </c>
      <c r="B200917" s="1" t="s">
        <v>401570</v>
      </c>
      <c r="C200917">
        <v>0</v>
      </c>
    </row>
    <row r="200918" spans="1:3" x14ac:dyDescent="0.5">
      <c r="A200918" s="1" t="s">
        <v>401571</v>
      </c>
      <c r="B200918" s="1" t="s">
        <v>401572</v>
      </c>
      <c r="C200918">
        <v>0</v>
      </c>
    </row>
    <row r="200919" spans="1:3" x14ac:dyDescent="0.5">
      <c r="A200919" s="1" t="s">
        <v>401573</v>
      </c>
      <c r="B200919" s="1" t="s">
        <v>401574</v>
      </c>
      <c r="C200919">
        <v>0</v>
      </c>
    </row>
    <row r="200920" spans="1:3" x14ac:dyDescent="0.5">
      <c r="A200920" s="1" t="s">
        <v>401575</v>
      </c>
      <c r="B200920" s="1" t="s">
        <v>401576</v>
      </c>
      <c r="C200920">
        <v>0</v>
      </c>
    </row>
    <row r="200921" spans="1:3" x14ac:dyDescent="0.5">
      <c r="A200921" s="1" t="s">
        <v>401577</v>
      </c>
      <c r="B200921" s="1" t="s">
        <v>401578</v>
      </c>
      <c r="C200921">
        <v>0</v>
      </c>
    </row>
    <row r="200922" spans="1:3" x14ac:dyDescent="0.5">
      <c r="A200922" s="1" t="s">
        <v>401579</v>
      </c>
      <c r="B200922" s="1" t="s">
        <v>401580</v>
      </c>
      <c r="C200922">
        <v>0</v>
      </c>
    </row>
    <row r="200923" spans="1:3" x14ac:dyDescent="0.5">
      <c r="A200923" s="1" t="s">
        <v>401581</v>
      </c>
      <c r="B200923" s="1" t="s">
        <v>401582</v>
      </c>
      <c r="C200923">
        <v>0</v>
      </c>
    </row>
    <row r="200924" spans="1:3" x14ac:dyDescent="0.5">
      <c r="A200924" s="1" t="s">
        <v>401583</v>
      </c>
      <c r="B200924" s="1" t="s">
        <v>401584</v>
      </c>
      <c r="C200924">
        <v>0</v>
      </c>
    </row>
    <row r="200925" spans="1:3" x14ac:dyDescent="0.5">
      <c r="A200925" s="1" t="s">
        <v>401585</v>
      </c>
      <c r="B200925" s="1" t="s">
        <v>401586</v>
      </c>
      <c r="C200925">
        <v>0</v>
      </c>
    </row>
    <row r="200926" spans="1:3" x14ac:dyDescent="0.5">
      <c r="A200926" s="1" t="s">
        <v>401587</v>
      </c>
      <c r="B200926" s="1" t="s">
        <v>401588</v>
      </c>
      <c r="C200926">
        <v>0</v>
      </c>
    </row>
    <row r="200927" spans="1:3" x14ac:dyDescent="0.5">
      <c r="A200927" s="1" t="s">
        <v>401589</v>
      </c>
      <c r="B200927" s="1" t="s">
        <v>401590</v>
      </c>
      <c r="C200927">
        <v>0</v>
      </c>
    </row>
    <row r="200928" spans="1:3" x14ac:dyDescent="0.5">
      <c r="A200928" s="1" t="s">
        <v>401591</v>
      </c>
      <c r="B200928" s="1" t="s">
        <v>401592</v>
      </c>
      <c r="C200928">
        <v>0</v>
      </c>
    </row>
    <row r="200929" spans="1:3" x14ac:dyDescent="0.5">
      <c r="A200929" s="1" t="s">
        <v>401593</v>
      </c>
      <c r="B200929" s="1" t="s">
        <v>401594</v>
      </c>
      <c r="C200929">
        <v>1</v>
      </c>
    </row>
    <row r="200930" spans="1:3" x14ac:dyDescent="0.5">
      <c r="A200930" s="1" t="s">
        <v>401595</v>
      </c>
      <c r="B200930" s="1" t="s">
        <v>401596</v>
      </c>
      <c r="C200930">
        <v>0</v>
      </c>
    </row>
    <row r="200931" spans="1:3" x14ac:dyDescent="0.5">
      <c r="A200931" s="1" t="s">
        <v>401597</v>
      </c>
      <c r="B200931" s="1" t="s">
        <v>401598</v>
      </c>
      <c r="C200931">
        <v>0</v>
      </c>
    </row>
    <row r="200932" spans="1:3" x14ac:dyDescent="0.5">
      <c r="A200932" s="1" t="s">
        <v>401599</v>
      </c>
      <c r="B200932" s="1" t="s">
        <v>401600</v>
      </c>
      <c r="C200932">
        <v>0</v>
      </c>
    </row>
    <row r="200933" spans="1:3" x14ac:dyDescent="0.5">
      <c r="A200933" s="1" t="s">
        <v>401601</v>
      </c>
      <c r="B200933" s="1" t="s">
        <v>401602</v>
      </c>
      <c r="C200933">
        <v>1</v>
      </c>
    </row>
    <row r="200934" spans="1:3" x14ac:dyDescent="0.5">
      <c r="A200934" s="1" t="s">
        <v>401603</v>
      </c>
      <c r="B200934" s="1" t="s">
        <v>401604</v>
      </c>
      <c r="C200934">
        <v>0</v>
      </c>
    </row>
    <row r="200935" spans="1:3" x14ac:dyDescent="0.5">
      <c r="A200935" s="1" t="s">
        <v>401605</v>
      </c>
      <c r="B200935" s="1" t="s">
        <v>401606</v>
      </c>
      <c r="C200935">
        <v>0</v>
      </c>
    </row>
    <row r="200936" spans="1:3" x14ac:dyDescent="0.5">
      <c r="A200936" s="1" t="s">
        <v>401607</v>
      </c>
      <c r="B200936" s="1" t="s">
        <v>401608</v>
      </c>
      <c r="C200936">
        <v>0</v>
      </c>
    </row>
    <row r="200937" spans="1:3" x14ac:dyDescent="0.5">
      <c r="A200937" s="1" t="s">
        <v>401609</v>
      </c>
      <c r="B200937" s="1" t="s">
        <v>401610</v>
      </c>
      <c r="C200937">
        <v>1</v>
      </c>
    </row>
    <row r="200938" spans="1:3" x14ac:dyDescent="0.5">
      <c r="A200938" s="1" t="s">
        <v>401611</v>
      </c>
      <c r="B200938" s="1" t="s">
        <v>401612</v>
      </c>
      <c r="C200938">
        <v>0</v>
      </c>
    </row>
    <row r="200939" spans="1:3" x14ac:dyDescent="0.5">
      <c r="A200939" s="1" t="s">
        <v>401613</v>
      </c>
      <c r="B200939" s="1" t="s">
        <v>401614</v>
      </c>
      <c r="C200939">
        <v>0</v>
      </c>
    </row>
    <row r="200940" spans="1:3" x14ac:dyDescent="0.5">
      <c r="A200940" s="1" t="s">
        <v>401615</v>
      </c>
      <c r="B200940" s="1" t="s">
        <v>401616</v>
      </c>
      <c r="C200940">
        <v>0</v>
      </c>
    </row>
    <row r="200941" spans="1:3" x14ac:dyDescent="0.5">
      <c r="A200941" s="1" t="s">
        <v>401617</v>
      </c>
      <c r="B200941" s="1" t="s">
        <v>401618</v>
      </c>
      <c r="C200941">
        <v>0</v>
      </c>
    </row>
    <row r="200942" spans="1:3" x14ac:dyDescent="0.5">
      <c r="A200942" s="1" t="s">
        <v>401619</v>
      </c>
      <c r="B200942" s="1" t="s">
        <v>401620</v>
      </c>
      <c r="C200942">
        <v>0</v>
      </c>
    </row>
    <row r="200943" spans="1:3" x14ac:dyDescent="0.5">
      <c r="A200943" s="1" t="s">
        <v>401621</v>
      </c>
      <c r="B200943" s="1" t="s">
        <v>401622</v>
      </c>
      <c r="C200943">
        <v>0</v>
      </c>
    </row>
    <row r="200944" spans="1:3" x14ac:dyDescent="0.5">
      <c r="A200944" s="1" t="s">
        <v>401623</v>
      </c>
      <c r="B200944" s="1" t="s">
        <v>401624</v>
      </c>
      <c r="C200944">
        <v>0</v>
      </c>
    </row>
    <row r="200945" spans="1:3" x14ac:dyDescent="0.5">
      <c r="A200945" s="1" t="s">
        <v>401625</v>
      </c>
      <c r="B200945" s="1" t="s">
        <v>401626</v>
      </c>
      <c r="C200945">
        <v>0</v>
      </c>
    </row>
    <row r="200946" spans="1:3" x14ac:dyDescent="0.5">
      <c r="A200946" s="1" t="s">
        <v>401627</v>
      </c>
      <c r="B200946" s="1" t="s">
        <v>401628</v>
      </c>
      <c r="C200946">
        <v>0</v>
      </c>
    </row>
    <row r="200947" spans="1:3" x14ac:dyDescent="0.5">
      <c r="A200947" s="1" t="s">
        <v>401629</v>
      </c>
      <c r="B200947" s="1" t="s">
        <v>401630</v>
      </c>
      <c r="C200947">
        <v>0</v>
      </c>
    </row>
    <row r="200948" spans="1:3" x14ac:dyDescent="0.5">
      <c r="A200948" s="1" t="s">
        <v>401631</v>
      </c>
      <c r="B200948" s="1" t="s">
        <v>401632</v>
      </c>
      <c r="C200948">
        <v>0</v>
      </c>
    </row>
    <row r="200949" spans="1:3" x14ac:dyDescent="0.5">
      <c r="A200949" s="1" t="s">
        <v>401633</v>
      </c>
      <c r="B200949" s="1" t="s">
        <v>401634</v>
      </c>
      <c r="C200949">
        <v>0</v>
      </c>
    </row>
    <row r="200950" spans="1:3" x14ac:dyDescent="0.5">
      <c r="A200950" s="1" t="s">
        <v>401635</v>
      </c>
      <c r="B200950" s="1" t="s">
        <v>401636</v>
      </c>
      <c r="C200950">
        <v>0</v>
      </c>
    </row>
    <row r="200951" spans="1:3" x14ac:dyDescent="0.5">
      <c r="A200951" s="1" t="s">
        <v>401637</v>
      </c>
      <c r="B200951" s="1" t="s">
        <v>401638</v>
      </c>
      <c r="C200951">
        <v>0</v>
      </c>
    </row>
    <row r="200952" spans="1:3" x14ac:dyDescent="0.5">
      <c r="A200952" s="1" t="s">
        <v>401639</v>
      </c>
      <c r="B200952" s="1" t="s">
        <v>401640</v>
      </c>
      <c r="C200952">
        <v>0</v>
      </c>
    </row>
    <row r="200953" spans="1:3" x14ac:dyDescent="0.5">
      <c r="A200953" s="1" t="s">
        <v>401641</v>
      </c>
      <c r="B200953" s="1" t="s">
        <v>401642</v>
      </c>
      <c r="C200953">
        <v>0</v>
      </c>
    </row>
    <row r="200954" spans="1:3" x14ac:dyDescent="0.5">
      <c r="A200954" s="1" t="s">
        <v>401643</v>
      </c>
      <c r="B200954" s="1" t="s">
        <v>401644</v>
      </c>
      <c r="C200954">
        <v>0</v>
      </c>
    </row>
    <row r="200955" spans="1:3" x14ac:dyDescent="0.5">
      <c r="A200955" s="1" t="s">
        <v>401645</v>
      </c>
      <c r="B200955" s="1" t="s">
        <v>401646</v>
      </c>
      <c r="C200955">
        <v>0</v>
      </c>
    </row>
    <row r="200956" spans="1:3" x14ac:dyDescent="0.5">
      <c r="A200956" s="1" t="s">
        <v>401647</v>
      </c>
      <c r="B200956" s="1" t="s">
        <v>401648</v>
      </c>
      <c r="C200956">
        <v>0</v>
      </c>
    </row>
    <row r="200957" spans="1:3" x14ac:dyDescent="0.5">
      <c r="A200957" s="1" t="s">
        <v>401649</v>
      </c>
      <c r="B200957" s="1" t="s">
        <v>401650</v>
      </c>
      <c r="C200957">
        <v>0</v>
      </c>
    </row>
    <row r="200958" spans="1:3" x14ac:dyDescent="0.5">
      <c r="A200958" s="1" t="s">
        <v>401651</v>
      </c>
      <c r="B200958" s="1" t="s">
        <v>401652</v>
      </c>
      <c r="C200958">
        <v>0</v>
      </c>
    </row>
    <row r="200959" spans="1:3" x14ac:dyDescent="0.5">
      <c r="A200959" s="1" t="s">
        <v>401653</v>
      </c>
      <c r="B200959" s="1" t="s">
        <v>401654</v>
      </c>
      <c r="C200959">
        <v>0</v>
      </c>
    </row>
    <row r="200960" spans="1:3" x14ac:dyDescent="0.5">
      <c r="A200960" s="1" t="s">
        <v>401655</v>
      </c>
      <c r="B200960" s="1" t="s">
        <v>401656</v>
      </c>
      <c r="C200960">
        <v>1</v>
      </c>
    </row>
    <row r="200961" spans="1:3" x14ac:dyDescent="0.5">
      <c r="A200961" s="1" t="s">
        <v>401657</v>
      </c>
      <c r="B200961" s="1" t="s">
        <v>401658</v>
      </c>
      <c r="C200961">
        <v>0</v>
      </c>
    </row>
    <row r="200962" spans="1:3" x14ac:dyDescent="0.5">
      <c r="A200962" s="1" t="s">
        <v>401659</v>
      </c>
      <c r="B200962" s="1" t="s">
        <v>401660</v>
      </c>
      <c r="C200962">
        <v>0</v>
      </c>
    </row>
    <row r="200963" spans="1:3" x14ac:dyDescent="0.5">
      <c r="A200963" s="1" t="s">
        <v>401661</v>
      </c>
      <c r="B200963" s="1" t="s">
        <v>401662</v>
      </c>
      <c r="C200963">
        <v>0</v>
      </c>
    </row>
    <row r="200964" spans="1:3" x14ac:dyDescent="0.5">
      <c r="A200964" s="1" t="s">
        <v>401663</v>
      </c>
      <c r="B200964" s="1" t="s">
        <v>401664</v>
      </c>
      <c r="C200964">
        <v>0</v>
      </c>
    </row>
    <row r="200965" spans="1:3" x14ac:dyDescent="0.5">
      <c r="A200965" s="1" t="s">
        <v>401665</v>
      </c>
      <c r="B200965" s="1" t="s">
        <v>401666</v>
      </c>
      <c r="C200965">
        <v>0</v>
      </c>
    </row>
    <row r="200966" spans="1:3" x14ac:dyDescent="0.5">
      <c r="A200966" s="1" t="s">
        <v>401667</v>
      </c>
      <c r="B200966" s="1" t="s">
        <v>401668</v>
      </c>
      <c r="C200966">
        <v>0</v>
      </c>
    </row>
    <row r="200967" spans="1:3" x14ac:dyDescent="0.5">
      <c r="A200967" s="1" t="s">
        <v>401669</v>
      </c>
      <c r="B200967" s="1" t="s">
        <v>401670</v>
      </c>
      <c r="C200967">
        <v>0</v>
      </c>
    </row>
    <row r="200968" spans="1:3" x14ac:dyDescent="0.5">
      <c r="A200968" s="1" t="s">
        <v>401671</v>
      </c>
      <c r="B200968" s="1" t="s">
        <v>401672</v>
      </c>
      <c r="C200968">
        <v>0</v>
      </c>
    </row>
    <row r="200969" spans="1:3" x14ac:dyDescent="0.5">
      <c r="A200969" s="1" t="s">
        <v>401673</v>
      </c>
      <c r="B200969" s="1" t="s">
        <v>401674</v>
      </c>
      <c r="C200969">
        <v>0</v>
      </c>
    </row>
    <row r="200970" spans="1:3" x14ac:dyDescent="0.5">
      <c r="A200970" s="1" t="s">
        <v>401675</v>
      </c>
      <c r="B200970" s="1" t="s">
        <v>401676</v>
      </c>
      <c r="C200970">
        <v>0</v>
      </c>
    </row>
    <row r="200971" spans="1:3" x14ac:dyDescent="0.5">
      <c r="A200971" s="1" t="s">
        <v>401677</v>
      </c>
      <c r="B200971" s="1" t="s">
        <v>401678</v>
      </c>
      <c r="C200971">
        <v>0</v>
      </c>
    </row>
    <row r="200972" spans="1:3" x14ac:dyDescent="0.5">
      <c r="A200972" s="1" t="s">
        <v>401679</v>
      </c>
      <c r="B200972" s="1" t="s">
        <v>401680</v>
      </c>
      <c r="C200972">
        <v>0</v>
      </c>
    </row>
    <row r="200973" spans="1:3" x14ac:dyDescent="0.5">
      <c r="A200973" s="1" t="s">
        <v>401681</v>
      </c>
      <c r="B200973" s="1" t="s">
        <v>401682</v>
      </c>
      <c r="C200973">
        <v>0</v>
      </c>
    </row>
    <row r="200974" spans="1:3" x14ac:dyDescent="0.5">
      <c r="A200974" s="1" t="s">
        <v>401683</v>
      </c>
      <c r="B200974" s="1" t="s">
        <v>401684</v>
      </c>
      <c r="C200974">
        <v>0</v>
      </c>
    </row>
    <row r="200975" spans="1:3" x14ac:dyDescent="0.5">
      <c r="A200975" s="1" t="s">
        <v>401685</v>
      </c>
      <c r="B200975" s="1" t="s">
        <v>401686</v>
      </c>
      <c r="C200975">
        <v>1</v>
      </c>
    </row>
    <row r="200976" spans="1:3" x14ac:dyDescent="0.5">
      <c r="A200976" s="1" t="s">
        <v>401687</v>
      </c>
      <c r="B200976" s="1" t="s">
        <v>401688</v>
      </c>
      <c r="C200976">
        <v>0</v>
      </c>
    </row>
    <row r="200977" spans="1:3" x14ac:dyDescent="0.5">
      <c r="A200977" s="1" t="s">
        <v>401689</v>
      </c>
      <c r="B200977" s="1" t="s">
        <v>401690</v>
      </c>
      <c r="C200977">
        <v>1</v>
      </c>
    </row>
    <row r="200978" spans="1:3" x14ac:dyDescent="0.5">
      <c r="A200978" s="1" t="s">
        <v>401691</v>
      </c>
      <c r="B200978" s="1" t="s">
        <v>401692</v>
      </c>
      <c r="C200978">
        <v>0</v>
      </c>
    </row>
    <row r="200979" spans="1:3" x14ac:dyDescent="0.5">
      <c r="A200979" s="1" t="s">
        <v>401693</v>
      </c>
      <c r="B200979" s="1" t="s">
        <v>401694</v>
      </c>
      <c r="C200979">
        <v>0</v>
      </c>
    </row>
    <row r="200980" spans="1:3" x14ac:dyDescent="0.5">
      <c r="A200980" s="1" t="s">
        <v>401695</v>
      </c>
      <c r="B200980" s="1" t="s">
        <v>401696</v>
      </c>
      <c r="C200980">
        <v>0</v>
      </c>
    </row>
    <row r="200981" spans="1:3" x14ac:dyDescent="0.5">
      <c r="A200981" s="1" t="s">
        <v>401697</v>
      </c>
      <c r="B200981" s="1" t="s">
        <v>401698</v>
      </c>
      <c r="C200981">
        <v>0</v>
      </c>
    </row>
    <row r="200982" spans="1:3" x14ac:dyDescent="0.5">
      <c r="A200982" s="1" t="s">
        <v>401699</v>
      </c>
      <c r="B200982" s="1" t="s">
        <v>401700</v>
      </c>
      <c r="C200982">
        <v>0</v>
      </c>
    </row>
    <row r="200983" spans="1:3" x14ac:dyDescent="0.5">
      <c r="A200983" s="1" t="s">
        <v>401701</v>
      </c>
      <c r="B200983" s="1" t="s">
        <v>401702</v>
      </c>
      <c r="C200983">
        <v>0</v>
      </c>
    </row>
    <row r="200984" spans="1:3" x14ac:dyDescent="0.5">
      <c r="A200984" s="1" t="s">
        <v>401703</v>
      </c>
      <c r="B200984" s="1" t="s">
        <v>401704</v>
      </c>
      <c r="C200984">
        <v>0</v>
      </c>
    </row>
    <row r="200985" spans="1:3" x14ac:dyDescent="0.5">
      <c r="A200985" s="1" t="s">
        <v>401705</v>
      </c>
      <c r="B200985" s="1" t="s">
        <v>401706</v>
      </c>
      <c r="C200985">
        <v>0</v>
      </c>
    </row>
    <row r="200986" spans="1:3" x14ac:dyDescent="0.5">
      <c r="A200986" s="1" t="s">
        <v>401707</v>
      </c>
      <c r="B200986" s="1" t="s">
        <v>401708</v>
      </c>
      <c r="C200986">
        <v>0</v>
      </c>
    </row>
    <row r="200987" spans="1:3" x14ac:dyDescent="0.5">
      <c r="A200987" s="1" t="s">
        <v>401709</v>
      </c>
      <c r="B200987" s="1" t="s">
        <v>401710</v>
      </c>
      <c r="C200987">
        <v>0</v>
      </c>
    </row>
    <row r="200988" spans="1:3" x14ac:dyDescent="0.5">
      <c r="A200988" s="1" t="s">
        <v>401711</v>
      </c>
      <c r="B200988" s="1" t="s">
        <v>401712</v>
      </c>
      <c r="C200988">
        <v>0</v>
      </c>
    </row>
    <row r="200989" spans="1:3" x14ac:dyDescent="0.5">
      <c r="A200989" s="1" t="s">
        <v>401713</v>
      </c>
      <c r="B200989" s="1" t="s">
        <v>401714</v>
      </c>
      <c r="C200989">
        <v>0</v>
      </c>
    </row>
    <row r="200990" spans="1:3" x14ac:dyDescent="0.5">
      <c r="A200990" s="1" t="s">
        <v>401715</v>
      </c>
      <c r="B200990" s="1" t="s">
        <v>401716</v>
      </c>
      <c r="C200990">
        <v>0</v>
      </c>
    </row>
    <row r="200991" spans="1:3" x14ac:dyDescent="0.5">
      <c r="A200991" s="1" t="s">
        <v>401717</v>
      </c>
      <c r="B200991" s="1" t="s">
        <v>401718</v>
      </c>
      <c r="C200991">
        <v>0</v>
      </c>
    </row>
    <row r="200992" spans="1:3" x14ac:dyDescent="0.5">
      <c r="A200992" s="1" t="s">
        <v>401719</v>
      </c>
      <c r="B200992" s="1" t="s">
        <v>401720</v>
      </c>
      <c r="C200992">
        <v>0</v>
      </c>
    </row>
    <row r="200993" spans="1:3" x14ac:dyDescent="0.5">
      <c r="A200993" s="1" t="s">
        <v>401721</v>
      </c>
      <c r="B200993" s="1" t="s">
        <v>401722</v>
      </c>
      <c r="C200993">
        <v>1</v>
      </c>
    </row>
    <row r="200994" spans="1:3" x14ac:dyDescent="0.5">
      <c r="A200994" s="1" t="s">
        <v>401723</v>
      </c>
      <c r="B200994" s="1" t="s">
        <v>401724</v>
      </c>
      <c r="C200994">
        <v>0</v>
      </c>
    </row>
    <row r="200995" spans="1:3" x14ac:dyDescent="0.5">
      <c r="A200995" s="1" t="s">
        <v>401725</v>
      </c>
      <c r="B200995" s="1" t="s">
        <v>401726</v>
      </c>
      <c r="C200995">
        <v>0</v>
      </c>
    </row>
    <row r="200996" spans="1:3" x14ac:dyDescent="0.5">
      <c r="A200996" s="1" t="s">
        <v>401727</v>
      </c>
      <c r="B200996" s="1" t="s">
        <v>401728</v>
      </c>
      <c r="C200996">
        <v>0</v>
      </c>
    </row>
    <row r="200997" spans="1:3" x14ac:dyDescent="0.5">
      <c r="A200997" s="1" t="s">
        <v>401729</v>
      </c>
      <c r="B200997" s="1" t="s">
        <v>401730</v>
      </c>
      <c r="C200997">
        <v>0</v>
      </c>
    </row>
    <row r="200998" spans="1:3" x14ac:dyDescent="0.5">
      <c r="A200998" s="1" t="s">
        <v>401731</v>
      </c>
      <c r="B200998" s="1" t="s">
        <v>401732</v>
      </c>
      <c r="C200998">
        <v>0</v>
      </c>
    </row>
    <row r="200999" spans="1:3" x14ac:dyDescent="0.5">
      <c r="A200999" s="1" t="s">
        <v>401733</v>
      </c>
      <c r="B200999" s="1" t="s">
        <v>401734</v>
      </c>
      <c r="C200999">
        <v>0</v>
      </c>
    </row>
    <row r="201000" spans="1:3" x14ac:dyDescent="0.5">
      <c r="A201000" s="1" t="s">
        <v>401735</v>
      </c>
      <c r="B201000" s="1" t="s">
        <v>401736</v>
      </c>
      <c r="C201000">
        <v>0</v>
      </c>
    </row>
    <row r="201001" spans="1:3" x14ac:dyDescent="0.5">
      <c r="A201001" s="1" t="s">
        <v>401737</v>
      </c>
      <c r="B201001" s="1" t="s">
        <v>401738</v>
      </c>
      <c r="C201001">
        <v>0</v>
      </c>
    </row>
    <row r="201002" spans="1:3" x14ac:dyDescent="0.5">
      <c r="A201002" s="1" t="s">
        <v>401739</v>
      </c>
      <c r="B201002" s="1" t="s">
        <v>401740</v>
      </c>
      <c r="C201002">
        <v>0</v>
      </c>
    </row>
    <row r="201003" spans="1:3" x14ac:dyDescent="0.5">
      <c r="A201003" s="1" t="s">
        <v>401741</v>
      </c>
      <c r="B201003" s="1" t="s">
        <v>401742</v>
      </c>
      <c r="C201003">
        <v>0</v>
      </c>
    </row>
    <row r="201004" spans="1:3" x14ac:dyDescent="0.5">
      <c r="A201004" s="1" t="s">
        <v>401743</v>
      </c>
      <c r="B201004" s="1" t="s">
        <v>401744</v>
      </c>
      <c r="C201004">
        <v>0</v>
      </c>
    </row>
    <row r="201005" spans="1:3" x14ac:dyDescent="0.5">
      <c r="A201005" s="1" t="s">
        <v>401745</v>
      </c>
      <c r="B201005" s="1" t="s">
        <v>401746</v>
      </c>
      <c r="C201005">
        <v>0</v>
      </c>
    </row>
    <row r="201006" spans="1:3" x14ac:dyDescent="0.5">
      <c r="A201006" s="1" t="s">
        <v>401747</v>
      </c>
      <c r="B201006" s="1" t="s">
        <v>401748</v>
      </c>
      <c r="C201006">
        <v>0</v>
      </c>
    </row>
    <row r="201007" spans="1:3" x14ac:dyDescent="0.5">
      <c r="A201007" s="1" t="s">
        <v>401749</v>
      </c>
      <c r="B201007" s="1" t="s">
        <v>401750</v>
      </c>
      <c r="C201007">
        <v>0</v>
      </c>
    </row>
    <row r="201008" spans="1:3" x14ac:dyDescent="0.5">
      <c r="A201008" s="1" t="s">
        <v>401751</v>
      </c>
      <c r="B201008" s="1" t="s">
        <v>401752</v>
      </c>
      <c r="C201008">
        <v>0</v>
      </c>
    </row>
    <row r="201009" spans="1:3" x14ac:dyDescent="0.5">
      <c r="A201009" s="1" t="s">
        <v>401753</v>
      </c>
      <c r="B201009" s="1" t="s">
        <v>401754</v>
      </c>
      <c r="C201009">
        <v>0</v>
      </c>
    </row>
    <row r="201010" spans="1:3" x14ac:dyDescent="0.5">
      <c r="A201010" s="1" t="s">
        <v>401755</v>
      </c>
      <c r="B201010" s="1" t="s">
        <v>401756</v>
      </c>
      <c r="C201010">
        <v>0</v>
      </c>
    </row>
    <row r="201011" spans="1:3" x14ac:dyDescent="0.5">
      <c r="A201011" s="1" t="s">
        <v>401757</v>
      </c>
      <c r="B201011" s="1" t="s">
        <v>401758</v>
      </c>
      <c r="C201011">
        <v>0</v>
      </c>
    </row>
    <row r="201012" spans="1:3" x14ac:dyDescent="0.5">
      <c r="A201012" s="1" t="s">
        <v>401759</v>
      </c>
      <c r="B201012" s="1" t="s">
        <v>401760</v>
      </c>
      <c r="C201012">
        <v>0</v>
      </c>
    </row>
    <row r="201013" spans="1:3" x14ac:dyDescent="0.5">
      <c r="A201013" s="1" t="s">
        <v>401761</v>
      </c>
      <c r="B201013" s="1" t="s">
        <v>401762</v>
      </c>
      <c r="C201013">
        <v>0</v>
      </c>
    </row>
    <row r="201014" spans="1:3" x14ac:dyDescent="0.5">
      <c r="A201014" s="1" t="s">
        <v>401763</v>
      </c>
      <c r="B201014" s="1" t="s">
        <v>401764</v>
      </c>
      <c r="C201014">
        <v>0</v>
      </c>
    </row>
    <row r="201015" spans="1:3" x14ac:dyDescent="0.5">
      <c r="A201015" s="1" t="s">
        <v>401765</v>
      </c>
      <c r="B201015" s="1" t="s">
        <v>401766</v>
      </c>
      <c r="C201015">
        <v>0</v>
      </c>
    </row>
    <row r="201016" spans="1:3" x14ac:dyDescent="0.5">
      <c r="A201016" s="1" t="s">
        <v>401767</v>
      </c>
      <c r="B201016" s="1" t="s">
        <v>401768</v>
      </c>
      <c r="C201016">
        <v>0</v>
      </c>
    </row>
    <row r="201017" spans="1:3" x14ac:dyDescent="0.5">
      <c r="A201017" s="1" t="s">
        <v>401769</v>
      </c>
      <c r="B201017" s="1" t="s">
        <v>401770</v>
      </c>
      <c r="C201017">
        <v>0</v>
      </c>
    </row>
    <row r="201018" spans="1:3" x14ac:dyDescent="0.5">
      <c r="A201018" s="1" t="s">
        <v>401771</v>
      </c>
      <c r="B201018" s="1" t="s">
        <v>401772</v>
      </c>
      <c r="C201018">
        <v>0</v>
      </c>
    </row>
    <row r="201019" spans="1:3" x14ac:dyDescent="0.5">
      <c r="A201019" s="1" t="s">
        <v>401773</v>
      </c>
      <c r="B201019" s="1" t="s">
        <v>401774</v>
      </c>
      <c r="C201019">
        <v>0</v>
      </c>
    </row>
    <row r="201020" spans="1:3" x14ac:dyDescent="0.5">
      <c r="A201020" s="1" t="s">
        <v>401775</v>
      </c>
      <c r="B201020" s="1" t="s">
        <v>401776</v>
      </c>
      <c r="C201020">
        <v>0</v>
      </c>
    </row>
    <row r="201021" spans="1:3" x14ac:dyDescent="0.5">
      <c r="A201021" s="1" t="s">
        <v>401777</v>
      </c>
      <c r="B201021" s="1" t="s">
        <v>401778</v>
      </c>
      <c r="C201021">
        <v>0</v>
      </c>
    </row>
    <row r="201022" spans="1:3" x14ac:dyDescent="0.5">
      <c r="A201022" s="1" t="s">
        <v>401779</v>
      </c>
      <c r="B201022" s="1" t="s">
        <v>401780</v>
      </c>
      <c r="C201022">
        <v>0</v>
      </c>
    </row>
    <row r="201023" spans="1:3" x14ac:dyDescent="0.5">
      <c r="A201023" s="1" t="s">
        <v>401781</v>
      </c>
      <c r="B201023" s="1" t="s">
        <v>401782</v>
      </c>
      <c r="C201023">
        <v>0</v>
      </c>
    </row>
    <row r="201024" spans="1:3" x14ac:dyDescent="0.5">
      <c r="A201024" s="1" t="s">
        <v>401783</v>
      </c>
      <c r="B201024" s="1" t="s">
        <v>401784</v>
      </c>
      <c r="C201024">
        <v>0</v>
      </c>
    </row>
    <row r="201025" spans="1:3" x14ac:dyDescent="0.5">
      <c r="A201025" s="1" t="s">
        <v>401785</v>
      </c>
      <c r="B201025" s="1" t="s">
        <v>401786</v>
      </c>
      <c r="C201025">
        <v>0</v>
      </c>
    </row>
    <row r="201026" spans="1:3" x14ac:dyDescent="0.5">
      <c r="A201026" s="1" t="s">
        <v>401787</v>
      </c>
      <c r="B201026" s="1" t="s">
        <v>401788</v>
      </c>
      <c r="C201026">
        <v>0</v>
      </c>
    </row>
    <row r="201027" spans="1:3" x14ac:dyDescent="0.5">
      <c r="A201027" s="1" t="s">
        <v>401789</v>
      </c>
      <c r="B201027" s="1" t="s">
        <v>401790</v>
      </c>
      <c r="C201027">
        <v>0</v>
      </c>
    </row>
    <row r="201028" spans="1:3" x14ac:dyDescent="0.5">
      <c r="A201028" s="1" t="s">
        <v>401791</v>
      </c>
      <c r="B201028" s="1" t="s">
        <v>401792</v>
      </c>
      <c r="C201028">
        <v>0</v>
      </c>
    </row>
    <row r="201029" spans="1:3" x14ac:dyDescent="0.5">
      <c r="A201029" s="1" t="s">
        <v>401793</v>
      </c>
      <c r="B201029" s="1" t="s">
        <v>401794</v>
      </c>
      <c r="C201029">
        <v>0</v>
      </c>
    </row>
    <row r="201030" spans="1:3" x14ac:dyDescent="0.5">
      <c r="A201030" s="1" t="s">
        <v>401795</v>
      </c>
      <c r="B201030" s="1" t="s">
        <v>401796</v>
      </c>
      <c r="C201030">
        <v>0</v>
      </c>
    </row>
    <row r="201031" spans="1:3" x14ac:dyDescent="0.5">
      <c r="A201031" s="1" t="s">
        <v>401797</v>
      </c>
      <c r="B201031" s="1" t="s">
        <v>401798</v>
      </c>
      <c r="C201031">
        <v>0</v>
      </c>
    </row>
    <row r="201032" spans="1:3" x14ac:dyDescent="0.5">
      <c r="A201032" s="1" t="s">
        <v>401799</v>
      </c>
      <c r="B201032" s="1" t="s">
        <v>401800</v>
      </c>
      <c r="C201032">
        <v>0</v>
      </c>
    </row>
    <row r="201033" spans="1:3" x14ac:dyDescent="0.5">
      <c r="A201033" s="1" t="s">
        <v>401801</v>
      </c>
      <c r="B201033" s="1" t="s">
        <v>401802</v>
      </c>
      <c r="C201033">
        <v>0</v>
      </c>
    </row>
    <row r="201034" spans="1:3" x14ac:dyDescent="0.5">
      <c r="A201034" s="1" t="s">
        <v>401803</v>
      </c>
      <c r="B201034" s="1" t="s">
        <v>401804</v>
      </c>
      <c r="C201034">
        <v>0</v>
      </c>
    </row>
    <row r="201035" spans="1:3" x14ac:dyDescent="0.5">
      <c r="A201035" s="1" t="s">
        <v>401805</v>
      </c>
      <c r="B201035" s="1" t="s">
        <v>401806</v>
      </c>
      <c r="C201035">
        <v>0</v>
      </c>
    </row>
    <row r="201036" spans="1:3" x14ac:dyDescent="0.5">
      <c r="A201036" s="1" t="s">
        <v>401807</v>
      </c>
      <c r="B201036" s="1" t="s">
        <v>401808</v>
      </c>
      <c r="C201036">
        <v>0</v>
      </c>
    </row>
    <row r="201037" spans="1:3" x14ac:dyDescent="0.5">
      <c r="A201037" s="1" t="s">
        <v>401809</v>
      </c>
      <c r="B201037" s="1" t="s">
        <v>401810</v>
      </c>
      <c r="C201037">
        <v>0</v>
      </c>
    </row>
    <row r="201038" spans="1:3" x14ac:dyDescent="0.5">
      <c r="A201038" s="1" t="s">
        <v>401811</v>
      </c>
      <c r="B201038" s="1" t="s">
        <v>401812</v>
      </c>
      <c r="C201038">
        <v>0</v>
      </c>
    </row>
    <row r="201039" spans="1:3" x14ac:dyDescent="0.5">
      <c r="A201039" s="1" t="s">
        <v>401813</v>
      </c>
      <c r="B201039" s="1" t="s">
        <v>401814</v>
      </c>
      <c r="C201039">
        <v>0</v>
      </c>
    </row>
    <row r="201040" spans="1:3" x14ac:dyDescent="0.5">
      <c r="A201040" s="1" t="s">
        <v>401815</v>
      </c>
      <c r="B201040" s="1" t="s">
        <v>401816</v>
      </c>
      <c r="C201040">
        <v>0</v>
      </c>
    </row>
    <row r="201041" spans="1:3" x14ac:dyDescent="0.5">
      <c r="A201041" s="1" t="s">
        <v>401817</v>
      </c>
      <c r="B201041" s="1" t="s">
        <v>401818</v>
      </c>
      <c r="C201041">
        <v>0</v>
      </c>
    </row>
    <row r="201042" spans="1:3" x14ac:dyDescent="0.5">
      <c r="A201042" s="1" t="s">
        <v>401819</v>
      </c>
      <c r="B201042" s="1" t="s">
        <v>401820</v>
      </c>
      <c r="C201042">
        <v>0</v>
      </c>
    </row>
    <row r="201043" spans="1:3" x14ac:dyDescent="0.5">
      <c r="A201043" s="1" t="s">
        <v>401821</v>
      </c>
      <c r="B201043" s="1" t="s">
        <v>401822</v>
      </c>
      <c r="C201043">
        <v>0</v>
      </c>
    </row>
    <row r="201044" spans="1:3" x14ac:dyDescent="0.5">
      <c r="A201044" s="1" t="s">
        <v>401823</v>
      </c>
      <c r="B201044" s="1" t="s">
        <v>401824</v>
      </c>
      <c r="C201044">
        <v>0</v>
      </c>
    </row>
    <row r="201045" spans="1:3" x14ac:dyDescent="0.5">
      <c r="A201045" s="1" t="s">
        <v>401825</v>
      </c>
      <c r="B201045" s="1" t="s">
        <v>401826</v>
      </c>
      <c r="C201045">
        <v>0</v>
      </c>
    </row>
    <row r="201046" spans="1:3" x14ac:dyDescent="0.5">
      <c r="A201046" s="1" t="s">
        <v>401827</v>
      </c>
      <c r="B201046" s="1" t="s">
        <v>401828</v>
      </c>
      <c r="C201046">
        <v>0</v>
      </c>
    </row>
    <row r="201047" spans="1:3" x14ac:dyDescent="0.5">
      <c r="A201047" s="1" t="s">
        <v>401829</v>
      </c>
      <c r="B201047" s="1" t="s">
        <v>401830</v>
      </c>
      <c r="C201047">
        <v>0</v>
      </c>
    </row>
    <row r="201048" spans="1:3" x14ac:dyDescent="0.5">
      <c r="A201048" s="1" t="s">
        <v>401831</v>
      </c>
      <c r="B201048" s="1" t="s">
        <v>401832</v>
      </c>
      <c r="C201048">
        <v>0</v>
      </c>
    </row>
    <row r="201049" spans="1:3" x14ac:dyDescent="0.5">
      <c r="A201049" s="1" t="s">
        <v>401833</v>
      </c>
      <c r="B201049" s="1" t="s">
        <v>401834</v>
      </c>
      <c r="C201049">
        <v>0</v>
      </c>
    </row>
    <row r="201050" spans="1:3" x14ac:dyDescent="0.5">
      <c r="A201050" s="1" t="s">
        <v>401835</v>
      </c>
      <c r="B201050" s="1" t="s">
        <v>401836</v>
      </c>
      <c r="C201050">
        <v>0</v>
      </c>
    </row>
    <row r="201051" spans="1:3" x14ac:dyDescent="0.5">
      <c r="A201051" s="1" t="s">
        <v>401837</v>
      </c>
      <c r="B201051" s="1" t="s">
        <v>401838</v>
      </c>
      <c r="C201051">
        <v>0</v>
      </c>
    </row>
    <row r="201052" spans="1:3" x14ac:dyDescent="0.5">
      <c r="A201052" s="1" t="s">
        <v>401839</v>
      </c>
      <c r="B201052" s="1" t="s">
        <v>401840</v>
      </c>
      <c r="C201052">
        <v>0</v>
      </c>
    </row>
    <row r="201053" spans="1:3" x14ac:dyDescent="0.5">
      <c r="A201053" s="1" t="s">
        <v>401841</v>
      </c>
      <c r="B201053" s="1" t="s">
        <v>401842</v>
      </c>
      <c r="C201053">
        <v>0</v>
      </c>
    </row>
    <row r="201054" spans="1:3" x14ac:dyDescent="0.5">
      <c r="A201054" s="1" t="s">
        <v>401843</v>
      </c>
      <c r="B201054" s="1" t="s">
        <v>401844</v>
      </c>
      <c r="C201054">
        <v>0</v>
      </c>
    </row>
    <row r="201055" spans="1:3" x14ac:dyDescent="0.5">
      <c r="A201055" s="1" t="s">
        <v>401845</v>
      </c>
      <c r="B201055" s="1" t="s">
        <v>401846</v>
      </c>
      <c r="C201055">
        <v>0</v>
      </c>
    </row>
    <row r="201056" spans="1:3" x14ac:dyDescent="0.5">
      <c r="A201056" s="1" t="s">
        <v>401847</v>
      </c>
      <c r="B201056" s="1" t="s">
        <v>401848</v>
      </c>
      <c r="C201056">
        <v>0</v>
      </c>
    </row>
    <row r="201057" spans="1:3" x14ac:dyDescent="0.5">
      <c r="A201057" s="1" t="s">
        <v>401849</v>
      </c>
      <c r="B201057" s="1" t="s">
        <v>401850</v>
      </c>
      <c r="C201057">
        <v>1</v>
      </c>
    </row>
    <row r="201058" spans="1:3" x14ac:dyDescent="0.5">
      <c r="A201058" s="1" t="s">
        <v>401851</v>
      </c>
      <c r="B201058" s="1" t="s">
        <v>401852</v>
      </c>
      <c r="C201058">
        <v>0</v>
      </c>
    </row>
    <row r="201059" spans="1:3" x14ac:dyDescent="0.5">
      <c r="A201059" s="1" t="s">
        <v>401853</v>
      </c>
      <c r="B201059" s="1" t="s">
        <v>401854</v>
      </c>
      <c r="C201059">
        <v>0</v>
      </c>
    </row>
    <row r="201060" spans="1:3" x14ac:dyDescent="0.5">
      <c r="A201060" s="1" t="s">
        <v>401855</v>
      </c>
      <c r="B201060" s="1" t="s">
        <v>401856</v>
      </c>
      <c r="C201060">
        <v>0</v>
      </c>
    </row>
    <row r="201061" spans="1:3" x14ac:dyDescent="0.5">
      <c r="A201061" s="1" t="s">
        <v>401857</v>
      </c>
      <c r="B201061" s="1" t="s">
        <v>401858</v>
      </c>
      <c r="C201061">
        <v>0</v>
      </c>
    </row>
    <row r="201062" spans="1:3" x14ac:dyDescent="0.5">
      <c r="A201062" s="1" t="s">
        <v>401859</v>
      </c>
      <c r="B201062" s="1" t="s">
        <v>401860</v>
      </c>
      <c r="C201062">
        <v>0</v>
      </c>
    </row>
    <row r="201063" spans="1:3" x14ac:dyDescent="0.5">
      <c r="A201063" s="1" t="s">
        <v>401861</v>
      </c>
      <c r="B201063" s="1" t="s">
        <v>401862</v>
      </c>
      <c r="C201063">
        <v>0</v>
      </c>
    </row>
    <row r="201064" spans="1:3" x14ac:dyDescent="0.5">
      <c r="A201064" s="1" t="s">
        <v>401863</v>
      </c>
      <c r="B201064" s="1" t="s">
        <v>401864</v>
      </c>
      <c r="C201064">
        <v>0</v>
      </c>
    </row>
    <row r="201065" spans="1:3" x14ac:dyDescent="0.5">
      <c r="A201065" s="1" t="s">
        <v>401865</v>
      </c>
      <c r="B201065" s="1" t="s">
        <v>401866</v>
      </c>
      <c r="C201065">
        <v>0</v>
      </c>
    </row>
    <row r="201066" spans="1:3" x14ac:dyDescent="0.5">
      <c r="A201066" s="1" t="s">
        <v>401867</v>
      </c>
      <c r="B201066" s="1" t="s">
        <v>401868</v>
      </c>
      <c r="C201066">
        <v>0</v>
      </c>
    </row>
    <row r="201067" spans="1:3" x14ac:dyDescent="0.5">
      <c r="A201067" s="1" t="s">
        <v>401869</v>
      </c>
      <c r="B201067" s="1" t="s">
        <v>401870</v>
      </c>
      <c r="C201067">
        <v>0</v>
      </c>
    </row>
    <row r="201068" spans="1:3" x14ac:dyDescent="0.5">
      <c r="A201068" s="1" t="s">
        <v>401871</v>
      </c>
      <c r="B201068" s="1" t="s">
        <v>401872</v>
      </c>
      <c r="C201068">
        <v>0</v>
      </c>
    </row>
    <row r="201069" spans="1:3" x14ac:dyDescent="0.5">
      <c r="A201069" s="1" t="s">
        <v>401873</v>
      </c>
      <c r="B201069" s="1" t="s">
        <v>401874</v>
      </c>
      <c r="C201069">
        <v>0</v>
      </c>
    </row>
    <row r="201070" spans="1:3" x14ac:dyDescent="0.5">
      <c r="A201070" s="1" t="s">
        <v>401875</v>
      </c>
      <c r="B201070" s="1" t="s">
        <v>401876</v>
      </c>
      <c r="C201070">
        <v>0</v>
      </c>
    </row>
    <row r="201071" spans="1:3" x14ac:dyDescent="0.5">
      <c r="A201071" s="1" t="s">
        <v>401877</v>
      </c>
      <c r="B201071" s="1" t="s">
        <v>401878</v>
      </c>
      <c r="C201071">
        <v>0</v>
      </c>
    </row>
    <row r="201072" spans="1:3" x14ac:dyDescent="0.5">
      <c r="A201072" s="1" t="s">
        <v>401879</v>
      </c>
      <c r="B201072" s="1" t="s">
        <v>401880</v>
      </c>
      <c r="C201072">
        <v>0</v>
      </c>
    </row>
    <row r="201073" spans="1:3" x14ac:dyDescent="0.5">
      <c r="A201073" s="1" t="s">
        <v>401881</v>
      </c>
      <c r="B201073" s="1" t="s">
        <v>401882</v>
      </c>
      <c r="C201073">
        <v>0</v>
      </c>
    </row>
    <row r="201074" spans="1:3" x14ac:dyDescent="0.5">
      <c r="A201074" s="1" t="s">
        <v>401883</v>
      </c>
      <c r="B201074" s="1" t="s">
        <v>401884</v>
      </c>
      <c r="C201074">
        <v>0</v>
      </c>
    </row>
    <row r="201075" spans="1:3" x14ac:dyDescent="0.5">
      <c r="A201075" s="1" t="s">
        <v>401885</v>
      </c>
      <c r="B201075" s="1" t="s">
        <v>401886</v>
      </c>
      <c r="C201075">
        <v>0</v>
      </c>
    </row>
    <row r="201076" spans="1:3" x14ac:dyDescent="0.5">
      <c r="A201076" s="1" t="s">
        <v>401887</v>
      </c>
      <c r="B201076" s="1" t="s">
        <v>401888</v>
      </c>
      <c r="C201076">
        <v>0</v>
      </c>
    </row>
    <row r="201077" spans="1:3" x14ac:dyDescent="0.5">
      <c r="A201077" s="1" t="s">
        <v>401889</v>
      </c>
      <c r="B201077" s="1" t="s">
        <v>401890</v>
      </c>
      <c r="C201077">
        <v>0</v>
      </c>
    </row>
    <row r="201078" spans="1:3" x14ac:dyDescent="0.5">
      <c r="A201078" s="1" t="s">
        <v>401891</v>
      </c>
      <c r="B201078" s="1" t="s">
        <v>401892</v>
      </c>
      <c r="C201078">
        <v>0</v>
      </c>
    </row>
    <row r="201079" spans="1:3" x14ac:dyDescent="0.5">
      <c r="A201079" s="1" t="s">
        <v>401893</v>
      </c>
      <c r="B201079" s="1" t="s">
        <v>401894</v>
      </c>
      <c r="C201079">
        <v>0</v>
      </c>
    </row>
    <row r="201080" spans="1:3" x14ac:dyDescent="0.5">
      <c r="A201080" s="1" t="s">
        <v>401895</v>
      </c>
      <c r="B201080" s="1" t="s">
        <v>401896</v>
      </c>
      <c r="C201080">
        <v>0</v>
      </c>
    </row>
    <row r="201081" spans="1:3" x14ac:dyDescent="0.5">
      <c r="A201081" s="1" t="s">
        <v>401897</v>
      </c>
      <c r="B201081" s="1" t="s">
        <v>401898</v>
      </c>
      <c r="C201081">
        <v>0</v>
      </c>
    </row>
    <row r="201082" spans="1:3" x14ac:dyDescent="0.5">
      <c r="A201082" s="1" t="s">
        <v>401899</v>
      </c>
      <c r="B201082" s="1" t="s">
        <v>401900</v>
      </c>
      <c r="C201082">
        <v>0</v>
      </c>
    </row>
    <row r="201083" spans="1:3" x14ac:dyDescent="0.5">
      <c r="A201083" s="1" t="s">
        <v>401901</v>
      </c>
      <c r="B201083" s="1" t="s">
        <v>401902</v>
      </c>
      <c r="C201083">
        <v>0</v>
      </c>
    </row>
    <row r="201084" spans="1:3" x14ac:dyDescent="0.5">
      <c r="A201084" s="1" t="s">
        <v>401903</v>
      </c>
      <c r="B201084" s="1" t="s">
        <v>401904</v>
      </c>
      <c r="C201084">
        <v>0</v>
      </c>
    </row>
    <row r="201085" spans="1:3" x14ac:dyDescent="0.5">
      <c r="A201085" s="1" t="s">
        <v>401905</v>
      </c>
      <c r="B201085" s="1" t="s">
        <v>401906</v>
      </c>
      <c r="C201085">
        <v>0</v>
      </c>
    </row>
    <row r="201086" spans="1:3" x14ac:dyDescent="0.5">
      <c r="A201086" s="1" t="s">
        <v>401907</v>
      </c>
      <c r="B201086" s="1" t="s">
        <v>401908</v>
      </c>
      <c r="C201086">
        <v>0</v>
      </c>
    </row>
    <row r="201087" spans="1:3" x14ac:dyDescent="0.5">
      <c r="A201087" s="1" t="s">
        <v>401909</v>
      </c>
      <c r="B201087" s="1" t="s">
        <v>401910</v>
      </c>
      <c r="C201087">
        <v>0</v>
      </c>
    </row>
    <row r="201088" spans="1:3" x14ac:dyDescent="0.5">
      <c r="A201088" s="1" t="s">
        <v>401911</v>
      </c>
      <c r="B201088" s="1" t="s">
        <v>401912</v>
      </c>
      <c r="C201088">
        <v>0</v>
      </c>
    </row>
    <row r="201089" spans="1:3" x14ac:dyDescent="0.5">
      <c r="A201089" s="1" t="s">
        <v>401913</v>
      </c>
      <c r="B201089" s="1" t="s">
        <v>401914</v>
      </c>
      <c r="C201089">
        <v>0</v>
      </c>
    </row>
    <row r="201090" spans="1:3" x14ac:dyDescent="0.5">
      <c r="A201090" s="1" t="s">
        <v>401915</v>
      </c>
      <c r="B201090" s="1" t="s">
        <v>401916</v>
      </c>
      <c r="C201090">
        <v>0</v>
      </c>
    </row>
    <row r="201091" spans="1:3" x14ac:dyDescent="0.5">
      <c r="A201091" s="1" t="s">
        <v>401917</v>
      </c>
      <c r="B201091" s="1" t="s">
        <v>401918</v>
      </c>
      <c r="C201091">
        <v>0</v>
      </c>
    </row>
    <row r="201092" spans="1:3" x14ac:dyDescent="0.5">
      <c r="A201092" s="1" t="s">
        <v>401919</v>
      </c>
      <c r="B201092" s="1" t="s">
        <v>401920</v>
      </c>
      <c r="C201092">
        <v>0</v>
      </c>
    </row>
    <row r="201093" spans="1:3" x14ac:dyDescent="0.5">
      <c r="A201093" s="1" t="s">
        <v>401921</v>
      </c>
      <c r="B201093" s="1" t="s">
        <v>401922</v>
      </c>
      <c r="C201093">
        <v>1</v>
      </c>
    </row>
    <row r="201094" spans="1:3" x14ac:dyDescent="0.5">
      <c r="A201094" s="1" t="s">
        <v>401923</v>
      </c>
      <c r="B201094" s="1" t="s">
        <v>401924</v>
      </c>
      <c r="C201094">
        <v>0</v>
      </c>
    </row>
    <row r="201095" spans="1:3" x14ac:dyDescent="0.5">
      <c r="A201095" s="1" t="s">
        <v>401925</v>
      </c>
      <c r="B201095" s="1" t="s">
        <v>401926</v>
      </c>
      <c r="C201095">
        <v>0</v>
      </c>
    </row>
    <row r="201096" spans="1:3" x14ac:dyDescent="0.5">
      <c r="A201096" s="1" t="s">
        <v>401927</v>
      </c>
      <c r="B201096" s="1" t="s">
        <v>401928</v>
      </c>
      <c r="C201096">
        <v>0</v>
      </c>
    </row>
    <row r="201097" spans="1:3" x14ac:dyDescent="0.5">
      <c r="A201097" s="1" t="s">
        <v>401929</v>
      </c>
      <c r="B201097" s="1" t="s">
        <v>401930</v>
      </c>
      <c r="C201097">
        <v>0</v>
      </c>
    </row>
    <row r="201098" spans="1:3" x14ac:dyDescent="0.5">
      <c r="A201098" s="1" t="s">
        <v>401931</v>
      </c>
      <c r="B201098" s="1" t="s">
        <v>401932</v>
      </c>
      <c r="C201098">
        <v>0</v>
      </c>
    </row>
    <row r="201099" spans="1:3" x14ac:dyDescent="0.5">
      <c r="A201099" s="1" t="s">
        <v>401933</v>
      </c>
      <c r="B201099" s="1" t="s">
        <v>401934</v>
      </c>
      <c r="C201099">
        <v>0</v>
      </c>
    </row>
    <row r="201100" spans="1:3" x14ac:dyDescent="0.5">
      <c r="A201100" s="1" t="s">
        <v>401935</v>
      </c>
      <c r="B201100" s="1" t="s">
        <v>401936</v>
      </c>
      <c r="C201100">
        <v>1</v>
      </c>
    </row>
    <row r="201101" spans="1:3" x14ac:dyDescent="0.5">
      <c r="A201101" s="1" t="s">
        <v>401937</v>
      </c>
      <c r="B201101" s="1" t="s">
        <v>401938</v>
      </c>
      <c r="C201101">
        <v>0</v>
      </c>
    </row>
    <row r="201102" spans="1:3" x14ac:dyDescent="0.5">
      <c r="A201102" s="1" t="s">
        <v>401939</v>
      </c>
      <c r="B201102" s="1" t="s">
        <v>401940</v>
      </c>
      <c r="C201102">
        <v>0</v>
      </c>
    </row>
    <row r="201103" spans="1:3" x14ac:dyDescent="0.5">
      <c r="A201103" s="1" t="s">
        <v>401941</v>
      </c>
      <c r="B201103" s="1" t="s">
        <v>401942</v>
      </c>
      <c r="C201103">
        <v>0</v>
      </c>
    </row>
    <row r="201104" spans="1:3" x14ac:dyDescent="0.5">
      <c r="A201104" s="1" t="s">
        <v>401943</v>
      </c>
      <c r="B201104" s="1" t="s">
        <v>401944</v>
      </c>
      <c r="C201104">
        <v>0</v>
      </c>
    </row>
    <row r="201105" spans="1:3" x14ac:dyDescent="0.5">
      <c r="A201105" s="1" t="s">
        <v>401945</v>
      </c>
      <c r="B201105" s="1" t="s">
        <v>401946</v>
      </c>
      <c r="C201105">
        <v>0</v>
      </c>
    </row>
    <row r="201106" spans="1:3" x14ac:dyDescent="0.5">
      <c r="A201106" s="1" t="s">
        <v>401947</v>
      </c>
      <c r="B201106" s="1" t="s">
        <v>401948</v>
      </c>
      <c r="C201106">
        <v>0</v>
      </c>
    </row>
    <row r="201107" spans="1:3" x14ac:dyDescent="0.5">
      <c r="A201107" s="1" t="s">
        <v>401949</v>
      </c>
      <c r="B201107" s="1" t="s">
        <v>401950</v>
      </c>
      <c r="C201107">
        <v>0</v>
      </c>
    </row>
    <row r="201108" spans="1:3" x14ac:dyDescent="0.5">
      <c r="A201108" s="1" t="s">
        <v>401951</v>
      </c>
      <c r="B201108" s="1" t="s">
        <v>401952</v>
      </c>
      <c r="C201108">
        <v>0</v>
      </c>
    </row>
    <row r="201109" spans="1:3" x14ac:dyDescent="0.5">
      <c r="A201109" s="1" t="s">
        <v>401953</v>
      </c>
      <c r="B201109" s="1" t="s">
        <v>401954</v>
      </c>
      <c r="C201109">
        <v>0</v>
      </c>
    </row>
    <row r="201110" spans="1:3" x14ac:dyDescent="0.5">
      <c r="A201110" s="1" t="s">
        <v>401955</v>
      </c>
      <c r="B201110" s="1" t="s">
        <v>401956</v>
      </c>
      <c r="C201110">
        <v>0</v>
      </c>
    </row>
    <row r="201111" spans="1:3" x14ac:dyDescent="0.5">
      <c r="A201111" s="1" t="s">
        <v>401957</v>
      </c>
      <c r="B201111" s="1" t="s">
        <v>401958</v>
      </c>
      <c r="C201111">
        <v>0</v>
      </c>
    </row>
    <row r="201112" spans="1:3" x14ac:dyDescent="0.5">
      <c r="A201112" s="1" t="s">
        <v>401959</v>
      </c>
      <c r="B201112" s="1" t="s">
        <v>401960</v>
      </c>
      <c r="C201112">
        <v>0</v>
      </c>
    </row>
    <row r="201113" spans="1:3" x14ac:dyDescent="0.5">
      <c r="A201113" s="1" t="s">
        <v>401961</v>
      </c>
      <c r="B201113" s="1" t="s">
        <v>401962</v>
      </c>
      <c r="C201113">
        <v>0</v>
      </c>
    </row>
    <row r="201114" spans="1:3" x14ac:dyDescent="0.5">
      <c r="A201114" s="1" t="s">
        <v>401963</v>
      </c>
      <c r="B201114" s="1" t="s">
        <v>401964</v>
      </c>
      <c r="C201114">
        <v>0</v>
      </c>
    </row>
    <row r="201115" spans="1:3" x14ac:dyDescent="0.5">
      <c r="A201115" s="1" t="s">
        <v>401965</v>
      </c>
      <c r="B201115" s="1" t="s">
        <v>401966</v>
      </c>
      <c r="C201115">
        <v>0</v>
      </c>
    </row>
    <row r="201116" spans="1:3" x14ac:dyDescent="0.5">
      <c r="A201116" s="1" t="s">
        <v>401967</v>
      </c>
      <c r="B201116" s="1" t="s">
        <v>401968</v>
      </c>
      <c r="C201116">
        <v>0</v>
      </c>
    </row>
    <row r="201117" spans="1:3" x14ac:dyDescent="0.5">
      <c r="A201117" s="1" t="s">
        <v>401969</v>
      </c>
      <c r="B201117" s="1" t="s">
        <v>401970</v>
      </c>
      <c r="C201117">
        <v>0</v>
      </c>
    </row>
    <row r="201118" spans="1:3" x14ac:dyDescent="0.5">
      <c r="A201118" s="1" t="s">
        <v>401971</v>
      </c>
      <c r="B201118" s="1" t="s">
        <v>401972</v>
      </c>
      <c r="C201118">
        <v>0</v>
      </c>
    </row>
    <row r="201119" spans="1:3" x14ac:dyDescent="0.5">
      <c r="A201119" s="1" t="s">
        <v>401973</v>
      </c>
      <c r="B201119" s="1" t="s">
        <v>401974</v>
      </c>
      <c r="C201119">
        <v>0</v>
      </c>
    </row>
    <row r="201120" spans="1:3" x14ac:dyDescent="0.5">
      <c r="A201120" s="1" t="s">
        <v>401975</v>
      </c>
      <c r="B201120" s="1" t="s">
        <v>401976</v>
      </c>
      <c r="C201120">
        <v>0</v>
      </c>
    </row>
    <row r="201121" spans="1:3" x14ac:dyDescent="0.5">
      <c r="A201121" s="1" t="s">
        <v>401977</v>
      </c>
      <c r="B201121" s="1" t="s">
        <v>401978</v>
      </c>
      <c r="C201121">
        <v>0</v>
      </c>
    </row>
    <row r="201122" spans="1:3" x14ac:dyDescent="0.5">
      <c r="A201122" s="1" t="s">
        <v>401979</v>
      </c>
      <c r="B201122" s="1" t="s">
        <v>401980</v>
      </c>
      <c r="C201122">
        <v>0</v>
      </c>
    </row>
    <row r="201123" spans="1:3" x14ac:dyDescent="0.5">
      <c r="A201123" s="1" t="s">
        <v>401981</v>
      </c>
      <c r="B201123" s="1" t="s">
        <v>401982</v>
      </c>
      <c r="C201123">
        <v>0</v>
      </c>
    </row>
    <row r="201124" spans="1:3" x14ac:dyDescent="0.5">
      <c r="A201124" s="1" t="s">
        <v>401983</v>
      </c>
      <c r="B201124" s="1" t="s">
        <v>401984</v>
      </c>
      <c r="C201124">
        <v>0</v>
      </c>
    </row>
    <row r="201125" spans="1:3" x14ac:dyDescent="0.5">
      <c r="A201125" s="1" t="s">
        <v>401985</v>
      </c>
      <c r="B201125" s="1" t="s">
        <v>401986</v>
      </c>
      <c r="C201125">
        <v>0</v>
      </c>
    </row>
    <row r="201126" spans="1:3" x14ac:dyDescent="0.5">
      <c r="A201126" s="1" t="s">
        <v>401987</v>
      </c>
      <c r="B201126" s="1" t="s">
        <v>401988</v>
      </c>
      <c r="C201126">
        <v>0</v>
      </c>
    </row>
    <row r="201127" spans="1:3" x14ac:dyDescent="0.5">
      <c r="A201127" s="1" t="s">
        <v>401989</v>
      </c>
      <c r="B201127" s="1" t="s">
        <v>401990</v>
      </c>
      <c r="C201127">
        <v>0</v>
      </c>
    </row>
    <row r="201128" spans="1:3" x14ac:dyDescent="0.5">
      <c r="A201128" s="1" t="s">
        <v>401991</v>
      </c>
      <c r="B201128" s="1" t="s">
        <v>401992</v>
      </c>
      <c r="C201128">
        <v>0</v>
      </c>
    </row>
    <row r="201129" spans="1:3" x14ac:dyDescent="0.5">
      <c r="A201129" s="1" t="s">
        <v>401993</v>
      </c>
      <c r="B201129" s="1" t="s">
        <v>401994</v>
      </c>
      <c r="C201129">
        <v>0</v>
      </c>
    </row>
    <row r="201130" spans="1:3" x14ac:dyDescent="0.5">
      <c r="A201130" s="1" t="s">
        <v>401995</v>
      </c>
      <c r="B201130" s="1" t="s">
        <v>401996</v>
      </c>
      <c r="C201130">
        <v>0</v>
      </c>
    </row>
    <row r="201131" spans="1:3" x14ac:dyDescent="0.5">
      <c r="A201131" s="1" t="s">
        <v>401997</v>
      </c>
      <c r="B201131" s="1" t="s">
        <v>401998</v>
      </c>
      <c r="C201131">
        <v>0</v>
      </c>
    </row>
    <row r="201132" spans="1:3" x14ac:dyDescent="0.5">
      <c r="A201132" s="1" t="s">
        <v>401999</v>
      </c>
      <c r="B201132" s="1" t="s">
        <v>402000</v>
      </c>
      <c r="C201132">
        <v>1</v>
      </c>
    </row>
    <row r="201133" spans="1:3" x14ac:dyDescent="0.5">
      <c r="A201133" s="1" t="s">
        <v>402001</v>
      </c>
      <c r="B201133" s="1" t="s">
        <v>402002</v>
      </c>
      <c r="C201133">
        <v>0</v>
      </c>
    </row>
    <row r="201134" spans="1:3" x14ac:dyDescent="0.5">
      <c r="A201134" s="1" t="s">
        <v>402003</v>
      </c>
      <c r="B201134" s="1" t="s">
        <v>402004</v>
      </c>
      <c r="C201134">
        <v>0</v>
      </c>
    </row>
    <row r="201135" spans="1:3" x14ac:dyDescent="0.5">
      <c r="A201135" s="1" t="s">
        <v>402005</v>
      </c>
      <c r="B201135" s="1" t="s">
        <v>402006</v>
      </c>
      <c r="C201135">
        <v>0</v>
      </c>
    </row>
    <row r="201136" spans="1:3" x14ac:dyDescent="0.5">
      <c r="A201136" s="1" t="s">
        <v>402007</v>
      </c>
      <c r="B201136" s="1" t="s">
        <v>402008</v>
      </c>
      <c r="C201136">
        <v>0</v>
      </c>
    </row>
    <row r="201137" spans="1:3" x14ac:dyDescent="0.5">
      <c r="A201137" s="1" t="s">
        <v>402009</v>
      </c>
      <c r="B201137" s="1" t="s">
        <v>402010</v>
      </c>
      <c r="C201137">
        <v>0</v>
      </c>
    </row>
    <row r="201138" spans="1:3" x14ac:dyDescent="0.5">
      <c r="A201138" s="1" t="s">
        <v>402011</v>
      </c>
      <c r="B201138" s="1" t="s">
        <v>402012</v>
      </c>
      <c r="C201138">
        <v>0</v>
      </c>
    </row>
    <row r="201139" spans="1:3" x14ac:dyDescent="0.5">
      <c r="A201139" s="1" t="s">
        <v>402013</v>
      </c>
      <c r="B201139" s="1" t="s">
        <v>402014</v>
      </c>
      <c r="C201139">
        <v>0</v>
      </c>
    </row>
    <row r="201140" spans="1:3" x14ac:dyDescent="0.5">
      <c r="A201140" s="1" t="s">
        <v>402015</v>
      </c>
      <c r="B201140" s="1" t="s">
        <v>402016</v>
      </c>
      <c r="C201140">
        <v>0</v>
      </c>
    </row>
    <row r="201141" spans="1:3" x14ac:dyDescent="0.5">
      <c r="A201141" s="1" t="s">
        <v>402017</v>
      </c>
      <c r="B201141" s="1" t="s">
        <v>402018</v>
      </c>
      <c r="C201141">
        <v>0</v>
      </c>
    </row>
    <row r="201142" spans="1:3" x14ac:dyDescent="0.5">
      <c r="A201142" s="1" t="s">
        <v>402019</v>
      </c>
      <c r="B201142" s="1" t="s">
        <v>402020</v>
      </c>
      <c r="C201142">
        <v>0</v>
      </c>
    </row>
    <row r="201143" spans="1:3" x14ac:dyDescent="0.5">
      <c r="A201143" s="1" t="s">
        <v>402021</v>
      </c>
      <c r="B201143" s="1" t="s">
        <v>402022</v>
      </c>
      <c r="C201143">
        <v>0</v>
      </c>
    </row>
    <row r="201144" spans="1:3" x14ac:dyDescent="0.5">
      <c r="A201144" s="1" t="s">
        <v>402023</v>
      </c>
      <c r="B201144" s="1" t="s">
        <v>402024</v>
      </c>
      <c r="C201144">
        <v>0</v>
      </c>
    </row>
    <row r="201145" spans="1:3" x14ac:dyDescent="0.5">
      <c r="A201145" s="1" t="s">
        <v>402025</v>
      </c>
      <c r="B201145" s="1" t="s">
        <v>402026</v>
      </c>
      <c r="C201145">
        <v>0</v>
      </c>
    </row>
    <row r="201146" spans="1:3" x14ac:dyDescent="0.5">
      <c r="A201146" s="1" t="s">
        <v>402027</v>
      </c>
      <c r="B201146" s="1" t="s">
        <v>402028</v>
      </c>
      <c r="C201146">
        <v>0</v>
      </c>
    </row>
    <row r="201147" spans="1:3" x14ac:dyDescent="0.5">
      <c r="A201147" s="1" t="s">
        <v>402029</v>
      </c>
      <c r="B201147" s="1" t="s">
        <v>402030</v>
      </c>
      <c r="C201147">
        <v>0</v>
      </c>
    </row>
    <row r="201148" spans="1:3" x14ac:dyDescent="0.5">
      <c r="A201148" s="1" t="s">
        <v>402031</v>
      </c>
      <c r="B201148" s="1" t="s">
        <v>402032</v>
      </c>
      <c r="C201148">
        <v>0</v>
      </c>
    </row>
    <row r="201149" spans="1:3" x14ac:dyDescent="0.5">
      <c r="A201149" s="1" t="s">
        <v>402033</v>
      </c>
      <c r="B201149" s="1" t="s">
        <v>402034</v>
      </c>
      <c r="C201149">
        <v>0</v>
      </c>
    </row>
    <row r="201150" spans="1:3" x14ac:dyDescent="0.5">
      <c r="A201150" s="1" t="s">
        <v>402035</v>
      </c>
      <c r="B201150" s="1" t="s">
        <v>402036</v>
      </c>
      <c r="C201150">
        <v>0</v>
      </c>
    </row>
    <row r="201151" spans="1:3" x14ac:dyDescent="0.5">
      <c r="A201151" s="1" t="s">
        <v>402037</v>
      </c>
      <c r="B201151" s="1" t="s">
        <v>402038</v>
      </c>
      <c r="C201151">
        <v>0</v>
      </c>
    </row>
    <row r="201152" spans="1:3" x14ac:dyDescent="0.5">
      <c r="A201152" s="1" t="s">
        <v>402039</v>
      </c>
      <c r="B201152" s="1" t="s">
        <v>402040</v>
      </c>
      <c r="C201152">
        <v>0</v>
      </c>
    </row>
    <row r="201153" spans="1:3" x14ac:dyDescent="0.5">
      <c r="A201153" s="1" t="s">
        <v>402041</v>
      </c>
      <c r="B201153" s="1" t="s">
        <v>402042</v>
      </c>
      <c r="C201153">
        <v>0</v>
      </c>
    </row>
    <row r="201154" spans="1:3" x14ac:dyDescent="0.5">
      <c r="A201154" s="1" t="s">
        <v>402043</v>
      </c>
      <c r="B201154" s="1" t="s">
        <v>402044</v>
      </c>
      <c r="C201154">
        <v>0</v>
      </c>
    </row>
    <row r="201155" spans="1:3" x14ac:dyDescent="0.5">
      <c r="A201155" s="1" t="s">
        <v>402045</v>
      </c>
      <c r="B201155" s="1" t="s">
        <v>402046</v>
      </c>
      <c r="C201155">
        <v>0</v>
      </c>
    </row>
    <row r="201156" spans="1:3" x14ac:dyDescent="0.5">
      <c r="A201156" s="1" t="s">
        <v>402047</v>
      </c>
      <c r="B201156" s="1" t="s">
        <v>402048</v>
      </c>
      <c r="C201156">
        <v>0</v>
      </c>
    </row>
    <row r="201157" spans="1:3" x14ac:dyDescent="0.5">
      <c r="A201157" s="1" t="s">
        <v>402049</v>
      </c>
      <c r="B201157" s="1" t="s">
        <v>402050</v>
      </c>
      <c r="C201157">
        <v>0</v>
      </c>
    </row>
    <row r="201158" spans="1:3" x14ac:dyDescent="0.5">
      <c r="A201158" s="1" t="s">
        <v>402051</v>
      </c>
      <c r="B201158" s="1" t="s">
        <v>402052</v>
      </c>
      <c r="C201158">
        <v>0</v>
      </c>
    </row>
    <row r="201159" spans="1:3" x14ac:dyDescent="0.5">
      <c r="A201159" s="1" t="s">
        <v>402053</v>
      </c>
      <c r="B201159" s="1" t="s">
        <v>402054</v>
      </c>
      <c r="C201159">
        <v>0</v>
      </c>
    </row>
    <row r="201160" spans="1:3" x14ac:dyDescent="0.5">
      <c r="A201160" s="1" t="s">
        <v>402055</v>
      </c>
      <c r="B201160" s="1" t="s">
        <v>402056</v>
      </c>
      <c r="C201160">
        <v>0</v>
      </c>
    </row>
    <row r="201161" spans="1:3" x14ac:dyDescent="0.5">
      <c r="A201161" s="1" t="s">
        <v>402057</v>
      </c>
      <c r="B201161" s="1" t="s">
        <v>402058</v>
      </c>
      <c r="C201161">
        <v>0</v>
      </c>
    </row>
    <row r="201162" spans="1:3" x14ac:dyDescent="0.5">
      <c r="A201162" s="1" t="s">
        <v>402059</v>
      </c>
      <c r="B201162" s="1" t="s">
        <v>402060</v>
      </c>
      <c r="C201162">
        <v>0</v>
      </c>
    </row>
    <row r="201163" spans="1:3" x14ac:dyDescent="0.5">
      <c r="A201163" s="1" t="s">
        <v>402061</v>
      </c>
      <c r="B201163" s="1" t="s">
        <v>402062</v>
      </c>
      <c r="C201163">
        <v>0</v>
      </c>
    </row>
    <row r="201164" spans="1:3" x14ac:dyDescent="0.5">
      <c r="A201164" s="1" t="s">
        <v>402063</v>
      </c>
      <c r="B201164" s="1" t="s">
        <v>402064</v>
      </c>
      <c r="C201164">
        <v>0</v>
      </c>
    </row>
    <row r="201165" spans="1:3" x14ac:dyDescent="0.5">
      <c r="A201165" s="1" t="s">
        <v>402065</v>
      </c>
      <c r="B201165" s="1" t="s">
        <v>402066</v>
      </c>
      <c r="C201165">
        <v>0</v>
      </c>
    </row>
    <row r="201166" spans="1:3" x14ac:dyDescent="0.5">
      <c r="A201166" s="1" t="s">
        <v>402067</v>
      </c>
      <c r="B201166" s="1" t="s">
        <v>402068</v>
      </c>
      <c r="C201166">
        <v>0</v>
      </c>
    </row>
    <row r="201167" spans="1:3" x14ac:dyDescent="0.5">
      <c r="A201167" s="1" t="s">
        <v>402069</v>
      </c>
      <c r="B201167" s="1" t="s">
        <v>402070</v>
      </c>
      <c r="C201167">
        <v>0</v>
      </c>
    </row>
    <row r="201168" spans="1:3" x14ac:dyDescent="0.5">
      <c r="A201168" s="1" t="s">
        <v>402071</v>
      </c>
      <c r="B201168" s="1" t="s">
        <v>402072</v>
      </c>
      <c r="C201168">
        <v>0</v>
      </c>
    </row>
    <row r="201169" spans="1:3" x14ac:dyDescent="0.5">
      <c r="A201169" s="1" t="s">
        <v>402073</v>
      </c>
      <c r="B201169" s="1" t="s">
        <v>402074</v>
      </c>
      <c r="C201169">
        <v>0</v>
      </c>
    </row>
    <row r="201170" spans="1:3" x14ac:dyDescent="0.5">
      <c r="A201170" s="1" t="s">
        <v>402075</v>
      </c>
      <c r="B201170" s="1" t="s">
        <v>402076</v>
      </c>
      <c r="C201170">
        <v>0</v>
      </c>
    </row>
    <row r="201171" spans="1:3" x14ac:dyDescent="0.5">
      <c r="A201171" s="1" t="s">
        <v>402077</v>
      </c>
      <c r="B201171" s="1" t="s">
        <v>402078</v>
      </c>
      <c r="C201171">
        <v>0</v>
      </c>
    </row>
    <row r="201172" spans="1:3" x14ac:dyDescent="0.5">
      <c r="A201172" s="1" t="s">
        <v>402079</v>
      </c>
      <c r="B201172" s="1" t="s">
        <v>402080</v>
      </c>
      <c r="C201172">
        <v>0</v>
      </c>
    </row>
    <row r="201173" spans="1:3" x14ac:dyDescent="0.5">
      <c r="A201173" s="1" t="s">
        <v>402081</v>
      </c>
      <c r="B201173" s="1" t="s">
        <v>402082</v>
      </c>
      <c r="C201173">
        <v>0</v>
      </c>
    </row>
    <row r="201174" spans="1:3" x14ac:dyDescent="0.5">
      <c r="A201174" s="1" t="s">
        <v>402083</v>
      </c>
      <c r="B201174" s="1" t="s">
        <v>402084</v>
      </c>
      <c r="C201174">
        <v>0</v>
      </c>
    </row>
    <row r="201175" spans="1:3" x14ac:dyDescent="0.5">
      <c r="A201175" s="1" t="s">
        <v>402085</v>
      </c>
      <c r="B201175" s="1" t="s">
        <v>402086</v>
      </c>
      <c r="C201175">
        <v>0</v>
      </c>
    </row>
    <row r="201176" spans="1:3" x14ac:dyDescent="0.5">
      <c r="A201176" s="1" t="s">
        <v>402087</v>
      </c>
      <c r="B201176" s="1" t="s">
        <v>402088</v>
      </c>
      <c r="C201176">
        <v>0</v>
      </c>
    </row>
    <row r="201177" spans="1:3" x14ac:dyDescent="0.5">
      <c r="A201177" s="1" t="s">
        <v>402089</v>
      </c>
      <c r="B201177" s="1" t="s">
        <v>402090</v>
      </c>
      <c r="C201177">
        <v>0</v>
      </c>
    </row>
    <row r="201178" spans="1:3" x14ac:dyDescent="0.5">
      <c r="A201178" s="1" t="s">
        <v>402091</v>
      </c>
      <c r="B201178" s="1" t="s">
        <v>402092</v>
      </c>
      <c r="C201178">
        <v>0</v>
      </c>
    </row>
    <row r="201179" spans="1:3" x14ac:dyDescent="0.5">
      <c r="A201179" s="1" t="s">
        <v>402093</v>
      </c>
      <c r="B201179" s="1" t="s">
        <v>402094</v>
      </c>
      <c r="C201179">
        <v>0</v>
      </c>
    </row>
    <row r="201180" spans="1:3" x14ac:dyDescent="0.5">
      <c r="A201180" s="1" t="s">
        <v>402095</v>
      </c>
      <c r="B201180" s="1" t="s">
        <v>402096</v>
      </c>
      <c r="C201180">
        <v>0</v>
      </c>
    </row>
    <row r="201181" spans="1:3" x14ac:dyDescent="0.5">
      <c r="A201181" s="1" t="s">
        <v>402097</v>
      </c>
      <c r="B201181" s="1" t="s">
        <v>402098</v>
      </c>
      <c r="C201181">
        <v>0</v>
      </c>
    </row>
    <row r="201182" spans="1:3" x14ac:dyDescent="0.5">
      <c r="A201182" s="1" t="s">
        <v>402099</v>
      </c>
      <c r="B201182" s="1" t="s">
        <v>402100</v>
      </c>
      <c r="C201182">
        <v>0</v>
      </c>
    </row>
    <row r="201183" spans="1:3" x14ac:dyDescent="0.5">
      <c r="A201183" s="1" t="s">
        <v>402101</v>
      </c>
      <c r="B201183" s="1" t="s">
        <v>402102</v>
      </c>
      <c r="C201183">
        <v>0</v>
      </c>
    </row>
    <row r="201184" spans="1:3" x14ac:dyDescent="0.5">
      <c r="A201184" s="1" t="s">
        <v>402103</v>
      </c>
      <c r="B201184" s="1" t="s">
        <v>402104</v>
      </c>
      <c r="C201184">
        <v>0</v>
      </c>
    </row>
    <row r="201185" spans="1:3" x14ac:dyDescent="0.5">
      <c r="A201185" s="1" t="s">
        <v>402105</v>
      </c>
      <c r="B201185" s="1" t="s">
        <v>402106</v>
      </c>
      <c r="C201185">
        <v>0</v>
      </c>
    </row>
    <row r="201186" spans="1:3" x14ac:dyDescent="0.5">
      <c r="A201186" s="1" t="s">
        <v>402107</v>
      </c>
      <c r="B201186" s="1" t="s">
        <v>402108</v>
      </c>
      <c r="C201186">
        <v>0</v>
      </c>
    </row>
    <row r="201187" spans="1:3" x14ac:dyDescent="0.5">
      <c r="A201187" s="1" t="s">
        <v>402109</v>
      </c>
      <c r="B201187" s="1" t="s">
        <v>402110</v>
      </c>
      <c r="C201187">
        <v>0</v>
      </c>
    </row>
    <row r="201188" spans="1:3" x14ac:dyDescent="0.5">
      <c r="A201188" s="1" t="s">
        <v>402111</v>
      </c>
      <c r="B201188" s="1" t="s">
        <v>402112</v>
      </c>
      <c r="C201188">
        <v>0</v>
      </c>
    </row>
    <row r="201189" spans="1:3" x14ac:dyDescent="0.5">
      <c r="A201189" s="1" t="s">
        <v>402113</v>
      </c>
      <c r="B201189" s="1" t="s">
        <v>402114</v>
      </c>
      <c r="C201189">
        <v>0</v>
      </c>
    </row>
    <row r="201190" spans="1:3" x14ac:dyDescent="0.5">
      <c r="A201190" s="1" t="s">
        <v>402115</v>
      </c>
      <c r="B201190" s="1" t="s">
        <v>402116</v>
      </c>
      <c r="C201190">
        <v>0</v>
      </c>
    </row>
    <row r="201191" spans="1:3" x14ac:dyDescent="0.5">
      <c r="A201191" s="1" t="s">
        <v>402117</v>
      </c>
      <c r="B201191" s="1" t="s">
        <v>402118</v>
      </c>
      <c r="C201191">
        <v>0</v>
      </c>
    </row>
    <row r="201192" spans="1:3" x14ac:dyDescent="0.5">
      <c r="A201192" s="1" t="s">
        <v>402119</v>
      </c>
      <c r="B201192" s="1" t="s">
        <v>402120</v>
      </c>
      <c r="C201192">
        <v>0</v>
      </c>
    </row>
    <row r="201193" spans="1:3" x14ac:dyDescent="0.5">
      <c r="A201193" s="1" t="s">
        <v>402121</v>
      </c>
      <c r="B201193" s="1" t="s">
        <v>402122</v>
      </c>
      <c r="C201193">
        <v>0</v>
      </c>
    </row>
    <row r="201194" spans="1:3" x14ac:dyDescent="0.5">
      <c r="A201194" s="1" t="s">
        <v>402123</v>
      </c>
      <c r="B201194" s="1" t="s">
        <v>402124</v>
      </c>
      <c r="C201194">
        <v>0</v>
      </c>
    </row>
    <row r="201195" spans="1:3" x14ac:dyDescent="0.5">
      <c r="A201195" s="1" t="s">
        <v>402125</v>
      </c>
      <c r="B201195" s="1" t="s">
        <v>402126</v>
      </c>
      <c r="C201195">
        <v>0</v>
      </c>
    </row>
    <row r="201196" spans="1:3" x14ac:dyDescent="0.5">
      <c r="A201196" s="1" t="s">
        <v>402127</v>
      </c>
      <c r="B201196" s="1" t="s">
        <v>402128</v>
      </c>
      <c r="C201196">
        <v>0</v>
      </c>
    </row>
    <row r="201197" spans="1:3" x14ac:dyDescent="0.5">
      <c r="A201197" s="1" t="s">
        <v>402129</v>
      </c>
      <c r="B201197" s="1" t="s">
        <v>402130</v>
      </c>
      <c r="C201197">
        <v>0</v>
      </c>
    </row>
    <row r="201198" spans="1:3" x14ac:dyDescent="0.5">
      <c r="A201198" s="1" t="s">
        <v>402131</v>
      </c>
      <c r="B201198" s="1" t="s">
        <v>402132</v>
      </c>
      <c r="C201198">
        <v>0</v>
      </c>
    </row>
    <row r="201199" spans="1:3" x14ac:dyDescent="0.5">
      <c r="A201199" s="1" t="s">
        <v>402133</v>
      </c>
      <c r="B201199" s="1" t="s">
        <v>402134</v>
      </c>
      <c r="C201199">
        <v>0</v>
      </c>
    </row>
    <row r="201200" spans="1:3" x14ac:dyDescent="0.5">
      <c r="A201200" s="1" t="s">
        <v>402135</v>
      </c>
      <c r="B201200" s="1" t="s">
        <v>402136</v>
      </c>
      <c r="C201200">
        <v>0</v>
      </c>
    </row>
    <row r="201201" spans="1:3" x14ac:dyDescent="0.5">
      <c r="A201201" s="1" t="s">
        <v>402137</v>
      </c>
      <c r="B201201" s="1" t="s">
        <v>402138</v>
      </c>
      <c r="C201201">
        <v>0</v>
      </c>
    </row>
    <row r="201202" spans="1:3" x14ac:dyDescent="0.5">
      <c r="A201202" s="1" t="s">
        <v>402139</v>
      </c>
      <c r="B201202" s="1" t="s">
        <v>402140</v>
      </c>
      <c r="C201202">
        <v>0</v>
      </c>
    </row>
    <row r="201203" spans="1:3" x14ac:dyDescent="0.5">
      <c r="A201203" s="1" t="s">
        <v>402141</v>
      </c>
      <c r="B201203" s="1" t="s">
        <v>402142</v>
      </c>
      <c r="C201203">
        <v>0</v>
      </c>
    </row>
    <row r="201204" spans="1:3" x14ac:dyDescent="0.5">
      <c r="A201204" s="1" t="s">
        <v>402143</v>
      </c>
      <c r="B201204" s="1" t="s">
        <v>402144</v>
      </c>
      <c r="C201204">
        <v>0</v>
      </c>
    </row>
    <row r="201205" spans="1:3" x14ac:dyDescent="0.5">
      <c r="A201205" s="1" t="s">
        <v>402145</v>
      </c>
      <c r="B201205" s="1" t="s">
        <v>402146</v>
      </c>
      <c r="C201205">
        <v>0</v>
      </c>
    </row>
    <row r="201206" spans="1:3" x14ac:dyDescent="0.5">
      <c r="A201206" s="1" t="s">
        <v>402147</v>
      </c>
      <c r="B201206" s="1" t="s">
        <v>402148</v>
      </c>
      <c r="C201206">
        <v>0</v>
      </c>
    </row>
    <row r="201207" spans="1:3" x14ac:dyDescent="0.5">
      <c r="A201207" s="1" t="s">
        <v>402149</v>
      </c>
      <c r="B201207" s="1" t="s">
        <v>402150</v>
      </c>
      <c r="C201207">
        <v>0</v>
      </c>
    </row>
    <row r="201208" spans="1:3" x14ac:dyDescent="0.5">
      <c r="A201208" s="1" t="s">
        <v>402151</v>
      </c>
      <c r="B201208" s="1" t="s">
        <v>402152</v>
      </c>
      <c r="C201208">
        <v>0</v>
      </c>
    </row>
    <row r="201209" spans="1:3" x14ac:dyDescent="0.5">
      <c r="A201209" s="1" t="s">
        <v>402153</v>
      </c>
      <c r="B201209" s="1" t="s">
        <v>402154</v>
      </c>
      <c r="C201209">
        <v>0</v>
      </c>
    </row>
    <row r="201210" spans="1:3" x14ac:dyDescent="0.5">
      <c r="A201210" s="1" t="s">
        <v>402155</v>
      </c>
      <c r="B201210" s="1" t="s">
        <v>402156</v>
      </c>
      <c r="C201210">
        <v>0</v>
      </c>
    </row>
    <row r="201211" spans="1:3" x14ac:dyDescent="0.5">
      <c r="A201211" s="1" t="s">
        <v>402157</v>
      </c>
      <c r="B201211" s="1" t="s">
        <v>402158</v>
      </c>
      <c r="C201211">
        <v>0</v>
      </c>
    </row>
    <row r="201212" spans="1:3" x14ac:dyDescent="0.5">
      <c r="A201212" s="1" t="s">
        <v>402159</v>
      </c>
      <c r="B201212" s="1" t="s">
        <v>402160</v>
      </c>
      <c r="C201212">
        <v>0</v>
      </c>
    </row>
    <row r="201213" spans="1:3" x14ac:dyDescent="0.5">
      <c r="A201213" s="1" t="s">
        <v>402161</v>
      </c>
      <c r="B201213" s="1" t="s">
        <v>402162</v>
      </c>
      <c r="C201213">
        <v>0</v>
      </c>
    </row>
    <row r="201214" spans="1:3" x14ac:dyDescent="0.5">
      <c r="A201214" s="1" t="s">
        <v>402163</v>
      </c>
      <c r="B201214" s="1" t="s">
        <v>402164</v>
      </c>
      <c r="C201214">
        <v>0</v>
      </c>
    </row>
    <row r="201215" spans="1:3" x14ac:dyDescent="0.5">
      <c r="A201215" s="1" t="s">
        <v>402165</v>
      </c>
      <c r="B201215" s="1" t="s">
        <v>402166</v>
      </c>
      <c r="C201215">
        <v>0</v>
      </c>
    </row>
    <row r="201216" spans="1:3" x14ac:dyDescent="0.5">
      <c r="A201216" s="1" t="s">
        <v>402167</v>
      </c>
      <c r="B201216" s="1" t="s">
        <v>402168</v>
      </c>
      <c r="C201216">
        <v>0</v>
      </c>
    </row>
    <row r="201217" spans="1:3" x14ac:dyDescent="0.5">
      <c r="A201217" s="1" t="s">
        <v>402169</v>
      </c>
      <c r="B201217" s="1" t="s">
        <v>402170</v>
      </c>
      <c r="C201217">
        <v>0</v>
      </c>
    </row>
    <row r="201218" spans="1:3" x14ac:dyDescent="0.5">
      <c r="A201218" s="1" t="s">
        <v>402171</v>
      </c>
      <c r="B201218" s="1" t="s">
        <v>402172</v>
      </c>
      <c r="C201218">
        <v>0</v>
      </c>
    </row>
    <row r="201219" spans="1:3" x14ac:dyDescent="0.5">
      <c r="A201219" s="1" t="s">
        <v>402173</v>
      </c>
      <c r="B201219" s="1" t="s">
        <v>402174</v>
      </c>
      <c r="C201219">
        <v>0</v>
      </c>
    </row>
    <row r="201220" spans="1:3" x14ac:dyDescent="0.5">
      <c r="A201220" s="1" t="s">
        <v>402175</v>
      </c>
      <c r="B201220" s="1" t="s">
        <v>402176</v>
      </c>
      <c r="C201220">
        <v>0</v>
      </c>
    </row>
    <row r="201221" spans="1:3" x14ac:dyDescent="0.5">
      <c r="A201221" s="1" t="s">
        <v>402177</v>
      </c>
      <c r="B201221" s="1" t="s">
        <v>402178</v>
      </c>
      <c r="C201221">
        <v>0</v>
      </c>
    </row>
    <row r="201222" spans="1:3" x14ac:dyDescent="0.5">
      <c r="A201222" s="1" t="s">
        <v>402179</v>
      </c>
      <c r="B201222" s="1" t="s">
        <v>402180</v>
      </c>
      <c r="C201222">
        <v>0</v>
      </c>
    </row>
    <row r="201223" spans="1:3" x14ac:dyDescent="0.5">
      <c r="A201223" s="1" t="s">
        <v>402181</v>
      </c>
      <c r="B201223" s="1" t="s">
        <v>402182</v>
      </c>
      <c r="C201223">
        <v>0</v>
      </c>
    </row>
    <row r="201224" spans="1:3" x14ac:dyDescent="0.5">
      <c r="A201224" s="1" t="s">
        <v>402183</v>
      </c>
      <c r="B201224" s="1" t="s">
        <v>402184</v>
      </c>
      <c r="C201224">
        <v>0</v>
      </c>
    </row>
    <row r="201225" spans="1:3" x14ac:dyDescent="0.5">
      <c r="A201225" s="1" t="s">
        <v>402185</v>
      </c>
      <c r="B201225" s="1" t="s">
        <v>402186</v>
      </c>
      <c r="C201225">
        <v>0</v>
      </c>
    </row>
    <row r="201226" spans="1:3" x14ac:dyDescent="0.5">
      <c r="A201226" s="1" t="s">
        <v>402187</v>
      </c>
      <c r="B201226" s="1" t="s">
        <v>402188</v>
      </c>
      <c r="C201226">
        <v>0</v>
      </c>
    </row>
    <row r="201227" spans="1:3" x14ac:dyDescent="0.5">
      <c r="A201227" s="1" t="s">
        <v>402189</v>
      </c>
      <c r="B201227" s="1" t="s">
        <v>402190</v>
      </c>
      <c r="C201227">
        <v>0</v>
      </c>
    </row>
    <row r="201228" spans="1:3" x14ac:dyDescent="0.5">
      <c r="A201228" s="1" t="s">
        <v>402191</v>
      </c>
      <c r="B201228" s="1" t="s">
        <v>402192</v>
      </c>
      <c r="C201228">
        <v>0</v>
      </c>
    </row>
    <row r="201229" spans="1:3" x14ac:dyDescent="0.5">
      <c r="A201229" s="1" t="s">
        <v>402193</v>
      </c>
      <c r="B201229" s="1" t="s">
        <v>402194</v>
      </c>
      <c r="C201229">
        <v>0</v>
      </c>
    </row>
    <row r="201230" spans="1:3" x14ac:dyDescent="0.5">
      <c r="A201230" s="1" t="s">
        <v>402195</v>
      </c>
      <c r="B201230" s="1" t="s">
        <v>402196</v>
      </c>
      <c r="C201230">
        <v>0</v>
      </c>
    </row>
    <row r="201231" spans="1:3" x14ac:dyDescent="0.5">
      <c r="A201231" s="1" t="s">
        <v>402197</v>
      </c>
      <c r="B201231" s="1" t="s">
        <v>402198</v>
      </c>
      <c r="C201231">
        <v>0</v>
      </c>
    </row>
    <row r="201232" spans="1:3" x14ac:dyDescent="0.5">
      <c r="A201232" s="1" t="s">
        <v>402199</v>
      </c>
      <c r="B201232" s="1" t="s">
        <v>402200</v>
      </c>
      <c r="C201232">
        <v>0</v>
      </c>
    </row>
    <row r="201233" spans="1:3" x14ac:dyDescent="0.5">
      <c r="A201233" s="1" t="s">
        <v>402201</v>
      </c>
      <c r="B201233" s="1" t="s">
        <v>402202</v>
      </c>
      <c r="C201233">
        <v>0</v>
      </c>
    </row>
    <row r="201234" spans="1:3" x14ac:dyDescent="0.5">
      <c r="A201234" s="1" t="s">
        <v>402203</v>
      </c>
      <c r="B201234" s="1" t="s">
        <v>402204</v>
      </c>
      <c r="C201234">
        <v>0</v>
      </c>
    </row>
    <row r="201235" spans="1:3" x14ac:dyDescent="0.5">
      <c r="A201235" s="1" t="s">
        <v>402205</v>
      </c>
      <c r="B201235" s="1" t="s">
        <v>402206</v>
      </c>
      <c r="C201235">
        <v>0</v>
      </c>
    </row>
    <row r="201236" spans="1:3" x14ac:dyDescent="0.5">
      <c r="A201236" s="1" t="s">
        <v>402207</v>
      </c>
      <c r="B201236" s="1" t="s">
        <v>402208</v>
      </c>
      <c r="C201236">
        <v>0</v>
      </c>
    </row>
    <row r="201237" spans="1:3" x14ac:dyDescent="0.5">
      <c r="A201237" s="1" t="s">
        <v>402209</v>
      </c>
      <c r="B201237" s="1" t="s">
        <v>402210</v>
      </c>
      <c r="C201237">
        <v>0</v>
      </c>
    </row>
    <row r="201238" spans="1:3" x14ac:dyDescent="0.5">
      <c r="A201238" s="1" t="s">
        <v>402211</v>
      </c>
      <c r="B201238" s="1" t="s">
        <v>402212</v>
      </c>
      <c r="C201238">
        <v>0</v>
      </c>
    </row>
    <row r="201239" spans="1:3" x14ac:dyDescent="0.5">
      <c r="A201239" s="1" t="s">
        <v>402213</v>
      </c>
      <c r="B201239" s="1" t="s">
        <v>402214</v>
      </c>
      <c r="C201239">
        <v>0</v>
      </c>
    </row>
    <row r="201240" spans="1:3" x14ac:dyDescent="0.5">
      <c r="A201240" s="1" t="s">
        <v>402215</v>
      </c>
      <c r="B201240" s="1" t="s">
        <v>402216</v>
      </c>
      <c r="C201240">
        <v>0</v>
      </c>
    </row>
    <row r="201241" spans="1:3" x14ac:dyDescent="0.5">
      <c r="A201241" s="1" t="s">
        <v>402217</v>
      </c>
      <c r="B201241" s="1" t="s">
        <v>402218</v>
      </c>
      <c r="C201241">
        <v>0</v>
      </c>
    </row>
    <row r="201242" spans="1:3" x14ac:dyDescent="0.5">
      <c r="A201242" s="1" t="s">
        <v>402219</v>
      </c>
      <c r="B201242" s="1" t="s">
        <v>402220</v>
      </c>
      <c r="C201242">
        <v>1</v>
      </c>
    </row>
    <row r="201243" spans="1:3" x14ac:dyDescent="0.5">
      <c r="A201243" s="1" t="s">
        <v>402221</v>
      </c>
      <c r="B201243" s="1" t="s">
        <v>402222</v>
      </c>
      <c r="C201243">
        <v>0</v>
      </c>
    </row>
    <row r="201244" spans="1:3" x14ac:dyDescent="0.5">
      <c r="A201244" s="1" t="s">
        <v>402223</v>
      </c>
      <c r="B201244" s="1" t="s">
        <v>402224</v>
      </c>
      <c r="C201244">
        <v>0</v>
      </c>
    </row>
    <row r="201245" spans="1:3" x14ac:dyDescent="0.5">
      <c r="A201245" s="1" t="s">
        <v>402225</v>
      </c>
      <c r="B201245" s="1" t="s">
        <v>402226</v>
      </c>
      <c r="C201245">
        <v>0</v>
      </c>
    </row>
    <row r="201246" spans="1:3" x14ac:dyDescent="0.5">
      <c r="A201246" s="1" t="s">
        <v>402227</v>
      </c>
      <c r="B201246" s="1" t="s">
        <v>402228</v>
      </c>
      <c r="C201246">
        <v>0</v>
      </c>
    </row>
    <row r="201247" spans="1:3" x14ac:dyDescent="0.5">
      <c r="A201247" s="1" t="s">
        <v>402229</v>
      </c>
      <c r="B201247" s="1" t="s">
        <v>402230</v>
      </c>
      <c r="C201247">
        <v>0</v>
      </c>
    </row>
    <row r="201248" spans="1:3" x14ac:dyDescent="0.5">
      <c r="A201248" s="1" t="s">
        <v>402231</v>
      </c>
      <c r="B201248" s="1" t="s">
        <v>402232</v>
      </c>
      <c r="C201248">
        <v>0</v>
      </c>
    </row>
    <row r="201249" spans="1:3" x14ac:dyDescent="0.5">
      <c r="A201249" s="1" t="s">
        <v>402233</v>
      </c>
      <c r="B201249" s="1" t="s">
        <v>402234</v>
      </c>
      <c r="C201249">
        <v>0</v>
      </c>
    </row>
    <row r="201250" spans="1:3" x14ac:dyDescent="0.5">
      <c r="A201250" s="1" t="s">
        <v>402235</v>
      </c>
      <c r="B201250" s="1" t="s">
        <v>402236</v>
      </c>
      <c r="C201250">
        <v>0</v>
      </c>
    </row>
    <row r="201251" spans="1:3" x14ac:dyDescent="0.5">
      <c r="A201251" s="1" t="s">
        <v>402237</v>
      </c>
      <c r="B201251" s="1" t="s">
        <v>402238</v>
      </c>
      <c r="C201251">
        <v>0</v>
      </c>
    </row>
    <row r="201252" spans="1:3" x14ac:dyDescent="0.5">
      <c r="A201252" s="1" t="s">
        <v>402239</v>
      </c>
      <c r="B201252" s="1" t="s">
        <v>402240</v>
      </c>
      <c r="C201252">
        <v>0</v>
      </c>
    </row>
    <row r="201253" spans="1:3" x14ac:dyDescent="0.5">
      <c r="A201253" s="1" t="s">
        <v>402241</v>
      </c>
      <c r="B201253" s="1" t="s">
        <v>402242</v>
      </c>
      <c r="C201253">
        <v>0</v>
      </c>
    </row>
    <row r="201254" spans="1:3" x14ac:dyDescent="0.5">
      <c r="A201254" s="1" t="s">
        <v>402243</v>
      </c>
      <c r="B201254" s="1" t="s">
        <v>402244</v>
      </c>
      <c r="C201254">
        <v>0</v>
      </c>
    </row>
    <row r="201255" spans="1:3" x14ac:dyDescent="0.5">
      <c r="A201255" s="1" t="s">
        <v>402245</v>
      </c>
      <c r="B201255" s="1" t="s">
        <v>402246</v>
      </c>
      <c r="C201255">
        <v>0</v>
      </c>
    </row>
    <row r="201256" spans="1:3" x14ac:dyDescent="0.5">
      <c r="A201256" s="1" t="s">
        <v>402247</v>
      </c>
      <c r="B201256" s="1" t="s">
        <v>402248</v>
      </c>
      <c r="C201256">
        <v>0</v>
      </c>
    </row>
    <row r="201257" spans="1:3" x14ac:dyDescent="0.5">
      <c r="A201257" s="1" t="s">
        <v>402249</v>
      </c>
      <c r="B201257" s="1" t="s">
        <v>402250</v>
      </c>
      <c r="C201257">
        <v>0</v>
      </c>
    </row>
    <row r="201258" spans="1:3" x14ac:dyDescent="0.5">
      <c r="A201258" s="1" t="s">
        <v>402251</v>
      </c>
      <c r="B201258" s="1" t="s">
        <v>402252</v>
      </c>
      <c r="C201258">
        <v>0</v>
      </c>
    </row>
    <row r="201259" spans="1:3" x14ac:dyDescent="0.5">
      <c r="A201259" s="1" t="s">
        <v>402253</v>
      </c>
      <c r="B201259" s="1" t="s">
        <v>402254</v>
      </c>
      <c r="C201259">
        <v>0</v>
      </c>
    </row>
    <row r="201260" spans="1:3" x14ac:dyDescent="0.5">
      <c r="A201260" s="1" t="s">
        <v>402255</v>
      </c>
      <c r="B201260" s="1" t="s">
        <v>402256</v>
      </c>
      <c r="C201260">
        <v>0</v>
      </c>
    </row>
    <row r="201261" spans="1:3" x14ac:dyDescent="0.5">
      <c r="A201261" s="1" t="s">
        <v>402257</v>
      </c>
      <c r="B201261" s="1" t="s">
        <v>402258</v>
      </c>
      <c r="C201261">
        <v>0</v>
      </c>
    </row>
    <row r="201262" spans="1:3" x14ac:dyDescent="0.5">
      <c r="A201262" s="1" t="s">
        <v>402259</v>
      </c>
      <c r="B201262" s="1" t="s">
        <v>402260</v>
      </c>
      <c r="C201262">
        <v>0</v>
      </c>
    </row>
    <row r="201263" spans="1:3" x14ac:dyDescent="0.5">
      <c r="A201263" s="1" t="s">
        <v>402261</v>
      </c>
      <c r="B201263" s="1" t="s">
        <v>402262</v>
      </c>
      <c r="C201263">
        <v>0</v>
      </c>
    </row>
    <row r="201264" spans="1:3" x14ac:dyDescent="0.5">
      <c r="A201264" s="1" t="s">
        <v>402263</v>
      </c>
      <c r="B201264" s="1" t="s">
        <v>402264</v>
      </c>
      <c r="C201264">
        <v>0</v>
      </c>
    </row>
    <row r="201265" spans="1:3" x14ac:dyDescent="0.5">
      <c r="A201265" s="1" t="s">
        <v>402265</v>
      </c>
      <c r="B201265" s="1" t="s">
        <v>402266</v>
      </c>
      <c r="C201265">
        <v>0</v>
      </c>
    </row>
    <row r="201266" spans="1:3" x14ac:dyDescent="0.5">
      <c r="A201266" s="1" t="s">
        <v>402267</v>
      </c>
      <c r="B201266" s="1" t="s">
        <v>402268</v>
      </c>
      <c r="C201266">
        <v>0</v>
      </c>
    </row>
    <row r="201267" spans="1:3" x14ac:dyDescent="0.5">
      <c r="A201267" s="1" t="s">
        <v>402269</v>
      </c>
      <c r="B201267" s="1" t="s">
        <v>402270</v>
      </c>
      <c r="C201267">
        <v>0</v>
      </c>
    </row>
    <row r="201268" spans="1:3" x14ac:dyDescent="0.5">
      <c r="A201268" s="1" t="s">
        <v>402271</v>
      </c>
      <c r="B201268" s="1" t="s">
        <v>402272</v>
      </c>
      <c r="C201268">
        <v>0</v>
      </c>
    </row>
    <row r="201269" spans="1:3" x14ac:dyDescent="0.5">
      <c r="A201269" s="1" t="s">
        <v>402273</v>
      </c>
      <c r="B201269" s="1" t="s">
        <v>402274</v>
      </c>
      <c r="C201269">
        <v>0</v>
      </c>
    </row>
    <row r="201270" spans="1:3" x14ac:dyDescent="0.5">
      <c r="A201270" s="1" t="s">
        <v>402275</v>
      </c>
      <c r="B201270" s="1" t="s">
        <v>402276</v>
      </c>
      <c r="C201270">
        <v>0</v>
      </c>
    </row>
    <row r="201271" spans="1:3" x14ac:dyDescent="0.5">
      <c r="A201271" s="1" t="s">
        <v>402277</v>
      </c>
      <c r="B201271" s="1" t="s">
        <v>402278</v>
      </c>
      <c r="C201271">
        <v>0</v>
      </c>
    </row>
    <row r="201272" spans="1:3" x14ac:dyDescent="0.5">
      <c r="A201272" s="1" t="s">
        <v>402279</v>
      </c>
      <c r="B201272" s="1" t="s">
        <v>402280</v>
      </c>
      <c r="C201272">
        <v>0</v>
      </c>
    </row>
    <row r="201273" spans="1:3" x14ac:dyDescent="0.5">
      <c r="A201273" s="1" t="s">
        <v>402281</v>
      </c>
      <c r="B201273" s="1" t="s">
        <v>402282</v>
      </c>
      <c r="C201273">
        <v>0</v>
      </c>
    </row>
    <row r="201274" spans="1:3" x14ac:dyDescent="0.5">
      <c r="A201274" s="1" t="s">
        <v>402283</v>
      </c>
      <c r="B201274" s="1" t="s">
        <v>402284</v>
      </c>
      <c r="C201274">
        <v>1</v>
      </c>
    </row>
    <row r="201275" spans="1:3" x14ac:dyDescent="0.5">
      <c r="A201275" s="1" t="s">
        <v>402285</v>
      </c>
      <c r="B201275" s="1" t="s">
        <v>402286</v>
      </c>
      <c r="C201275">
        <v>0</v>
      </c>
    </row>
    <row r="201276" spans="1:3" x14ac:dyDescent="0.5">
      <c r="A201276" s="1" t="s">
        <v>402287</v>
      </c>
      <c r="B201276" s="1" t="s">
        <v>402288</v>
      </c>
      <c r="C201276">
        <v>0</v>
      </c>
    </row>
    <row r="201277" spans="1:3" x14ac:dyDescent="0.5">
      <c r="A201277" s="1" t="s">
        <v>402289</v>
      </c>
      <c r="B201277" s="1" t="s">
        <v>402290</v>
      </c>
      <c r="C201277">
        <v>0</v>
      </c>
    </row>
    <row r="201278" spans="1:3" x14ac:dyDescent="0.5">
      <c r="A201278" s="1" t="s">
        <v>402291</v>
      </c>
      <c r="B201278" s="1" t="s">
        <v>402292</v>
      </c>
      <c r="C201278">
        <v>0</v>
      </c>
    </row>
    <row r="201279" spans="1:3" x14ac:dyDescent="0.5">
      <c r="A201279" s="1" t="s">
        <v>402293</v>
      </c>
      <c r="B201279" s="1" t="s">
        <v>402294</v>
      </c>
      <c r="C201279">
        <v>0</v>
      </c>
    </row>
    <row r="201280" spans="1:3" x14ac:dyDescent="0.5">
      <c r="A201280" s="1" t="s">
        <v>402295</v>
      </c>
      <c r="B201280" s="1" t="s">
        <v>402296</v>
      </c>
      <c r="C201280">
        <v>0</v>
      </c>
    </row>
    <row r="201281" spans="1:3" x14ac:dyDescent="0.5">
      <c r="A201281" s="1" t="s">
        <v>402297</v>
      </c>
      <c r="B201281" s="1" t="s">
        <v>402298</v>
      </c>
      <c r="C201281">
        <v>0</v>
      </c>
    </row>
    <row r="201282" spans="1:3" x14ac:dyDescent="0.5">
      <c r="A201282" s="1" t="s">
        <v>402299</v>
      </c>
      <c r="B201282" s="1" t="s">
        <v>402300</v>
      </c>
      <c r="C201282">
        <v>0</v>
      </c>
    </row>
    <row r="201283" spans="1:3" x14ac:dyDescent="0.5">
      <c r="A201283" s="1" t="s">
        <v>402301</v>
      </c>
      <c r="B201283" s="1" t="s">
        <v>402302</v>
      </c>
      <c r="C201283">
        <v>0</v>
      </c>
    </row>
    <row r="201284" spans="1:3" x14ac:dyDescent="0.5">
      <c r="A201284" s="1" t="s">
        <v>402303</v>
      </c>
      <c r="B201284" s="1" t="s">
        <v>402304</v>
      </c>
      <c r="C201284">
        <v>0</v>
      </c>
    </row>
    <row r="201285" spans="1:3" x14ac:dyDescent="0.5">
      <c r="A201285" s="1" t="s">
        <v>402305</v>
      </c>
      <c r="B201285" s="1" t="s">
        <v>402306</v>
      </c>
      <c r="C201285">
        <v>0</v>
      </c>
    </row>
    <row r="201286" spans="1:3" x14ac:dyDescent="0.5">
      <c r="A201286" s="1" t="s">
        <v>402307</v>
      </c>
      <c r="B201286" s="1" t="s">
        <v>402308</v>
      </c>
      <c r="C201286">
        <v>0</v>
      </c>
    </row>
    <row r="201287" spans="1:3" x14ac:dyDescent="0.5">
      <c r="A201287" s="1" t="s">
        <v>402309</v>
      </c>
      <c r="B201287" s="1" t="s">
        <v>402310</v>
      </c>
      <c r="C201287">
        <v>0</v>
      </c>
    </row>
    <row r="201288" spans="1:3" x14ac:dyDescent="0.5">
      <c r="A201288" s="1" t="s">
        <v>402311</v>
      </c>
      <c r="B201288" s="1" t="s">
        <v>402312</v>
      </c>
      <c r="C201288">
        <v>0</v>
      </c>
    </row>
    <row r="201289" spans="1:3" x14ac:dyDescent="0.5">
      <c r="A201289" s="1" t="s">
        <v>402313</v>
      </c>
      <c r="B201289" s="1" t="s">
        <v>402314</v>
      </c>
      <c r="C201289">
        <v>0</v>
      </c>
    </row>
    <row r="201290" spans="1:3" x14ac:dyDescent="0.5">
      <c r="A201290" s="1" t="s">
        <v>402315</v>
      </c>
      <c r="B201290" s="1" t="s">
        <v>402316</v>
      </c>
      <c r="C201290">
        <v>0</v>
      </c>
    </row>
    <row r="201291" spans="1:3" x14ac:dyDescent="0.5">
      <c r="A201291" s="1" t="s">
        <v>402317</v>
      </c>
      <c r="B201291" s="1" t="s">
        <v>402318</v>
      </c>
      <c r="C201291">
        <v>0</v>
      </c>
    </row>
    <row r="201292" spans="1:3" x14ac:dyDescent="0.5">
      <c r="A201292" s="1" t="s">
        <v>402319</v>
      </c>
      <c r="B201292" s="1" t="s">
        <v>402320</v>
      </c>
      <c r="C201292">
        <v>0</v>
      </c>
    </row>
    <row r="201293" spans="1:3" x14ac:dyDescent="0.5">
      <c r="A201293" s="1" t="s">
        <v>402321</v>
      </c>
      <c r="B201293" s="1" t="s">
        <v>402322</v>
      </c>
      <c r="C201293">
        <v>0</v>
      </c>
    </row>
    <row r="201294" spans="1:3" x14ac:dyDescent="0.5">
      <c r="A201294" s="1" t="s">
        <v>402323</v>
      </c>
      <c r="B201294" s="1" t="s">
        <v>402324</v>
      </c>
      <c r="C201294">
        <v>0</v>
      </c>
    </row>
    <row r="201295" spans="1:3" x14ac:dyDescent="0.5">
      <c r="A201295" s="1" t="s">
        <v>402325</v>
      </c>
      <c r="B201295" s="1" t="s">
        <v>402326</v>
      </c>
      <c r="C201295">
        <v>0</v>
      </c>
    </row>
    <row r="201296" spans="1:3" x14ac:dyDescent="0.5">
      <c r="A201296" s="1" t="s">
        <v>402327</v>
      </c>
      <c r="B201296" s="1" t="s">
        <v>402328</v>
      </c>
      <c r="C201296">
        <v>0</v>
      </c>
    </row>
    <row r="201297" spans="1:3" x14ac:dyDescent="0.5">
      <c r="A201297" s="1" t="s">
        <v>402329</v>
      </c>
      <c r="B201297" s="1" t="s">
        <v>402330</v>
      </c>
      <c r="C201297">
        <v>0</v>
      </c>
    </row>
    <row r="201298" spans="1:3" x14ac:dyDescent="0.5">
      <c r="A201298" s="1" t="s">
        <v>402331</v>
      </c>
      <c r="B201298" s="1" t="s">
        <v>402332</v>
      </c>
      <c r="C201298">
        <v>0</v>
      </c>
    </row>
    <row r="201299" spans="1:3" x14ac:dyDescent="0.5">
      <c r="A201299" s="1" t="s">
        <v>402333</v>
      </c>
      <c r="B201299" s="1" t="s">
        <v>402334</v>
      </c>
      <c r="C201299">
        <v>0</v>
      </c>
    </row>
    <row r="201300" spans="1:3" x14ac:dyDescent="0.5">
      <c r="A201300" s="1" t="s">
        <v>402335</v>
      </c>
      <c r="B201300" s="1" t="s">
        <v>402336</v>
      </c>
      <c r="C201300">
        <v>0</v>
      </c>
    </row>
    <row r="201301" spans="1:3" x14ac:dyDescent="0.5">
      <c r="A201301" s="1" t="s">
        <v>402337</v>
      </c>
      <c r="B201301" s="1" t="s">
        <v>402338</v>
      </c>
      <c r="C201301">
        <v>0</v>
      </c>
    </row>
    <row r="201302" spans="1:3" x14ac:dyDescent="0.5">
      <c r="A201302" s="1" t="s">
        <v>402339</v>
      </c>
      <c r="B201302" s="1" t="s">
        <v>402340</v>
      </c>
      <c r="C201302">
        <v>0</v>
      </c>
    </row>
    <row r="201303" spans="1:3" x14ac:dyDescent="0.5">
      <c r="A201303" s="1" t="s">
        <v>402341</v>
      </c>
      <c r="B201303" s="1" t="s">
        <v>402342</v>
      </c>
      <c r="C201303">
        <v>0</v>
      </c>
    </row>
    <row r="201304" spans="1:3" x14ac:dyDescent="0.5">
      <c r="A201304" s="1" t="s">
        <v>402343</v>
      </c>
      <c r="B201304" s="1" t="s">
        <v>402344</v>
      </c>
      <c r="C201304">
        <v>0</v>
      </c>
    </row>
    <row r="201305" spans="1:3" x14ac:dyDescent="0.5">
      <c r="A201305" s="1" t="s">
        <v>402345</v>
      </c>
      <c r="B201305" s="1" t="s">
        <v>402346</v>
      </c>
      <c r="C201305">
        <v>0</v>
      </c>
    </row>
    <row r="201306" spans="1:3" x14ac:dyDescent="0.5">
      <c r="A201306" s="1" t="s">
        <v>402347</v>
      </c>
      <c r="B201306" s="1" t="s">
        <v>402348</v>
      </c>
      <c r="C201306">
        <v>0</v>
      </c>
    </row>
    <row r="201307" spans="1:3" x14ac:dyDescent="0.5">
      <c r="A201307" s="1" t="s">
        <v>402349</v>
      </c>
      <c r="B201307" s="1" t="s">
        <v>402350</v>
      </c>
      <c r="C201307">
        <v>0</v>
      </c>
    </row>
    <row r="201308" spans="1:3" x14ac:dyDescent="0.5">
      <c r="A201308" s="1" t="s">
        <v>402351</v>
      </c>
      <c r="B201308" s="1" t="s">
        <v>402352</v>
      </c>
      <c r="C201308">
        <v>1</v>
      </c>
    </row>
    <row r="201309" spans="1:3" x14ac:dyDescent="0.5">
      <c r="A201309" s="1" t="s">
        <v>402353</v>
      </c>
      <c r="B201309" s="1" t="s">
        <v>402354</v>
      </c>
      <c r="C201309">
        <v>0</v>
      </c>
    </row>
    <row r="201310" spans="1:3" x14ac:dyDescent="0.5">
      <c r="A201310" s="1" t="s">
        <v>402355</v>
      </c>
      <c r="B201310" s="1" t="s">
        <v>402356</v>
      </c>
      <c r="C201310">
        <v>0</v>
      </c>
    </row>
    <row r="201311" spans="1:3" x14ac:dyDescent="0.5">
      <c r="A201311" s="1" t="s">
        <v>402357</v>
      </c>
      <c r="B201311" s="1" t="s">
        <v>402358</v>
      </c>
      <c r="C201311">
        <v>0</v>
      </c>
    </row>
    <row r="201312" spans="1:3" x14ac:dyDescent="0.5">
      <c r="A201312" s="1" t="s">
        <v>402359</v>
      </c>
      <c r="B201312" s="1" t="s">
        <v>402360</v>
      </c>
      <c r="C201312">
        <v>0</v>
      </c>
    </row>
    <row r="201313" spans="1:3" x14ac:dyDescent="0.5">
      <c r="A201313" s="1" t="s">
        <v>402361</v>
      </c>
      <c r="B201313" s="1" t="s">
        <v>402362</v>
      </c>
      <c r="C201313">
        <v>0</v>
      </c>
    </row>
    <row r="201314" spans="1:3" x14ac:dyDescent="0.5">
      <c r="A201314" s="1" t="s">
        <v>402363</v>
      </c>
      <c r="B201314" s="1" t="s">
        <v>402364</v>
      </c>
      <c r="C201314">
        <v>0</v>
      </c>
    </row>
    <row r="201315" spans="1:3" x14ac:dyDescent="0.5">
      <c r="A201315" s="1" t="s">
        <v>402365</v>
      </c>
      <c r="B201315" s="1" t="s">
        <v>402366</v>
      </c>
      <c r="C201315">
        <v>0</v>
      </c>
    </row>
    <row r="201316" spans="1:3" x14ac:dyDescent="0.5">
      <c r="A201316" s="1" t="s">
        <v>402367</v>
      </c>
      <c r="B201316" s="1" t="s">
        <v>402368</v>
      </c>
      <c r="C201316">
        <v>0</v>
      </c>
    </row>
    <row r="201317" spans="1:3" x14ac:dyDescent="0.5">
      <c r="A201317" s="1" t="s">
        <v>402369</v>
      </c>
      <c r="B201317" s="1" t="s">
        <v>402370</v>
      </c>
      <c r="C201317">
        <v>0</v>
      </c>
    </row>
    <row r="201318" spans="1:3" x14ac:dyDescent="0.5">
      <c r="A201318" s="1" t="s">
        <v>402371</v>
      </c>
      <c r="B201318" s="1" t="s">
        <v>402372</v>
      </c>
      <c r="C201318">
        <v>0</v>
      </c>
    </row>
    <row r="201319" spans="1:3" x14ac:dyDescent="0.5">
      <c r="A201319" s="1" t="s">
        <v>402373</v>
      </c>
      <c r="B201319" s="1" t="s">
        <v>402374</v>
      </c>
      <c r="C201319">
        <v>0</v>
      </c>
    </row>
    <row r="201320" spans="1:3" x14ac:dyDescent="0.5">
      <c r="A201320" s="1" t="s">
        <v>402375</v>
      </c>
      <c r="B201320" s="1" t="s">
        <v>402376</v>
      </c>
      <c r="C201320">
        <v>0</v>
      </c>
    </row>
    <row r="201321" spans="1:3" x14ac:dyDescent="0.5">
      <c r="A201321" s="1" t="s">
        <v>402377</v>
      </c>
      <c r="B201321" s="1" t="s">
        <v>402378</v>
      </c>
      <c r="C201321">
        <v>0</v>
      </c>
    </row>
    <row r="201322" spans="1:3" x14ac:dyDescent="0.5">
      <c r="A201322" s="1" t="s">
        <v>402379</v>
      </c>
      <c r="B201322" s="1" t="s">
        <v>402380</v>
      </c>
      <c r="C201322">
        <v>0</v>
      </c>
    </row>
    <row r="201323" spans="1:3" x14ac:dyDescent="0.5">
      <c r="A201323" s="1" t="s">
        <v>402381</v>
      </c>
      <c r="B201323" s="1" t="s">
        <v>402382</v>
      </c>
      <c r="C201323">
        <v>0</v>
      </c>
    </row>
    <row r="201324" spans="1:3" x14ac:dyDescent="0.5">
      <c r="A201324" s="1" t="s">
        <v>402383</v>
      </c>
      <c r="B201324" s="1" t="s">
        <v>402384</v>
      </c>
      <c r="C201324">
        <v>0</v>
      </c>
    </row>
    <row r="201325" spans="1:3" x14ac:dyDescent="0.5">
      <c r="A201325" s="1" t="s">
        <v>402385</v>
      </c>
      <c r="B201325" s="1" t="s">
        <v>402386</v>
      </c>
      <c r="C201325">
        <v>0</v>
      </c>
    </row>
    <row r="201326" spans="1:3" x14ac:dyDescent="0.5">
      <c r="A201326" s="1" t="s">
        <v>402387</v>
      </c>
      <c r="B201326" s="1" t="s">
        <v>402388</v>
      </c>
      <c r="C201326">
        <v>0</v>
      </c>
    </row>
    <row r="201327" spans="1:3" x14ac:dyDescent="0.5">
      <c r="A201327" s="1" t="s">
        <v>402389</v>
      </c>
      <c r="B201327" s="1" t="s">
        <v>402390</v>
      </c>
      <c r="C201327">
        <v>0</v>
      </c>
    </row>
    <row r="201328" spans="1:3" x14ac:dyDescent="0.5">
      <c r="A201328" s="1" t="s">
        <v>402391</v>
      </c>
      <c r="B201328" s="1" t="s">
        <v>402392</v>
      </c>
      <c r="C201328">
        <v>0</v>
      </c>
    </row>
    <row r="201329" spans="1:3" x14ac:dyDescent="0.5">
      <c r="A201329" s="1" t="s">
        <v>402393</v>
      </c>
      <c r="B201329" s="1" t="s">
        <v>402394</v>
      </c>
      <c r="C201329">
        <v>0</v>
      </c>
    </row>
    <row r="201330" spans="1:3" x14ac:dyDescent="0.5">
      <c r="A201330" s="1" t="s">
        <v>402395</v>
      </c>
      <c r="B201330" s="1" t="s">
        <v>402396</v>
      </c>
      <c r="C201330">
        <v>0</v>
      </c>
    </row>
    <row r="201331" spans="1:3" x14ac:dyDescent="0.5">
      <c r="A201331" s="1" t="s">
        <v>402397</v>
      </c>
      <c r="B201331" s="1" t="s">
        <v>402398</v>
      </c>
      <c r="C201331">
        <v>0</v>
      </c>
    </row>
    <row r="201332" spans="1:3" x14ac:dyDescent="0.5">
      <c r="A201332" s="1" t="s">
        <v>402399</v>
      </c>
      <c r="B201332" s="1" t="s">
        <v>402400</v>
      </c>
      <c r="C201332">
        <v>0</v>
      </c>
    </row>
    <row r="201333" spans="1:3" x14ac:dyDescent="0.5">
      <c r="A201333" s="1" t="s">
        <v>402401</v>
      </c>
      <c r="B201333" s="1" t="s">
        <v>402402</v>
      </c>
      <c r="C201333">
        <v>0</v>
      </c>
    </row>
    <row r="201334" spans="1:3" x14ac:dyDescent="0.5">
      <c r="A201334" s="1" t="s">
        <v>402403</v>
      </c>
      <c r="B201334" s="1" t="s">
        <v>402404</v>
      </c>
      <c r="C201334">
        <v>0</v>
      </c>
    </row>
    <row r="201335" spans="1:3" x14ac:dyDescent="0.5">
      <c r="A201335" s="1" t="s">
        <v>402405</v>
      </c>
      <c r="B201335" s="1" t="s">
        <v>402406</v>
      </c>
      <c r="C201335">
        <v>0</v>
      </c>
    </row>
    <row r="201336" spans="1:3" x14ac:dyDescent="0.5">
      <c r="A201336" s="1" t="s">
        <v>402407</v>
      </c>
      <c r="B201336" s="1" t="s">
        <v>402408</v>
      </c>
      <c r="C201336">
        <v>0</v>
      </c>
    </row>
    <row r="201337" spans="1:3" x14ac:dyDescent="0.5">
      <c r="A201337" s="1" t="s">
        <v>402409</v>
      </c>
      <c r="B201337" s="1" t="s">
        <v>402410</v>
      </c>
      <c r="C201337">
        <v>1</v>
      </c>
    </row>
    <row r="201338" spans="1:3" x14ac:dyDescent="0.5">
      <c r="A201338" s="1" t="s">
        <v>402411</v>
      </c>
      <c r="B201338" s="1" t="s">
        <v>402412</v>
      </c>
      <c r="C201338">
        <v>0</v>
      </c>
    </row>
    <row r="201339" spans="1:3" x14ac:dyDescent="0.5">
      <c r="A201339" s="1" t="s">
        <v>402413</v>
      </c>
      <c r="B201339" s="1" t="s">
        <v>402414</v>
      </c>
      <c r="C201339">
        <v>0</v>
      </c>
    </row>
    <row r="201340" spans="1:3" x14ac:dyDescent="0.5">
      <c r="A201340" s="1" t="s">
        <v>402415</v>
      </c>
      <c r="B201340" s="1" t="s">
        <v>402416</v>
      </c>
      <c r="C201340">
        <v>0</v>
      </c>
    </row>
    <row r="201341" spans="1:3" x14ac:dyDescent="0.5">
      <c r="A201341" s="1" t="s">
        <v>402417</v>
      </c>
      <c r="B201341" s="1" t="s">
        <v>402418</v>
      </c>
      <c r="C201341">
        <v>0</v>
      </c>
    </row>
    <row r="201342" spans="1:3" x14ac:dyDescent="0.5">
      <c r="A201342" s="1" t="s">
        <v>402419</v>
      </c>
      <c r="B201342" s="1" t="s">
        <v>402420</v>
      </c>
      <c r="C201342">
        <v>0</v>
      </c>
    </row>
    <row r="201343" spans="1:3" x14ac:dyDescent="0.5">
      <c r="A201343" s="1" t="s">
        <v>402421</v>
      </c>
      <c r="B201343" s="1" t="s">
        <v>402422</v>
      </c>
      <c r="C201343">
        <v>0</v>
      </c>
    </row>
    <row r="201344" spans="1:3" x14ac:dyDescent="0.5">
      <c r="A201344" s="1" t="s">
        <v>402423</v>
      </c>
      <c r="B201344" s="1" t="s">
        <v>402424</v>
      </c>
      <c r="C201344">
        <v>0</v>
      </c>
    </row>
    <row r="201345" spans="1:3" x14ac:dyDescent="0.5">
      <c r="A201345" s="1" t="s">
        <v>402425</v>
      </c>
      <c r="B201345" s="1" t="s">
        <v>402426</v>
      </c>
      <c r="C201345">
        <v>0</v>
      </c>
    </row>
    <row r="201346" spans="1:3" x14ac:dyDescent="0.5">
      <c r="A201346" s="1" t="s">
        <v>402427</v>
      </c>
      <c r="B201346" s="1" t="s">
        <v>402428</v>
      </c>
      <c r="C201346">
        <v>0</v>
      </c>
    </row>
    <row r="201347" spans="1:3" x14ac:dyDescent="0.5">
      <c r="A201347" s="1" t="s">
        <v>402429</v>
      </c>
      <c r="B201347" s="1" t="s">
        <v>402430</v>
      </c>
      <c r="C201347">
        <v>0</v>
      </c>
    </row>
    <row r="201348" spans="1:3" x14ac:dyDescent="0.5">
      <c r="A201348" s="1" t="s">
        <v>402431</v>
      </c>
      <c r="B201348" s="1" t="s">
        <v>402432</v>
      </c>
      <c r="C201348">
        <v>0</v>
      </c>
    </row>
    <row r="201349" spans="1:3" x14ac:dyDescent="0.5">
      <c r="A201349" s="1" t="s">
        <v>402433</v>
      </c>
      <c r="B201349" s="1" t="s">
        <v>402434</v>
      </c>
      <c r="C201349">
        <v>0</v>
      </c>
    </row>
    <row r="201350" spans="1:3" x14ac:dyDescent="0.5">
      <c r="A201350" s="1" t="s">
        <v>402435</v>
      </c>
      <c r="B201350" s="1" t="s">
        <v>402436</v>
      </c>
      <c r="C201350">
        <v>0</v>
      </c>
    </row>
    <row r="201351" spans="1:3" x14ac:dyDescent="0.5">
      <c r="A201351" s="1" t="s">
        <v>402437</v>
      </c>
      <c r="B201351" s="1" t="s">
        <v>402438</v>
      </c>
      <c r="C201351">
        <v>0</v>
      </c>
    </row>
    <row r="201352" spans="1:3" x14ac:dyDescent="0.5">
      <c r="A201352" s="1" t="s">
        <v>402439</v>
      </c>
      <c r="B201352" s="1" t="s">
        <v>402440</v>
      </c>
      <c r="C201352">
        <v>0</v>
      </c>
    </row>
    <row r="201353" spans="1:3" x14ac:dyDescent="0.5">
      <c r="A201353" s="1" t="s">
        <v>402441</v>
      </c>
      <c r="B201353" s="1" t="s">
        <v>402442</v>
      </c>
      <c r="C201353">
        <v>0</v>
      </c>
    </row>
    <row r="201354" spans="1:3" x14ac:dyDescent="0.5">
      <c r="A201354" s="1" t="s">
        <v>402443</v>
      </c>
      <c r="B201354" s="1" t="s">
        <v>402444</v>
      </c>
      <c r="C201354">
        <v>0</v>
      </c>
    </row>
    <row r="201355" spans="1:3" x14ac:dyDescent="0.5">
      <c r="A201355" s="1" t="s">
        <v>402445</v>
      </c>
      <c r="B201355" s="1" t="s">
        <v>402446</v>
      </c>
      <c r="C201355">
        <v>0</v>
      </c>
    </row>
    <row r="201356" spans="1:3" x14ac:dyDescent="0.5">
      <c r="A201356" s="1" t="s">
        <v>402447</v>
      </c>
      <c r="B201356" s="1" t="s">
        <v>402448</v>
      </c>
      <c r="C201356">
        <v>0</v>
      </c>
    </row>
    <row r="201357" spans="1:3" x14ac:dyDescent="0.5">
      <c r="A201357" s="1" t="s">
        <v>402449</v>
      </c>
      <c r="B201357" s="1" t="s">
        <v>402450</v>
      </c>
      <c r="C201357">
        <v>0</v>
      </c>
    </row>
    <row r="201358" spans="1:3" x14ac:dyDescent="0.5">
      <c r="A201358" s="1" t="s">
        <v>402451</v>
      </c>
      <c r="B201358" s="1" t="s">
        <v>402452</v>
      </c>
      <c r="C201358">
        <v>0</v>
      </c>
    </row>
    <row r="201359" spans="1:3" x14ac:dyDescent="0.5">
      <c r="A201359" s="1" t="s">
        <v>402453</v>
      </c>
      <c r="B201359" s="1" t="s">
        <v>402454</v>
      </c>
      <c r="C201359">
        <v>0</v>
      </c>
    </row>
    <row r="201360" spans="1:3" x14ac:dyDescent="0.5">
      <c r="A201360" s="1" t="s">
        <v>402455</v>
      </c>
      <c r="B201360" s="1" t="s">
        <v>402456</v>
      </c>
      <c r="C201360">
        <v>0</v>
      </c>
    </row>
    <row r="201361" spans="1:3" x14ac:dyDescent="0.5">
      <c r="A201361" s="1" t="s">
        <v>402457</v>
      </c>
      <c r="B201361" s="1" t="s">
        <v>402458</v>
      </c>
      <c r="C201361">
        <v>0</v>
      </c>
    </row>
    <row r="201362" spans="1:3" x14ac:dyDescent="0.5">
      <c r="A201362" s="1" t="s">
        <v>402459</v>
      </c>
      <c r="B201362" s="1" t="s">
        <v>402460</v>
      </c>
      <c r="C201362">
        <v>0</v>
      </c>
    </row>
    <row r="201363" spans="1:3" x14ac:dyDescent="0.5">
      <c r="A201363" s="1" t="s">
        <v>402461</v>
      </c>
      <c r="B201363" s="1" t="s">
        <v>402462</v>
      </c>
      <c r="C201363">
        <v>0</v>
      </c>
    </row>
    <row r="201364" spans="1:3" x14ac:dyDescent="0.5">
      <c r="A201364" s="1" t="s">
        <v>402463</v>
      </c>
      <c r="B201364" s="1" t="s">
        <v>402464</v>
      </c>
      <c r="C201364">
        <v>0</v>
      </c>
    </row>
    <row r="201365" spans="1:3" x14ac:dyDescent="0.5">
      <c r="A201365" s="1" t="s">
        <v>402465</v>
      </c>
      <c r="B201365" s="1" t="s">
        <v>402466</v>
      </c>
      <c r="C201365">
        <v>0</v>
      </c>
    </row>
    <row r="201366" spans="1:3" x14ac:dyDescent="0.5">
      <c r="A201366" s="1" t="s">
        <v>402467</v>
      </c>
      <c r="B201366" s="1" t="s">
        <v>402468</v>
      </c>
      <c r="C201366">
        <v>0</v>
      </c>
    </row>
    <row r="201367" spans="1:3" x14ac:dyDescent="0.5">
      <c r="A201367" s="1" t="s">
        <v>402469</v>
      </c>
      <c r="B201367" s="1" t="s">
        <v>402470</v>
      </c>
      <c r="C201367">
        <v>0</v>
      </c>
    </row>
    <row r="201368" spans="1:3" x14ac:dyDescent="0.5">
      <c r="A201368" s="1" t="s">
        <v>402471</v>
      </c>
      <c r="B201368" s="1" t="s">
        <v>402472</v>
      </c>
      <c r="C201368">
        <v>0</v>
      </c>
    </row>
    <row r="201369" spans="1:3" x14ac:dyDescent="0.5">
      <c r="A201369" s="1" t="s">
        <v>402473</v>
      </c>
      <c r="B201369" s="1" t="s">
        <v>402474</v>
      </c>
      <c r="C201369">
        <v>0</v>
      </c>
    </row>
    <row r="201370" spans="1:3" x14ac:dyDescent="0.5">
      <c r="A201370" s="1" t="s">
        <v>402475</v>
      </c>
      <c r="B201370" s="1" t="s">
        <v>402476</v>
      </c>
      <c r="C201370">
        <v>0</v>
      </c>
    </row>
    <row r="201371" spans="1:3" x14ac:dyDescent="0.5">
      <c r="A201371" s="1" t="s">
        <v>402477</v>
      </c>
      <c r="B201371" s="1" t="s">
        <v>402478</v>
      </c>
      <c r="C201371">
        <v>0</v>
      </c>
    </row>
    <row r="201372" spans="1:3" x14ac:dyDescent="0.5">
      <c r="A201372" s="1" t="s">
        <v>402479</v>
      </c>
      <c r="B201372" s="1" t="s">
        <v>402480</v>
      </c>
      <c r="C201372">
        <v>0</v>
      </c>
    </row>
    <row r="201373" spans="1:3" x14ac:dyDescent="0.5">
      <c r="A201373" s="1" t="s">
        <v>402481</v>
      </c>
      <c r="B201373" s="1" t="s">
        <v>402482</v>
      </c>
      <c r="C201373">
        <v>0</v>
      </c>
    </row>
    <row r="201374" spans="1:3" x14ac:dyDescent="0.5">
      <c r="A201374" s="1" t="s">
        <v>402483</v>
      </c>
      <c r="B201374" s="1" t="s">
        <v>402484</v>
      </c>
      <c r="C201374">
        <v>0</v>
      </c>
    </row>
    <row r="201375" spans="1:3" x14ac:dyDescent="0.5">
      <c r="A201375" s="1" t="s">
        <v>402485</v>
      </c>
      <c r="B201375" s="1" t="s">
        <v>402486</v>
      </c>
      <c r="C201375">
        <v>0</v>
      </c>
    </row>
    <row r="201376" spans="1:3" x14ac:dyDescent="0.5">
      <c r="A201376" s="1" t="s">
        <v>402487</v>
      </c>
      <c r="B201376" s="1" t="s">
        <v>402488</v>
      </c>
      <c r="C201376">
        <v>0</v>
      </c>
    </row>
    <row r="201377" spans="1:3" x14ac:dyDescent="0.5">
      <c r="A201377" s="1" t="s">
        <v>402489</v>
      </c>
      <c r="B201377" s="1" t="s">
        <v>402490</v>
      </c>
      <c r="C201377">
        <v>0</v>
      </c>
    </row>
    <row r="201378" spans="1:3" x14ac:dyDescent="0.5">
      <c r="A201378" s="1" t="s">
        <v>402491</v>
      </c>
      <c r="B201378" s="1" t="s">
        <v>402492</v>
      </c>
      <c r="C201378">
        <v>0</v>
      </c>
    </row>
    <row r="201379" spans="1:3" x14ac:dyDescent="0.5">
      <c r="A201379" s="1" t="s">
        <v>402493</v>
      </c>
      <c r="B201379" s="1" t="s">
        <v>402494</v>
      </c>
      <c r="C201379">
        <v>0</v>
      </c>
    </row>
    <row r="201380" spans="1:3" x14ac:dyDescent="0.5">
      <c r="A201380" s="1" t="s">
        <v>402495</v>
      </c>
      <c r="B201380" s="1" t="s">
        <v>402496</v>
      </c>
      <c r="C201380">
        <v>0</v>
      </c>
    </row>
    <row r="201381" spans="1:3" x14ac:dyDescent="0.5">
      <c r="A201381" s="1" t="s">
        <v>402497</v>
      </c>
      <c r="B201381" s="1" t="s">
        <v>402498</v>
      </c>
      <c r="C201381">
        <v>0</v>
      </c>
    </row>
    <row r="201382" spans="1:3" x14ac:dyDescent="0.5">
      <c r="A201382" s="1" t="s">
        <v>402499</v>
      </c>
      <c r="B201382" s="1" t="s">
        <v>402500</v>
      </c>
      <c r="C201382">
        <v>0</v>
      </c>
    </row>
    <row r="201383" spans="1:3" x14ac:dyDescent="0.5">
      <c r="A201383" s="1" t="s">
        <v>402501</v>
      </c>
      <c r="B201383" s="1" t="s">
        <v>402502</v>
      </c>
      <c r="C201383">
        <v>0</v>
      </c>
    </row>
    <row r="201384" spans="1:3" x14ac:dyDescent="0.5">
      <c r="A201384" s="1" t="s">
        <v>402503</v>
      </c>
      <c r="B201384" s="1" t="s">
        <v>402504</v>
      </c>
      <c r="C201384">
        <v>0</v>
      </c>
    </row>
    <row r="201385" spans="1:3" x14ac:dyDescent="0.5">
      <c r="A201385" s="1" t="s">
        <v>402505</v>
      </c>
      <c r="B201385" s="1" t="s">
        <v>402506</v>
      </c>
      <c r="C201385">
        <v>0</v>
      </c>
    </row>
    <row r="201386" spans="1:3" x14ac:dyDescent="0.5">
      <c r="A201386" s="1" t="s">
        <v>402507</v>
      </c>
      <c r="B201386" s="1" t="s">
        <v>402508</v>
      </c>
      <c r="C201386">
        <v>0</v>
      </c>
    </row>
    <row r="201387" spans="1:3" x14ac:dyDescent="0.5">
      <c r="A201387" s="1" t="s">
        <v>402509</v>
      </c>
      <c r="B201387" s="1" t="s">
        <v>402510</v>
      </c>
      <c r="C201387">
        <v>0</v>
      </c>
    </row>
    <row r="201388" spans="1:3" x14ac:dyDescent="0.5">
      <c r="A201388" s="1" t="s">
        <v>402511</v>
      </c>
      <c r="B201388" s="1" t="s">
        <v>402512</v>
      </c>
      <c r="C201388">
        <v>0</v>
      </c>
    </row>
    <row r="201389" spans="1:3" x14ac:dyDescent="0.5">
      <c r="A201389" s="1" t="s">
        <v>402513</v>
      </c>
      <c r="B201389" s="1" t="s">
        <v>402514</v>
      </c>
      <c r="C201389">
        <v>0</v>
      </c>
    </row>
    <row r="201390" spans="1:3" x14ac:dyDescent="0.5">
      <c r="A201390" s="1" t="s">
        <v>402515</v>
      </c>
      <c r="B201390" s="1" t="s">
        <v>402516</v>
      </c>
      <c r="C201390">
        <v>0</v>
      </c>
    </row>
    <row r="201391" spans="1:3" x14ac:dyDescent="0.5">
      <c r="A201391" s="1" t="s">
        <v>402517</v>
      </c>
      <c r="B201391" s="1" t="s">
        <v>402518</v>
      </c>
      <c r="C201391">
        <v>0</v>
      </c>
    </row>
    <row r="201392" spans="1:3" x14ac:dyDescent="0.5">
      <c r="A201392" s="1" t="s">
        <v>402519</v>
      </c>
      <c r="B201392" s="1" t="s">
        <v>402520</v>
      </c>
      <c r="C201392">
        <v>0</v>
      </c>
    </row>
    <row r="201393" spans="1:3" x14ac:dyDescent="0.5">
      <c r="A201393" s="1" t="s">
        <v>402521</v>
      </c>
      <c r="B201393" s="1" t="s">
        <v>402522</v>
      </c>
      <c r="C201393">
        <v>0</v>
      </c>
    </row>
    <row r="201394" spans="1:3" x14ac:dyDescent="0.5">
      <c r="A201394" s="1" t="s">
        <v>402523</v>
      </c>
      <c r="B201394" s="1" t="s">
        <v>402524</v>
      </c>
      <c r="C201394">
        <v>0</v>
      </c>
    </row>
    <row r="201395" spans="1:3" x14ac:dyDescent="0.5">
      <c r="A201395" s="1" t="s">
        <v>402525</v>
      </c>
      <c r="B201395" s="1" t="s">
        <v>402526</v>
      </c>
      <c r="C201395">
        <v>0</v>
      </c>
    </row>
    <row r="201396" spans="1:3" x14ac:dyDescent="0.5">
      <c r="A201396" s="1" t="s">
        <v>402527</v>
      </c>
      <c r="B201396" s="1" t="s">
        <v>402528</v>
      </c>
      <c r="C201396">
        <v>0</v>
      </c>
    </row>
    <row r="201397" spans="1:3" x14ac:dyDescent="0.5">
      <c r="A201397" s="1" t="s">
        <v>402529</v>
      </c>
      <c r="B201397" s="1" t="s">
        <v>402530</v>
      </c>
      <c r="C201397">
        <v>0</v>
      </c>
    </row>
    <row r="201398" spans="1:3" x14ac:dyDescent="0.5">
      <c r="A201398" s="1" t="s">
        <v>402531</v>
      </c>
      <c r="B201398" s="1" t="s">
        <v>402532</v>
      </c>
      <c r="C201398">
        <v>0</v>
      </c>
    </row>
    <row r="201399" spans="1:3" x14ac:dyDescent="0.5">
      <c r="A201399" s="1" t="s">
        <v>402533</v>
      </c>
      <c r="B201399" s="1" t="s">
        <v>402534</v>
      </c>
      <c r="C201399">
        <v>0</v>
      </c>
    </row>
    <row r="201400" spans="1:3" x14ac:dyDescent="0.5">
      <c r="A201400" s="1" t="s">
        <v>402535</v>
      </c>
      <c r="B201400" s="1" t="s">
        <v>402536</v>
      </c>
      <c r="C201400">
        <v>0</v>
      </c>
    </row>
    <row r="201401" spans="1:3" x14ac:dyDescent="0.5">
      <c r="A201401" s="1" t="s">
        <v>402537</v>
      </c>
      <c r="B201401" s="1" t="s">
        <v>402538</v>
      </c>
      <c r="C201401">
        <v>0</v>
      </c>
    </row>
    <row r="201402" spans="1:3" x14ac:dyDescent="0.5">
      <c r="A201402" s="1" t="s">
        <v>402539</v>
      </c>
      <c r="B201402" s="1" t="s">
        <v>402540</v>
      </c>
      <c r="C201402">
        <v>0</v>
      </c>
    </row>
    <row r="201403" spans="1:3" x14ac:dyDescent="0.5">
      <c r="A201403" s="1" t="s">
        <v>402541</v>
      </c>
      <c r="B201403" s="1" t="s">
        <v>402542</v>
      </c>
      <c r="C201403">
        <v>0</v>
      </c>
    </row>
    <row r="201404" spans="1:3" x14ac:dyDescent="0.5">
      <c r="A201404" s="1" t="s">
        <v>402543</v>
      </c>
      <c r="B201404" s="1" t="s">
        <v>402544</v>
      </c>
      <c r="C201404">
        <v>0</v>
      </c>
    </row>
    <row r="201405" spans="1:3" x14ac:dyDescent="0.5">
      <c r="A201405" s="1" t="s">
        <v>402545</v>
      </c>
      <c r="B201405" s="1" t="s">
        <v>402546</v>
      </c>
      <c r="C201405">
        <v>0</v>
      </c>
    </row>
    <row r="201406" spans="1:3" x14ac:dyDescent="0.5">
      <c r="A201406" s="1" t="s">
        <v>402547</v>
      </c>
      <c r="B201406" s="1" t="s">
        <v>402548</v>
      </c>
      <c r="C201406">
        <v>0</v>
      </c>
    </row>
    <row r="201407" spans="1:3" x14ac:dyDescent="0.5">
      <c r="A201407" s="1" t="s">
        <v>402549</v>
      </c>
      <c r="B201407" s="1" t="s">
        <v>402550</v>
      </c>
      <c r="C201407">
        <v>0</v>
      </c>
    </row>
    <row r="201408" spans="1:3" x14ac:dyDescent="0.5">
      <c r="A201408" s="1" t="s">
        <v>402551</v>
      </c>
      <c r="B201408" s="1" t="s">
        <v>402552</v>
      </c>
      <c r="C201408">
        <v>0</v>
      </c>
    </row>
    <row r="201409" spans="1:3" x14ac:dyDescent="0.5">
      <c r="A201409" s="1" t="s">
        <v>402553</v>
      </c>
      <c r="B201409" s="1" t="s">
        <v>402554</v>
      </c>
      <c r="C201409">
        <v>0</v>
      </c>
    </row>
    <row r="201410" spans="1:3" x14ac:dyDescent="0.5">
      <c r="A201410" s="1" t="s">
        <v>402555</v>
      </c>
      <c r="B201410" s="1" t="s">
        <v>402556</v>
      </c>
      <c r="C201410">
        <v>0</v>
      </c>
    </row>
    <row r="201411" spans="1:3" x14ac:dyDescent="0.5">
      <c r="A201411" s="1" t="s">
        <v>402557</v>
      </c>
      <c r="B201411" s="1" t="s">
        <v>402558</v>
      </c>
      <c r="C201411">
        <v>0</v>
      </c>
    </row>
    <row r="201412" spans="1:3" x14ac:dyDescent="0.5">
      <c r="A201412" s="1" t="s">
        <v>402559</v>
      </c>
      <c r="B201412" s="1" t="s">
        <v>402560</v>
      </c>
      <c r="C201412">
        <v>0</v>
      </c>
    </row>
    <row r="201413" spans="1:3" x14ac:dyDescent="0.5">
      <c r="A201413" s="1" t="s">
        <v>402561</v>
      </c>
      <c r="B201413" s="1" t="s">
        <v>402562</v>
      </c>
      <c r="C201413">
        <v>0</v>
      </c>
    </row>
    <row r="201414" spans="1:3" x14ac:dyDescent="0.5">
      <c r="A201414" s="1" t="s">
        <v>402563</v>
      </c>
      <c r="B201414" s="1" t="s">
        <v>402564</v>
      </c>
      <c r="C201414">
        <v>0</v>
      </c>
    </row>
    <row r="201415" spans="1:3" x14ac:dyDescent="0.5">
      <c r="A201415" s="1" t="s">
        <v>402565</v>
      </c>
      <c r="B201415" s="1" t="s">
        <v>402566</v>
      </c>
      <c r="C201415">
        <v>0</v>
      </c>
    </row>
    <row r="201416" spans="1:3" x14ac:dyDescent="0.5">
      <c r="A201416" s="1" t="s">
        <v>402567</v>
      </c>
      <c r="B201416" s="1" t="s">
        <v>402568</v>
      </c>
      <c r="C201416">
        <v>0</v>
      </c>
    </row>
    <row r="201417" spans="1:3" x14ac:dyDescent="0.5">
      <c r="A201417" s="1" t="s">
        <v>402569</v>
      </c>
      <c r="B201417" s="1" t="s">
        <v>402570</v>
      </c>
      <c r="C201417">
        <v>0</v>
      </c>
    </row>
    <row r="201418" spans="1:3" x14ac:dyDescent="0.5">
      <c r="A201418" s="1" t="s">
        <v>402571</v>
      </c>
      <c r="B201418" s="1" t="s">
        <v>402572</v>
      </c>
      <c r="C201418">
        <v>0</v>
      </c>
    </row>
    <row r="201419" spans="1:3" x14ac:dyDescent="0.5">
      <c r="A201419" s="1" t="s">
        <v>402573</v>
      </c>
      <c r="B201419" s="1" t="s">
        <v>402574</v>
      </c>
      <c r="C201419">
        <v>0</v>
      </c>
    </row>
    <row r="201420" spans="1:3" x14ac:dyDescent="0.5">
      <c r="A201420" s="1" t="s">
        <v>402575</v>
      </c>
      <c r="B201420" s="1" t="s">
        <v>402576</v>
      </c>
      <c r="C201420">
        <v>0</v>
      </c>
    </row>
    <row r="201421" spans="1:3" x14ac:dyDescent="0.5">
      <c r="A201421" s="1" t="s">
        <v>402577</v>
      </c>
      <c r="B201421" s="1" t="s">
        <v>402578</v>
      </c>
      <c r="C201421">
        <v>0</v>
      </c>
    </row>
    <row r="201422" spans="1:3" x14ac:dyDescent="0.5">
      <c r="A201422" s="1" t="s">
        <v>402579</v>
      </c>
      <c r="B201422" s="1" t="s">
        <v>402580</v>
      </c>
      <c r="C201422">
        <v>0</v>
      </c>
    </row>
    <row r="201423" spans="1:3" x14ac:dyDescent="0.5">
      <c r="A201423" s="1" t="s">
        <v>402581</v>
      </c>
      <c r="B201423" s="1" t="s">
        <v>402582</v>
      </c>
      <c r="C201423">
        <v>0</v>
      </c>
    </row>
    <row r="201424" spans="1:3" x14ac:dyDescent="0.5">
      <c r="A201424" s="1" t="s">
        <v>402583</v>
      </c>
      <c r="B201424" s="1" t="s">
        <v>402584</v>
      </c>
      <c r="C201424">
        <v>0</v>
      </c>
    </row>
    <row r="201425" spans="1:3" x14ac:dyDescent="0.5">
      <c r="A201425" s="1" t="s">
        <v>402585</v>
      </c>
      <c r="B201425" s="1" t="s">
        <v>402586</v>
      </c>
      <c r="C201425">
        <v>0</v>
      </c>
    </row>
    <row r="201426" spans="1:3" x14ac:dyDescent="0.5">
      <c r="A201426" s="1" t="s">
        <v>402587</v>
      </c>
      <c r="B201426" s="1" t="s">
        <v>402588</v>
      </c>
      <c r="C201426">
        <v>0</v>
      </c>
    </row>
    <row r="201427" spans="1:3" x14ac:dyDescent="0.5">
      <c r="A201427" s="1" t="s">
        <v>402589</v>
      </c>
      <c r="B201427" s="1" t="s">
        <v>1038</v>
      </c>
      <c r="C201427">
        <v>0</v>
      </c>
    </row>
    <row r="201428" spans="1:3" x14ac:dyDescent="0.5">
      <c r="A201428" s="1" t="s">
        <v>402590</v>
      </c>
      <c r="B201428" s="1" t="s">
        <v>402591</v>
      </c>
      <c r="C201428">
        <v>0</v>
      </c>
    </row>
    <row r="201429" spans="1:3" x14ac:dyDescent="0.5">
      <c r="A201429" s="1" t="s">
        <v>402592</v>
      </c>
      <c r="B201429" s="1" t="s">
        <v>402593</v>
      </c>
      <c r="C201429">
        <v>0</v>
      </c>
    </row>
    <row r="201430" spans="1:3" x14ac:dyDescent="0.5">
      <c r="A201430" s="1" t="s">
        <v>402594</v>
      </c>
      <c r="B201430" s="1" t="s">
        <v>402595</v>
      </c>
      <c r="C201430">
        <v>1</v>
      </c>
    </row>
    <row r="201431" spans="1:3" x14ac:dyDescent="0.5">
      <c r="A201431" s="1" t="s">
        <v>402596</v>
      </c>
      <c r="B201431" s="1" t="s">
        <v>402597</v>
      </c>
      <c r="C201431">
        <v>0</v>
      </c>
    </row>
    <row r="201432" spans="1:3" x14ac:dyDescent="0.5">
      <c r="A201432" s="1" t="s">
        <v>402598</v>
      </c>
      <c r="B201432" s="1" t="s">
        <v>402599</v>
      </c>
      <c r="C201432">
        <v>0</v>
      </c>
    </row>
    <row r="201433" spans="1:3" x14ac:dyDescent="0.5">
      <c r="A201433" s="1" t="s">
        <v>402600</v>
      </c>
      <c r="B201433" s="1" t="s">
        <v>402601</v>
      </c>
      <c r="C201433">
        <v>0</v>
      </c>
    </row>
    <row r="201434" spans="1:3" x14ac:dyDescent="0.5">
      <c r="A201434" s="1" t="s">
        <v>402602</v>
      </c>
      <c r="B201434" s="1" t="s">
        <v>402603</v>
      </c>
      <c r="C201434">
        <v>0</v>
      </c>
    </row>
    <row r="201435" spans="1:3" x14ac:dyDescent="0.5">
      <c r="A201435" s="1" t="s">
        <v>402604</v>
      </c>
      <c r="B201435" s="1" t="s">
        <v>402605</v>
      </c>
      <c r="C201435">
        <v>0</v>
      </c>
    </row>
    <row r="201436" spans="1:3" x14ac:dyDescent="0.5">
      <c r="A201436" s="1" t="s">
        <v>402606</v>
      </c>
      <c r="B201436" s="1" t="s">
        <v>402607</v>
      </c>
      <c r="C201436">
        <v>0</v>
      </c>
    </row>
    <row r="201437" spans="1:3" x14ac:dyDescent="0.5">
      <c r="A201437" s="1" t="s">
        <v>402608</v>
      </c>
      <c r="B201437" s="1" t="s">
        <v>402609</v>
      </c>
      <c r="C201437">
        <v>0</v>
      </c>
    </row>
    <row r="201438" spans="1:3" x14ac:dyDescent="0.5">
      <c r="A201438" s="1" t="s">
        <v>402610</v>
      </c>
      <c r="B201438" s="1" t="s">
        <v>402611</v>
      </c>
      <c r="C201438">
        <v>0</v>
      </c>
    </row>
    <row r="201439" spans="1:3" x14ac:dyDescent="0.5">
      <c r="A201439" s="1" t="s">
        <v>402612</v>
      </c>
      <c r="B201439" s="1" t="s">
        <v>402613</v>
      </c>
      <c r="C201439">
        <v>0</v>
      </c>
    </row>
    <row r="201440" spans="1:3" x14ac:dyDescent="0.5">
      <c r="A201440" s="1" t="s">
        <v>402614</v>
      </c>
      <c r="B201440" s="1" t="s">
        <v>402615</v>
      </c>
      <c r="C201440">
        <v>0</v>
      </c>
    </row>
    <row r="201441" spans="1:3" x14ac:dyDescent="0.5">
      <c r="A201441" s="1" t="s">
        <v>402616</v>
      </c>
      <c r="B201441" s="1" t="s">
        <v>402617</v>
      </c>
      <c r="C201441">
        <v>0</v>
      </c>
    </row>
    <row r="201442" spans="1:3" x14ac:dyDescent="0.5">
      <c r="A201442" s="1" t="s">
        <v>402618</v>
      </c>
      <c r="B201442" s="1" t="s">
        <v>402619</v>
      </c>
      <c r="C201442">
        <v>0</v>
      </c>
    </row>
    <row r="201443" spans="1:3" x14ac:dyDescent="0.5">
      <c r="A201443" s="1" t="s">
        <v>402620</v>
      </c>
      <c r="B201443" s="1" t="s">
        <v>402621</v>
      </c>
      <c r="C201443">
        <v>0</v>
      </c>
    </row>
    <row r="201444" spans="1:3" x14ac:dyDescent="0.5">
      <c r="A201444" s="1" t="s">
        <v>402622</v>
      </c>
      <c r="B201444" s="1" t="s">
        <v>402623</v>
      </c>
      <c r="C201444">
        <v>0</v>
      </c>
    </row>
    <row r="201445" spans="1:3" x14ac:dyDescent="0.5">
      <c r="A201445" s="1" t="s">
        <v>402624</v>
      </c>
      <c r="B201445" s="1" t="s">
        <v>402625</v>
      </c>
      <c r="C201445">
        <v>0</v>
      </c>
    </row>
    <row r="201446" spans="1:3" x14ac:dyDescent="0.5">
      <c r="A201446" s="1" t="s">
        <v>402626</v>
      </c>
      <c r="B201446" s="1" t="s">
        <v>402627</v>
      </c>
      <c r="C201446">
        <v>0</v>
      </c>
    </row>
    <row r="201447" spans="1:3" x14ac:dyDescent="0.5">
      <c r="A201447" s="1" t="s">
        <v>402628</v>
      </c>
      <c r="B201447" s="1" t="s">
        <v>402629</v>
      </c>
      <c r="C201447">
        <v>0</v>
      </c>
    </row>
    <row r="201448" spans="1:3" x14ac:dyDescent="0.5">
      <c r="A201448" s="1" t="s">
        <v>402630</v>
      </c>
      <c r="B201448" s="1" t="s">
        <v>402631</v>
      </c>
      <c r="C201448">
        <v>0</v>
      </c>
    </row>
    <row r="201449" spans="1:3" x14ac:dyDescent="0.5">
      <c r="A201449" s="1" t="s">
        <v>402632</v>
      </c>
      <c r="B201449" s="1" t="s">
        <v>402633</v>
      </c>
      <c r="C201449">
        <v>0</v>
      </c>
    </row>
    <row r="201450" spans="1:3" x14ac:dyDescent="0.5">
      <c r="A201450" s="1" t="s">
        <v>402634</v>
      </c>
      <c r="B201450" s="1" t="s">
        <v>402635</v>
      </c>
      <c r="C201450">
        <v>0</v>
      </c>
    </row>
    <row r="201451" spans="1:3" x14ac:dyDescent="0.5">
      <c r="A201451" s="1" t="s">
        <v>402636</v>
      </c>
      <c r="B201451" s="1" t="s">
        <v>402637</v>
      </c>
      <c r="C201451">
        <v>0</v>
      </c>
    </row>
    <row r="201452" spans="1:3" x14ac:dyDescent="0.5">
      <c r="A201452" s="1" t="s">
        <v>402638</v>
      </c>
      <c r="B201452" s="1" t="s">
        <v>402639</v>
      </c>
      <c r="C201452">
        <v>0</v>
      </c>
    </row>
    <row r="201453" spans="1:3" x14ac:dyDescent="0.5">
      <c r="A201453" s="1" t="s">
        <v>402640</v>
      </c>
      <c r="B201453" s="1" t="s">
        <v>402641</v>
      </c>
      <c r="C201453">
        <v>0</v>
      </c>
    </row>
    <row r="201454" spans="1:3" x14ac:dyDescent="0.5">
      <c r="A201454" s="1" t="s">
        <v>402642</v>
      </c>
      <c r="B201454" s="1" t="s">
        <v>402643</v>
      </c>
      <c r="C201454">
        <v>0</v>
      </c>
    </row>
    <row r="201455" spans="1:3" x14ac:dyDescent="0.5">
      <c r="A201455" s="1" t="s">
        <v>402644</v>
      </c>
      <c r="B201455" s="1" t="s">
        <v>402645</v>
      </c>
      <c r="C201455">
        <v>0</v>
      </c>
    </row>
    <row r="201456" spans="1:3" x14ac:dyDescent="0.5">
      <c r="A201456" s="1" t="s">
        <v>402646</v>
      </c>
      <c r="B201456" s="1" t="s">
        <v>402647</v>
      </c>
      <c r="C201456">
        <v>0</v>
      </c>
    </row>
    <row r="201457" spans="1:3" x14ac:dyDescent="0.5">
      <c r="A201457" s="1" t="s">
        <v>402648</v>
      </c>
      <c r="B201457" s="1" t="s">
        <v>402649</v>
      </c>
      <c r="C201457">
        <v>0</v>
      </c>
    </row>
    <row r="201458" spans="1:3" x14ac:dyDescent="0.5">
      <c r="A201458" s="1" t="s">
        <v>402650</v>
      </c>
      <c r="B201458" s="1" t="s">
        <v>402651</v>
      </c>
      <c r="C201458">
        <v>0</v>
      </c>
    </row>
    <row r="201459" spans="1:3" x14ac:dyDescent="0.5">
      <c r="A201459" s="1" t="s">
        <v>402652</v>
      </c>
      <c r="B201459" s="1" t="s">
        <v>402653</v>
      </c>
      <c r="C201459">
        <v>0</v>
      </c>
    </row>
    <row r="201460" spans="1:3" x14ac:dyDescent="0.5">
      <c r="A201460" s="1" t="s">
        <v>402654</v>
      </c>
      <c r="B201460" s="1" t="s">
        <v>402655</v>
      </c>
      <c r="C201460">
        <v>0</v>
      </c>
    </row>
    <row r="201461" spans="1:3" x14ac:dyDescent="0.5">
      <c r="A201461" s="1" t="s">
        <v>402656</v>
      </c>
      <c r="B201461" s="1" t="s">
        <v>402657</v>
      </c>
      <c r="C201461">
        <v>0</v>
      </c>
    </row>
    <row r="201462" spans="1:3" x14ac:dyDescent="0.5">
      <c r="A201462" s="1" t="s">
        <v>402658</v>
      </c>
      <c r="B201462" s="1" t="s">
        <v>402659</v>
      </c>
      <c r="C201462">
        <v>0</v>
      </c>
    </row>
    <row r="201463" spans="1:3" x14ac:dyDescent="0.5">
      <c r="A201463" s="1" t="s">
        <v>402660</v>
      </c>
      <c r="B201463" s="1" t="s">
        <v>402661</v>
      </c>
      <c r="C201463">
        <v>0</v>
      </c>
    </row>
    <row r="201464" spans="1:3" x14ac:dyDescent="0.5">
      <c r="A201464" s="1" t="s">
        <v>402662</v>
      </c>
      <c r="B201464" s="1" t="s">
        <v>402663</v>
      </c>
      <c r="C201464">
        <v>0</v>
      </c>
    </row>
    <row r="201465" spans="1:3" x14ac:dyDescent="0.5">
      <c r="A201465" s="1" t="s">
        <v>402664</v>
      </c>
      <c r="B201465" s="1" t="s">
        <v>402665</v>
      </c>
      <c r="C201465">
        <v>0</v>
      </c>
    </row>
    <row r="201466" spans="1:3" x14ac:dyDescent="0.5">
      <c r="A201466" s="1" t="s">
        <v>402666</v>
      </c>
      <c r="B201466" s="1" t="s">
        <v>402667</v>
      </c>
      <c r="C201466">
        <v>0</v>
      </c>
    </row>
    <row r="201467" spans="1:3" x14ac:dyDescent="0.5">
      <c r="A201467" s="1" t="s">
        <v>402668</v>
      </c>
      <c r="B201467" s="1" t="s">
        <v>402669</v>
      </c>
      <c r="C201467">
        <v>0</v>
      </c>
    </row>
    <row r="201468" spans="1:3" x14ac:dyDescent="0.5">
      <c r="A201468" s="1" t="s">
        <v>402670</v>
      </c>
      <c r="B201468" s="1" t="s">
        <v>402671</v>
      </c>
      <c r="C201468">
        <v>0</v>
      </c>
    </row>
    <row r="201469" spans="1:3" x14ac:dyDescent="0.5">
      <c r="A201469" s="1" t="s">
        <v>402672</v>
      </c>
      <c r="B201469" s="1" t="s">
        <v>402673</v>
      </c>
      <c r="C201469">
        <v>0</v>
      </c>
    </row>
    <row r="201470" spans="1:3" x14ac:dyDescent="0.5">
      <c r="A201470" s="1" t="s">
        <v>402674</v>
      </c>
      <c r="B201470" s="1" t="s">
        <v>402675</v>
      </c>
      <c r="C201470">
        <v>0</v>
      </c>
    </row>
    <row r="201471" spans="1:3" x14ac:dyDescent="0.5">
      <c r="A201471" s="1" t="s">
        <v>402676</v>
      </c>
      <c r="B201471" s="1" t="s">
        <v>402677</v>
      </c>
      <c r="C201471">
        <v>0</v>
      </c>
    </row>
    <row r="201472" spans="1:3" x14ac:dyDescent="0.5">
      <c r="A201472" s="1" t="s">
        <v>402678</v>
      </c>
      <c r="B201472" s="1" t="s">
        <v>402679</v>
      </c>
      <c r="C201472">
        <v>0</v>
      </c>
    </row>
    <row r="201473" spans="1:3" x14ac:dyDescent="0.5">
      <c r="A201473" s="1" t="s">
        <v>402680</v>
      </c>
      <c r="B201473" s="1" t="s">
        <v>402681</v>
      </c>
      <c r="C201473">
        <v>0</v>
      </c>
    </row>
    <row r="201474" spans="1:3" x14ac:dyDescent="0.5">
      <c r="A201474" s="1" t="s">
        <v>402682</v>
      </c>
      <c r="B201474" s="1" t="s">
        <v>402683</v>
      </c>
      <c r="C201474">
        <v>0</v>
      </c>
    </row>
    <row r="201475" spans="1:3" x14ac:dyDescent="0.5">
      <c r="A201475" s="1" t="s">
        <v>402684</v>
      </c>
      <c r="B201475" s="1" t="s">
        <v>402685</v>
      </c>
      <c r="C201475">
        <v>0</v>
      </c>
    </row>
    <row r="201476" spans="1:3" x14ac:dyDescent="0.5">
      <c r="A201476" s="1" t="s">
        <v>402686</v>
      </c>
      <c r="B201476" s="1" t="s">
        <v>402687</v>
      </c>
      <c r="C201476">
        <v>0</v>
      </c>
    </row>
    <row r="201477" spans="1:3" x14ac:dyDescent="0.5">
      <c r="A201477" s="1" t="s">
        <v>402688</v>
      </c>
      <c r="B201477" s="1" t="s">
        <v>402689</v>
      </c>
      <c r="C201477">
        <v>0</v>
      </c>
    </row>
    <row r="201478" spans="1:3" x14ac:dyDescent="0.5">
      <c r="A201478" s="1" t="s">
        <v>402690</v>
      </c>
      <c r="B201478" s="1" t="s">
        <v>402691</v>
      </c>
      <c r="C201478">
        <v>0</v>
      </c>
    </row>
    <row r="201479" spans="1:3" x14ac:dyDescent="0.5">
      <c r="A201479" s="1" t="s">
        <v>402692</v>
      </c>
      <c r="B201479" s="1" t="s">
        <v>402693</v>
      </c>
      <c r="C201479">
        <v>0</v>
      </c>
    </row>
    <row r="201480" spans="1:3" x14ac:dyDescent="0.5">
      <c r="A201480" s="1" t="s">
        <v>402694</v>
      </c>
      <c r="B201480" s="1" t="s">
        <v>402695</v>
      </c>
      <c r="C201480">
        <v>0</v>
      </c>
    </row>
    <row r="201481" spans="1:3" x14ac:dyDescent="0.5">
      <c r="A201481" s="1" t="s">
        <v>402696</v>
      </c>
      <c r="B201481" s="1" t="s">
        <v>402697</v>
      </c>
      <c r="C201481">
        <v>0</v>
      </c>
    </row>
    <row r="201482" spans="1:3" x14ac:dyDescent="0.5">
      <c r="A201482" s="1" t="s">
        <v>402698</v>
      </c>
      <c r="B201482" s="1" t="s">
        <v>402699</v>
      </c>
      <c r="C201482">
        <v>0</v>
      </c>
    </row>
    <row r="201483" spans="1:3" x14ac:dyDescent="0.5">
      <c r="A201483" s="1" t="s">
        <v>402700</v>
      </c>
      <c r="B201483" s="1" t="s">
        <v>402701</v>
      </c>
      <c r="C201483">
        <v>0</v>
      </c>
    </row>
    <row r="201484" spans="1:3" x14ac:dyDescent="0.5">
      <c r="A201484" s="1" t="s">
        <v>402702</v>
      </c>
      <c r="B201484" s="1" t="s">
        <v>402703</v>
      </c>
      <c r="C201484">
        <v>0</v>
      </c>
    </row>
    <row r="201485" spans="1:3" x14ac:dyDescent="0.5">
      <c r="A201485" s="1" t="s">
        <v>402704</v>
      </c>
      <c r="B201485" s="1" t="s">
        <v>402705</v>
      </c>
      <c r="C201485">
        <v>0</v>
      </c>
    </row>
    <row r="201486" spans="1:3" x14ac:dyDescent="0.5">
      <c r="A201486" s="1" t="s">
        <v>402706</v>
      </c>
      <c r="B201486" s="1" t="s">
        <v>402707</v>
      </c>
      <c r="C201486">
        <v>0</v>
      </c>
    </row>
    <row r="201487" spans="1:3" x14ac:dyDescent="0.5">
      <c r="A201487" s="1" t="s">
        <v>402708</v>
      </c>
      <c r="B201487" s="1" t="s">
        <v>402709</v>
      </c>
      <c r="C201487">
        <v>0</v>
      </c>
    </row>
    <row r="201488" spans="1:3" x14ac:dyDescent="0.5">
      <c r="A201488" s="1" t="s">
        <v>402710</v>
      </c>
      <c r="B201488" s="1" t="s">
        <v>402711</v>
      </c>
      <c r="C201488">
        <v>0</v>
      </c>
    </row>
    <row r="201489" spans="1:3" x14ac:dyDescent="0.5">
      <c r="A201489" s="1" t="s">
        <v>402712</v>
      </c>
      <c r="B201489" s="1" t="s">
        <v>402713</v>
      </c>
      <c r="C201489">
        <v>0</v>
      </c>
    </row>
    <row r="201490" spans="1:3" x14ac:dyDescent="0.5">
      <c r="A201490" s="1" t="s">
        <v>402714</v>
      </c>
      <c r="B201490" s="1" t="s">
        <v>402715</v>
      </c>
      <c r="C201490">
        <v>0</v>
      </c>
    </row>
    <row r="201491" spans="1:3" x14ac:dyDescent="0.5">
      <c r="A201491" s="1" t="s">
        <v>402716</v>
      </c>
      <c r="B201491" s="1" t="s">
        <v>402717</v>
      </c>
      <c r="C201491">
        <v>0</v>
      </c>
    </row>
    <row r="201492" spans="1:3" x14ac:dyDescent="0.5">
      <c r="A201492" s="1" t="s">
        <v>402718</v>
      </c>
      <c r="B201492" s="1" t="s">
        <v>402719</v>
      </c>
      <c r="C201492">
        <v>0</v>
      </c>
    </row>
    <row r="201493" spans="1:3" x14ac:dyDescent="0.5">
      <c r="A201493" s="1" t="s">
        <v>402720</v>
      </c>
      <c r="B201493" s="1" t="s">
        <v>402721</v>
      </c>
      <c r="C201493">
        <v>0</v>
      </c>
    </row>
    <row r="201494" spans="1:3" x14ac:dyDescent="0.5">
      <c r="A201494" s="1" t="s">
        <v>402722</v>
      </c>
      <c r="B201494" s="1" t="s">
        <v>402723</v>
      </c>
      <c r="C201494">
        <v>0</v>
      </c>
    </row>
    <row r="201495" spans="1:3" x14ac:dyDescent="0.5">
      <c r="A201495" s="1" t="s">
        <v>402724</v>
      </c>
      <c r="B201495" s="1" t="s">
        <v>402725</v>
      </c>
      <c r="C201495">
        <v>0</v>
      </c>
    </row>
    <row r="201496" spans="1:3" x14ac:dyDescent="0.5">
      <c r="A201496" s="1" t="s">
        <v>402726</v>
      </c>
      <c r="B201496" s="1" t="s">
        <v>402727</v>
      </c>
      <c r="C201496">
        <v>0</v>
      </c>
    </row>
    <row r="201497" spans="1:3" x14ac:dyDescent="0.5">
      <c r="A201497" s="1" t="s">
        <v>402728</v>
      </c>
      <c r="B201497" s="1" t="s">
        <v>402729</v>
      </c>
      <c r="C201497">
        <v>0</v>
      </c>
    </row>
    <row r="201498" spans="1:3" x14ac:dyDescent="0.5">
      <c r="A201498" s="1" t="s">
        <v>402730</v>
      </c>
      <c r="B201498" s="1" t="s">
        <v>402731</v>
      </c>
      <c r="C201498">
        <v>0</v>
      </c>
    </row>
    <row r="201499" spans="1:3" x14ac:dyDescent="0.5">
      <c r="A201499" s="1" t="s">
        <v>402732</v>
      </c>
      <c r="B201499" s="1" t="s">
        <v>402733</v>
      </c>
      <c r="C201499">
        <v>0</v>
      </c>
    </row>
    <row r="201500" spans="1:3" x14ac:dyDescent="0.5">
      <c r="A201500" s="1" t="s">
        <v>402734</v>
      </c>
      <c r="B201500" s="1" t="s">
        <v>402735</v>
      </c>
      <c r="C201500">
        <v>0</v>
      </c>
    </row>
    <row r="201501" spans="1:3" x14ac:dyDescent="0.5">
      <c r="A201501" s="1" t="s">
        <v>402736</v>
      </c>
      <c r="B201501" s="1" t="s">
        <v>402737</v>
      </c>
      <c r="C201501">
        <v>0</v>
      </c>
    </row>
    <row r="201502" spans="1:3" x14ac:dyDescent="0.5">
      <c r="A201502" s="1" t="s">
        <v>402738</v>
      </c>
      <c r="B201502" s="1" t="s">
        <v>402739</v>
      </c>
      <c r="C201502">
        <v>0</v>
      </c>
    </row>
    <row r="201503" spans="1:3" x14ac:dyDescent="0.5">
      <c r="A201503" s="1" t="s">
        <v>402740</v>
      </c>
      <c r="B201503" s="1" t="s">
        <v>402741</v>
      </c>
      <c r="C201503">
        <v>0</v>
      </c>
    </row>
    <row r="201504" spans="1:3" x14ac:dyDescent="0.5">
      <c r="A201504" s="1" t="s">
        <v>402742</v>
      </c>
      <c r="B201504" s="1" t="s">
        <v>402743</v>
      </c>
      <c r="C201504">
        <v>0</v>
      </c>
    </row>
    <row r="201505" spans="1:3" x14ac:dyDescent="0.5">
      <c r="A201505" s="1" t="s">
        <v>402744</v>
      </c>
      <c r="B201505" s="1" t="s">
        <v>402745</v>
      </c>
      <c r="C201505">
        <v>0</v>
      </c>
    </row>
    <row r="201506" spans="1:3" x14ac:dyDescent="0.5">
      <c r="A201506" s="1" t="s">
        <v>402746</v>
      </c>
      <c r="B201506" s="1" t="s">
        <v>402747</v>
      </c>
      <c r="C201506">
        <v>0</v>
      </c>
    </row>
    <row r="201507" spans="1:3" x14ac:dyDescent="0.5">
      <c r="A201507" s="1" t="s">
        <v>402748</v>
      </c>
      <c r="B201507" s="1" t="s">
        <v>402749</v>
      </c>
      <c r="C201507">
        <v>0</v>
      </c>
    </row>
    <row r="201508" spans="1:3" x14ac:dyDescent="0.5">
      <c r="A201508" s="1" t="s">
        <v>402750</v>
      </c>
      <c r="B201508" s="1" t="s">
        <v>402751</v>
      </c>
      <c r="C201508">
        <v>0</v>
      </c>
    </row>
    <row r="201509" spans="1:3" x14ac:dyDescent="0.5">
      <c r="A201509" s="1" t="s">
        <v>402752</v>
      </c>
      <c r="B201509" s="1" t="s">
        <v>402753</v>
      </c>
      <c r="C201509">
        <v>0</v>
      </c>
    </row>
    <row r="201510" spans="1:3" x14ac:dyDescent="0.5">
      <c r="A201510" s="1" t="s">
        <v>402754</v>
      </c>
      <c r="B201510" s="1" t="s">
        <v>402755</v>
      </c>
      <c r="C201510">
        <v>0</v>
      </c>
    </row>
    <row r="201511" spans="1:3" x14ac:dyDescent="0.5">
      <c r="A201511" s="1" t="s">
        <v>402756</v>
      </c>
      <c r="B201511" s="1" t="s">
        <v>402757</v>
      </c>
      <c r="C201511">
        <v>0</v>
      </c>
    </row>
    <row r="201512" spans="1:3" x14ac:dyDescent="0.5">
      <c r="A201512" s="1" t="s">
        <v>402758</v>
      </c>
      <c r="B201512" s="1" t="s">
        <v>402759</v>
      </c>
      <c r="C201512">
        <v>0</v>
      </c>
    </row>
    <row r="201513" spans="1:3" x14ac:dyDescent="0.5">
      <c r="A201513" s="1" t="s">
        <v>402760</v>
      </c>
      <c r="B201513" s="1" t="s">
        <v>402761</v>
      </c>
      <c r="C201513">
        <v>0</v>
      </c>
    </row>
    <row r="201514" spans="1:3" x14ac:dyDescent="0.5">
      <c r="A201514" s="1" t="s">
        <v>402762</v>
      </c>
      <c r="B201514" s="1" t="s">
        <v>402763</v>
      </c>
      <c r="C201514">
        <v>0</v>
      </c>
    </row>
    <row r="201515" spans="1:3" x14ac:dyDescent="0.5">
      <c r="A201515" s="1" t="s">
        <v>402764</v>
      </c>
      <c r="B201515" s="1" t="s">
        <v>402765</v>
      </c>
      <c r="C201515">
        <v>0</v>
      </c>
    </row>
    <row r="201516" spans="1:3" x14ac:dyDescent="0.5">
      <c r="A201516" s="1" t="s">
        <v>402766</v>
      </c>
      <c r="B201516" s="1" t="s">
        <v>402767</v>
      </c>
      <c r="C201516">
        <v>0</v>
      </c>
    </row>
    <row r="201517" spans="1:3" x14ac:dyDescent="0.5">
      <c r="A201517" s="1" t="s">
        <v>402768</v>
      </c>
      <c r="B201517" s="1" t="s">
        <v>402769</v>
      </c>
      <c r="C201517">
        <v>0</v>
      </c>
    </row>
    <row r="201518" spans="1:3" x14ac:dyDescent="0.5">
      <c r="A201518" s="1" t="s">
        <v>402770</v>
      </c>
      <c r="B201518" s="1" t="s">
        <v>402771</v>
      </c>
      <c r="C201518">
        <v>0</v>
      </c>
    </row>
    <row r="201519" spans="1:3" x14ac:dyDescent="0.5">
      <c r="A201519" s="1" t="s">
        <v>402772</v>
      </c>
      <c r="B201519" s="1" t="s">
        <v>402773</v>
      </c>
      <c r="C201519">
        <v>0</v>
      </c>
    </row>
    <row r="201520" spans="1:3" x14ac:dyDescent="0.5">
      <c r="A201520" s="1" t="s">
        <v>402774</v>
      </c>
      <c r="B201520" s="1" t="s">
        <v>402775</v>
      </c>
      <c r="C201520">
        <v>0</v>
      </c>
    </row>
    <row r="201521" spans="1:3" x14ac:dyDescent="0.5">
      <c r="A201521" s="1" t="s">
        <v>402776</v>
      </c>
      <c r="B201521" s="1" t="s">
        <v>402777</v>
      </c>
      <c r="C201521">
        <v>0</v>
      </c>
    </row>
    <row r="201522" spans="1:3" x14ac:dyDescent="0.5">
      <c r="A201522" s="1" t="s">
        <v>402778</v>
      </c>
      <c r="B201522" s="1" t="s">
        <v>402779</v>
      </c>
      <c r="C201522">
        <v>0</v>
      </c>
    </row>
    <row r="201523" spans="1:3" x14ac:dyDescent="0.5">
      <c r="A201523" s="1" t="s">
        <v>402780</v>
      </c>
      <c r="B201523" s="1" t="s">
        <v>402781</v>
      </c>
      <c r="C201523">
        <v>0</v>
      </c>
    </row>
    <row r="201524" spans="1:3" x14ac:dyDescent="0.5">
      <c r="A201524" s="1" t="s">
        <v>402782</v>
      </c>
      <c r="B201524" s="1" t="s">
        <v>402783</v>
      </c>
      <c r="C201524">
        <v>0</v>
      </c>
    </row>
    <row r="201525" spans="1:3" x14ac:dyDescent="0.5">
      <c r="A201525" s="1" t="s">
        <v>402784</v>
      </c>
      <c r="B201525" s="1" t="s">
        <v>402785</v>
      </c>
      <c r="C201525">
        <v>0</v>
      </c>
    </row>
    <row r="201526" spans="1:3" x14ac:dyDescent="0.5">
      <c r="A201526" s="1" t="s">
        <v>402786</v>
      </c>
      <c r="B201526" s="1" t="s">
        <v>402787</v>
      </c>
      <c r="C201526">
        <v>0</v>
      </c>
    </row>
    <row r="201527" spans="1:3" x14ac:dyDescent="0.5">
      <c r="A201527" s="1" t="s">
        <v>402788</v>
      </c>
      <c r="B201527" s="1" t="s">
        <v>402789</v>
      </c>
      <c r="C201527">
        <v>0</v>
      </c>
    </row>
    <row r="201528" spans="1:3" x14ac:dyDescent="0.5">
      <c r="A201528" s="1" t="s">
        <v>402790</v>
      </c>
      <c r="B201528" s="1" t="s">
        <v>402791</v>
      </c>
      <c r="C201528">
        <v>0</v>
      </c>
    </row>
    <row r="201529" spans="1:3" x14ac:dyDescent="0.5">
      <c r="A201529" s="1" t="s">
        <v>402792</v>
      </c>
      <c r="B201529" s="1" t="s">
        <v>402793</v>
      </c>
      <c r="C201529">
        <v>0</v>
      </c>
    </row>
    <row r="201530" spans="1:3" x14ac:dyDescent="0.5">
      <c r="A201530" s="1" t="s">
        <v>402794</v>
      </c>
      <c r="B201530" s="1" t="s">
        <v>402795</v>
      </c>
      <c r="C201530">
        <v>0</v>
      </c>
    </row>
    <row r="201531" spans="1:3" x14ac:dyDescent="0.5">
      <c r="A201531" s="1" t="s">
        <v>402796</v>
      </c>
      <c r="B201531" s="1" t="s">
        <v>402797</v>
      </c>
      <c r="C201531">
        <v>0</v>
      </c>
    </row>
    <row r="201532" spans="1:3" x14ac:dyDescent="0.5">
      <c r="A201532" s="1" t="s">
        <v>402798</v>
      </c>
      <c r="B201532" s="1" t="s">
        <v>402799</v>
      </c>
      <c r="C201532">
        <v>0</v>
      </c>
    </row>
    <row r="201533" spans="1:3" x14ac:dyDescent="0.5">
      <c r="A201533" s="1" t="s">
        <v>402800</v>
      </c>
      <c r="B201533" s="1" t="s">
        <v>402801</v>
      </c>
      <c r="C201533">
        <v>0</v>
      </c>
    </row>
    <row r="201534" spans="1:3" x14ac:dyDescent="0.5">
      <c r="A201534" s="1" t="s">
        <v>402802</v>
      </c>
      <c r="B201534" s="1" t="s">
        <v>402803</v>
      </c>
      <c r="C201534">
        <v>0</v>
      </c>
    </row>
    <row r="201535" spans="1:3" x14ac:dyDescent="0.5">
      <c r="A201535" s="1" t="s">
        <v>402804</v>
      </c>
      <c r="B201535" s="1" t="s">
        <v>402805</v>
      </c>
      <c r="C201535">
        <v>0</v>
      </c>
    </row>
    <row r="201536" spans="1:3" x14ac:dyDescent="0.5">
      <c r="A201536" s="1" t="s">
        <v>402806</v>
      </c>
      <c r="B201536" s="1" t="s">
        <v>402807</v>
      </c>
      <c r="C201536">
        <v>0</v>
      </c>
    </row>
    <row r="201537" spans="1:3" x14ac:dyDescent="0.5">
      <c r="A201537" s="1" t="s">
        <v>402808</v>
      </c>
      <c r="B201537" s="1" t="s">
        <v>402809</v>
      </c>
      <c r="C201537">
        <v>0</v>
      </c>
    </row>
    <row r="201538" spans="1:3" x14ac:dyDescent="0.5">
      <c r="A201538" s="1" t="s">
        <v>402810</v>
      </c>
      <c r="B201538" s="1" t="s">
        <v>402811</v>
      </c>
      <c r="C201538">
        <v>0</v>
      </c>
    </row>
    <row r="201539" spans="1:3" x14ac:dyDescent="0.5">
      <c r="A201539" s="1" t="s">
        <v>402812</v>
      </c>
      <c r="B201539" s="1" t="s">
        <v>402813</v>
      </c>
      <c r="C201539">
        <v>0</v>
      </c>
    </row>
    <row r="201540" spans="1:3" x14ac:dyDescent="0.5">
      <c r="A201540" s="1" t="s">
        <v>402814</v>
      </c>
      <c r="B201540" s="1" t="s">
        <v>402815</v>
      </c>
      <c r="C201540">
        <v>0</v>
      </c>
    </row>
    <row r="201541" spans="1:3" x14ac:dyDescent="0.5">
      <c r="A201541" s="1" t="s">
        <v>402816</v>
      </c>
      <c r="B201541" s="1" t="s">
        <v>402817</v>
      </c>
      <c r="C201541">
        <v>0</v>
      </c>
    </row>
    <row r="201542" spans="1:3" x14ac:dyDescent="0.5">
      <c r="A201542" s="1" t="s">
        <v>402818</v>
      </c>
      <c r="B201542" s="1" t="s">
        <v>402819</v>
      </c>
      <c r="C201542">
        <v>0</v>
      </c>
    </row>
    <row r="201543" spans="1:3" x14ac:dyDescent="0.5">
      <c r="A201543" s="1" t="s">
        <v>402820</v>
      </c>
      <c r="B201543" s="1" t="s">
        <v>402821</v>
      </c>
      <c r="C201543">
        <v>0</v>
      </c>
    </row>
    <row r="201544" spans="1:3" x14ac:dyDescent="0.5">
      <c r="A201544" s="1" t="s">
        <v>402822</v>
      </c>
      <c r="B201544" s="1" t="s">
        <v>402823</v>
      </c>
      <c r="C201544">
        <v>1</v>
      </c>
    </row>
    <row r="201545" spans="1:3" x14ac:dyDescent="0.5">
      <c r="A201545" s="1" t="s">
        <v>402824</v>
      </c>
      <c r="B201545" s="1" t="s">
        <v>402825</v>
      </c>
      <c r="C201545">
        <v>0</v>
      </c>
    </row>
    <row r="201546" spans="1:3" x14ac:dyDescent="0.5">
      <c r="A201546" s="1" t="s">
        <v>402826</v>
      </c>
      <c r="B201546" s="1" t="s">
        <v>402827</v>
      </c>
      <c r="C201546">
        <v>0</v>
      </c>
    </row>
    <row r="201547" spans="1:3" x14ac:dyDescent="0.5">
      <c r="A201547" s="1" t="s">
        <v>402828</v>
      </c>
      <c r="B201547" s="1" t="s">
        <v>402829</v>
      </c>
      <c r="C201547">
        <v>0</v>
      </c>
    </row>
    <row r="201548" spans="1:3" x14ac:dyDescent="0.5">
      <c r="A201548" s="1" t="s">
        <v>402830</v>
      </c>
      <c r="B201548" s="1" t="s">
        <v>402831</v>
      </c>
      <c r="C201548">
        <v>0</v>
      </c>
    </row>
    <row r="201549" spans="1:3" x14ac:dyDescent="0.5">
      <c r="A201549" s="1" t="s">
        <v>402832</v>
      </c>
      <c r="B201549" s="1" t="s">
        <v>402833</v>
      </c>
      <c r="C201549">
        <v>0</v>
      </c>
    </row>
    <row r="201550" spans="1:3" x14ac:dyDescent="0.5">
      <c r="A201550" s="1" t="s">
        <v>402834</v>
      </c>
      <c r="B201550" s="1" t="s">
        <v>402835</v>
      </c>
      <c r="C201550">
        <v>0</v>
      </c>
    </row>
    <row r="201551" spans="1:3" x14ac:dyDescent="0.5">
      <c r="A201551" s="1" t="s">
        <v>402836</v>
      </c>
      <c r="B201551" s="1" t="s">
        <v>402837</v>
      </c>
      <c r="C201551">
        <v>0</v>
      </c>
    </row>
    <row r="201552" spans="1:3" x14ac:dyDescent="0.5">
      <c r="A201552" s="1" t="s">
        <v>402838</v>
      </c>
      <c r="B201552" s="1" t="s">
        <v>402839</v>
      </c>
      <c r="C201552">
        <v>0</v>
      </c>
    </row>
    <row r="201553" spans="1:3" x14ac:dyDescent="0.5">
      <c r="A201553" s="1" t="s">
        <v>402840</v>
      </c>
      <c r="B201553" s="1" t="s">
        <v>402841</v>
      </c>
      <c r="C201553">
        <v>0</v>
      </c>
    </row>
    <row r="201554" spans="1:3" x14ac:dyDescent="0.5">
      <c r="A201554" s="1" t="s">
        <v>402842</v>
      </c>
      <c r="B201554" s="1" t="s">
        <v>402843</v>
      </c>
      <c r="C201554">
        <v>0</v>
      </c>
    </row>
    <row r="201555" spans="1:3" x14ac:dyDescent="0.5">
      <c r="A201555" s="1" t="s">
        <v>402844</v>
      </c>
      <c r="B201555" s="1" t="s">
        <v>402845</v>
      </c>
      <c r="C201555">
        <v>0</v>
      </c>
    </row>
    <row r="201556" spans="1:3" x14ac:dyDescent="0.5">
      <c r="A201556" s="1" t="s">
        <v>402846</v>
      </c>
      <c r="B201556" s="1" t="s">
        <v>402847</v>
      </c>
      <c r="C201556">
        <v>0</v>
      </c>
    </row>
    <row r="201557" spans="1:3" x14ac:dyDescent="0.5">
      <c r="A201557" s="1" t="s">
        <v>402848</v>
      </c>
      <c r="B201557" s="1" t="s">
        <v>402849</v>
      </c>
      <c r="C201557">
        <v>0</v>
      </c>
    </row>
    <row r="201558" spans="1:3" x14ac:dyDescent="0.5">
      <c r="A201558" s="1" t="s">
        <v>402850</v>
      </c>
      <c r="B201558" s="1" t="s">
        <v>402851</v>
      </c>
      <c r="C201558">
        <v>0</v>
      </c>
    </row>
    <row r="201559" spans="1:3" x14ac:dyDescent="0.5">
      <c r="A201559" s="1" t="s">
        <v>402852</v>
      </c>
      <c r="B201559" s="1" t="s">
        <v>402853</v>
      </c>
      <c r="C201559">
        <v>0</v>
      </c>
    </row>
    <row r="201560" spans="1:3" x14ac:dyDescent="0.5">
      <c r="A201560" s="1" t="s">
        <v>402854</v>
      </c>
      <c r="B201560" s="1" t="s">
        <v>402855</v>
      </c>
      <c r="C201560">
        <v>0</v>
      </c>
    </row>
    <row r="201561" spans="1:3" x14ac:dyDescent="0.5">
      <c r="A201561" s="1" t="s">
        <v>402856</v>
      </c>
      <c r="B201561" s="1" t="s">
        <v>402857</v>
      </c>
      <c r="C201561">
        <v>0</v>
      </c>
    </row>
    <row r="201562" spans="1:3" x14ac:dyDescent="0.5">
      <c r="A201562" s="1" t="s">
        <v>402858</v>
      </c>
      <c r="B201562" s="1" t="s">
        <v>402859</v>
      </c>
      <c r="C201562">
        <v>0</v>
      </c>
    </row>
    <row r="201563" spans="1:3" x14ac:dyDescent="0.5">
      <c r="A201563" s="1" t="s">
        <v>402860</v>
      </c>
      <c r="B201563" s="1" t="s">
        <v>402861</v>
      </c>
      <c r="C201563">
        <v>0</v>
      </c>
    </row>
    <row r="201564" spans="1:3" x14ac:dyDescent="0.5">
      <c r="A201564" s="1" t="s">
        <v>402862</v>
      </c>
      <c r="B201564" s="1" t="s">
        <v>402863</v>
      </c>
      <c r="C201564">
        <v>0</v>
      </c>
    </row>
    <row r="201565" spans="1:3" x14ac:dyDescent="0.5">
      <c r="A201565" s="1" t="s">
        <v>402864</v>
      </c>
      <c r="B201565" s="1" t="s">
        <v>402865</v>
      </c>
      <c r="C201565">
        <v>0</v>
      </c>
    </row>
    <row r="201566" spans="1:3" x14ac:dyDescent="0.5">
      <c r="A201566" s="1" t="s">
        <v>402866</v>
      </c>
      <c r="B201566" s="1" t="s">
        <v>402867</v>
      </c>
      <c r="C201566">
        <v>0</v>
      </c>
    </row>
    <row r="201567" spans="1:3" x14ac:dyDescent="0.5">
      <c r="A201567" s="1" t="s">
        <v>402868</v>
      </c>
      <c r="B201567" s="1" t="s">
        <v>402869</v>
      </c>
      <c r="C201567">
        <v>0</v>
      </c>
    </row>
    <row r="201568" spans="1:3" x14ac:dyDescent="0.5">
      <c r="A201568" s="1" t="s">
        <v>402870</v>
      </c>
      <c r="B201568" s="1" t="s">
        <v>402871</v>
      </c>
      <c r="C201568">
        <v>0</v>
      </c>
    </row>
    <row r="201569" spans="1:3" x14ac:dyDescent="0.5">
      <c r="A201569" s="1" t="s">
        <v>402872</v>
      </c>
      <c r="B201569" s="1" t="s">
        <v>402873</v>
      </c>
      <c r="C201569">
        <v>0</v>
      </c>
    </row>
    <row r="201570" spans="1:3" x14ac:dyDescent="0.5">
      <c r="A201570" s="1" t="s">
        <v>402874</v>
      </c>
      <c r="B201570" s="1" t="s">
        <v>402875</v>
      </c>
      <c r="C201570">
        <v>0</v>
      </c>
    </row>
    <row r="201571" spans="1:3" x14ac:dyDescent="0.5">
      <c r="A201571" s="1" t="s">
        <v>402876</v>
      </c>
      <c r="B201571" s="1" t="s">
        <v>402877</v>
      </c>
      <c r="C201571">
        <v>0</v>
      </c>
    </row>
    <row r="201572" spans="1:3" x14ac:dyDescent="0.5">
      <c r="A201572" s="1" t="s">
        <v>402878</v>
      </c>
      <c r="B201572" s="1" t="s">
        <v>402879</v>
      </c>
      <c r="C201572">
        <v>0</v>
      </c>
    </row>
    <row r="201573" spans="1:3" x14ac:dyDescent="0.5">
      <c r="A201573" s="1" t="s">
        <v>402880</v>
      </c>
      <c r="B201573" s="1" t="s">
        <v>402881</v>
      </c>
      <c r="C201573">
        <v>0</v>
      </c>
    </row>
    <row r="201574" spans="1:3" x14ac:dyDescent="0.5">
      <c r="A201574" s="1" t="s">
        <v>402882</v>
      </c>
      <c r="B201574" s="1" t="s">
        <v>402883</v>
      </c>
      <c r="C201574">
        <v>0</v>
      </c>
    </row>
    <row r="201575" spans="1:3" x14ac:dyDescent="0.5">
      <c r="A201575" s="1" t="s">
        <v>402884</v>
      </c>
      <c r="B201575" s="1" t="s">
        <v>402885</v>
      </c>
      <c r="C201575">
        <v>0</v>
      </c>
    </row>
    <row r="201576" spans="1:3" x14ac:dyDescent="0.5">
      <c r="A201576" s="1" t="s">
        <v>402886</v>
      </c>
      <c r="B201576" s="1" t="s">
        <v>402887</v>
      </c>
      <c r="C201576">
        <v>0</v>
      </c>
    </row>
    <row r="201577" spans="1:3" x14ac:dyDescent="0.5">
      <c r="A201577" s="1" t="s">
        <v>402888</v>
      </c>
      <c r="B201577" s="1" t="s">
        <v>402889</v>
      </c>
      <c r="C201577">
        <v>0</v>
      </c>
    </row>
    <row r="201578" spans="1:3" x14ac:dyDescent="0.5">
      <c r="A201578" s="1" t="s">
        <v>402890</v>
      </c>
      <c r="B201578" s="1" t="s">
        <v>402891</v>
      </c>
      <c r="C201578">
        <v>0</v>
      </c>
    </row>
    <row r="201579" spans="1:3" x14ac:dyDescent="0.5">
      <c r="A201579" s="1" t="s">
        <v>402892</v>
      </c>
      <c r="B201579" s="1" t="s">
        <v>402893</v>
      </c>
      <c r="C201579">
        <v>0</v>
      </c>
    </row>
    <row r="201580" spans="1:3" x14ac:dyDescent="0.5">
      <c r="A201580" s="1" t="s">
        <v>402894</v>
      </c>
      <c r="B201580" s="1" t="s">
        <v>402895</v>
      </c>
      <c r="C201580">
        <v>0</v>
      </c>
    </row>
    <row r="201581" spans="1:3" x14ac:dyDescent="0.5">
      <c r="A201581" s="1" t="s">
        <v>402896</v>
      </c>
      <c r="B201581" s="1" t="s">
        <v>402897</v>
      </c>
      <c r="C201581">
        <v>0</v>
      </c>
    </row>
    <row r="201582" spans="1:3" x14ac:dyDescent="0.5">
      <c r="A201582" s="1" t="s">
        <v>402898</v>
      </c>
      <c r="B201582" s="1" t="s">
        <v>402899</v>
      </c>
      <c r="C201582">
        <v>0</v>
      </c>
    </row>
    <row r="201583" spans="1:3" x14ac:dyDescent="0.5">
      <c r="A201583" s="1" t="s">
        <v>402900</v>
      </c>
      <c r="B201583" s="1" t="s">
        <v>402901</v>
      </c>
      <c r="C201583">
        <v>0</v>
      </c>
    </row>
    <row r="201584" spans="1:3" x14ac:dyDescent="0.5">
      <c r="A201584" s="1" t="s">
        <v>402902</v>
      </c>
      <c r="B201584" s="1" t="s">
        <v>402903</v>
      </c>
      <c r="C201584">
        <v>0</v>
      </c>
    </row>
    <row r="201585" spans="1:3" x14ac:dyDescent="0.5">
      <c r="A201585" s="1" t="s">
        <v>402904</v>
      </c>
      <c r="B201585" s="1" t="s">
        <v>402905</v>
      </c>
      <c r="C201585">
        <v>0</v>
      </c>
    </row>
    <row r="201586" spans="1:3" x14ac:dyDescent="0.5">
      <c r="A201586" s="1" t="s">
        <v>402906</v>
      </c>
      <c r="B201586" s="1" t="s">
        <v>402907</v>
      </c>
      <c r="C201586">
        <v>0</v>
      </c>
    </row>
    <row r="201587" spans="1:3" x14ac:dyDescent="0.5">
      <c r="A201587" s="1" t="s">
        <v>402908</v>
      </c>
      <c r="B201587" s="1" t="s">
        <v>402909</v>
      </c>
      <c r="C201587">
        <v>0</v>
      </c>
    </row>
    <row r="201588" spans="1:3" x14ac:dyDescent="0.5">
      <c r="A201588" s="1" t="s">
        <v>402910</v>
      </c>
      <c r="B201588" s="1" t="s">
        <v>402911</v>
      </c>
      <c r="C201588">
        <v>0</v>
      </c>
    </row>
    <row r="201589" spans="1:3" x14ac:dyDescent="0.5">
      <c r="A201589" s="1" t="s">
        <v>402912</v>
      </c>
      <c r="B201589" s="1" t="s">
        <v>402913</v>
      </c>
      <c r="C201589">
        <v>0</v>
      </c>
    </row>
    <row r="201590" spans="1:3" x14ac:dyDescent="0.5">
      <c r="A201590" s="1" t="s">
        <v>402914</v>
      </c>
      <c r="B201590" s="1" t="s">
        <v>402915</v>
      </c>
      <c r="C201590">
        <v>0</v>
      </c>
    </row>
    <row r="201591" spans="1:3" x14ac:dyDescent="0.5">
      <c r="A201591" s="1" t="s">
        <v>402916</v>
      </c>
      <c r="B201591" s="1" t="s">
        <v>402917</v>
      </c>
      <c r="C201591">
        <v>0</v>
      </c>
    </row>
    <row r="201592" spans="1:3" x14ac:dyDescent="0.5">
      <c r="A201592" s="1" t="s">
        <v>402918</v>
      </c>
      <c r="B201592" s="1" t="s">
        <v>402919</v>
      </c>
      <c r="C201592">
        <v>0</v>
      </c>
    </row>
    <row r="201593" spans="1:3" x14ac:dyDescent="0.5">
      <c r="A201593" s="1" t="s">
        <v>402920</v>
      </c>
      <c r="B201593" s="1" t="s">
        <v>402921</v>
      </c>
      <c r="C201593">
        <v>0</v>
      </c>
    </row>
    <row r="201594" spans="1:3" x14ac:dyDescent="0.5">
      <c r="A201594" s="1" t="s">
        <v>402922</v>
      </c>
      <c r="B201594" s="1" t="s">
        <v>402923</v>
      </c>
      <c r="C201594">
        <v>0</v>
      </c>
    </row>
    <row r="201595" spans="1:3" x14ac:dyDescent="0.5">
      <c r="A201595" s="1" t="s">
        <v>402924</v>
      </c>
      <c r="B201595" s="1" t="s">
        <v>402925</v>
      </c>
      <c r="C201595">
        <v>0</v>
      </c>
    </row>
    <row r="201596" spans="1:3" x14ac:dyDescent="0.5">
      <c r="A201596" s="1" t="s">
        <v>402926</v>
      </c>
      <c r="B201596" s="1" t="s">
        <v>402927</v>
      </c>
      <c r="C201596">
        <v>1</v>
      </c>
    </row>
    <row r="201597" spans="1:3" x14ac:dyDescent="0.5">
      <c r="A201597" s="1" t="s">
        <v>402928</v>
      </c>
      <c r="B201597" s="1" t="s">
        <v>402929</v>
      </c>
      <c r="C201597">
        <v>1</v>
      </c>
    </row>
    <row r="201598" spans="1:3" x14ac:dyDescent="0.5">
      <c r="A201598" s="1" t="s">
        <v>402930</v>
      </c>
      <c r="B201598" s="1" t="s">
        <v>402931</v>
      </c>
      <c r="C201598">
        <v>0</v>
      </c>
    </row>
    <row r="201599" spans="1:3" x14ac:dyDescent="0.5">
      <c r="A201599" s="1" t="s">
        <v>402932</v>
      </c>
      <c r="B201599" s="1" t="s">
        <v>402933</v>
      </c>
      <c r="C201599">
        <v>0</v>
      </c>
    </row>
    <row r="201600" spans="1:3" x14ac:dyDescent="0.5">
      <c r="A201600" s="1" t="s">
        <v>402934</v>
      </c>
      <c r="B201600" s="1" t="s">
        <v>402935</v>
      </c>
      <c r="C201600">
        <v>0</v>
      </c>
    </row>
    <row r="201601" spans="1:3" x14ac:dyDescent="0.5">
      <c r="A201601" s="1" t="s">
        <v>402936</v>
      </c>
      <c r="B201601" s="1" t="s">
        <v>402937</v>
      </c>
      <c r="C201601">
        <v>0</v>
      </c>
    </row>
    <row r="201602" spans="1:3" x14ac:dyDescent="0.5">
      <c r="A201602" s="1" t="s">
        <v>402938</v>
      </c>
      <c r="B201602" s="1" t="s">
        <v>402939</v>
      </c>
      <c r="C201602">
        <v>0</v>
      </c>
    </row>
    <row r="201603" spans="1:3" x14ac:dyDescent="0.5">
      <c r="A201603" s="1" t="s">
        <v>402940</v>
      </c>
      <c r="B201603" s="1" t="s">
        <v>402941</v>
      </c>
      <c r="C201603">
        <v>0</v>
      </c>
    </row>
    <row r="201604" spans="1:3" x14ac:dyDescent="0.5">
      <c r="A201604" s="1" t="s">
        <v>402942</v>
      </c>
      <c r="B201604" s="1" t="s">
        <v>402943</v>
      </c>
      <c r="C201604">
        <v>0</v>
      </c>
    </row>
    <row r="201605" spans="1:3" x14ac:dyDescent="0.5">
      <c r="A201605" s="1" t="s">
        <v>402944</v>
      </c>
      <c r="B201605" s="1" t="s">
        <v>402945</v>
      </c>
      <c r="C201605">
        <v>0</v>
      </c>
    </row>
    <row r="201606" spans="1:3" x14ac:dyDescent="0.5">
      <c r="A201606" s="1" t="s">
        <v>402946</v>
      </c>
      <c r="B201606" s="1" t="s">
        <v>402947</v>
      </c>
      <c r="C201606">
        <v>0</v>
      </c>
    </row>
    <row r="201607" spans="1:3" x14ac:dyDescent="0.5">
      <c r="A201607" s="1" t="s">
        <v>402948</v>
      </c>
      <c r="B201607" s="1" t="s">
        <v>402949</v>
      </c>
      <c r="C201607">
        <v>0</v>
      </c>
    </row>
    <row r="201608" spans="1:3" x14ac:dyDescent="0.5">
      <c r="A201608" s="1" t="s">
        <v>402950</v>
      </c>
      <c r="B201608" s="1" t="s">
        <v>402951</v>
      </c>
      <c r="C201608">
        <v>0</v>
      </c>
    </row>
    <row r="201609" spans="1:3" x14ac:dyDescent="0.5">
      <c r="A201609" s="1" t="s">
        <v>402952</v>
      </c>
      <c r="B201609" s="1" t="s">
        <v>402953</v>
      </c>
      <c r="C201609">
        <v>0</v>
      </c>
    </row>
    <row r="201610" spans="1:3" x14ac:dyDescent="0.5">
      <c r="A201610" s="1" t="s">
        <v>402954</v>
      </c>
      <c r="B201610" s="1" t="s">
        <v>402955</v>
      </c>
      <c r="C201610">
        <v>0</v>
      </c>
    </row>
    <row r="201611" spans="1:3" x14ac:dyDescent="0.5">
      <c r="A201611" s="1" t="s">
        <v>402956</v>
      </c>
      <c r="B201611" s="1" t="s">
        <v>402957</v>
      </c>
      <c r="C201611">
        <v>0</v>
      </c>
    </row>
    <row r="201612" spans="1:3" x14ac:dyDescent="0.5">
      <c r="A201612" s="1" t="s">
        <v>402958</v>
      </c>
      <c r="B201612" s="1" t="s">
        <v>402959</v>
      </c>
      <c r="C201612">
        <v>0</v>
      </c>
    </row>
    <row r="201613" spans="1:3" x14ac:dyDescent="0.5">
      <c r="A201613" s="1" t="s">
        <v>402960</v>
      </c>
      <c r="B201613" s="1" t="s">
        <v>402961</v>
      </c>
      <c r="C201613">
        <v>0</v>
      </c>
    </row>
    <row r="201614" spans="1:3" x14ac:dyDescent="0.5">
      <c r="A201614" s="1" t="s">
        <v>402962</v>
      </c>
      <c r="B201614" s="1" t="s">
        <v>402963</v>
      </c>
      <c r="C201614">
        <v>0</v>
      </c>
    </row>
    <row r="201615" spans="1:3" x14ac:dyDescent="0.5">
      <c r="A201615" s="1" t="s">
        <v>402964</v>
      </c>
      <c r="B201615" s="1" t="s">
        <v>402965</v>
      </c>
      <c r="C201615">
        <v>0</v>
      </c>
    </row>
    <row r="201616" spans="1:3" x14ac:dyDescent="0.5">
      <c r="A201616" s="1" t="s">
        <v>402966</v>
      </c>
      <c r="B201616" s="1" t="s">
        <v>402967</v>
      </c>
      <c r="C201616">
        <v>0</v>
      </c>
    </row>
    <row r="201617" spans="1:3" x14ac:dyDescent="0.5">
      <c r="A201617" s="1" t="s">
        <v>402968</v>
      </c>
      <c r="B201617" s="1" t="s">
        <v>402969</v>
      </c>
      <c r="C201617">
        <v>0</v>
      </c>
    </row>
    <row r="201618" spans="1:3" x14ac:dyDescent="0.5">
      <c r="A201618" s="1" t="s">
        <v>402970</v>
      </c>
      <c r="B201618" s="1" t="s">
        <v>402971</v>
      </c>
      <c r="C201618">
        <v>0</v>
      </c>
    </row>
    <row r="201619" spans="1:3" x14ac:dyDescent="0.5">
      <c r="A201619" s="1" t="s">
        <v>402972</v>
      </c>
      <c r="B201619" s="1" t="s">
        <v>402973</v>
      </c>
      <c r="C201619">
        <v>0</v>
      </c>
    </row>
    <row r="201620" spans="1:3" x14ac:dyDescent="0.5">
      <c r="A201620" s="1" t="s">
        <v>402974</v>
      </c>
      <c r="B201620" s="1" t="s">
        <v>402975</v>
      </c>
      <c r="C201620">
        <v>0</v>
      </c>
    </row>
    <row r="201621" spans="1:3" x14ac:dyDescent="0.5">
      <c r="A201621" s="1" t="s">
        <v>402976</v>
      </c>
      <c r="B201621" s="1" t="s">
        <v>402977</v>
      </c>
      <c r="C201621">
        <v>0</v>
      </c>
    </row>
    <row r="201622" spans="1:3" x14ac:dyDescent="0.5">
      <c r="A201622" s="1" t="s">
        <v>402978</v>
      </c>
      <c r="B201622" s="1" t="s">
        <v>402979</v>
      </c>
      <c r="C201622">
        <v>0</v>
      </c>
    </row>
    <row r="201623" spans="1:3" x14ac:dyDescent="0.5">
      <c r="A201623" s="1" t="s">
        <v>402980</v>
      </c>
      <c r="B201623" s="1" t="s">
        <v>402981</v>
      </c>
      <c r="C201623">
        <v>0</v>
      </c>
    </row>
    <row r="201624" spans="1:3" x14ac:dyDescent="0.5">
      <c r="A201624" s="1" t="s">
        <v>402982</v>
      </c>
      <c r="B201624" s="1" t="s">
        <v>402983</v>
      </c>
      <c r="C201624">
        <v>0</v>
      </c>
    </row>
    <row r="201625" spans="1:3" x14ac:dyDescent="0.5">
      <c r="A201625" s="1" t="s">
        <v>402984</v>
      </c>
      <c r="B201625" s="1" t="s">
        <v>402985</v>
      </c>
      <c r="C201625">
        <v>0</v>
      </c>
    </row>
    <row r="201626" spans="1:3" x14ac:dyDescent="0.5">
      <c r="A201626" s="1" t="s">
        <v>402986</v>
      </c>
      <c r="B201626" s="1" t="s">
        <v>402987</v>
      </c>
      <c r="C201626">
        <v>0</v>
      </c>
    </row>
    <row r="201627" spans="1:3" x14ac:dyDescent="0.5">
      <c r="A201627" s="1" t="s">
        <v>402988</v>
      </c>
      <c r="B201627" s="1" t="s">
        <v>402989</v>
      </c>
      <c r="C201627">
        <v>0</v>
      </c>
    </row>
    <row r="201628" spans="1:3" x14ac:dyDescent="0.5">
      <c r="A201628" s="1" t="s">
        <v>402990</v>
      </c>
      <c r="B201628" s="1" t="s">
        <v>402991</v>
      </c>
      <c r="C201628">
        <v>0</v>
      </c>
    </row>
    <row r="201629" spans="1:3" x14ac:dyDescent="0.5">
      <c r="A201629" s="1" t="s">
        <v>402992</v>
      </c>
      <c r="B201629" s="1" t="s">
        <v>402993</v>
      </c>
      <c r="C201629">
        <v>0</v>
      </c>
    </row>
    <row r="201630" spans="1:3" x14ac:dyDescent="0.5">
      <c r="A201630" s="1" t="s">
        <v>402994</v>
      </c>
      <c r="B201630" s="1" t="s">
        <v>402995</v>
      </c>
      <c r="C201630">
        <v>0</v>
      </c>
    </row>
    <row r="201631" spans="1:3" x14ac:dyDescent="0.5">
      <c r="A201631" s="1" t="s">
        <v>402996</v>
      </c>
      <c r="B201631" s="1" t="s">
        <v>402997</v>
      </c>
      <c r="C201631">
        <v>0</v>
      </c>
    </row>
    <row r="201632" spans="1:3" x14ac:dyDescent="0.5">
      <c r="A201632" s="1" t="s">
        <v>402998</v>
      </c>
      <c r="B201632" s="1" t="s">
        <v>402999</v>
      </c>
      <c r="C201632">
        <v>0</v>
      </c>
    </row>
    <row r="201633" spans="1:3" x14ac:dyDescent="0.5">
      <c r="A201633" s="1" t="s">
        <v>403000</v>
      </c>
      <c r="B201633" s="1" t="s">
        <v>403001</v>
      </c>
      <c r="C201633">
        <v>0</v>
      </c>
    </row>
    <row r="201634" spans="1:3" x14ac:dyDescent="0.5">
      <c r="A201634" s="1" t="s">
        <v>403002</v>
      </c>
      <c r="B201634" s="1" t="s">
        <v>403003</v>
      </c>
      <c r="C201634">
        <v>0</v>
      </c>
    </row>
    <row r="201635" spans="1:3" x14ac:dyDescent="0.5">
      <c r="A201635" s="1" t="s">
        <v>403004</v>
      </c>
      <c r="B201635" s="1" t="s">
        <v>403005</v>
      </c>
      <c r="C201635">
        <v>0</v>
      </c>
    </row>
    <row r="201636" spans="1:3" x14ac:dyDescent="0.5">
      <c r="A201636" s="1" t="s">
        <v>403006</v>
      </c>
      <c r="B201636" s="1" t="s">
        <v>403007</v>
      </c>
      <c r="C201636">
        <v>0</v>
      </c>
    </row>
    <row r="201637" spans="1:3" x14ac:dyDescent="0.5">
      <c r="A201637" s="1" t="s">
        <v>403008</v>
      </c>
      <c r="B201637" s="1" t="s">
        <v>403009</v>
      </c>
      <c r="C201637">
        <v>0</v>
      </c>
    </row>
    <row r="201638" spans="1:3" x14ac:dyDescent="0.5">
      <c r="A201638" s="1" t="s">
        <v>403010</v>
      </c>
      <c r="B201638" s="1" t="s">
        <v>403011</v>
      </c>
      <c r="C201638">
        <v>0</v>
      </c>
    </row>
    <row r="201639" spans="1:3" x14ac:dyDescent="0.5">
      <c r="A201639" s="1" t="s">
        <v>403012</v>
      </c>
      <c r="B201639" s="1" t="s">
        <v>403013</v>
      </c>
      <c r="C201639">
        <v>0</v>
      </c>
    </row>
    <row r="201640" spans="1:3" x14ac:dyDescent="0.5">
      <c r="A201640" s="1" t="s">
        <v>403014</v>
      </c>
      <c r="B201640" s="1" t="s">
        <v>403015</v>
      </c>
      <c r="C201640">
        <v>0</v>
      </c>
    </row>
    <row r="201641" spans="1:3" x14ac:dyDescent="0.5">
      <c r="A201641" s="1" t="s">
        <v>403016</v>
      </c>
      <c r="B201641" s="1" t="s">
        <v>403017</v>
      </c>
      <c r="C201641">
        <v>0</v>
      </c>
    </row>
    <row r="201642" spans="1:3" x14ac:dyDescent="0.5">
      <c r="A201642" s="1" t="s">
        <v>403018</v>
      </c>
      <c r="B201642" s="1" t="s">
        <v>403019</v>
      </c>
      <c r="C201642">
        <v>0</v>
      </c>
    </row>
    <row r="201643" spans="1:3" x14ac:dyDescent="0.5">
      <c r="A201643" s="1" t="s">
        <v>403020</v>
      </c>
      <c r="B201643" s="1" t="s">
        <v>403021</v>
      </c>
      <c r="C201643">
        <v>0</v>
      </c>
    </row>
    <row r="201644" spans="1:3" x14ac:dyDescent="0.5">
      <c r="A201644" s="1" t="s">
        <v>403022</v>
      </c>
      <c r="B201644" s="1" t="s">
        <v>403023</v>
      </c>
      <c r="C201644">
        <v>0</v>
      </c>
    </row>
    <row r="201645" spans="1:3" x14ac:dyDescent="0.5">
      <c r="A201645" s="1" t="s">
        <v>403024</v>
      </c>
      <c r="B201645" s="1" t="s">
        <v>403025</v>
      </c>
      <c r="C201645">
        <v>0</v>
      </c>
    </row>
    <row r="201646" spans="1:3" x14ac:dyDescent="0.5">
      <c r="A201646" s="1" t="s">
        <v>403026</v>
      </c>
      <c r="B201646" s="1" t="s">
        <v>403027</v>
      </c>
      <c r="C201646">
        <v>0</v>
      </c>
    </row>
    <row r="201647" spans="1:3" x14ac:dyDescent="0.5">
      <c r="A201647" s="1" t="s">
        <v>403028</v>
      </c>
      <c r="B201647" s="1" t="s">
        <v>403029</v>
      </c>
      <c r="C201647">
        <v>0</v>
      </c>
    </row>
    <row r="201648" spans="1:3" x14ac:dyDescent="0.5">
      <c r="A201648" s="1" t="s">
        <v>403030</v>
      </c>
      <c r="B201648" s="1" t="s">
        <v>403031</v>
      </c>
      <c r="C201648">
        <v>0</v>
      </c>
    </row>
    <row r="201649" spans="1:3" x14ac:dyDescent="0.5">
      <c r="A201649" s="1" t="s">
        <v>403032</v>
      </c>
      <c r="B201649" s="1" t="s">
        <v>403033</v>
      </c>
      <c r="C201649">
        <v>0</v>
      </c>
    </row>
    <row r="201650" spans="1:3" x14ac:dyDescent="0.5">
      <c r="A201650" s="1" t="s">
        <v>403034</v>
      </c>
      <c r="B201650" s="1" t="s">
        <v>403035</v>
      </c>
      <c r="C201650">
        <v>0</v>
      </c>
    </row>
    <row r="201651" spans="1:3" x14ac:dyDescent="0.5">
      <c r="A201651" s="1" t="s">
        <v>403036</v>
      </c>
      <c r="B201651" s="1" t="s">
        <v>403037</v>
      </c>
      <c r="C201651">
        <v>0</v>
      </c>
    </row>
    <row r="201652" spans="1:3" x14ac:dyDescent="0.5">
      <c r="A201652" s="1" t="s">
        <v>403038</v>
      </c>
      <c r="B201652" s="1" t="s">
        <v>403039</v>
      </c>
      <c r="C201652">
        <v>0</v>
      </c>
    </row>
    <row r="201653" spans="1:3" x14ac:dyDescent="0.5">
      <c r="A201653" s="1" t="s">
        <v>403040</v>
      </c>
      <c r="B201653" s="1" t="s">
        <v>403041</v>
      </c>
      <c r="C201653">
        <v>0</v>
      </c>
    </row>
    <row r="201654" spans="1:3" x14ac:dyDescent="0.5">
      <c r="A201654" s="1" t="s">
        <v>403042</v>
      </c>
      <c r="B201654" s="1" t="s">
        <v>403043</v>
      </c>
      <c r="C201654">
        <v>0</v>
      </c>
    </row>
    <row r="201655" spans="1:3" x14ac:dyDescent="0.5">
      <c r="A201655" s="1" t="s">
        <v>403044</v>
      </c>
      <c r="B201655" s="1" t="s">
        <v>403045</v>
      </c>
      <c r="C201655">
        <v>0</v>
      </c>
    </row>
    <row r="201656" spans="1:3" x14ac:dyDescent="0.5">
      <c r="A201656" s="1" t="s">
        <v>403046</v>
      </c>
      <c r="B201656" s="1" t="s">
        <v>403047</v>
      </c>
      <c r="C201656">
        <v>0</v>
      </c>
    </row>
    <row r="201657" spans="1:3" x14ac:dyDescent="0.5">
      <c r="A201657" s="1" t="s">
        <v>403048</v>
      </c>
      <c r="B201657" s="1" t="s">
        <v>403049</v>
      </c>
      <c r="C201657">
        <v>0</v>
      </c>
    </row>
    <row r="201658" spans="1:3" x14ac:dyDescent="0.5">
      <c r="A201658" s="1" t="s">
        <v>403050</v>
      </c>
      <c r="B201658" s="1" t="s">
        <v>403051</v>
      </c>
      <c r="C201658">
        <v>0</v>
      </c>
    </row>
    <row r="201659" spans="1:3" x14ac:dyDescent="0.5">
      <c r="A201659" s="1" t="s">
        <v>403052</v>
      </c>
      <c r="B201659" s="1" t="s">
        <v>403053</v>
      </c>
      <c r="C201659">
        <v>0</v>
      </c>
    </row>
    <row r="201660" spans="1:3" x14ac:dyDescent="0.5">
      <c r="A201660" s="1" t="s">
        <v>403054</v>
      </c>
      <c r="B201660" s="1" t="s">
        <v>403055</v>
      </c>
      <c r="C201660">
        <v>0</v>
      </c>
    </row>
    <row r="201661" spans="1:3" x14ac:dyDescent="0.5">
      <c r="A201661" s="1" t="s">
        <v>403056</v>
      </c>
      <c r="B201661" s="1" t="s">
        <v>403057</v>
      </c>
      <c r="C201661">
        <v>0</v>
      </c>
    </row>
    <row r="201662" spans="1:3" x14ac:dyDescent="0.5">
      <c r="A201662" s="1" t="s">
        <v>403058</v>
      </c>
      <c r="B201662" s="1" t="s">
        <v>403059</v>
      </c>
      <c r="C201662">
        <v>0</v>
      </c>
    </row>
    <row r="201663" spans="1:3" x14ac:dyDescent="0.5">
      <c r="A201663" s="1" t="s">
        <v>403060</v>
      </c>
      <c r="B201663" s="1" t="s">
        <v>403061</v>
      </c>
      <c r="C201663">
        <v>0</v>
      </c>
    </row>
    <row r="201664" spans="1:3" x14ac:dyDescent="0.5">
      <c r="A201664" s="1" t="s">
        <v>403062</v>
      </c>
      <c r="B201664" s="1" t="s">
        <v>403063</v>
      </c>
      <c r="C201664">
        <v>0</v>
      </c>
    </row>
    <row r="201665" spans="1:3" x14ac:dyDescent="0.5">
      <c r="A201665" s="1" t="s">
        <v>403064</v>
      </c>
      <c r="B201665" s="1" t="s">
        <v>403065</v>
      </c>
      <c r="C201665">
        <v>0</v>
      </c>
    </row>
    <row r="201666" spans="1:3" x14ac:dyDescent="0.5">
      <c r="A201666" s="1" t="s">
        <v>403066</v>
      </c>
      <c r="B201666" s="1" t="s">
        <v>403067</v>
      </c>
      <c r="C201666">
        <v>0</v>
      </c>
    </row>
    <row r="201667" spans="1:3" x14ac:dyDescent="0.5">
      <c r="A201667" s="1" t="s">
        <v>403068</v>
      </c>
      <c r="B201667" s="1" t="s">
        <v>403069</v>
      </c>
      <c r="C201667">
        <v>0</v>
      </c>
    </row>
    <row r="201668" spans="1:3" x14ac:dyDescent="0.5">
      <c r="A201668" s="1" t="s">
        <v>403070</v>
      </c>
      <c r="B201668" s="1" t="s">
        <v>403071</v>
      </c>
      <c r="C201668">
        <v>0</v>
      </c>
    </row>
    <row r="201669" spans="1:3" x14ac:dyDescent="0.5">
      <c r="A201669" s="1" t="s">
        <v>403072</v>
      </c>
      <c r="B201669" s="1" t="s">
        <v>403073</v>
      </c>
      <c r="C201669">
        <v>0</v>
      </c>
    </row>
    <row r="201670" spans="1:3" x14ac:dyDescent="0.5">
      <c r="A201670" s="1" t="s">
        <v>403074</v>
      </c>
      <c r="B201670" s="1" t="s">
        <v>403075</v>
      </c>
      <c r="C201670">
        <v>0</v>
      </c>
    </row>
    <row r="201671" spans="1:3" x14ac:dyDescent="0.5">
      <c r="A201671" s="1" t="s">
        <v>403076</v>
      </c>
      <c r="B201671" s="1" t="s">
        <v>403077</v>
      </c>
      <c r="C201671">
        <v>0</v>
      </c>
    </row>
    <row r="201672" spans="1:3" x14ac:dyDescent="0.5">
      <c r="A201672" s="1" t="s">
        <v>403078</v>
      </c>
      <c r="B201672" s="1" t="s">
        <v>403079</v>
      </c>
      <c r="C201672">
        <v>0</v>
      </c>
    </row>
    <row r="201673" spans="1:3" x14ac:dyDescent="0.5">
      <c r="A201673" s="1" t="s">
        <v>403080</v>
      </c>
      <c r="B201673" s="1" t="s">
        <v>403081</v>
      </c>
      <c r="C201673">
        <v>0</v>
      </c>
    </row>
    <row r="201674" spans="1:3" x14ac:dyDescent="0.5">
      <c r="A201674" s="1" t="s">
        <v>403082</v>
      </c>
      <c r="B201674" s="1" t="s">
        <v>403083</v>
      </c>
      <c r="C201674">
        <v>0</v>
      </c>
    </row>
    <row r="201675" spans="1:3" x14ac:dyDescent="0.5">
      <c r="A201675" s="1" t="s">
        <v>403084</v>
      </c>
      <c r="B201675" s="1" t="s">
        <v>403085</v>
      </c>
      <c r="C201675">
        <v>0</v>
      </c>
    </row>
    <row r="201676" spans="1:3" x14ac:dyDescent="0.5">
      <c r="A201676" s="1" t="s">
        <v>403086</v>
      </c>
      <c r="B201676" s="1" t="s">
        <v>403087</v>
      </c>
      <c r="C201676">
        <v>0</v>
      </c>
    </row>
    <row r="201677" spans="1:3" x14ac:dyDescent="0.5">
      <c r="A201677" s="1" t="s">
        <v>403088</v>
      </c>
      <c r="B201677" s="1" t="s">
        <v>403089</v>
      </c>
      <c r="C201677">
        <v>0</v>
      </c>
    </row>
    <row r="201678" spans="1:3" x14ac:dyDescent="0.5">
      <c r="A201678" s="1" t="s">
        <v>403090</v>
      </c>
      <c r="B201678" s="1" t="s">
        <v>403091</v>
      </c>
      <c r="C201678">
        <v>0</v>
      </c>
    </row>
    <row r="201679" spans="1:3" x14ac:dyDescent="0.5">
      <c r="A201679" s="1" t="s">
        <v>403092</v>
      </c>
      <c r="B201679" s="1" t="s">
        <v>403093</v>
      </c>
      <c r="C201679">
        <v>0</v>
      </c>
    </row>
    <row r="201680" spans="1:3" x14ac:dyDescent="0.5">
      <c r="A201680" s="1" t="s">
        <v>403094</v>
      </c>
      <c r="B201680" s="1" t="s">
        <v>403095</v>
      </c>
      <c r="C201680">
        <v>0</v>
      </c>
    </row>
    <row r="201681" spans="1:3" x14ac:dyDescent="0.5">
      <c r="A201681" s="1" t="s">
        <v>403096</v>
      </c>
      <c r="B201681" s="1" t="s">
        <v>403097</v>
      </c>
      <c r="C201681">
        <v>0</v>
      </c>
    </row>
    <row r="201682" spans="1:3" x14ac:dyDescent="0.5">
      <c r="A201682" s="1" t="s">
        <v>403098</v>
      </c>
      <c r="B201682" s="1" t="s">
        <v>403099</v>
      </c>
      <c r="C201682">
        <v>0</v>
      </c>
    </row>
    <row r="201683" spans="1:3" x14ac:dyDescent="0.5">
      <c r="A201683" s="1" t="s">
        <v>403100</v>
      </c>
      <c r="B201683" s="1" t="s">
        <v>403101</v>
      </c>
      <c r="C201683">
        <v>0</v>
      </c>
    </row>
    <row r="201684" spans="1:3" x14ac:dyDescent="0.5">
      <c r="A201684" s="1" t="s">
        <v>403102</v>
      </c>
      <c r="B201684" s="1" t="s">
        <v>403103</v>
      </c>
      <c r="C201684">
        <v>0</v>
      </c>
    </row>
    <row r="201685" spans="1:3" x14ac:dyDescent="0.5">
      <c r="A201685" s="1" t="s">
        <v>403104</v>
      </c>
      <c r="B201685" s="1" t="s">
        <v>403105</v>
      </c>
      <c r="C201685">
        <v>0</v>
      </c>
    </row>
    <row r="201686" spans="1:3" x14ac:dyDescent="0.5">
      <c r="A201686" s="1" t="s">
        <v>403106</v>
      </c>
      <c r="B201686" s="1" t="s">
        <v>403107</v>
      </c>
      <c r="C201686">
        <v>0</v>
      </c>
    </row>
    <row r="201687" spans="1:3" x14ac:dyDescent="0.5">
      <c r="A201687" s="1" t="s">
        <v>403108</v>
      </c>
      <c r="B201687" s="1" t="s">
        <v>403109</v>
      </c>
      <c r="C201687">
        <v>0</v>
      </c>
    </row>
    <row r="201688" spans="1:3" x14ac:dyDescent="0.5">
      <c r="A201688" s="1" t="s">
        <v>403110</v>
      </c>
      <c r="B201688" s="1" t="s">
        <v>403111</v>
      </c>
      <c r="C201688">
        <v>0</v>
      </c>
    </row>
    <row r="201689" spans="1:3" x14ac:dyDescent="0.5">
      <c r="A201689" s="1" t="s">
        <v>403112</v>
      </c>
      <c r="B201689" s="1" t="s">
        <v>403113</v>
      </c>
      <c r="C201689">
        <v>0</v>
      </c>
    </row>
    <row r="201690" spans="1:3" x14ac:dyDescent="0.5">
      <c r="A201690" s="1" t="s">
        <v>403114</v>
      </c>
      <c r="B201690" s="1" t="s">
        <v>403115</v>
      </c>
      <c r="C201690">
        <v>0</v>
      </c>
    </row>
    <row r="201691" spans="1:3" x14ac:dyDescent="0.5">
      <c r="A201691" s="1" t="s">
        <v>403116</v>
      </c>
      <c r="B201691" s="1" t="s">
        <v>403117</v>
      </c>
      <c r="C201691">
        <v>0</v>
      </c>
    </row>
    <row r="201692" spans="1:3" x14ac:dyDescent="0.5">
      <c r="A201692" s="1" t="s">
        <v>403118</v>
      </c>
      <c r="B201692" s="1" t="s">
        <v>403119</v>
      </c>
      <c r="C201692">
        <v>0</v>
      </c>
    </row>
    <row r="201693" spans="1:3" x14ac:dyDescent="0.5">
      <c r="A201693" s="1" t="s">
        <v>403120</v>
      </c>
      <c r="B201693" s="1" t="s">
        <v>403121</v>
      </c>
      <c r="C201693">
        <v>0</v>
      </c>
    </row>
    <row r="201694" spans="1:3" x14ac:dyDescent="0.5">
      <c r="A201694" s="1" t="s">
        <v>403122</v>
      </c>
      <c r="B201694" s="1" t="s">
        <v>403123</v>
      </c>
      <c r="C201694">
        <v>0</v>
      </c>
    </row>
    <row r="201695" spans="1:3" x14ac:dyDescent="0.5">
      <c r="A201695" s="1" t="s">
        <v>403124</v>
      </c>
      <c r="B201695" s="1" t="s">
        <v>403125</v>
      </c>
      <c r="C201695">
        <v>0</v>
      </c>
    </row>
    <row r="201696" spans="1:3" x14ac:dyDescent="0.5">
      <c r="A201696" s="1" t="s">
        <v>403126</v>
      </c>
      <c r="B201696" s="1" t="s">
        <v>403127</v>
      </c>
      <c r="C201696">
        <v>0</v>
      </c>
    </row>
    <row r="201697" spans="1:3" x14ac:dyDescent="0.5">
      <c r="A201697" s="1" t="s">
        <v>403128</v>
      </c>
      <c r="B201697" s="1" t="s">
        <v>403129</v>
      </c>
      <c r="C201697">
        <v>0</v>
      </c>
    </row>
    <row r="201698" spans="1:3" x14ac:dyDescent="0.5">
      <c r="A201698" s="1" t="s">
        <v>403130</v>
      </c>
      <c r="B201698" s="1" t="s">
        <v>403131</v>
      </c>
      <c r="C201698">
        <v>0</v>
      </c>
    </row>
    <row r="201699" spans="1:3" x14ac:dyDescent="0.5">
      <c r="A201699" s="1" t="s">
        <v>403132</v>
      </c>
      <c r="B201699" s="1" t="s">
        <v>403133</v>
      </c>
      <c r="C201699">
        <v>0</v>
      </c>
    </row>
    <row r="201700" spans="1:3" x14ac:dyDescent="0.5">
      <c r="A201700" s="1" t="s">
        <v>403134</v>
      </c>
      <c r="B201700" s="1" t="s">
        <v>403135</v>
      </c>
      <c r="C201700">
        <v>0</v>
      </c>
    </row>
    <row r="201701" spans="1:3" x14ac:dyDescent="0.5">
      <c r="A201701" s="1" t="s">
        <v>403136</v>
      </c>
      <c r="B201701" s="1" t="s">
        <v>403137</v>
      </c>
      <c r="C201701">
        <v>0</v>
      </c>
    </row>
    <row r="201702" spans="1:3" x14ac:dyDescent="0.5">
      <c r="A201702" s="1" t="s">
        <v>403138</v>
      </c>
      <c r="B201702" s="1" t="s">
        <v>403139</v>
      </c>
      <c r="C201702">
        <v>0</v>
      </c>
    </row>
    <row r="201703" spans="1:3" x14ac:dyDescent="0.5">
      <c r="A201703" s="1" t="s">
        <v>403140</v>
      </c>
      <c r="B201703" s="1" t="s">
        <v>403141</v>
      </c>
      <c r="C201703">
        <v>0</v>
      </c>
    </row>
    <row r="201704" spans="1:3" x14ac:dyDescent="0.5">
      <c r="A201704" s="1" t="s">
        <v>403142</v>
      </c>
      <c r="B201704" s="1" t="s">
        <v>403143</v>
      </c>
      <c r="C201704">
        <v>0</v>
      </c>
    </row>
    <row r="201705" spans="1:3" x14ac:dyDescent="0.5">
      <c r="A201705" s="1" t="s">
        <v>403144</v>
      </c>
      <c r="B201705" s="1" t="s">
        <v>403145</v>
      </c>
      <c r="C201705">
        <v>0</v>
      </c>
    </row>
    <row r="201706" spans="1:3" x14ac:dyDescent="0.5">
      <c r="A201706" s="1" t="s">
        <v>403146</v>
      </c>
      <c r="B201706" s="1" t="s">
        <v>403147</v>
      </c>
      <c r="C201706">
        <v>0</v>
      </c>
    </row>
    <row r="201707" spans="1:3" x14ac:dyDescent="0.5">
      <c r="A201707" s="1" t="s">
        <v>403148</v>
      </c>
      <c r="B201707" s="1" t="s">
        <v>403149</v>
      </c>
      <c r="C201707">
        <v>0</v>
      </c>
    </row>
    <row r="201708" spans="1:3" x14ac:dyDescent="0.5">
      <c r="A201708" s="1" t="s">
        <v>403150</v>
      </c>
      <c r="B201708" s="1" t="s">
        <v>403151</v>
      </c>
      <c r="C201708">
        <v>0</v>
      </c>
    </row>
    <row r="201709" spans="1:3" x14ac:dyDescent="0.5">
      <c r="A201709" s="1" t="s">
        <v>403152</v>
      </c>
      <c r="B201709" s="1" t="s">
        <v>403153</v>
      </c>
      <c r="C201709">
        <v>0</v>
      </c>
    </row>
    <row r="201710" spans="1:3" x14ac:dyDescent="0.5">
      <c r="A201710" s="1" t="s">
        <v>403154</v>
      </c>
      <c r="B201710" s="1" t="s">
        <v>403155</v>
      </c>
      <c r="C201710">
        <v>0</v>
      </c>
    </row>
    <row r="201711" spans="1:3" x14ac:dyDescent="0.5">
      <c r="A201711" s="1" t="s">
        <v>403156</v>
      </c>
      <c r="B201711" s="1" t="s">
        <v>403157</v>
      </c>
      <c r="C201711">
        <v>0</v>
      </c>
    </row>
    <row r="201712" spans="1:3" x14ac:dyDescent="0.5">
      <c r="A201712" s="1" t="s">
        <v>403158</v>
      </c>
      <c r="B201712" s="1" t="s">
        <v>403159</v>
      </c>
      <c r="C201712">
        <v>0</v>
      </c>
    </row>
    <row r="201713" spans="1:3" x14ac:dyDescent="0.5">
      <c r="A201713" s="1" t="s">
        <v>403160</v>
      </c>
      <c r="B201713" s="1" t="s">
        <v>403161</v>
      </c>
      <c r="C201713">
        <v>0</v>
      </c>
    </row>
    <row r="201714" spans="1:3" x14ac:dyDescent="0.5">
      <c r="A201714" s="1" t="s">
        <v>403162</v>
      </c>
      <c r="B201714" s="1" t="s">
        <v>403163</v>
      </c>
      <c r="C201714">
        <v>0</v>
      </c>
    </row>
    <row r="201715" spans="1:3" x14ac:dyDescent="0.5">
      <c r="A201715" s="1" t="s">
        <v>403164</v>
      </c>
      <c r="B201715" s="1" t="s">
        <v>403165</v>
      </c>
      <c r="C201715">
        <v>0</v>
      </c>
    </row>
    <row r="201716" spans="1:3" x14ac:dyDescent="0.5">
      <c r="A201716" s="1" t="s">
        <v>403166</v>
      </c>
      <c r="B201716" s="1" t="s">
        <v>403167</v>
      </c>
      <c r="C201716">
        <v>0</v>
      </c>
    </row>
    <row r="201717" spans="1:3" x14ac:dyDescent="0.5">
      <c r="A201717" s="1" t="s">
        <v>403168</v>
      </c>
      <c r="B201717" s="1" t="s">
        <v>403169</v>
      </c>
      <c r="C201717">
        <v>0</v>
      </c>
    </row>
    <row r="201718" spans="1:3" x14ac:dyDescent="0.5">
      <c r="A201718" s="1" t="s">
        <v>403170</v>
      </c>
      <c r="B201718" s="1" t="s">
        <v>403171</v>
      </c>
      <c r="C201718">
        <v>0</v>
      </c>
    </row>
    <row r="201719" spans="1:3" x14ac:dyDescent="0.5">
      <c r="A201719" s="1" t="s">
        <v>403172</v>
      </c>
      <c r="B201719" s="1" t="s">
        <v>403173</v>
      </c>
      <c r="C201719">
        <v>0</v>
      </c>
    </row>
    <row r="201720" spans="1:3" x14ac:dyDescent="0.5">
      <c r="A201720" s="1" t="s">
        <v>403174</v>
      </c>
      <c r="B201720" s="1" t="s">
        <v>403175</v>
      </c>
      <c r="C201720">
        <v>1</v>
      </c>
    </row>
    <row r="201721" spans="1:3" x14ac:dyDescent="0.5">
      <c r="A201721" s="1" t="s">
        <v>403176</v>
      </c>
      <c r="B201721" s="1" t="s">
        <v>403177</v>
      </c>
      <c r="C201721">
        <v>0</v>
      </c>
    </row>
    <row r="201722" spans="1:3" x14ac:dyDescent="0.5">
      <c r="A201722" s="1" t="s">
        <v>403178</v>
      </c>
      <c r="B201722" s="1" t="s">
        <v>403179</v>
      </c>
      <c r="C201722">
        <v>0</v>
      </c>
    </row>
    <row r="201723" spans="1:3" x14ac:dyDescent="0.5">
      <c r="A201723" s="1" t="s">
        <v>403180</v>
      </c>
      <c r="B201723" s="1" t="s">
        <v>403181</v>
      </c>
      <c r="C201723">
        <v>0</v>
      </c>
    </row>
    <row r="201724" spans="1:3" x14ac:dyDescent="0.5">
      <c r="A201724" s="1" t="s">
        <v>403182</v>
      </c>
      <c r="B201724" s="1" t="s">
        <v>403183</v>
      </c>
      <c r="C201724">
        <v>0</v>
      </c>
    </row>
    <row r="201725" spans="1:3" x14ac:dyDescent="0.5">
      <c r="A201725" s="1" t="s">
        <v>403184</v>
      </c>
      <c r="B201725" s="1" t="s">
        <v>403185</v>
      </c>
      <c r="C201725">
        <v>0</v>
      </c>
    </row>
    <row r="201726" spans="1:3" x14ac:dyDescent="0.5">
      <c r="A201726" s="1" t="s">
        <v>403186</v>
      </c>
      <c r="B201726" s="1" t="s">
        <v>403187</v>
      </c>
      <c r="C201726">
        <v>0</v>
      </c>
    </row>
    <row r="201727" spans="1:3" x14ac:dyDescent="0.5">
      <c r="A201727" s="1" t="s">
        <v>403188</v>
      </c>
      <c r="B201727" s="1" t="s">
        <v>403189</v>
      </c>
      <c r="C201727">
        <v>0</v>
      </c>
    </row>
    <row r="201728" spans="1:3" x14ac:dyDescent="0.5">
      <c r="A201728" s="1" t="s">
        <v>403190</v>
      </c>
      <c r="B201728" s="1" t="s">
        <v>403191</v>
      </c>
      <c r="C201728">
        <v>0</v>
      </c>
    </row>
    <row r="201729" spans="1:3" x14ac:dyDescent="0.5">
      <c r="A201729" s="1" t="s">
        <v>403192</v>
      </c>
      <c r="B201729" s="1" t="s">
        <v>403193</v>
      </c>
      <c r="C201729">
        <v>0</v>
      </c>
    </row>
    <row r="201730" spans="1:3" x14ac:dyDescent="0.5">
      <c r="A201730" s="1" t="s">
        <v>403194</v>
      </c>
      <c r="B201730" s="1" t="s">
        <v>403195</v>
      </c>
      <c r="C201730">
        <v>0</v>
      </c>
    </row>
    <row r="201731" spans="1:3" x14ac:dyDescent="0.5">
      <c r="A201731" s="1" t="s">
        <v>403196</v>
      </c>
      <c r="B201731" s="1" t="s">
        <v>403197</v>
      </c>
      <c r="C201731">
        <v>0</v>
      </c>
    </row>
    <row r="201732" spans="1:3" x14ac:dyDescent="0.5">
      <c r="A201732" s="1" t="s">
        <v>403198</v>
      </c>
      <c r="B201732" s="1" t="s">
        <v>403199</v>
      </c>
      <c r="C201732">
        <v>0</v>
      </c>
    </row>
    <row r="201733" spans="1:3" x14ac:dyDescent="0.5">
      <c r="A201733" s="1" t="s">
        <v>403200</v>
      </c>
      <c r="B201733" s="1" t="s">
        <v>403201</v>
      </c>
      <c r="C201733">
        <v>0</v>
      </c>
    </row>
    <row r="201734" spans="1:3" x14ac:dyDescent="0.5">
      <c r="A201734" s="1" t="s">
        <v>403202</v>
      </c>
      <c r="B201734" s="1" t="s">
        <v>403203</v>
      </c>
      <c r="C201734">
        <v>0</v>
      </c>
    </row>
    <row r="201735" spans="1:3" x14ac:dyDescent="0.5">
      <c r="A201735" s="1" t="s">
        <v>403204</v>
      </c>
      <c r="B201735" s="1" t="s">
        <v>403205</v>
      </c>
      <c r="C201735">
        <v>0</v>
      </c>
    </row>
    <row r="201736" spans="1:3" x14ac:dyDescent="0.5">
      <c r="A201736" s="1" t="s">
        <v>403206</v>
      </c>
      <c r="B201736" s="1" t="s">
        <v>403207</v>
      </c>
      <c r="C201736">
        <v>0</v>
      </c>
    </row>
    <row r="201737" spans="1:3" x14ac:dyDescent="0.5">
      <c r="A201737" s="1" t="s">
        <v>403208</v>
      </c>
      <c r="B201737" s="1" t="s">
        <v>403209</v>
      </c>
      <c r="C201737">
        <v>0</v>
      </c>
    </row>
    <row r="201738" spans="1:3" x14ac:dyDescent="0.5">
      <c r="A201738" s="1" t="s">
        <v>403210</v>
      </c>
      <c r="B201738" s="1" t="s">
        <v>403211</v>
      </c>
      <c r="C201738">
        <v>0</v>
      </c>
    </row>
    <row r="201739" spans="1:3" x14ac:dyDescent="0.5">
      <c r="A201739" s="1" t="s">
        <v>403212</v>
      </c>
      <c r="B201739" s="1" t="s">
        <v>403213</v>
      </c>
      <c r="C201739">
        <v>0</v>
      </c>
    </row>
    <row r="201740" spans="1:3" x14ac:dyDescent="0.5">
      <c r="A201740" s="1" t="s">
        <v>403214</v>
      </c>
      <c r="B201740" s="1" t="s">
        <v>403215</v>
      </c>
      <c r="C201740">
        <v>0</v>
      </c>
    </row>
    <row r="201741" spans="1:3" x14ac:dyDescent="0.5">
      <c r="A201741" s="1" t="s">
        <v>403216</v>
      </c>
      <c r="B201741" s="1" t="s">
        <v>403217</v>
      </c>
      <c r="C201741">
        <v>0</v>
      </c>
    </row>
    <row r="201742" spans="1:3" x14ac:dyDescent="0.5">
      <c r="A201742" s="1" t="s">
        <v>403218</v>
      </c>
      <c r="B201742" s="1" t="s">
        <v>403219</v>
      </c>
      <c r="C201742">
        <v>0</v>
      </c>
    </row>
    <row r="201743" spans="1:3" x14ac:dyDescent="0.5">
      <c r="A201743" s="1" t="s">
        <v>403220</v>
      </c>
      <c r="B201743" s="1" t="s">
        <v>403221</v>
      </c>
      <c r="C201743">
        <v>0</v>
      </c>
    </row>
    <row r="201744" spans="1:3" x14ac:dyDescent="0.5">
      <c r="A201744" s="1" t="s">
        <v>403222</v>
      </c>
      <c r="B201744" s="1" t="s">
        <v>403223</v>
      </c>
      <c r="C201744">
        <v>0</v>
      </c>
    </row>
    <row r="201745" spans="1:3" x14ac:dyDescent="0.5">
      <c r="A201745" s="1" t="s">
        <v>403224</v>
      </c>
      <c r="B201745" s="1" t="s">
        <v>403225</v>
      </c>
      <c r="C201745">
        <v>0</v>
      </c>
    </row>
    <row r="201746" spans="1:3" x14ac:dyDescent="0.5">
      <c r="A201746" s="1" t="s">
        <v>403226</v>
      </c>
      <c r="B201746" s="1" t="s">
        <v>403227</v>
      </c>
      <c r="C201746">
        <v>0</v>
      </c>
    </row>
    <row r="201747" spans="1:3" x14ac:dyDescent="0.5">
      <c r="A201747" s="1" t="s">
        <v>403228</v>
      </c>
      <c r="B201747" s="1" t="s">
        <v>403229</v>
      </c>
      <c r="C201747">
        <v>0</v>
      </c>
    </row>
    <row r="201748" spans="1:3" x14ac:dyDescent="0.5">
      <c r="A201748" s="1" t="s">
        <v>403230</v>
      </c>
      <c r="B201748" s="1" t="s">
        <v>403231</v>
      </c>
      <c r="C201748">
        <v>0</v>
      </c>
    </row>
    <row r="201749" spans="1:3" x14ac:dyDescent="0.5">
      <c r="A201749" s="1" t="s">
        <v>403232</v>
      </c>
      <c r="B201749" s="1" t="s">
        <v>403233</v>
      </c>
      <c r="C201749">
        <v>0</v>
      </c>
    </row>
    <row r="201750" spans="1:3" x14ac:dyDescent="0.5">
      <c r="A201750" s="1" t="s">
        <v>403234</v>
      </c>
      <c r="B201750" s="1" t="s">
        <v>403235</v>
      </c>
      <c r="C201750">
        <v>0</v>
      </c>
    </row>
    <row r="201751" spans="1:3" x14ac:dyDescent="0.5">
      <c r="A201751" s="1" t="s">
        <v>403236</v>
      </c>
      <c r="B201751" s="1" t="s">
        <v>403237</v>
      </c>
      <c r="C201751">
        <v>0</v>
      </c>
    </row>
    <row r="201752" spans="1:3" x14ac:dyDescent="0.5">
      <c r="A201752" s="1" t="s">
        <v>403238</v>
      </c>
      <c r="B201752" s="1" t="s">
        <v>403239</v>
      </c>
      <c r="C201752">
        <v>0</v>
      </c>
    </row>
    <row r="201753" spans="1:3" x14ac:dyDescent="0.5">
      <c r="A201753" s="1" t="s">
        <v>403240</v>
      </c>
      <c r="B201753" s="1" t="s">
        <v>403241</v>
      </c>
      <c r="C201753">
        <v>0</v>
      </c>
    </row>
    <row r="201754" spans="1:3" x14ac:dyDescent="0.5">
      <c r="A201754" s="1" t="s">
        <v>403242</v>
      </c>
      <c r="B201754" s="1" t="s">
        <v>403243</v>
      </c>
      <c r="C201754">
        <v>0</v>
      </c>
    </row>
    <row r="201755" spans="1:3" x14ac:dyDescent="0.5">
      <c r="A201755" s="1" t="s">
        <v>403244</v>
      </c>
      <c r="B201755" s="1" t="s">
        <v>403245</v>
      </c>
      <c r="C201755">
        <v>0</v>
      </c>
    </row>
    <row r="201756" spans="1:3" x14ac:dyDescent="0.5">
      <c r="A201756" s="1" t="s">
        <v>403246</v>
      </c>
      <c r="B201756" s="1" t="s">
        <v>403247</v>
      </c>
      <c r="C201756">
        <v>0</v>
      </c>
    </row>
    <row r="201757" spans="1:3" x14ac:dyDescent="0.5">
      <c r="A201757" s="1" t="s">
        <v>403248</v>
      </c>
      <c r="B201757" s="1" t="s">
        <v>403249</v>
      </c>
      <c r="C201757">
        <v>0</v>
      </c>
    </row>
    <row r="201758" spans="1:3" x14ac:dyDescent="0.5">
      <c r="A201758" s="1" t="s">
        <v>403250</v>
      </c>
      <c r="B201758" s="1" t="s">
        <v>403251</v>
      </c>
      <c r="C201758">
        <v>0</v>
      </c>
    </row>
    <row r="201759" spans="1:3" x14ac:dyDescent="0.5">
      <c r="A201759" s="1" t="s">
        <v>403252</v>
      </c>
      <c r="B201759" s="1" t="s">
        <v>403253</v>
      </c>
      <c r="C201759">
        <v>0</v>
      </c>
    </row>
    <row r="201760" spans="1:3" x14ac:dyDescent="0.5">
      <c r="A201760" s="1" t="s">
        <v>403254</v>
      </c>
      <c r="B201760" s="1" t="s">
        <v>403255</v>
      </c>
      <c r="C201760">
        <v>0</v>
      </c>
    </row>
    <row r="201761" spans="1:3" x14ac:dyDescent="0.5">
      <c r="A201761" s="1" t="s">
        <v>403256</v>
      </c>
      <c r="B201761" s="1" t="s">
        <v>403257</v>
      </c>
      <c r="C201761">
        <v>0</v>
      </c>
    </row>
    <row r="201762" spans="1:3" x14ac:dyDescent="0.5">
      <c r="A201762" s="1" t="s">
        <v>403258</v>
      </c>
      <c r="B201762" s="1" t="s">
        <v>403259</v>
      </c>
      <c r="C201762">
        <v>0</v>
      </c>
    </row>
    <row r="201763" spans="1:3" x14ac:dyDescent="0.5">
      <c r="A201763" s="1" t="s">
        <v>403260</v>
      </c>
      <c r="B201763" s="1" t="s">
        <v>403261</v>
      </c>
      <c r="C201763">
        <v>0</v>
      </c>
    </row>
    <row r="201764" spans="1:3" x14ac:dyDescent="0.5">
      <c r="A201764" s="1" t="s">
        <v>403262</v>
      </c>
      <c r="B201764" s="1" t="s">
        <v>403263</v>
      </c>
      <c r="C201764">
        <v>0</v>
      </c>
    </row>
    <row r="201765" spans="1:3" x14ac:dyDescent="0.5">
      <c r="A201765" s="1" t="s">
        <v>403264</v>
      </c>
      <c r="B201765" s="1" t="s">
        <v>403265</v>
      </c>
      <c r="C201765">
        <v>0</v>
      </c>
    </row>
    <row r="201766" spans="1:3" x14ac:dyDescent="0.5">
      <c r="A201766" s="1" t="s">
        <v>403266</v>
      </c>
      <c r="B201766" s="1" t="s">
        <v>403267</v>
      </c>
      <c r="C201766">
        <v>0</v>
      </c>
    </row>
    <row r="201767" spans="1:3" x14ac:dyDescent="0.5">
      <c r="A201767" s="1" t="s">
        <v>403268</v>
      </c>
      <c r="B201767" s="1" t="s">
        <v>403269</v>
      </c>
      <c r="C201767">
        <v>0</v>
      </c>
    </row>
    <row r="201768" spans="1:3" x14ac:dyDescent="0.5">
      <c r="A201768" s="1" t="s">
        <v>403270</v>
      </c>
      <c r="B201768" s="1" t="s">
        <v>403271</v>
      </c>
      <c r="C201768">
        <v>0</v>
      </c>
    </row>
    <row r="201769" spans="1:3" x14ac:dyDescent="0.5">
      <c r="A201769" s="1" t="s">
        <v>403272</v>
      </c>
      <c r="B201769" s="1" t="s">
        <v>403273</v>
      </c>
      <c r="C201769">
        <v>0</v>
      </c>
    </row>
    <row r="201770" spans="1:3" x14ac:dyDescent="0.5">
      <c r="A201770" s="1" t="s">
        <v>403274</v>
      </c>
      <c r="B201770" s="1" t="s">
        <v>403275</v>
      </c>
      <c r="C201770">
        <v>0</v>
      </c>
    </row>
    <row r="201771" spans="1:3" x14ac:dyDescent="0.5">
      <c r="A201771" s="1" t="s">
        <v>403276</v>
      </c>
      <c r="B201771" s="1" t="s">
        <v>403277</v>
      </c>
      <c r="C201771">
        <v>0</v>
      </c>
    </row>
    <row r="201772" spans="1:3" x14ac:dyDescent="0.5">
      <c r="A201772" s="1" t="s">
        <v>403278</v>
      </c>
      <c r="B201772" s="1" t="s">
        <v>403279</v>
      </c>
      <c r="C201772">
        <v>0</v>
      </c>
    </row>
    <row r="201773" spans="1:3" x14ac:dyDescent="0.5">
      <c r="A201773" s="1" t="s">
        <v>403280</v>
      </c>
      <c r="B201773" s="1" t="s">
        <v>403281</v>
      </c>
      <c r="C201773">
        <v>0</v>
      </c>
    </row>
    <row r="201774" spans="1:3" x14ac:dyDescent="0.5">
      <c r="A201774" s="1" t="s">
        <v>403282</v>
      </c>
      <c r="B201774" s="1" t="s">
        <v>403283</v>
      </c>
      <c r="C201774">
        <v>0</v>
      </c>
    </row>
    <row r="201775" spans="1:3" x14ac:dyDescent="0.5">
      <c r="A201775" s="1" t="s">
        <v>403284</v>
      </c>
      <c r="B201775" s="1" t="s">
        <v>403285</v>
      </c>
      <c r="C201775">
        <v>0</v>
      </c>
    </row>
    <row r="201776" spans="1:3" x14ac:dyDescent="0.5">
      <c r="A201776" s="1" t="s">
        <v>403286</v>
      </c>
      <c r="B201776" s="1" t="s">
        <v>403287</v>
      </c>
      <c r="C201776">
        <v>0</v>
      </c>
    </row>
    <row r="201777" spans="1:3" x14ac:dyDescent="0.5">
      <c r="A201777" s="1" t="s">
        <v>403288</v>
      </c>
      <c r="B201777" s="1" t="s">
        <v>403289</v>
      </c>
      <c r="C201777">
        <v>0</v>
      </c>
    </row>
    <row r="201778" spans="1:3" x14ac:dyDescent="0.5">
      <c r="A201778" s="1" t="s">
        <v>403290</v>
      </c>
      <c r="B201778" s="1" t="s">
        <v>403291</v>
      </c>
      <c r="C201778">
        <v>0</v>
      </c>
    </row>
    <row r="201779" spans="1:3" x14ac:dyDescent="0.5">
      <c r="A201779" s="1" t="s">
        <v>403292</v>
      </c>
      <c r="B201779" s="1" t="s">
        <v>403293</v>
      </c>
      <c r="C201779">
        <v>0</v>
      </c>
    </row>
    <row r="201780" spans="1:3" x14ac:dyDescent="0.5">
      <c r="A201780" s="1" t="s">
        <v>403294</v>
      </c>
      <c r="B201780" s="1" t="s">
        <v>403295</v>
      </c>
      <c r="C201780">
        <v>0</v>
      </c>
    </row>
    <row r="201781" spans="1:3" x14ac:dyDescent="0.5">
      <c r="A201781" s="1" t="s">
        <v>403296</v>
      </c>
      <c r="B201781" s="1" t="s">
        <v>403297</v>
      </c>
      <c r="C201781">
        <v>1</v>
      </c>
    </row>
    <row r="201782" spans="1:3" x14ac:dyDescent="0.5">
      <c r="A201782" s="1" t="s">
        <v>403298</v>
      </c>
      <c r="B201782" s="1" t="s">
        <v>403299</v>
      </c>
      <c r="C201782">
        <v>0</v>
      </c>
    </row>
    <row r="201783" spans="1:3" x14ac:dyDescent="0.5">
      <c r="A201783" s="1" t="s">
        <v>403300</v>
      </c>
      <c r="B201783" s="1" t="s">
        <v>403301</v>
      </c>
      <c r="C201783">
        <v>0</v>
      </c>
    </row>
    <row r="201784" spans="1:3" x14ac:dyDescent="0.5">
      <c r="A201784" s="1" t="s">
        <v>403302</v>
      </c>
      <c r="B201784" s="1" t="s">
        <v>403303</v>
      </c>
      <c r="C201784">
        <v>0</v>
      </c>
    </row>
    <row r="201785" spans="1:3" x14ac:dyDescent="0.5">
      <c r="A201785" s="1" t="s">
        <v>403304</v>
      </c>
      <c r="B201785" s="1" t="s">
        <v>403305</v>
      </c>
      <c r="C201785">
        <v>0</v>
      </c>
    </row>
    <row r="201786" spans="1:3" x14ac:dyDescent="0.5">
      <c r="A201786" s="1" t="s">
        <v>403306</v>
      </c>
      <c r="B201786" s="1" t="s">
        <v>403307</v>
      </c>
      <c r="C201786">
        <v>0</v>
      </c>
    </row>
    <row r="201787" spans="1:3" x14ac:dyDescent="0.5">
      <c r="A201787" s="1" t="s">
        <v>403308</v>
      </c>
      <c r="B201787" s="1" t="s">
        <v>403309</v>
      </c>
      <c r="C201787">
        <v>0</v>
      </c>
    </row>
    <row r="201788" spans="1:3" x14ac:dyDescent="0.5">
      <c r="A201788" s="1" t="s">
        <v>403310</v>
      </c>
      <c r="B201788" s="1" t="s">
        <v>403311</v>
      </c>
      <c r="C201788">
        <v>0</v>
      </c>
    </row>
    <row r="201789" spans="1:3" x14ac:dyDescent="0.5">
      <c r="A201789" s="1" t="s">
        <v>403312</v>
      </c>
      <c r="B201789" s="1" t="s">
        <v>403313</v>
      </c>
      <c r="C201789">
        <v>0</v>
      </c>
    </row>
    <row r="201790" spans="1:3" x14ac:dyDescent="0.5">
      <c r="A201790" s="1" t="s">
        <v>403314</v>
      </c>
      <c r="B201790" s="1" t="s">
        <v>403315</v>
      </c>
      <c r="C201790">
        <v>0</v>
      </c>
    </row>
    <row r="201791" spans="1:3" x14ac:dyDescent="0.5">
      <c r="A201791" s="1" t="s">
        <v>403316</v>
      </c>
      <c r="B201791" s="1" t="s">
        <v>403317</v>
      </c>
      <c r="C201791">
        <v>0</v>
      </c>
    </row>
    <row r="201792" spans="1:3" x14ac:dyDescent="0.5">
      <c r="A201792" s="1" t="s">
        <v>403318</v>
      </c>
      <c r="B201792" s="1" t="s">
        <v>403319</v>
      </c>
      <c r="C201792">
        <v>0</v>
      </c>
    </row>
    <row r="201793" spans="1:3" x14ac:dyDescent="0.5">
      <c r="A201793" s="1" t="s">
        <v>403320</v>
      </c>
      <c r="B201793" s="1" t="s">
        <v>403321</v>
      </c>
      <c r="C201793">
        <v>0</v>
      </c>
    </row>
    <row r="201794" spans="1:3" x14ac:dyDescent="0.5">
      <c r="A201794" s="1" t="s">
        <v>403322</v>
      </c>
      <c r="B201794" s="1" t="s">
        <v>403323</v>
      </c>
      <c r="C201794">
        <v>0</v>
      </c>
    </row>
    <row r="201795" spans="1:3" x14ac:dyDescent="0.5">
      <c r="A201795" s="1" t="s">
        <v>403324</v>
      </c>
      <c r="B201795" s="1" t="s">
        <v>403325</v>
      </c>
      <c r="C201795">
        <v>0</v>
      </c>
    </row>
    <row r="201796" spans="1:3" x14ac:dyDescent="0.5">
      <c r="A201796" s="1" t="s">
        <v>403326</v>
      </c>
      <c r="B201796" s="1" t="s">
        <v>403327</v>
      </c>
      <c r="C201796">
        <v>0</v>
      </c>
    </row>
    <row r="201797" spans="1:3" x14ac:dyDescent="0.5">
      <c r="A201797" s="1" t="s">
        <v>403328</v>
      </c>
      <c r="B201797" s="1" t="s">
        <v>403329</v>
      </c>
      <c r="C201797">
        <v>0</v>
      </c>
    </row>
    <row r="201798" spans="1:3" x14ac:dyDescent="0.5">
      <c r="A201798" s="1" t="s">
        <v>403330</v>
      </c>
      <c r="B201798" s="1" t="s">
        <v>403331</v>
      </c>
      <c r="C201798">
        <v>0</v>
      </c>
    </row>
    <row r="201799" spans="1:3" x14ac:dyDescent="0.5">
      <c r="A201799" s="1" t="s">
        <v>403332</v>
      </c>
      <c r="B201799" s="1" t="s">
        <v>403333</v>
      </c>
      <c r="C201799">
        <v>0</v>
      </c>
    </row>
    <row r="201800" spans="1:3" x14ac:dyDescent="0.5">
      <c r="A201800" s="1" t="s">
        <v>403334</v>
      </c>
      <c r="B201800" s="1" t="s">
        <v>403335</v>
      </c>
      <c r="C201800">
        <v>0</v>
      </c>
    </row>
    <row r="201801" spans="1:3" x14ac:dyDescent="0.5">
      <c r="A201801" s="1" t="s">
        <v>403336</v>
      </c>
      <c r="B201801" s="1" t="s">
        <v>403337</v>
      </c>
      <c r="C201801">
        <v>0</v>
      </c>
    </row>
    <row r="201802" spans="1:3" x14ac:dyDescent="0.5">
      <c r="A201802" s="1" t="s">
        <v>403338</v>
      </c>
      <c r="B201802" s="1" t="s">
        <v>403339</v>
      </c>
      <c r="C201802">
        <v>0</v>
      </c>
    </row>
    <row r="201803" spans="1:3" x14ac:dyDescent="0.5">
      <c r="A201803" s="1" t="s">
        <v>403340</v>
      </c>
      <c r="B201803" s="1" t="s">
        <v>403341</v>
      </c>
      <c r="C201803">
        <v>0</v>
      </c>
    </row>
    <row r="201804" spans="1:3" x14ac:dyDescent="0.5">
      <c r="A201804" s="1" t="s">
        <v>403342</v>
      </c>
      <c r="B201804" s="1" t="s">
        <v>403343</v>
      </c>
      <c r="C201804">
        <v>0</v>
      </c>
    </row>
    <row r="201805" spans="1:3" x14ac:dyDescent="0.5">
      <c r="A201805" s="1" t="s">
        <v>403344</v>
      </c>
      <c r="B201805" s="1" t="s">
        <v>403345</v>
      </c>
      <c r="C201805">
        <v>0</v>
      </c>
    </row>
    <row r="201806" spans="1:3" x14ac:dyDescent="0.5">
      <c r="A201806" s="1" t="s">
        <v>403346</v>
      </c>
      <c r="B201806" s="1" t="s">
        <v>403347</v>
      </c>
      <c r="C201806">
        <v>0</v>
      </c>
    </row>
    <row r="201807" spans="1:3" x14ac:dyDescent="0.5">
      <c r="A201807" s="1" t="s">
        <v>403348</v>
      </c>
      <c r="B201807" s="1" t="s">
        <v>403349</v>
      </c>
      <c r="C201807">
        <v>0</v>
      </c>
    </row>
    <row r="201808" spans="1:3" x14ac:dyDescent="0.5">
      <c r="A201808" s="1" t="s">
        <v>403350</v>
      </c>
      <c r="B201808" s="1" t="s">
        <v>403351</v>
      </c>
      <c r="C201808">
        <v>0</v>
      </c>
    </row>
    <row r="201809" spans="1:3" x14ac:dyDescent="0.5">
      <c r="A201809" s="1" t="s">
        <v>403352</v>
      </c>
      <c r="B201809" s="1" t="s">
        <v>403353</v>
      </c>
      <c r="C201809">
        <v>0</v>
      </c>
    </row>
    <row r="201810" spans="1:3" x14ac:dyDescent="0.5">
      <c r="A201810" s="1" t="s">
        <v>403354</v>
      </c>
      <c r="B201810" s="1" t="s">
        <v>403355</v>
      </c>
      <c r="C201810">
        <v>0</v>
      </c>
    </row>
    <row r="201811" spans="1:3" x14ac:dyDescent="0.5">
      <c r="A201811" s="1" t="s">
        <v>403356</v>
      </c>
      <c r="B201811" s="1" t="s">
        <v>403357</v>
      </c>
      <c r="C201811">
        <v>0</v>
      </c>
    </row>
    <row r="201812" spans="1:3" x14ac:dyDescent="0.5">
      <c r="A201812" s="1" t="s">
        <v>403358</v>
      </c>
      <c r="B201812" s="1" t="s">
        <v>403359</v>
      </c>
      <c r="C201812">
        <v>0</v>
      </c>
    </row>
    <row r="201813" spans="1:3" x14ac:dyDescent="0.5">
      <c r="A201813" s="1" t="s">
        <v>403360</v>
      </c>
      <c r="B201813" s="1" t="s">
        <v>403361</v>
      </c>
      <c r="C201813">
        <v>0</v>
      </c>
    </row>
    <row r="201814" spans="1:3" x14ac:dyDescent="0.5">
      <c r="A201814" s="1" t="s">
        <v>403362</v>
      </c>
      <c r="B201814" s="1" t="s">
        <v>403363</v>
      </c>
      <c r="C201814">
        <v>0</v>
      </c>
    </row>
    <row r="201815" spans="1:3" x14ac:dyDescent="0.5">
      <c r="A201815" s="1" t="s">
        <v>403364</v>
      </c>
      <c r="B201815" s="1" t="s">
        <v>403365</v>
      </c>
      <c r="C201815">
        <v>0</v>
      </c>
    </row>
    <row r="201816" spans="1:3" x14ac:dyDescent="0.5">
      <c r="A201816" s="1" t="s">
        <v>403366</v>
      </c>
      <c r="B201816" s="1" t="s">
        <v>403367</v>
      </c>
      <c r="C201816">
        <v>0</v>
      </c>
    </row>
    <row r="201817" spans="1:3" x14ac:dyDescent="0.5">
      <c r="A201817" s="1" t="s">
        <v>403368</v>
      </c>
      <c r="B201817" s="1" t="s">
        <v>403369</v>
      </c>
      <c r="C201817">
        <v>0</v>
      </c>
    </row>
    <row r="201818" spans="1:3" x14ac:dyDescent="0.5">
      <c r="A201818" s="1" t="s">
        <v>403370</v>
      </c>
      <c r="B201818" s="1" t="s">
        <v>403371</v>
      </c>
      <c r="C201818">
        <v>0</v>
      </c>
    </row>
    <row r="201819" spans="1:3" x14ac:dyDescent="0.5">
      <c r="A201819" s="1" t="s">
        <v>403372</v>
      </c>
      <c r="B201819" s="1" t="s">
        <v>403373</v>
      </c>
      <c r="C201819">
        <v>1</v>
      </c>
    </row>
    <row r="201820" spans="1:3" x14ac:dyDescent="0.5">
      <c r="A201820" s="1" t="s">
        <v>403374</v>
      </c>
      <c r="B201820" s="1" t="s">
        <v>403375</v>
      </c>
      <c r="C201820">
        <v>0</v>
      </c>
    </row>
    <row r="201821" spans="1:3" x14ac:dyDescent="0.5">
      <c r="A201821" s="1" t="s">
        <v>403376</v>
      </c>
      <c r="B201821" s="1" t="s">
        <v>403377</v>
      </c>
      <c r="C201821">
        <v>0</v>
      </c>
    </row>
    <row r="201822" spans="1:3" x14ac:dyDescent="0.5">
      <c r="A201822" s="1" t="s">
        <v>403378</v>
      </c>
      <c r="B201822" s="1" t="s">
        <v>403379</v>
      </c>
      <c r="C201822">
        <v>0</v>
      </c>
    </row>
    <row r="201823" spans="1:3" x14ac:dyDescent="0.5">
      <c r="A201823" s="1" t="s">
        <v>403380</v>
      </c>
      <c r="B201823" s="1" t="s">
        <v>403381</v>
      </c>
      <c r="C201823">
        <v>0</v>
      </c>
    </row>
    <row r="201824" spans="1:3" x14ac:dyDescent="0.5">
      <c r="A201824" s="1" t="s">
        <v>403382</v>
      </c>
      <c r="B201824" s="1" t="s">
        <v>403383</v>
      </c>
      <c r="C201824">
        <v>0</v>
      </c>
    </row>
    <row r="201825" spans="1:3" x14ac:dyDescent="0.5">
      <c r="A201825" s="1" t="s">
        <v>403384</v>
      </c>
      <c r="B201825" s="1" t="s">
        <v>403385</v>
      </c>
      <c r="C201825">
        <v>0</v>
      </c>
    </row>
    <row r="201826" spans="1:3" x14ac:dyDescent="0.5">
      <c r="A201826" s="1" t="s">
        <v>403386</v>
      </c>
      <c r="B201826" s="1" t="s">
        <v>403387</v>
      </c>
      <c r="C201826">
        <v>0</v>
      </c>
    </row>
    <row r="201827" spans="1:3" x14ac:dyDescent="0.5">
      <c r="A201827" s="1" t="s">
        <v>403388</v>
      </c>
      <c r="B201827" s="1" t="s">
        <v>403389</v>
      </c>
      <c r="C201827">
        <v>0</v>
      </c>
    </row>
    <row r="201828" spans="1:3" x14ac:dyDescent="0.5">
      <c r="A201828" s="1" t="s">
        <v>403390</v>
      </c>
      <c r="B201828" s="1" t="s">
        <v>403391</v>
      </c>
      <c r="C201828">
        <v>0</v>
      </c>
    </row>
    <row r="201829" spans="1:3" x14ac:dyDescent="0.5">
      <c r="A201829" s="1" t="s">
        <v>403392</v>
      </c>
      <c r="B201829" s="1" t="s">
        <v>403393</v>
      </c>
      <c r="C201829">
        <v>0</v>
      </c>
    </row>
    <row r="201830" spans="1:3" x14ac:dyDescent="0.5">
      <c r="A201830" s="1" t="s">
        <v>403394</v>
      </c>
      <c r="B201830" s="1" t="s">
        <v>403395</v>
      </c>
      <c r="C201830">
        <v>0</v>
      </c>
    </row>
    <row r="201831" spans="1:3" x14ac:dyDescent="0.5">
      <c r="A201831" s="1" t="s">
        <v>403396</v>
      </c>
      <c r="B201831" s="1" t="s">
        <v>403397</v>
      </c>
      <c r="C201831">
        <v>0</v>
      </c>
    </row>
    <row r="201832" spans="1:3" x14ac:dyDescent="0.5">
      <c r="A201832" s="1" t="s">
        <v>403398</v>
      </c>
      <c r="B201832" s="1" t="s">
        <v>403399</v>
      </c>
      <c r="C201832">
        <v>0</v>
      </c>
    </row>
    <row r="201833" spans="1:3" x14ac:dyDescent="0.5">
      <c r="A201833" s="1" t="s">
        <v>403400</v>
      </c>
      <c r="B201833" s="1" t="s">
        <v>403401</v>
      </c>
      <c r="C201833">
        <v>0</v>
      </c>
    </row>
    <row r="201834" spans="1:3" x14ac:dyDescent="0.5">
      <c r="A201834" s="1" t="s">
        <v>403402</v>
      </c>
      <c r="B201834" s="1" t="s">
        <v>403403</v>
      </c>
      <c r="C201834">
        <v>0</v>
      </c>
    </row>
    <row r="201835" spans="1:3" x14ac:dyDescent="0.5">
      <c r="A201835" s="1" t="s">
        <v>403404</v>
      </c>
      <c r="B201835" s="1" t="s">
        <v>403405</v>
      </c>
      <c r="C201835">
        <v>0</v>
      </c>
    </row>
    <row r="201836" spans="1:3" x14ac:dyDescent="0.5">
      <c r="A201836" s="1" t="s">
        <v>403406</v>
      </c>
      <c r="B201836" s="1" t="s">
        <v>403407</v>
      </c>
      <c r="C201836">
        <v>0</v>
      </c>
    </row>
    <row r="201837" spans="1:3" x14ac:dyDescent="0.5">
      <c r="A201837" s="1" t="s">
        <v>403408</v>
      </c>
      <c r="B201837" s="1" t="s">
        <v>403409</v>
      </c>
      <c r="C201837">
        <v>0</v>
      </c>
    </row>
    <row r="201838" spans="1:3" x14ac:dyDescent="0.5">
      <c r="A201838" s="1" t="s">
        <v>403410</v>
      </c>
      <c r="B201838" s="1" t="s">
        <v>403411</v>
      </c>
      <c r="C201838">
        <v>0</v>
      </c>
    </row>
    <row r="201839" spans="1:3" x14ac:dyDescent="0.5">
      <c r="A201839" s="1" t="s">
        <v>403412</v>
      </c>
      <c r="B201839" s="1" t="s">
        <v>403413</v>
      </c>
      <c r="C201839">
        <v>0</v>
      </c>
    </row>
    <row r="201840" spans="1:3" x14ac:dyDescent="0.5">
      <c r="A201840" s="1" t="s">
        <v>403414</v>
      </c>
      <c r="B201840" s="1" t="s">
        <v>403415</v>
      </c>
      <c r="C201840">
        <v>0</v>
      </c>
    </row>
    <row r="201841" spans="1:3" x14ac:dyDescent="0.5">
      <c r="A201841" s="1" t="s">
        <v>403416</v>
      </c>
      <c r="B201841" s="1" t="s">
        <v>403417</v>
      </c>
      <c r="C201841">
        <v>0</v>
      </c>
    </row>
    <row r="201842" spans="1:3" x14ac:dyDescent="0.5">
      <c r="A201842" s="1" t="s">
        <v>403418</v>
      </c>
      <c r="B201842" s="1" t="s">
        <v>403419</v>
      </c>
      <c r="C201842">
        <v>0</v>
      </c>
    </row>
    <row r="201843" spans="1:3" x14ac:dyDescent="0.5">
      <c r="A201843" s="1" t="s">
        <v>403420</v>
      </c>
      <c r="B201843" s="1" t="s">
        <v>403421</v>
      </c>
      <c r="C201843">
        <v>0</v>
      </c>
    </row>
    <row r="201844" spans="1:3" x14ac:dyDescent="0.5">
      <c r="A201844" s="1" t="s">
        <v>403422</v>
      </c>
      <c r="B201844" s="1" t="s">
        <v>403423</v>
      </c>
      <c r="C201844">
        <v>0</v>
      </c>
    </row>
    <row r="201845" spans="1:3" x14ac:dyDescent="0.5">
      <c r="A201845" s="1" t="s">
        <v>403424</v>
      </c>
      <c r="B201845" s="1" t="s">
        <v>403425</v>
      </c>
      <c r="C201845">
        <v>0</v>
      </c>
    </row>
    <row r="201846" spans="1:3" x14ac:dyDescent="0.5">
      <c r="A201846" s="1" t="s">
        <v>403426</v>
      </c>
      <c r="B201846" s="1" t="s">
        <v>403427</v>
      </c>
      <c r="C201846">
        <v>0</v>
      </c>
    </row>
    <row r="201847" spans="1:3" x14ac:dyDescent="0.5">
      <c r="A201847" s="1" t="s">
        <v>403428</v>
      </c>
      <c r="B201847" s="1" t="s">
        <v>403429</v>
      </c>
      <c r="C201847">
        <v>0</v>
      </c>
    </row>
    <row r="201848" spans="1:3" x14ac:dyDescent="0.5">
      <c r="A201848" s="1" t="s">
        <v>403430</v>
      </c>
      <c r="B201848" s="1" t="s">
        <v>403431</v>
      </c>
      <c r="C201848">
        <v>0</v>
      </c>
    </row>
    <row r="201849" spans="1:3" x14ac:dyDescent="0.5">
      <c r="A201849" s="1" t="s">
        <v>403432</v>
      </c>
      <c r="B201849" s="1" t="s">
        <v>403433</v>
      </c>
      <c r="C201849">
        <v>0</v>
      </c>
    </row>
    <row r="201850" spans="1:3" x14ac:dyDescent="0.5">
      <c r="A201850" s="1" t="s">
        <v>403434</v>
      </c>
      <c r="B201850" s="1" t="s">
        <v>403435</v>
      </c>
      <c r="C201850">
        <v>0</v>
      </c>
    </row>
    <row r="201851" spans="1:3" x14ac:dyDescent="0.5">
      <c r="A201851" s="1" t="s">
        <v>403436</v>
      </c>
      <c r="B201851" s="1" t="s">
        <v>403437</v>
      </c>
      <c r="C201851">
        <v>0</v>
      </c>
    </row>
    <row r="201852" spans="1:3" x14ac:dyDescent="0.5">
      <c r="A201852" s="1" t="s">
        <v>403438</v>
      </c>
      <c r="B201852" s="1" t="s">
        <v>403439</v>
      </c>
      <c r="C201852">
        <v>0</v>
      </c>
    </row>
    <row r="201853" spans="1:3" x14ac:dyDescent="0.5">
      <c r="A201853" s="1" t="s">
        <v>403440</v>
      </c>
      <c r="B201853" s="1" t="s">
        <v>403441</v>
      </c>
      <c r="C201853">
        <v>0</v>
      </c>
    </row>
    <row r="201854" spans="1:3" x14ac:dyDescent="0.5">
      <c r="A201854" s="1" t="s">
        <v>403442</v>
      </c>
      <c r="B201854" s="1" t="s">
        <v>403443</v>
      </c>
      <c r="C201854">
        <v>0</v>
      </c>
    </row>
    <row r="201855" spans="1:3" x14ac:dyDescent="0.5">
      <c r="A201855" s="1" t="s">
        <v>403444</v>
      </c>
      <c r="B201855" s="1" t="s">
        <v>403445</v>
      </c>
      <c r="C201855">
        <v>0</v>
      </c>
    </row>
    <row r="201856" spans="1:3" x14ac:dyDescent="0.5">
      <c r="A201856" s="1" t="s">
        <v>403446</v>
      </c>
      <c r="B201856" s="1" t="s">
        <v>403447</v>
      </c>
      <c r="C201856">
        <v>0</v>
      </c>
    </row>
    <row r="201857" spans="1:3" x14ac:dyDescent="0.5">
      <c r="A201857" s="1" t="s">
        <v>403448</v>
      </c>
      <c r="B201857" s="1" t="s">
        <v>403449</v>
      </c>
      <c r="C201857">
        <v>0</v>
      </c>
    </row>
    <row r="201858" spans="1:3" x14ac:dyDescent="0.5">
      <c r="A201858" s="1" t="s">
        <v>403450</v>
      </c>
      <c r="B201858" s="1" t="s">
        <v>403451</v>
      </c>
      <c r="C201858">
        <v>0</v>
      </c>
    </row>
    <row r="201859" spans="1:3" x14ac:dyDescent="0.5">
      <c r="A201859" s="1" t="s">
        <v>403452</v>
      </c>
      <c r="B201859" s="1" t="s">
        <v>403453</v>
      </c>
      <c r="C201859">
        <v>0</v>
      </c>
    </row>
    <row r="201860" spans="1:3" x14ac:dyDescent="0.5">
      <c r="A201860" s="1" t="s">
        <v>403454</v>
      </c>
      <c r="B201860" s="1" t="s">
        <v>403455</v>
      </c>
      <c r="C201860">
        <v>0</v>
      </c>
    </row>
    <row r="201861" spans="1:3" x14ac:dyDescent="0.5">
      <c r="A201861" s="1" t="s">
        <v>403456</v>
      </c>
      <c r="B201861" s="1" t="s">
        <v>403457</v>
      </c>
      <c r="C201861">
        <v>0</v>
      </c>
    </row>
    <row r="201862" spans="1:3" x14ac:dyDescent="0.5">
      <c r="A201862" s="1" t="s">
        <v>403458</v>
      </c>
      <c r="B201862" s="1" t="s">
        <v>403459</v>
      </c>
      <c r="C201862">
        <v>0</v>
      </c>
    </row>
    <row r="201863" spans="1:3" x14ac:dyDescent="0.5">
      <c r="A201863" s="1" t="s">
        <v>403460</v>
      </c>
      <c r="B201863" s="1" t="s">
        <v>403461</v>
      </c>
      <c r="C201863">
        <v>0</v>
      </c>
    </row>
    <row r="201864" spans="1:3" x14ac:dyDescent="0.5">
      <c r="A201864" s="1" t="s">
        <v>403462</v>
      </c>
      <c r="B201864" s="1" t="s">
        <v>403463</v>
      </c>
      <c r="C201864">
        <v>0</v>
      </c>
    </row>
    <row r="201865" spans="1:3" x14ac:dyDescent="0.5">
      <c r="A201865" s="1" t="s">
        <v>403464</v>
      </c>
      <c r="B201865" s="1" t="s">
        <v>403465</v>
      </c>
      <c r="C201865">
        <v>0</v>
      </c>
    </row>
    <row r="201866" spans="1:3" x14ac:dyDescent="0.5">
      <c r="A201866" s="1" t="s">
        <v>403466</v>
      </c>
      <c r="B201866" s="1" t="s">
        <v>403467</v>
      </c>
      <c r="C201866">
        <v>0</v>
      </c>
    </row>
    <row r="201867" spans="1:3" x14ac:dyDescent="0.5">
      <c r="A201867" s="1" t="s">
        <v>403468</v>
      </c>
      <c r="B201867" s="1" t="s">
        <v>403469</v>
      </c>
      <c r="C201867">
        <v>0</v>
      </c>
    </row>
    <row r="201868" spans="1:3" x14ac:dyDescent="0.5">
      <c r="A201868" s="1" t="s">
        <v>403470</v>
      </c>
      <c r="B201868" s="1" t="s">
        <v>403471</v>
      </c>
      <c r="C201868">
        <v>0</v>
      </c>
    </row>
    <row r="201869" spans="1:3" x14ac:dyDescent="0.5">
      <c r="A201869" s="1" t="s">
        <v>403472</v>
      </c>
      <c r="B201869" s="1" t="s">
        <v>403473</v>
      </c>
      <c r="C201869">
        <v>0</v>
      </c>
    </row>
    <row r="201870" spans="1:3" x14ac:dyDescent="0.5">
      <c r="A201870" s="1" t="s">
        <v>403474</v>
      </c>
      <c r="B201870" s="1" t="s">
        <v>403475</v>
      </c>
      <c r="C201870">
        <v>0</v>
      </c>
    </row>
    <row r="201871" spans="1:3" x14ac:dyDescent="0.5">
      <c r="A201871" s="1" t="s">
        <v>403476</v>
      </c>
      <c r="B201871" s="1" t="s">
        <v>403477</v>
      </c>
      <c r="C201871">
        <v>0</v>
      </c>
    </row>
    <row r="201872" spans="1:3" x14ac:dyDescent="0.5">
      <c r="A201872" s="1" t="s">
        <v>403478</v>
      </c>
      <c r="B201872" s="1" t="s">
        <v>403479</v>
      </c>
      <c r="C201872">
        <v>0</v>
      </c>
    </row>
    <row r="201873" spans="1:3" x14ac:dyDescent="0.5">
      <c r="A201873" s="1" t="s">
        <v>403480</v>
      </c>
      <c r="B201873" s="1" t="s">
        <v>403481</v>
      </c>
      <c r="C201873">
        <v>0</v>
      </c>
    </row>
    <row r="201874" spans="1:3" x14ac:dyDescent="0.5">
      <c r="A201874" s="1" t="s">
        <v>403482</v>
      </c>
      <c r="B201874" s="1" t="s">
        <v>403483</v>
      </c>
      <c r="C201874">
        <v>0</v>
      </c>
    </row>
    <row r="201875" spans="1:3" x14ac:dyDescent="0.5">
      <c r="A201875" s="1" t="s">
        <v>403484</v>
      </c>
      <c r="B201875" s="1" t="s">
        <v>403485</v>
      </c>
      <c r="C201875">
        <v>0</v>
      </c>
    </row>
    <row r="201876" spans="1:3" x14ac:dyDescent="0.5">
      <c r="A201876" s="1" t="s">
        <v>403486</v>
      </c>
      <c r="B201876" s="1" t="s">
        <v>403487</v>
      </c>
      <c r="C201876">
        <v>0</v>
      </c>
    </row>
    <row r="201877" spans="1:3" x14ac:dyDescent="0.5">
      <c r="A201877" s="1" t="s">
        <v>403488</v>
      </c>
      <c r="B201877" s="1" t="s">
        <v>403489</v>
      </c>
      <c r="C201877">
        <v>0</v>
      </c>
    </row>
    <row r="201878" spans="1:3" x14ac:dyDescent="0.5">
      <c r="A201878" s="1" t="s">
        <v>403490</v>
      </c>
      <c r="B201878" s="1" t="s">
        <v>403491</v>
      </c>
      <c r="C201878">
        <v>0</v>
      </c>
    </row>
    <row r="201879" spans="1:3" x14ac:dyDescent="0.5">
      <c r="A201879" s="1" t="s">
        <v>403492</v>
      </c>
      <c r="B201879" s="1" t="s">
        <v>403493</v>
      </c>
      <c r="C201879">
        <v>0</v>
      </c>
    </row>
    <row r="201880" spans="1:3" x14ac:dyDescent="0.5">
      <c r="A201880" s="1" t="s">
        <v>403494</v>
      </c>
      <c r="B201880" s="1" t="s">
        <v>403495</v>
      </c>
      <c r="C201880">
        <v>0</v>
      </c>
    </row>
    <row r="201881" spans="1:3" x14ac:dyDescent="0.5">
      <c r="A201881" s="1" t="s">
        <v>403496</v>
      </c>
      <c r="B201881" s="1" t="s">
        <v>403497</v>
      </c>
      <c r="C201881">
        <v>0</v>
      </c>
    </row>
    <row r="201882" spans="1:3" x14ac:dyDescent="0.5">
      <c r="A201882" s="1" t="s">
        <v>403498</v>
      </c>
      <c r="B201882" s="1" t="s">
        <v>403499</v>
      </c>
      <c r="C201882">
        <v>0</v>
      </c>
    </row>
    <row r="201883" spans="1:3" x14ac:dyDescent="0.5">
      <c r="A201883" s="1" t="s">
        <v>403500</v>
      </c>
      <c r="B201883" s="1" t="s">
        <v>403501</v>
      </c>
      <c r="C201883">
        <v>0</v>
      </c>
    </row>
    <row r="201884" spans="1:3" x14ac:dyDescent="0.5">
      <c r="A201884" s="1" t="s">
        <v>403502</v>
      </c>
      <c r="B201884" s="1" t="s">
        <v>403503</v>
      </c>
      <c r="C201884">
        <v>0</v>
      </c>
    </row>
    <row r="201885" spans="1:3" x14ac:dyDescent="0.5">
      <c r="A201885" s="1" t="s">
        <v>403504</v>
      </c>
      <c r="B201885" s="1" t="s">
        <v>403505</v>
      </c>
      <c r="C201885">
        <v>0</v>
      </c>
    </row>
    <row r="201886" spans="1:3" x14ac:dyDescent="0.5">
      <c r="A201886" s="1" t="s">
        <v>403506</v>
      </c>
      <c r="B201886" s="1" t="s">
        <v>403507</v>
      </c>
      <c r="C201886">
        <v>0</v>
      </c>
    </row>
    <row r="201887" spans="1:3" x14ac:dyDescent="0.5">
      <c r="A201887" s="1" t="s">
        <v>403508</v>
      </c>
      <c r="B201887" s="1" t="s">
        <v>403509</v>
      </c>
      <c r="C201887">
        <v>0</v>
      </c>
    </row>
    <row r="201888" spans="1:3" x14ac:dyDescent="0.5">
      <c r="A201888" s="1" t="s">
        <v>403510</v>
      </c>
      <c r="B201888" s="1" t="s">
        <v>403511</v>
      </c>
      <c r="C201888">
        <v>0</v>
      </c>
    </row>
    <row r="201889" spans="1:3" x14ac:dyDescent="0.5">
      <c r="A201889" s="1" t="s">
        <v>403512</v>
      </c>
      <c r="B201889" s="1" t="s">
        <v>403513</v>
      </c>
      <c r="C201889">
        <v>0</v>
      </c>
    </row>
    <row r="201890" spans="1:3" x14ac:dyDescent="0.5">
      <c r="A201890" s="1" t="s">
        <v>403514</v>
      </c>
      <c r="B201890" s="1" t="s">
        <v>403515</v>
      </c>
      <c r="C201890">
        <v>0</v>
      </c>
    </row>
    <row r="201891" spans="1:3" x14ac:dyDescent="0.5">
      <c r="A201891" s="1" t="s">
        <v>403516</v>
      </c>
      <c r="B201891" s="1" t="s">
        <v>403517</v>
      </c>
      <c r="C201891">
        <v>0</v>
      </c>
    </row>
    <row r="201892" spans="1:3" x14ac:dyDescent="0.5">
      <c r="A201892" s="1" t="s">
        <v>403518</v>
      </c>
      <c r="B201892" s="1" t="s">
        <v>403519</v>
      </c>
      <c r="C201892">
        <v>0</v>
      </c>
    </row>
    <row r="201893" spans="1:3" x14ac:dyDescent="0.5">
      <c r="A201893" s="1" t="s">
        <v>403520</v>
      </c>
      <c r="B201893" s="1" t="s">
        <v>403521</v>
      </c>
      <c r="C201893">
        <v>0</v>
      </c>
    </row>
    <row r="201894" spans="1:3" x14ac:dyDescent="0.5">
      <c r="A201894" s="1" t="s">
        <v>403522</v>
      </c>
      <c r="B201894" s="1" t="s">
        <v>403523</v>
      </c>
      <c r="C201894">
        <v>0</v>
      </c>
    </row>
    <row r="201895" spans="1:3" x14ac:dyDescent="0.5">
      <c r="A201895" s="1" t="s">
        <v>403524</v>
      </c>
      <c r="B201895" s="1" t="s">
        <v>403525</v>
      </c>
      <c r="C201895">
        <v>0</v>
      </c>
    </row>
    <row r="201896" spans="1:3" x14ac:dyDescent="0.5">
      <c r="A201896" s="1" t="s">
        <v>403526</v>
      </c>
      <c r="B201896" s="1" t="s">
        <v>403527</v>
      </c>
      <c r="C201896">
        <v>0</v>
      </c>
    </row>
    <row r="201897" spans="1:3" x14ac:dyDescent="0.5">
      <c r="A201897" s="1" t="s">
        <v>403528</v>
      </c>
      <c r="B201897" s="1" t="s">
        <v>403529</v>
      </c>
      <c r="C201897">
        <v>0</v>
      </c>
    </row>
    <row r="201898" spans="1:3" x14ac:dyDescent="0.5">
      <c r="A201898" s="1" t="s">
        <v>403530</v>
      </c>
      <c r="B201898" s="1" t="s">
        <v>403531</v>
      </c>
      <c r="C201898">
        <v>0</v>
      </c>
    </row>
    <row r="201899" spans="1:3" x14ac:dyDescent="0.5">
      <c r="A201899" s="1" t="s">
        <v>403532</v>
      </c>
      <c r="B201899" s="1" t="s">
        <v>403533</v>
      </c>
      <c r="C201899">
        <v>0</v>
      </c>
    </row>
    <row r="201900" spans="1:3" x14ac:dyDescent="0.5">
      <c r="A201900" s="1" t="s">
        <v>403534</v>
      </c>
      <c r="B201900" s="1" t="s">
        <v>403535</v>
      </c>
      <c r="C201900">
        <v>0</v>
      </c>
    </row>
    <row r="201901" spans="1:3" x14ac:dyDescent="0.5">
      <c r="A201901" s="1" t="s">
        <v>403536</v>
      </c>
      <c r="B201901" s="1" t="s">
        <v>403537</v>
      </c>
      <c r="C201901">
        <v>0</v>
      </c>
    </row>
    <row r="201902" spans="1:3" x14ac:dyDescent="0.5">
      <c r="A201902" s="1" t="s">
        <v>403538</v>
      </c>
      <c r="B201902" s="1" t="s">
        <v>403539</v>
      </c>
      <c r="C201902">
        <v>0</v>
      </c>
    </row>
    <row r="201903" spans="1:3" x14ac:dyDescent="0.5">
      <c r="A201903" s="1" t="s">
        <v>403540</v>
      </c>
      <c r="B201903" s="1" t="s">
        <v>403541</v>
      </c>
      <c r="C201903">
        <v>0</v>
      </c>
    </row>
    <row r="201904" spans="1:3" x14ac:dyDescent="0.5">
      <c r="A201904" s="1" t="s">
        <v>403542</v>
      </c>
      <c r="B201904" s="1" t="s">
        <v>403543</v>
      </c>
      <c r="C201904">
        <v>0</v>
      </c>
    </row>
    <row r="201905" spans="1:3" x14ac:dyDescent="0.5">
      <c r="A201905" s="1" t="s">
        <v>403544</v>
      </c>
      <c r="B201905" s="1" t="s">
        <v>403545</v>
      </c>
      <c r="C201905">
        <v>0</v>
      </c>
    </row>
    <row r="201906" spans="1:3" x14ac:dyDescent="0.5">
      <c r="A201906" s="1" t="s">
        <v>403546</v>
      </c>
      <c r="B201906" s="1" t="s">
        <v>403547</v>
      </c>
      <c r="C201906">
        <v>0</v>
      </c>
    </row>
    <row r="201907" spans="1:3" x14ac:dyDescent="0.5">
      <c r="A201907" s="1" t="s">
        <v>403548</v>
      </c>
      <c r="B201907" s="1" t="s">
        <v>403549</v>
      </c>
      <c r="C201907">
        <v>0</v>
      </c>
    </row>
    <row r="201908" spans="1:3" x14ac:dyDescent="0.5">
      <c r="A201908" s="1" t="s">
        <v>403550</v>
      </c>
      <c r="B201908" s="1" t="s">
        <v>403551</v>
      </c>
      <c r="C201908">
        <v>0</v>
      </c>
    </row>
    <row r="201909" spans="1:3" x14ac:dyDescent="0.5">
      <c r="A201909" s="1" t="s">
        <v>403552</v>
      </c>
      <c r="B201909" s="1" t="s">
        <v>403553</v>
      </c>
      <c r="C201909">
        <v>0</v>
      </c>
    </row>
    <row r="201910" spans="1:3" x14ac:dyDescent="0.5">
      <c r="A201910" s="1" t="s">
        <v>403554</v>
      </c>
      <c r="B201910" s="1" t="s">
        <v>403555</v>
      </c>
      <c r="C201910">
        <v>0</v>
      </c>
    </row>
    <row r="201911" spans="1:3" x14ac:dyDescent="0.5">
      <c r="A201911" s="1" t="s">
        <v>403556</v>
      </c>
      <c r="B201911" s="1" t="s">
        <v>403557</v>
      </c>
      <c r="C201911">
        <v>0</v>
      </c>
    </row>
    <row r="201912" spans="1:3" x14ac:dyDescent="0.5">
      <c r="A201912" s="1" t="s">
        <v>403558</v>
      </c>
      <c r="B201912" s="1" t="s">
        <v>403559</v>
      </c>
      <c r="C201912">
        <v>0</v>
      </c>
    </row>
    <row r="201913" spans="1:3" x14ac:dyDescent="0.5">
      <c r="A201913" s="1" t="s">
        <v>403560</v>
      </c>
      <c r="B201913" s="1" t="s">
        <v>403561</v>
      </c>
      <c r="C201913">
        <v>0</v>
      </c>
    </row>
    <row r="201914" spans="1:3" x14ac:dyDescent="0.5">
      <c r="A201914" s="1" t="s">
        <v>403562</v>
      </c>
      <c r="B201914" s="1" t="s">
        <v>403563</v>
      </c>
      <c r="C201914">
        <v>0</v>
      </c>
    </row>
    <row r="201915" spans="1:3" x14ac:dyDescent="0.5">
      <c r="A201915" s="1" t="s">
        <v>403564</v>
      </c>
      <c r="B201915" s="1" t="s">
        <v>403565</v>
      </c>
      <c r="C201915">
        <v>0</v>
      </c>
    </row>
    <row r="201916" spans="1:3" x14ac:dyDescent="0.5">
      <c r="A201916" s="1" t="s">
        <v>403566</v>
      </c>
      <c r="B201916" s="1" t="s">
        <v>403567</v>
      </c>
      <c r="C201916">
        <v>0</v>
      </c>
    </row>
    <row r="201917" spans="1:3" x14ac:dyDescent="0.5">
      <c r="A201917" s="1" t="s">
        <v>403568</v>
      </c>
      <c r="B201917" s="1" t="s">
        <v>403569</v>
      </c>
      <c r="C201917">
        <v>0</v>
      </c>
    </row>
    <row r="201918" spans="1:3" x14ac:dyDescent="0.5">
      <c r="A201918" s="1" t="s">
        <v>403570</v>
      </c>
      <c r="B201918" s="1" t="s">
        <v>403571</v>
      </c>
      <c r="C201918">
        <v>0</v>
      </c>
    </row>
    <row r="201919" spans="1:3" x14ac:dyDescent="0.5">
      <c r="A201919" s="1" t="s">
        <v>403572</v>
      </c>
      <c r="B201919" s="1" t="s">
        <v>403573</v>
      </c>
      <c r="C201919">
        <v>0</v>
      </c>
    </row>
    <row r="201920" spans="1:3" x14ac:dyDescent="0.5">
      <c r="A201920" s="1" t="s">
        <v>403574</v>
      </c>
      <c r="B201920" s="1" t="s">
        <v>403575</v>
      </c>
      <c r="C201920">
        <v>0</v>
      </c>
    </row>
    <row r="201921" spans="1:3" x14ac:dyDescent="0.5">
      <c r="A201921" s="1" t="s">
        <v>403576</v>
      </c>
      <c r="B201921" s="1" t="s">
        <v>403577</v>
      </c>
      <c r="C201921">
        <v>0</v>
      </c>
    </row>
    <row r="201922" spans="1:3" x14ac:dyDescent="0.5">
      <c r="A201922" s="1" t="s">
        <v>403578</v>
      </c>
      <c r="B201922" s="1" t="s">
        <v>403579</v>
      </c>
      <c r="C201922">
        <v>0</v>
      </c>
    </row>
    <row r="201923" spans="1:3" x14ac:dyDescent="0.5">
      <c r="A201923" s="1" t="s">
        <v>403580</v>
      </c>
      <c r="B201923" s="1" t="s">
        <v>403581</v>
      </c>
      <c r="C201923">
        <v>0</v>
      </c>
    </row>
    <row r="201924" spans="1:3" x14ac:dyDescent="0.5">
      <c r="A201924" s="1" t="s">
        <v>403582</v>
      </c>
      <c r="B201924" s="1" t="s">
        <v>403583</v>
      </c>
      <c r="C201924">
        <v>0</v>
      </c>
    </row>
    <row r="201925" spans="1:3" x14ac:dyDescent="0.5">
      <c r="A201925" s="1" t="s">
        <v>403584</v>
      </c>
      <c r="B201925" s="1" t="s">
        <v>403585</v>
      </c>
      <c r="C201925">
        <v>0</v>
      </c>
    </row>
    <row r="201926" spans="1:3" x14ac:dyDescent="0.5">
      <c r="A201926" s="1" t="s">
        <v>403586</v>
      </c>
      <c r="B201926" s="1" t="s">
        <v>403587</v>
      </c>
      <c r="C201926">
        <v>0</v>
      </c>
    </row>
    <row r="201927" spans="1:3" x14ac:dyDescent="0.5">
      <c r="A201927" s="1" t="s">
        <v>403588</v>
      </c>
      <c r="B201927" s="1" t="s">
        <v>403589</v>
      </c>
      <c r="C201927">
        <v>0</v>
      </c>
    </row>
    <row r="201928" spans="1:3" x14ac:dyDescent="0.5">
      <c r="A201928" s="1" t="s">
        <v>403590</v>
      </c>
      <c r="B201928" s="1" t="s">
        <v>403591</v>
      </c>
      <c r="C201928">
        <v>0</v>
      </c>
    </row>
    <row r="201929" spans="1:3" x14ac:dyDescent="0.5">
      <c r="A201929" s="1" t="s">
        <v>403592</v>
      </c>
      <c r="B201929" s="1" t="s">
        <v>403593</v>
      </c>
      <c r="C201929">
        <v>0</v>
      </c>
    </row>
    <row r="201930" spans="1:3" x14ac:dyDescent="0.5">
      <c r="A201930" s="1" t="s">
        <v>403594</v>
      </c>
      <c r="B201930" s="1" t="s">
        <v>403595</v>
      </c>
      <c r="C201930">
        <v>0</v>
      </c>
    </row>
    <row r="201931" spans="1:3" x14ac:dyDescent="0.5">
      <c r="A201931" s="1" t="s">
        <v>403596</v>
      </c>
      <c r="B201931" s="1" t="s">
        <v>403597</v>
      </c>
      <c r="C201931">
        <v>0</v>
      </c>
    </row>
    <row r="201932" spans="1:3" x14ac:dyDescent="0.5">
      <c r="A201932" s="1" t="s">
        <v>403598</v>
      </c>
      <c r="B201932" s="1" t="s">
        <v>403599</v>
      </c>
      <c r="C201932">
        <v>0</v>
      </c>
    </row>
    <row r="201933" spans="1:3" x14ac:dyDescent="0.5">
      <c r="A201933" s="1" t="s">
        <v>403600</v>
      </c>
      <c r="B201933" s="1" t="s">
        <v>403601</v>
      </c>
      <c r="C201933">
        <v>0</v>
      </c>
    </row>
    <row r="201934" spans="1:3" x14ac:dyDescent="0.5">
      <c r="A201934" s="1" t="s">
        <v>403602</v>
      </c>
      <c r="B201934" s="1" t="s">
        <v>403603</v>
      </c>
      <c r="C201934">
        <v>0</v>
      </c>
    </row>
    <row r="201935" spans="1:3" x14ac:dyDescent="0.5">
      <c r="A201935" s="1" t="s">
        <v>403604</v>
      </c>
      <c r="B201935" s="1" t="s">
        <v>403605</v>
      </c>
      <c r="C201935">
        <v>0</v>
      </c>
    </row>
    <row r="201936" spans="1:3" x14ac:dyDescent="0.5">
      <c r="A201936" s="1" t="s">
        <v>403606</v>
      </c>
      <c r="B201936" s="1" t="s">
        <v>403607</v>
      </c>
      <c r="C201936">
        <v>0</v>
      </c>
    </row>
    <row r="201937" spans="1:3" x14ac:dyDescent="0.5">
      <c r="A201937" s="1" t="s">
        <v>403608</v>
      </c>
      <c r="B201937" s="1" t="s">
        <v>403609</v>
      </c>
      <c r="C201937">
        <v>0</v>
      </c>
    </row>
    <row r="201938" spans="1:3" x14ac:dyDescent="0.5">
      <c r="A201938" s="1" t="s">
        <v>403610</v>
      </c>
      <c r="B201938" s="1" t="s">
        <v>403611</v>
      </c>
      <c r="C201938">
        <v>0</v>
      </c>
    </row>
    <row r="201939" spans="1:3" x14ac:dyDescent="0.5">
      <c r="A201939" s="1" t="s">
        <v>403612</v>
      </c>
      <c r="B201939" s="1" t="s">
        <v>403613</v>
      </c>
      <c r="C201939">
        <v>0</v>
      </c>
    </row>
    <row r="201940" spans="1:3" x14ac:dyDescent="0.5">
      <c r="A201940" s="1" t="s">
        <v>403614</v>
      </c>
      <c r="B201940" s="1" t="s">
        <v>403615</v>
      </c>
      <c r="C201940">
        <v>0</v>
      </c>
    </row>
    <row r="201941" spans="1:3" x14ac:dyDescent="0.5">
      <c r="A201941" s="1" t="s">
        <v>403616</v>
      </c>
      <c r="B201941" s="1" t="s">
        <v>403617</v>
      </c>
      <c r="C201941">
        <v>0</v>
      </c>
    </row>
    <row r="201942" spans="1:3" x14ac:dyDescent="0.5">
      <c r="A201942" s="1" t="s">
        <v>403618</v>
      </c>
      <c r="B201942" s="1" t="s">
        <v>403619</v>
      </c>
      <c r="C201942">
        <v>0</v>
      </c>
    </row>
    <row r="201943" spans="1:3" x14ac:dyDescent="0.5">
      <c r="A201943" s="1" t="s">
        <v>403620</v>
      </c>
      <c r="B201943" s="1" t="s">
        <v>403621</v>
      </c>
      <c r="C201943">
        <v>0</v>
      </c>
    </row>
    <row r="201944" spans="1:3" x14ac:dyDescent="0.5">
      <c r="A201944" s="1" t="s">
        <v>403622</v>
      </c>
      <c r="B201944" s="1" t="s">
        <v>403623</v>
      </c>
      <c r="C201944">
        <v>0</v>
      </c>
    </row>
    <row r="201945" spans="1:3" x14ac:dyDescent="0.5">
      <c r="A201945" s="1" t="s">
        <v>403624</v>
      </c>
      <c r="B201945" s="1" t="s">
        <v>403625</v>
      </c>
      <c r="C201945">
        <v>0</v>
      </c>
    </row>
    <row r="201946" spans="1:3" x14ac:dyDescent="0.5">
      <c r="A201946" s="1" t="s">
        <v>403626</v>
      </c>
      <c r="B201946" s="1" t="s">
        <v>403627</v>
      </c>
      <c r="C201946">
        <v>0</v>
      </c>
    </row>
    <row r="201947" spans="1:3" x14ac:dyDescent="0.5">
      <c r="A201947" s="1" t="s">
        <v>403628</v>
      </c>
      <c r="B201947" s="1" t="s">
        <v>403629</v>
      </c>
      <c r="C201947">
        <v>0</v>
      </c>
    </row>
    <row r="201948" spans="1:3" x14ac:dyDescent="0.5">
      <c r="A201948" s="1" t="s">
        <v>403630</v>
      </c>
      <c r="B201948" s="1" t="s">
        <v>403631</v>
      </c>
      <c r="C201948">
        <v>0</v>
      </c>
    </row>
    <row r="201949" spans="1:3" x14ac:dyDescent="0.5">
      <c r="A201949" s="1" t="s">
        <v>403632</v>
      </c>
      <c r="B201949" s="1" t="s">
        <v>403633</v>
      </c>
      <c r="C201949">
        <v>0</v>
      </c>
    </row>
    <row r="201950" spans="1:3" x14ac:dyDescent="0.5">
      <c r="A201950" s="1" t="s">
        <v>403634</v>
      </c>
      <c r="B201950" s="1" t="s">
        <v>403635</v>
      </c>
      <c r="C201950">
        <v>0</v>
      </c>
    </row>
    <row r="201951" spans="1:3" x14ac:dyDescent="0.5">
      <c r="A201951" s="1" t="s">
        <v>403636</v>
      </c>
      <c r="B201951" s="1" t="s">
        <v>403637</v>
      </c>
      <c r="C201951">
        <v>1</v>
      </c>
    </row>
    <row r="201952" spans="1:3" x14ac:dyDescent="0.5">
      <c r="A201952" s="1" t="s">
        <v>403638</v>
      </c>
      <c r="B201952" s="1" t="s">
        <v>403639</v>
      </c>
      <c r="C201952">
        <v>1</v>
      </c>
    </row>
    <row r="201953" spans="1:3" x14ac:dyDescent="0.5">
      <c r="A201953" s="1" t="s">
        <v>403640</v>
      </c>
      <c r="B201953" s="1" t="s">
        <v>403641</v>
      </c>
      <c r="C201953">
        <v>0</v>
      </c>
    </row>
    <row r="201954" spans="1:3" x14ac:dyDescent="0.5">
      <c r="A201954" s="1" t="s">
        <v>403642</v>
      </c>
      <c r="B201954" s="1" t="s">
        <v>403643</v>
      </c>
      <c r="C201954">
        <v>0</v>
      </c>
    </row>
    <row r="201955" spans="1:3" x14ac:dyDescent="0.5">
      <c r="A201955" s="1" t="s">
        <v>403644</v>
      </c>
      <c r="B201955" s="1" t="s">
        <v>403645</v>
      </c>
      <c r="C201955">
        <v>0</v>
      </c>
    </row>
    <row r="201956" spans="1:3" x14ac:dyDescent="0.5">
      <c r="A201956" s="1" t="s">
        <v>403646</v>
      </c>
      <c r="B201956" s="1" t="s">
        <v>403647</v>
      </c>
      <c r="C201956">
        <v>0</v>
      </c>
    </row>
    <row r="201957" spans="1:3" x14ac:dyDescent="0.5">
      <c r="A201957" s="1" t="s">
        <v>403648</v>
      </c>
      <c r="B201957" s="1" t="s">
        <v>403649</v>
      </c>
      <c r="C201957">
        <v>0</v>
      </c>
    </row>
    <row r="201958" spans="1:3" x14ac:dyDescent="0.5">
      <c r="A201958" s="1" t="s">
        <v>403650</v>
      </c>
      <c r="B201958" s="1" t="s">
        <v>403651</v>
      </c>
      <c r="C201958">
        <v>0</v>
      </c>
    </row>
    <row r="201959" spans="1:3" x14ac:dyDescent="0.5">
      <c r="A201959" s="1" t="s">
        <v>403652</v>
      </c>
      <c r="B201959" s="1" t="s">
        <v>403653</v>
      </c>
      <c r="C201959">
        <v>0</v>
      </c>
    </row>
    <row r="201960" spans="1:3" x14ac:dyDescent="0.5">
      <c r="A201960" s="1" t="s">
        <v>403654</v>
      </c>
      <c r="B201960" s="1" t="s">
        <v>403655</v>
      </c>
      <c r="C201960">
        <v>0</v>
      </c>
    </row>
    <row r="201961" spans="1:3" x14ac:dyDescent="0.5">
      <c r="A201961" s="1" t="s">
        <v>403656</v>
      </c>
      <c r="B201961" s="1" t="s">
        <v>403657</v>
      </c>
      <c r="C201961">
        <v>0</v>
      </c>
    </row>
    <row r="201962" spans="1:3" x14ac:dyDescent="0.5">
      <c r="A201962" s="1" t="s">
        <v>403658</v>
      </c>
      <c r="B201962" s="1" t="s">
        <v>403659</v>
      </c>
      <c r="C201962">
        <v>0</v>
      </c>
    </row>
    <row r="201963" spans="1:3" x14ac:dyDescent="0.5">
      <c r="A201963" s="1" t="s">
        <v>403660</v>
      </c>
      <c r="B201963" s="1" t="s">
        <v>403661</v>
      </c>
      <c r="C201963">
        <v>0</v>
      </c>
    </row>
    <row r="201964" spans="1:3" x14ac:dyDescent="0.5">
      <c r="A201964" s="1" t="s">
        <v>403662</v>
      </c>
      <c r="B201964" s="1" t="s">
        <v>403663</v>
      </c>
      <c r="C201964">
        <v>0</v>
      </c>
    </row>
    <row r="201965" spans="1:3" x14ac:dyDescent="0.5">
      <c r="A201965" s="1" t="s">
        <v>403664</v>
      </c>
      <c r="B201965" s="1" t="s">
        <v>403665</v>
      </c>
      <c r="C201965">
        <v>0</v>
      </c>
    </row>
    <row r="201966" spans="1:3" x14ac:dyDescent="0.5">
      <c r="A201966" s="1" t="s">
        <v>403666</v>
      </c>
      <c r="B201966" s="1" t="s">
        <v>403667</v>
      </c>
      <c r="C201966">
        <v>0</v>
      </c>
    </row>
    <row r="201967" spans="1:3" x14ac:dyDescent="0.5">
      <c r="A201967" s="1" t="s">
        <v>403668</v>
      </c>
      <c r="B201967" s="1" t="s">
        <v>403669</v>
      </c>
      <c r="C201967">
        <v>0</v>
      </c>
    </row>
    <row r="201968" spans="1:3" x14ac:dyDescent="0.5">
      <c r="A201968" s="1" t="s">
        <v>403670</v>
      </c>
      <c r="B201968" s="1" t="s">
        <v>403671</v>
      </c>
      <c r="C201968">
        <v>0</v>
      </c>
    </row>
    <row r="201969" spans="1:3" x14ac:dyDescent="0.5">
      <c r="A201969" s="1" t="s">
        <v>403672</v>
      </c>
      <c r="B201969" s="1" t="s">
        <v>403673</v>
      </c>
      <c r="C201969">
        <v>0</v>
      </c>
    </row>
    <row r="201970" spans="1:3" x14ac:dyDescent="0.5">
      <c r="A201970" s="1" t="s">
        <v>403674</v>
      </c>
      <c r="B201970" s="1" t="s">
        <v>403675</v>
      </c>
      <c r="C201970">
        <v>0</v>
      </c>
    </row>
    <row r="201971" spans="1:3" x14ac:dyDescent="0.5">
      <c r="A201971" s="1" t="s">
        <v>403676</v>
      </c>
      <c r="B201971" s="1" t="s">
        <v>403677</v>
      </c>
      <c r="C201971">
        <v>0</v>
      </c>
    </row>
    <row r="201972" spans="1:3" x14ac:dyDescent="0.5">
      <c r="A201972" s="1" t="s">
        <v>403678</v>
      </c>
      <c r="B201972" s="1" t="s">
        <v>403679</v>
      </c>
      <c r="C201972">
        <v>0</v>
      </c>
    </row>
    <row r="201973" spans="1:3" x14ac:dyDescent="0.5">
      <c r="A201973" s="1" t="s">
        <v>403680</v>
      </c>
      <c r="B201973" s="1" t="s">
        <v>403681</v>
      </c>
      <c r="C201973">
        <v>0</v>
      </c>
    </row>
    <row r="201974" spans="1:3" x14ac:dyDescent="0.5">
      <c r="A201974" s="1" t="s">
        <v>403682</v>
      </c>
      <c r="B201974" s="1" t="s">
        <v>403683</v>
      </c>
      <c r="C201974">
        <v>0</v>
      </c>
    </row>
    <row r="201975" spans="1:3" x14ac:dyDescent="0.5">
      <c r="A201975" s="1" t="s">
        <v>403684</v>
      </c>
      <c r="B201975" s="1" t="s">
        <v>403685</v>
      </c>
      <c r="C201975">
        <v>0</v>
      </c>
    </row>
    <row r="201976" spans="1:3" x14ac:dyDescent="0.5">
      <c r="A201976" s="1" t="s">
        <v>403686</v>
      </c>
      <c r="B201976" s="1" t="s">
        <v>403687</v>
      </c>
      <c r="C201976">
        <v>0</v>
      </c>
    </row>
    <row r="201977" spans="1:3" x14ac:dyDescent="0.5">
      <c r="A201977" s="1" t="s">
        <v>403688</v>
      </c>
      <c r="B201977" s="1" t="s">
        <v>403689</v>
      </c>
      <c r="C201977">
        <v>0</v>
      </c>
    </row>
    <row r="201978" spans="1:3" x14ac:dyDescent="0.5">
      <c r="A201978" s="1" t="s">
        <v>403690</v>
      </c>
      <c r="B201978" s="1" t="s">
        <v>403691</v>
      </c>
      <c r="C201978">
        <v>0</v>
      </c>
    </row>
    <row r="201979" spans="1:3" x14ac:dyDescent="0.5">
      <c r="A201979" s="1" t="s">
        <v>403692</v>
      </c>
      <c r="B201979" s="1" t="s">
        <v>403693</v>
      </c>
      <c r="C201979">
        <v>0</v>
      </c>
    </row>
    <row r="201980" spans="1:3" x14ac:dyDescent="0.5">
      <c r="A201980" s="1" t="s">
        <v>403694</v>
      </c>
      <c r="B201980" s="1" t="s">
        <v>403695</v>
      </c>
      <c r="C201980">
        <v>0</v>
      </c>
    </row>
    <row r="201981" spans="1:3" x14ac:dyDescent="0.5">
      <c r="A201981" s="1" t="s">
        <v>403696</v>
      </c>
      <c r="B201981" s="1" t="s">
        <v>403697</v>
      </c>
      <c r="C201981">
        <v>0</v>
      </c>
    </row>
    <row r="201982" spans="1:3" x14ac:dyDescent="0.5">
      <c r="A201982" s="1" t="s">
        <v>403698</v>
      </c>
      <c r="B201982" s="1" t="s">
        <v>403699</v>
      </c>
      <c r="C201982">
        <v>0</v>
      </c>
    </row>
    <row r="201983" spans="1:3" x14ac:dyDescent="0.5">
      <c r="A201983" s="1" t="s">
        <v>403700</v>
      </c>
      <c r="B201983" s="1" t="s">
        <v>403701</v>
      </c>
      <c r="C201983">
        <v>0</v>
      </c>
    </row>
    <row r="201984" spans="1:3" x14ac:dyDescent="0.5">
      <c r="A201984" s="1" t="s">
        <v>403702</v>
      </c>
      <c r="B201984" s="1" t="s">
        <v>403703</v>
      </c>
      <c r="C201984">
        <v>0</v>
      </c>
    </row>
    <row r="201985" spans="1:3" x14ac:dyDescent="0.5">
      <c r="A201985" s="1" t="s">
        <v>403704</v>
      </c>
      <c r="B201985" s="1" t="s">
        <v>403705</v>
      </c>
      <c r="C201985">
        <v>0</v>
      </c>
    </row>
    <row r="201986" spans="1:3" x14ac:dyDescent="0.5">
      <c r="A201986" s="1" t="s">
        <v>403706</v>
      </c>
      <c r="B201986" s="1" t="s">
        <v>403707</v>
      </c>
      <c r="C201986">
        <v>0</v>
      </c>
    </row>
    <row r="201987" spans="1:3" x14ac:dyDescent="0.5">
      <c r="A201987" s="1" t="s">
        <v>403708</v>
      </c>
      <c r="B201987" s="1" t="s">
        <v>403709</v>
      </c>
      <c r="C201987">
        <v>0</v>
      </c>
    </row>
    <row r="201988" spans="1:3" x14ac:dyDescent="0.5">
      <c r="A201988" s="1" t="s">
        <v>403710</v>
      </c>
      <c r="B201988" s="1" t="s">
        <v>403711</v>
      </c>
      <c r="C201988">
        <v>0</v>
      </c>
    </row>
    <row r="201989" spans="1:3" x14ac:dyDescent="0.5">
      <c r="A201989" s="1" t="s">
        <v>403712</v>
      </c>
      <c r="B201989" s="1" t="s">
        <v>403713</v>
      </c>
      <c r="C201989">
        <v>0</v>
      </c>
    </row>
    <row r="201990" spans="1:3" x14ac:dyDescent="0.5">
      <c r="A201990" s="1" t="s">
        <v>403714</v>
      </c>
      <c r="B201990" s="1" t="s">
        <v>403715</v>
      </c>
      <c r="C201990">
        <v>0</v>
      </c>
    </row>
    <row r="201991" spans="1:3" x14ac:dyDescent="0.5">
      <c r="A201991" s="1" t="s">
        <v>403716</v>
      </c>
      <c r="B201991" s="1" t="s">
        <v>403717</v>
      </c>
      <c r="C201991">
        <v>0</v>
      </c>
    </row>
    <row r="201992" spans="1:3" x14ac:dyDescent="0.5">
      <c r="A201992" s="1" t="s">
        <v>403718</v>
      </c>
      <c r="B201992" s="1" t="s">
        <v>403719</v>
      </c>
      <c r="C201992">
        <v>0</v>
      </c>
    </row>
    <row r="201993" spans="1:3" x14ac:dyDescent="0.5">
      <c r="A201993" s="1" t="s">
        <v>403720</v>
      </c>
      <c r="B201993" s="1" t="s">
        <v>403721</v>
      </c>
      <c r="C201993">
        <v>0</v>
      </c>
    </row>
    <row r="201994" spans="1:3" x14ac:dyDescent="0.5">
      <c r="A201994" s="1" t="s">
        <v>403722</v>
      </c>
      <c r="B201994" s="1" t="s">
        <v>403723</v>
      </c>
      <c r="C201994">
        <v>0</v>
      </c>
    </row>
    <row r="201995" spans="1:3" x14ac:dyDescent="0.5">
      <c r="A201995" s="1" t="s">
        <v>403724</v>
      </c>
      <c r="B201995" s="1" t="s">
        <v>403725</v>
      </c>
      <c r="C201995">
        <v>0</v>
      </c>
    </row>
    <row r="201996" spans="1:3" x14ac:dyDescent="0.5">
      <c r="A201996" s="1" t="s">
        <v>403726</v>
      </c>
      <c r="B201996" s="1" t="s">
        <v>403727</v>
      </c>
      <c r="C201996">
        <v>0</v>
      </c>
    </row>
    <row r="201997" spans="1:3" x14ac:dyDescent="0.5">
      <c r="A201997" s="1" t="s">
        <v>403728</v>
      </c>
      <c r="B201997" s="1" t="s">
        <v>403729</v>
      </c>
      <c r="C201997">
        <v>0</v>
      </c>
    </row>
    <row r="201998" spans="1:3" x14ac:dyDescent="0.5">
      <c r="A201998" s="1" t="s">
        <v>403730</v>
      </c>
      <c r="B201998" s="1" t="s">
        <v>403731</v>
      </c>
      <c r="C201998">
        <v>0</v>
      </c>
    </row>
    <row r="201999" spans="1:3" x14ac:dyDescent="0.5">
      <c r="A201999" s="1" t="s">
        <v>403732</v>
      </c>
      <c r="B201999" s="1" t="s">
        <v>403733</v>
      </c>
      <c r="C201999">
        <v>0</v>
      </c>
    </row>
    <row r="202000" spans="1:3" x14ac:dyDescent="0.5">
      <c r="A202000" s="1" t="s">
        <v>403734</v>
      </c>
      <c r="B202000" s="1" t="s">
        <v>403735</v>
      </c>
      <c r="C202000">
        <v>0</v>
      </c>
    </row>
    <row r="202001" spans="1:3" x14ac:dyDescent="0.5">
      <c r="A202001" s="1" t="s">
        <v>403736</v>
      </c>
      <c r="B202001" s="1" t="s">
        <v>403737</v>
      </c>
      <c r="C202001">
        <v>0</v>
      </c>
    </row>
    <row r="202002" spans="1:3" x14ac:dyDescent="0.5">
      <c r="A202002" s="1" t="s">
        <v>403738</v>
      </c>
      <c r="B202002" s="1" t="s">
        <v>121955</v>
      </c>
      <c r="C202002">
        <v>1</v>
      </c>
    </row>
    <row r="202003" spans="1:3" x14ac:dyDescent="0.5">
      <c r="A202003" s="1" t="s">
        <v>403739</v>
      </c>
      <c r="B202003" s="1" t="s">
        <v>403740</v>
      </c>
      <c r="C202003">
        <v>0</v>
      </c>
    </row>
    <row r="202004" spans="1:3" x14ac:dyDescent="0.5">
      <c r="A202004" s="1" t="s">
        <v>403741</v>
      </c>
      <c r="B202004" s="1" t="s">
        <v>403742</v>
      </c>
      <c r="C202004">
        <v>0</v>
      </c>
    </row>
    <row r="202005" spans="1:3" x14ac:dyDescent="0.5">
      <c r="A202005" s="1" t="s">
        <v>403743</v>
      </c>
      <c r="B202005" s="1" t="s">
        <v>403744</v>
      </c>
      <c r="C202005">
        <v>0</v>
      </c>
    </row>
    <row r="202006" spans="1:3" x14ac:dyDescent="0.5">
      <c r="A202006" s="1" t="s">
        <v>403745</v>
      </c>
      <c r="B202006" s="1" t="s">
        <v>403746</v>
      </c>
      <c r="C202006">
        <v>0</v>
      </c>
    </row>
    <row r="202007" spans="1:3" x14ac:dyDescent="0.5">
      <c r="A202007" s="1" t="s">
        <v>403747</v>
      </c>
      <c r="B202007" s="1" t="s">
        <v>403748</v>
      </c>
      <c r="C202007">
        <v>1</v>
      </c>
    </row>
    <row r="202008" spans="1:3" x14ac:dyDescent="0.5">
      <c r="A202008" s="1" t="s">
        <v>403749</v>
      </c>
      <c r="B202008" s="1" t="s">
        <v>403750</v>
      </c>
      <c r="C202008">
        <v>0</v>
      </c>
    </row>
    <row r="202009" spans="1:3" x14ac:dyDescent="0.5">
      <c r="A202009" s="1" t="s">
        <v>403751</v>
      </c>
      <c r="B202009" s="1" t="s">
        <v>403752</v>
      </c>
      <c r="C202009">
        <v>0</v>
      </c>
    </row>
    <row r="202010" spans="1:3" x14ac:dyDescent="0.5">
      <c r="A202010" s="1" t="s">
        <v>403753</v>
      </c>
      <c r="B202010" s="1" t="s">
        <v>403754</v>
      </c>
      <c r="C202010">
        <v>0</v>
      </c>
    </row>
    <row r="202011" spans="1:3" x14ac:dyDescent="0.5">
      <c r="A202011" s="1" t="s">
        <v>403755</v>
      </c>
      <c r="B202011" s="1" t="s">
        <v>403756</v>
      </c>
      <c r="C202011">
        <v>0</v>
      </c>
    </row>
    <row r="202012" spans="1:3" x14ac:dyDescent="0.5">
      <c r="A202012" s="1" t="s">
        <v>403757</v>
      </c>
      <c r="B202012" s="1" t="s">
        <v>403758</v>
      </c>
      <c r="C202012">
        <v>0</v>
      </c>
    </row>
    <row r="202013" spans="1:3" x14ac:dyDescent="0.5">
      <c r="A202013" s="1" t="s">
        <v>403759</v>
      </c>
      <c r="B202013" s="1" t="s">
        <v>403760</v>
      </c>
      <c r="C202013">
        <v>0</v>
      </c>
    </row>
    <row r="202014" spans="1:3" x14ac:dyDescent="0.5">
      <c r="A202014" s="1" t="s">
        <v>403761</v>
      </c>
      <c r="B202014" s="1" t="s">
        <v>403762</v>
      </c>
      <c r="C202014">
        <v>0</v>
      </c>
    </row>
    <row r="202015" spans="1:3" x14ac:dyDescent="0.5">
      <c r="A202015" s="1" t="s">
        <v>403763</v>
      </c>
      <c r="B202015" s="1" t="s">
        <v>403764</v>
      </c>
      <c r="C202015">
        <v>0</v>
      </c>
    </row>
    <row r="202016" spans="1:3" x14ac:dyDescent="0.5">
      <c r="A202016" s="1" t="s">
        <v>403765</v>
      </c>
      <c r="B202016" s="1" t="s">
        <v>403766</v>
      </c>
      <c r="C202016">
        <v>0</v>
      </c>
    </row>
    <row r="202017" spans="1:3" x14ac:dyDescent="0.5">
      <c r="A202017" s="1" t="s">
        <v>403767</v>
      </c>
      <c r="B202017" s="1" t="s">
        <v>403768</v>
      </c>
      <c r="C202017">
        <v>0</v>
      </c>
    </row>
    <row r="202018" spans="1:3" x14ac:dyDescent="0.5">
      <c r="A202018" s="1" t="s">
        <v>403769</v>
      </c>
      <c r="B202018" s="1" t="s">
        <v>403770</v>
      </c>
      <c r="C202018">
        <v>0</v>
      </c>
    </row>
    <row r="202019" spans="1:3" x14ac:dyDescent="0.5">
      <c r="A202019" s="1" t="s">
        <v>403771</v>
      </c>
      <c r="B202019" s="1" t="s">
        <v>403772</v>
      </c>
      <c r="C202019">
        <v>0</v>
      </c>
    </row>
    <row r="202020" spans="1:3" x14ac:dyDescent="0.5">
      <c r="A202020" s="1" t="s">
        <v>403773</v>
      </c>
      <c r="B202020" s="1" t="s">
        <v>403774</v>
      </c>
      <c r="C202020">
        <v>0</v>
      </c>
    </row>
    <row r="202021" spans="1:3" x14ac:dyDescent="0.5">
      <c r="A202021" s="1" t="s">
        <v>403775</v>
      </c>
      <c r="B202021" s="1" t="s">
        <v>403776</v>
      </c>
      <c r="C202021">
        <v>0</v>
      </c>
    </row>
    <row r="202022" spans="1:3" x14ac:dyDescent="0.5">
      <c r="A202022" s="1" t="s">
        <v>403777</v>
      </c>
      <c r="B202022" s="1" t="s">
        <v>403778</v>
      </c>
      <c r="C202022">
        <v>0</v>
      </c>
    </row>
    <row r="202023" spans="1:3" x14ac:dyDescent="0.5">
      <c r="A202023" s="1" t="s">
        <v>403779</v>
      </c>
      <c r="B202023" s="1" t="s">
        <v>403780</v>
      </c>
      <c r="C202023">
        <v>0</v>
      </c>
    </row>
    <row r="202024" spans="1:3" x14ac:dyDescent="0.5">
      <c r="A202024" s="1" t="s">
        <v>403781</v>
      </c>
      <c r="B202024" s="1" t="s">
        <v>403782</v>
      </c>
      <c r="C202024">
        <v>0</v>
      </c>
    </row>
    <row r="202025" spans="1:3" x14ac:dyDescent="0.5">
      <c r="A202025" s="1" t="s">
        <v>403783</v>
      </c>
      <c r="B202025" s="1" t="s">
        <v>403784</v>
      </c>
      <c r="C202025">
        <v>0</v>
      </c>
    </row>
    <row r="202026" spans="1:3" x14ac:dyDescent="0.5">
      <c r="A202026" s="1" t="s">
        <v>403785</v>
      </c>
      <c r="B202026" s="1" t="s">
        <v>403786</v>
      </c>
      <c r="C202026">
        <v>0</v>
      </c>
    </row>
    <row r="202027" spans="1:3" x14ac:dyDescent="0.5">
      <c r="A202027" s="1" t="s">
        <v>403787</v>
      </c>
      <c r="B202027" s="1" t="s">
        <v>403788</v>
      </c>
      <c r="C202027">
        <v>0</v>
      </c>
    </row>
    <row r="202028" spans="1:3" x14ac:dyDescent="0.5">
      <c r="A202028" s="1" t="s">
        <v>403789</v>
      </c>
      <c r="B202028" s="1" t="s">
        <v>403790</v>
      </c>
      <c r="C202028">
        <v>0</v>
      </c>
    </row>
    <row r="202029" spans="1:3" x14ac:dyDescent="0.5">
      <c r="A202029" s="1" t="s">
        <v>403791</v>
      </c>
      <c r="B202029" s="1" t="s">
        <v>403792</v>
      </c>
      <c r="C202029">
        <v>0</v>
      </c>
    </row>
    <row r="202030" spans="1:3" x14ac:dyDescent="0.5">
      <c r="A202030" s="1" t="s">
        <v>403793</v>
      </c>
      <c r="B202030" s="1" t="s">
        <v>403794</v>
      </c>
      <c r="C202030">
        <v>0</v>
      </c>
    </row>
    <row r="202031" spans="1:3" x14ac:dyDescent="0.5">
      <c r="A202031" s="1" t="s">
        <v>403795</v>
      </c>
      <c r="B202031" s="1" t="s">
        <v>403796</v>
      </c>
      <c r="C202031">
        <v>0</v>
      </c>
    </row>
    <row r="202032" spans="1:3" x14ac:dyDescent="0.5">
      <c r="A202032" s="1" t="s">
        <v>403797</v>
      </c>
      <c r="B202032" s="1" t="s">
        <v>403798</v>
      </c>
      <c r="C202032">
        <v>0</v>
      </c>
    </row>
    <row r="202033" spans="1:3" x14ac:dyDescent="0.5">
      <c r="A202033" s="1" t="s">
        <v>403799</v>
      </c>
      <c r="B202033" s="1" t="s">
        <v>403800</v>
      </c>
      <c r="C202033">
        <v>0</v>
      </c>
    </row>
    <row r="202034" spans="1:3" x14ac:dyDescent="0.5">
      <c r="A202034" s="1" t="s">
        <v>403801</v>
      </c>
      <c r="B202034" s="1" t="s">
        <v>403802</v>
      </c>
      <c r="C202034">
        <v>0</v>
      </c>
    </row>
    <row r="202035" spans="1:3" x14ac:dyDescent="0.5">
      <c r="A202035" s="1" t="s">
        <v>403803</v>
      </c>
      <c r="B202035" s="1" t="s">
        <v>403804</v>
      </c>
      <c r="C202035">
        <v>0</v>
      </c>
    </row>
    <row r="202036" spans="1:3" x14ac:dyDescent="0.5">
      <c r="A202036" s="1" t="s">
        <v>403805</v>
      </c>
      <c r="B202036" s="1" t="s">
        <v>403806</v>
      </c>
      <c r="C202036">
        <v>0</v>
      </c>
    </row>
    <row r="202037" spans="1:3" x14ac:dyDescent="0.5">
      <c r="A202037" s="1" t="s">
        <v>403807</v>
      </c>
      <c r="B202037" s="1" t="s">
        <v>403808</v>
      </c>
      <c r="C202037">
        <v>0</v>
      </c>
    </row>
    <row r="202038" spans="1:3" x14ac:dyDescent="0.5">
      <c r="A202038" s="1" t="s">
        <v>403809</v>
      </c>
      <c r="B202038" s="1" t="s">
        <v>403810</v>
      </c>
      <c r="C202038">
        <v>0</v>
      </c>
    </row>
    <row r="202039" spans="1:3" x14ac:dyDescent="0.5">
      <c r="A202039" s="1" t="s">
        <v>403811</v>
      </c>
      <c r="B202039" s="1" t="s">
        <v>403812</v>
      </c>
      <c r="C202039">
        <v>0</v>
      </c>
    </row>
    <row r="202040" spans="1:3" x14ac:dyDescent="0.5">
      <c r="A202040" s="1" t="s">
        <v>403813</v>
      </c>
      <c r="B202040" s="1" t="s">
        <v>403814</v>
      </c>
      <c r="C202040">
        <v>0</v>
      </c>
    </row>
    <row r="202041" spans="1:3" x14ac:dyDescent="0.5">
      <c r="A202041" s="1" t="s">
        <v>403815</v>
      </c>
      <c r="B202041" s="1" t="s">
        <v>403816</v>
      </c>
      <c r="C202041">
        <v>0</v>
      </c>
    </row>
    <row r="202042" spans="1:3" x14ac:dyDescent="0.5">
      <c r="A202042" s="1" t="s">
        <v>403817</v>
      </c>
      <c r="B202042" s="1" t="s">
        <v>403818</v>
      </c>
      <c r="C202042">
        <v>0</v>
      </c>
    </row>
    <row r="202043" spans="1:3" x14ac:dyDescent="0.5">
      <c r="A202043" s="1" t="s">
        <v>403819</v>
      </c>
      <c r="B202043" s="1" t="s">
        <v>403820</v>
      </c>
      <c r="C202043">
        <v>0</v>
      </c>
    </row>
    <row r="202044" spans="1:3" x14ac:dyDescent="0.5">
      <c r="A202044" s="1" t="s">
        <v>403821</v>
      </c>
      <c r="B202044" s="1" t="s">
        <v>403822</v>
      </c>
      <c r="C202044">
        <v>0</v>
      </c>
    </row>
    <row r="202045" spans="1:3" x14ac:dyDescent="0.5">
      <c r="A202045" s="1" t="s">
        <v>403823</v>
      </c>
      <c r="B202045" s="1" t="s">
        <v>403824</v>
      </c>
      <c r="C202045">
        <v>0</v>
      </c>
    </row>
    <row r="202046" spans="1:3" x14ac:dyDescent="0.5">
      <c r="A202046" s="1" t="s">
        <v>403825</v>
      </c>
      <c r="B202046" s="1" t="s">
        <v>403826</v>
      </c>
      <c r="C202046">
        <v>0</v>
      </c>
    </row>
    <row r="202047" spans="1:3" x14ac:dyDescent="0.5">
      <c r="A202047" s="1" t="s">
        <v>403827</v>
      </c>
      <c r="B202047" s="1" t="s">
        <v>403828</v>
      </c>
      <c r="C202047">
        <v>0</v>
      </c>
    </row>
    <row r="202048" spans="1:3" x14ac:dyDescent="0.5">
      <c r="A202048" s="1" t="s">
        <v>403829</v>
      </c>
      <c r="B202048" s="1" t="s">
        <v>403830</v>
      </c>
      <c r="C202048">
        <v>0</v>
      </c>
    </row>
    <row r="202049" spans="1:3" x14ac:dyDescent="0.5">
      <c r="A202049" s="1" t="s">
        <v>403831</v>
      </c>
      <c r="B202049" s="1" t="s">
        <v>403832</v>
      </c>
      <c r="C202049">
        <v>0</v>
      </c>
    </row>
    <row r="202050" spans="1:3" x14ac:dyDescent="0.5">
      <c r="A202050" s="1" t="s">
        <v>403833</v>
      </c>
      <c r="B202050" s="1" t="s">
        <v>403834</v>
      </c>
      <c r="C202050">
        <v>0</v>
      </c>
    </row>
    <row r="202051" spans="1:3" x14ac:dyDescent="0.5">
      <c r="A202051" s="1" t="s">
        <v>403835</v>
      </c>
      <c r="B202051" s="1" t="s">
        <v>403836</v>
      </c>
      <c r="C202051">
        <v>0</v>
      </c>
    </row>
    <row r="202052" spans="1:3" x14ac:dyDescent="0.5">
      <c r="A202052" s="1" t="s">
        <v>403837</v>
      </c>
      <c r="B202052" s="1" t="s">
        <v>403838</v>
      </c>
      <c r="C202052">
        <v>0</v>
      </c>
    </row>
    <row r="202053" spans="1:3" x14ac:dyDescent="0.5">
      <c r="A202053" s="1" t="s">
        <v>403839</v>
      </c>
      <c r="B202053" s="1" t="s">
        <v>403840</v>
      </c>
      <c r="C202053">
        <v>0</v>
      </c>
    </row>
    <row r="202054" spans="1:3" x14ac:dyDescent="0.5">
      <c r="A202054" s="1" t="s">
        <v>403841</v>
      </c>
      <c r="B202054" s="1" t="s">
        <v>403842</v>
      </c>
      <c r="C202054">
        <v>0</v>
      </c>
    </row>
    <row r="202055" spans="1:3" x14ac:dyDescent="0.5">
      <c r="A202055" s="1" t="s">
        <v>403843</v>
      </c>
      <c r="B202055" s="1" t="s">
        <v>403844</v>
      </c>
      <c r="C202055">
        <v>0</v>
      </c>
    </row>
    <row r="202056" spans="1:3" x14ac:dyDescent="0.5">
      <c r="A202056" s="1" t="s">
        <v>403845</v>
      </c>
      <c r="B202056" s="1" t="s">
        <v>403846</v>
      </c>
      <c r="C202056">
        <v>0</v>
      </c>
    </row>
    <row r="202057" spans="1:3" x14ac:dyDescent="0.5">
      <c r="A202057" s="1" t="s">
        <v>403847</v>
      </c>
      <c r="B202057" s="1" t="s">
        <v>403848</v>
      </c>
      <c r="C202057">
        <v>0</v>
      </c>
    </row>
    <row r="202058" spans="1:3" x14ac:dyDescent="0.5">
      <c r="A202058" s="1" t="s">
        <v>403849</v>
      </c>
      <c r="B202058" s="1" t="s">
        <v>403850</v>
      </c>
      <c r="C202058">
        <v>0</v>
      </c>
    </row>
    <row r="202059" spans="1:3" x14ac:dyDescent="0.5">
      <c r="A202059" s="1" t="s">
        <v>403851</v>
      </c>
      <c r="B202059" s="1" t="s">
        <v>403852</v>
      </c>
      <c r="C202059">
        <v>0</v>
      </c>
    </row>
    <row r="202060" spans="1:3" x14ac:dyDescent="0.5">
      <c r="A202060" s="1" t="s">
        <v>403853</v>
      </c>
      <c r="B202060" s="1" t="s">
        <v>403854</v>
      </c>
      <c r="C202060">
        <v>0</v>
      </c>
    </row>
    <row r="202061" spans="1:3" x14ac:dyDescent="0.5">
      <c r="A202061" s="1" t="s">
        <v>403855</v>
      </c>
      <c r="B202061" s="1" t="s">
        <v>403856</v>
      </c>
      <c r="C202061">
        <v>0</v>
      </c>
    </row>
    <row r="202062" spans="1:3" x14ac:dyDescent="0.5">
      <c r="A202062" s="1" t="s">
        <v>403857</v>
      </c>
      <c r="B202062" s="1" t="s">
        <v>403858</v>
      </c>
      <c r="C202062">
        <v>0</v>
      </c>
    </row>
    <row r="202063" spans="1:3" x14ac:dyDescent="0.5">
      <c r="A202063" s="1" t="s">
        <v>403859</v>
      </c>
      <c r="B202063" s="1" t="s">
        <v>403860</v>
      </c>
      <c r="C202063">
        <v>0</v>
      </c>
    </row>
    <row r="202064" spans="1:3" x14ac:dyDescent="0.5">
      <c r="A202064" s="1" t="s">
        <v>403861</v>
      </c>
      <c r="B202064" s="1" t="s">
        <v>403862</v>
      </c>
      <c r="C202064">
        <v>0</v>
      </c>
    </row>
    <row r="202065" spans="1:3" x14ac:dyDescent="0.5">
      <c r="A202065" s="1" t="s">
        <v>403863</v>
      </c>
      <c r="B202065" s="1" t="s">
        <v>403864</v>
      </c>
      <c r="C202065">
        <v>0</v>
      </c>
    </row>
    <row r="202066" spans="1:3" x14ac:dyDescent="0.5">
      <c r="A202066" s="1" t="s">
        <v>403865</v>
      </c>
      <c r="B202066" s="1" t="s">
        <v>403866</v>
      </c>
      <c r="C202066">
        <v>0</v>
      </c>
    </row>
    <row r="202067" spans="1:3" x14ac:dyDescent="0.5">
      <c r="A202067" s="1" t="s">
        <v>403867</v>
      </c>
      <c r="B202067" s="1" t="s">
        <v>403868</v>
      </c>
      <c r="C202067">
        <v>0</v>
      </c>
    </row>
    <row r="202068" spans="1:3" x14ac:dyDescent="0.5">
      <c r="A202068" s="1" t="s">
        <v>403869</v>
      </c>
      <c r="B202068" s="1" t="s">
        <v>403870</v>
      </c>
      <c r="C202068">
        <v>0</v>
      </c>
    </row>
    <row r="202069" spans="1:3" x14ac:dyDescent="0.5">
      <c r="A202069" s="1" t="s">
        <v>403871</v>
      </c>
      <c r="B202069" s="1" t="s">
        <v>403872</v>
      </c>
      <c r="C202069">
        <v>0</v>
      </c>
    </row>
    <row r="202070" spans="1:3" x14ac:dyDescent="0.5">
      <c r="A202070" s="1" t="s">
        <v>403873</v>
      </c>
      <c r="B202070" s="1" t="s">
        <v>403874</v>
      </c>
      <c r="C202070">
        <v>0</v>
      </c>
    </row>
    <row r="202071" spans="1:3" x14ac:dyDescent="0.5">
      <c r="A202071" s="1" t="s">
        <v>403875</v>
      </c>
      <c r="B202071" s="1" t="s">
        <v>403876</v>
      </c>
      <c r="C202071">
        <v>0</v>
      </c>
    </row>
    <row r="202072" spans="1:3" x14ac:dyDescent="0.5">
      <c r="A202072" s="1" t="s">
        <v>403877</v>
      </c>
      <c r="B202072" s="1" t="s">
        <v>403878</v>
      </c>
      <c r="C202072">
        <v>0</v>
      </c>
    </row>
    <row r="202073" spans="1:3" x14ac:dyDescent="0.5">
      <c r="A202073" s="1" t="s">
        <v>403879</v>
      </c>
      <c r="B202073" s="1" t="s">
        <v>403880</v>
      </c>
      <c r="C202073">
        <v>0</v>
      </c>
    </row>
    <row r="202074" spans="1:3" x14ac:dyDescent="0.5">
      <c r="A202074" s="1" t="s">
        <v>403881</v>
      </c>
      <c r="B202074" s="1" t="s">
        <v>403882</v>
      </c>
      <c r="C202074">
        <v>0</v>
      </c>
    </row>
    <row r="202075" spans="1:3" x14ac:dyDescent="0.5">
      <c r="A202075" s="1" t="s">
        <v>403883</v>
      </c>
      <c r="B202075" s="1" t="s">
        <v>403884</v>
      </c>
      <c r="C202075">
        <v>0</v>
      </c>
    </row>
    <row r="202076" spans="1:3" x14ac:dyDescent="0.5">
      <c r="A202076" s="1" t="s">
        <v>403885</v>
      </c>
      <c r="B202076" s="1" t="s">
        <v>403886</v>
      </c>
      <c r="C202076">
        <v>0</v>
      </c>
    </row>
    <row r="202077" spans="1:3" x14ac:dyDescent="0.5">
      <c r="A202077" s="1" t="s">
        <v>403887</v>
      </c>
      <c r="B202077" s="1" t="s">
        <v>403888</v>
      </c>
      <c r="C202077">
        <v>0</v>
      </c>
    </row>
    <row r="202078" spans="1:3" x14ac:dyDescent="0.5">
      <c r="A202078" s="1" t="s">
        <v>403889</v>
      </c>
      <c r="B202078" s="1" t="s">
        <v>403890</v>
      </c>
      <c r="C202078">
        <v>0</v>
      </c>
    </row>
    <row r="202079" spans="1:3" x14ac:dyDescent="0.5">
      <c r="A202079" s="1" t="s">
        <v>403891</v>
      </c>
      <c r="B202079" s="1" t="s">
        <v>403892</v>
      </c>
      <c r="C202079">
        <v>0</v>
      </c>
    </row>
    <row r="202080" spans="1:3" x14ac:dyDescent="0.5">
      <c r="A202080" s="1" t="s">
        <v>403893</v>
      </c>
      <c r="B202080" s="1" t="s">
        <v>403894</v>
      </c>
      <c r="C202080">
        <v>0</v>
      </c>
    </row>
    <row r="202081" spans="1:3" x14ac:dyDescent="0.5">
      <c r="A202081" s="1" t="s">
        <v>403895</v>
      </c>
      <c r="B202081" s="1" t="s">
        <v>403896</v>
      </c>
      <c r="C202081">
        <v>0</v>
      </c>
    </row>
    <row r="202082" spans="1:3" x14ac:dyDescent="0.5">
      <c r="A202082" s="1" t="s">
        <v>403897</v>
      </c>
      <c r="B202082" s="1" t="s">
        <v>403898</v>
      </c>
      <c r="C202082">
        <v>0</v>
      </c>
    </row>
    <row r="202083" spans="1:3" x14ac:dyDescent="0.5">
      <c r="A202083" s="1" t="s">
        <v>403899</v>
      </c>
      <c r="B202083" s="1" t="s">
        <v>403900</v>
      </c>
      <c r="C202083">
        <v>0</v>
      </c>
    </row>
    <row r="202084" spans="1:3" x14ac:dyDescent="0.5">
      <c r="A202084" s="1" t="s">
        <v>403901</v>
      </c>
      <c r="B202084" s="1" t="s">
        <v>403902</v>
      </c>
      <c r="C202084">
        <v>0</v>
      </c>
    </row>
    <row r="202085" spans="1:3" x14ac:dyDescent="0.5">
      <c r="A202085" s="1" t="s">
        <v>403903</v>
      </c>
      <c r="B202085" s="1" t="s">
        <v>403904</v>
      </c>
      <c r="C202085">
        <v>1</v>
      </c>
    </row>
    <row r="202086" spans="1:3" x14ac:dyDescent="0.5">
      <c r="A202086" s="1" t="s">
        <v>403905</v>
      </c>
      <c r="B202086" s="1" t="s">
        <v>403906</v>
      </c>
      <c r="C202086">
        <v>0</v>
      </c>
    </row>
    <row r="202087" spans="1:3" x14ac:dyDescent="0.5">
      <c r="A202087" s="1" t="s">
        <v>403907</v>
      </c>
      <c r="B202087" s="1" t="s">
        <v>403908</v>
      </c>
      <c r="C202087">
        <v>0</v>
      </c>
    </row>
    <row r="202088" spans="1:3" x14ac:dyDescent="0.5">
      <c r="A202088" s="1" t="s">
        <v>403909</v>
      </c>
      <c r="B202088" s="1" t="s">
        <v>403910</v>
      </c>
      <c r="C202088">
        <v>0</v>
      </c>
    </row>
    <row r="202089" spans="1:3" x14ac:dyDescent="0.5">
      <c r="A202089" s="1" t="s">
        <v>403911</v>
      </c>
      <c r="B202089" s="1" t="s">
        <v>403912</v>
      </c>
      <c r="C202089">
        <v>0</v>
      </c>
    </row>
    <row r="202090" spans="1:3" x14ac:dyDescent="0.5">
      <c r="A202090" s="1" t="s">
        <v>403913</v>
      </c>
      <c r="B202090" s="1" t="s">
        <v>403914</v>
      </c>
      <c r="C202090">
        <v>0</v>
      </c>
    </row>
    <row r="202091" spans="1:3" x14ac:dyDescent="0.5">
      <c r="A202091" s="1" t="s">
        <v>403915</v>
      </c>
      <c r="B202091" s="1" t="s">
        <v>403916</v>
      </c>
      <c r="C202091">
        <v>0</v>
      </c>
    </row>
    <row r="202092" spans="1:3" x14ac:dyDescent="0.5">
      <c r="A202092" s="1" t="s">
        <v>403917</v>
      </c>
      <c r="B202092" s="1" t="s">
        <v>403918</v>
      </c>
      <c r="C202092">
        <v>0</v>
      </c>
    </row>
    <row r="202093" spans="1:3" x14ac:dyDescent="0.5">
      <c r="A202093" s="1" t="s">
        <v>403919</v>
      </c>
      <c r="B202093" s="1" t="s">
        <v>403920</v>
      </c>
      <c r="C202093">
        <v>0</v>
      </c>
    </row>
    <row r="202094" spans="1:3" x14ac:dyDescent="0.5">
      <c r="A202094" s="1" t="s">
        <v>403921</v>
      </c>
      <c r="B202094" s="1" t="s">
        <v>403922</v>
      </c>
      <c r="C202094">
        <v>0</v>
      </c>
    </row>
    <row r="202095" spans="1:3" x14ac:dyDescent="0.5">
      <c r="A202095" s="1" t="s">
        <v>403923</v>
      </c>
      <c r="B202095" s="1" t="s">
        <v>403924</v>
      </c>
      <c r="C202095">
        <v>0</v>
      </c>
    </row>
    <row r="202096" spans="1:3" x14ac:dyDescent="0.5">
      <c r="A202096" s="1" t="s">
        <v>403925</v>
      </c>
      <c r="B202096" s="1" t="s">
        <v>403926</v>
      </c>
      <c r="C202096">
        <v>0</v>
      </c>
    </row>
    <row r="202097" spans="1:3" x14ac:dyDescent="0.5">
      <c r="A202097" s="1" t="s">
        <v>403927</v>
      </c>
      <c r="B202097" s="1" t="s">
        <v>403928</v>
      </c>
      <c r="C202097">
        <v>0</v>
      </c>
    </row>
    <row r="202098" spans="1:3" x14ac:dyDescent="0.5">
      <c r="A202098" s="1" t="s">
        <v>403929</v>
      </c>
      <c r="B202098" s="1" t="s">
        <v>403930</v>
      </c>
      <c r="C202098">
        <v>0</v>
      </c>
    </row>
    <row r="202099" spans="1:3" x14ac:dyDescent="0.5">
      <c r="A202099" s="1" t="s">
        <v>403931</v>
      </c>
      <c r="B202099" s="1" t="s">
        <v>403932</v>
      </c>
      <c r="C202099">
        <v>0</v>
      </c>
    </row>
    <row r="202100" spans="1:3" x14ac:dyDescent="0.5">
      <c r="A202100" s="1" t="s">
        <v>403933</v>
      </c>
      <c r="B202100" s="1" t="s">
        <v>403934</v>
      </c>
      <c r="C202100">
        <v>0</v>
      </c>
    </row>
    <row r="202101" spans="1:3" x14ac:dyDescent="0.5">
      <c r="A202101" s="1" t="s">
        <v>403935</v>
      </c>
      <c r="B202101" s="1" t="s">
        <v>403936</v>
      </c>
      <c r="C202101">
        <v>0</v>
      </c>
    </row>
    <row r="202102" spans="1:3" x14ac:dyDescent="0.5">
      <c r="A202102" s="1" t="s">
        <v>403937</v>
      </c>
      <c r="B202102" s="1" t="s">
        <v>403938</v>
      </c>
      <c r="C202102">
        <v>0</v>
      </c>
    </row>
    <row r="202103" spans="1:3" x14ac:dyDescent="0.5">
      <c r="A202103" s="1" t="s">
        <v>403939</v>
      </c>
      <c r="B202103" s="1" t="s">
        <v>403940</v>
      </c>
      <c r="C202103">
        <v>0</v>
      </c>
    </row>
    <row r="202104" spans="1:3" x14ac:dyDescent="0.5">
      <c r="A202104" s="1" t="s">
        <v>403941</v>
      </c>
      <c r="B202104" s="1" t="s">
        <v>403942</v>
      </c>
      <c r="C202104">
        <v>1</v>
      </c>
    </row>
    <row r="202105" spans="1:3" x14ac:dyDescent="0.5">
      <c r="A202105" s="1" t="s">
        <v>403943</v>
      </c>
      <c r="B202105" s="1" t="s">
        <v>403944</v>
      </c>
      <c r="C202105">
        <v>0</v>
      </c>
    </row>
    <row r="202106" spans="1:3" x14ac:dyDescent="0.5">
      <c r="A202106" s="1" t="s">
        <v>403945</v>
      </c>
      <c r="B202106" s="1" t="s">
        <v>403946</v>
      </c>
      <c r="C202106">
        <v>0</v>
      </c>
    </row>
    <row r="202107" spans="1:3" x14ac:dyDescent="0.5">
      <c r="A202107" s="1" t="s">
        <v>403947</v>
      </c>
      <c r="B202107" s="1" t="s">
        <v>403948</v>
      </c>
      <c r="C202107">
        <v>0</v>
      </c>
    </row>
    <row r="202108" spans="1:3" x14ac:dyDescent="0.5">
      <c r="A202108" s="1" t="s">
        <v>403949</v>
      </c>
      <c r="B202108" s="1" t="s">
        <v>403950</v>
      </c>
      <c r="C202108">
        <v>0</v>
      </c>
    </row>
    <row r="202109" spans="1:3" x14ac:dyDescent="0.5">
      <c r="A202109" s="1" t="s">
        <v>403951</v>
      </c>
      <c r="B202109" s="1" t="s">
        <v>403952</v>
      </c>
      <c r="C202109">
        <v>0</v>
      </c>
    </row>
    <row r="202110" spans="1:3" x14ac:dyDescent="0.5">
      <c r="A202110" s="1" t="s">
        <v>403953</v>
      </c>
      <c r="B202110" s="1" t="s">
        <v>403954</v>
      </c>
      <c r="C202110">
        <v>0</v>
      </c>
    </row>
    <row r="202111" spans="1:3" x14ac:dyDescent="0.5">
      <c r="A202111" s="1" t="s">
        <v>403955</v>
      </c>
      <c r="B202111" s="1" t="s">
        <v>403956</v>
      </c>
      <c r="C202111">
        <v>0</v>
      </c>
    </row>
    <row r="202112" spans="1:3" x14ac:dyDescent="0.5">
      <c r="A202112" s="1" t="s">
        <v>403957</v>
      </c>
      <c r="B202112" s="1" t="s">
        <v>403958</v>
      </c>
      <c r="C202112">
        <v>0</v>
      </c>
    </row>
    <row r="202113" spans="1:3" x14ac:dyDescent="0.5">
      <c r="A202113" s="1" t="s">
        <v>403959</v>
      </c>
      <c r="B202113" s="1" t="s">
        <v>403960</v>
      </c>
      <c r="C202113">
        <v>0</v>
      </c>
    </row>
    <row r="202114" spans="1:3" x14ac:dyDescent="0.5">
      <c r="A202114" s="1" t="s">
        <v>403961</v>
      </c>
      <c r="B202114" s="1" t="s">
        <v>403962</v>
      </c>
      <c r="C202114">
        <v>0</v>
      </c>
    </row>
    <row r="202115" spans="1:3" x14ac:dyDescent="0.5">
      <c r="A202115" s="1" t="s">
        <v>403963</v>
      </c>
      <c r="B202115" s="1" t="s">
        <v>403964</v>
      </c>
      <c r="C202115">
        <v>0</v>
      </c>
    </row>
    <row r="202116" spans="1:3" x14ac:dyDescent="0.5">
      <c r="A202116" s="1" t="s">
        <v>403965</v>
      </c>
      <c r="B202116" s="1" t="s">
        <v>403966</v>
      </c>
      <c r="C202116">
        <v>1</v>
      </c>
    </row>
    <row r="202117" spans="1:3" x14ac:dyDescent="0.5">
      <c r="A202117" s="1" t="s">
        <v>403967</v>
      </c>
      <c r="B202117" s="1" t="s">
        <v>403968</v>
      </c>
      <c r="C202117">
        <v>0</v>
      </c>
    </row>
    <row r="202118" spans="1:3" x14ac:dyDescent="0.5">
      <c r="A202118" s="1" t="s">
        <v>403969</v>
      </c>
      <c r="B202118" s="1" t="s">
        <v>403970</v>
      </c>
      <c r="C202118">
        <v>0</v>
      </c>
    </row>
    <row r="202119" spans="1:3" x14ac:dyDescent="0.5">
      <c r="A202119" s="1" t="s">
        <v>403971</v>
      </c>
      <c r="B202119" s="1" t="s">
        <v>403972</v>
      </c>
      <c r="C202119">
        <v>0</v>
      </c>
    </row>
    <row r="202120" spans="1:3" x14ac:dyDescent="0.5">
      <c r="A202120" s="1" t="s">
        <v>403973</v>
      </c>
      <c r="B202120" s="1" t="s">
        <v>403974</v>
      </c>
      <c r="C202120">
        <v>0</v>
      </c>
    </row>
    <row r="202121" spans="1:3" x14ac:dyDescent="0.5">
      <c r="A202121" s="1" t="s">
        <v>403975</v>
      </c>
      <c r="B202121" s="1" t="s">
        <v>403976</v>
      </c>
      <c r="C202121">
        <v>0</v>
      </c>
    </row>
    <row r="202122" spans="1:3" x14ac:dyDescent="0.5">
      <c r="A202122" s="1" t="s">
        <v>403977</v>
      </c>
      <c r="B202122" s="1" t="s">
        <v>403978</v>
      </c>
      <c r="C202122">
        <v>0</v>
      </c>
    </row>
    <row r="202123" spans="1:3" x14ac:dyDescent="0.5">
      <c r="A202123" s="1" t="s">
        <v>403979</v>
      </c>
      <c r="B202123" s="1" t="s">
        <v>403980</v>
      </c>
      <c r="C202123">
        <v>0</v>
      </c>
    </row>
    <row r="202124" spans="1:3" x14ac:dyDescent="0.5">
      <c r="A202124" s="1" t="s">
        <v>403981</v>
      </c>
      <c r="B202124" s="1" t="s">
        <v>403982</v>
      </c>
      <c r="C202124">
        <v>1</v>
      </c>
    </row>
    <row r="202125" spans="1:3" x14ac:dyDescent="0.5">
      <c r="A202125" s="1" t="s">
        <v>403983</v>
      </c>
      <c r="B202125" s="1" t="s">
        <v>403984</v>
      </c>
      <c r="C202125">
        <v>0</v>
      </c>
    </row>
    <row r="202126" spans="1:3" x14ac:dyDescent="0.5">
      <c r="A202126" s="1" t="s">
        <v>403985</v>
      </c>
      <c r="B202126" s="1" t="s">
        <v>403986</v>
      </c>
      <c r="C202126">
        <v>0</v>
      </c>
    </row>
    <row r="202127" spans="1:3" x14ac:dyDescent="0.5">
      <c r="A202127" s="1" t="s">
        <v>403987</v>
      </c>
      <c r="B202127" s="1" t="s">
        <v>403988</v>
      </c>
      <c r="C202127">
        <v>0</v>
      </c>
    </row>
    <row r="202128" spans="1:3" x14ac:dyDescent="0.5">
      <c r="A202128" s="1" t="s">
        <v>403989</v>
      </c>
      <c r="B202128" s="1" t="s">
        <v>403990</v>
      </c>
      <c r="C202128">
        <v>0</v>
      </c>
    </row>
    <row r="202129" spans="1:3" x14ac:dyDescent="0.5">
      <c r="A202129" s="1" t="s">
        <v>403991</v>
      </c>
      <c r="B202129" s="1" t="s">
        <v>403992</v>
      </c>
      <c r="C202129">
        <v>0</v>
      </c>
    </row>
    <row r="202130" spans="1:3" x14ac:dyDescent="0.5">
      <c r="A202130" s="1" t="s">
        <v>403993</v>
      </c>
      <c r="B202130" s="1" t="s">
        <v>403994</v>
      </c>
      <c r="C202130">
        <v>0</v>
      </c>
    </row>
    <row r="202131" spans="1:3" x14ac:dyDescent="0.5">
      <c r="A202131" s="1" t="s">
        <v>403995</v>
      </c>
      <c r="B202131" s="1" t="s">
        <v>403996</v>
      </c>
      <c r="C202131">
        <v>0</v>
      </c>
    </row>
    <row r="202132" spans="1:3" x14ac:dyDescent="0.5">
      <c r="A202132" s="1" t="s">
        <v>403997</v>
      </c>
      <c r="B202132" s="1" t="s">
        <v>403998</v>
      </c>
      <c r="C202132">
        <v>0</v>
      </c>
    </row>
    <row r="202133" spans="1:3" x14ac:dyDescent="0.5">
      <c r="A202133" s="1" t="s">
        <v>403999</v>
      </c>
      <c r="B202133" s="1" t="s">
        <v>404000</v>
      </c>
      <c r="C202133">
        <v>0</v>
      </c>
    </row>
    <row r="202134" spans="1:3" x14ac:dyDescent="0.5">
      <c r="A202134" s="1" t="s">
        <v>404001</v>
      </c>
      <c r="B202134" s="1" t="s">
        <v>404002</v>
      </c>
      <c r="C202134">
        <v>0</v>
      </c>
    </row>
    <row r="202135" spans="1:3" x14ac:dyDescent="0.5">
      <c r="A202135" s="1" t="s">
        <v>404003</v>
      </c>
      <c r="B202135" s="1" t="s">
        <v>404004</v>
      </c>
      <c r="C202135">
        <v>0</v>
      </c>
    </row>
    <row r="202136" spans="1:3" x14ac:dyDescent="0.5">
      <c r="A202136" s="1" t="s">
        <v>404005</v>
      </c>
      <c r="B202136" s="1" t="s">
        <v>404006</v>
      </c>
      <c r="C202136">
        <v>0</v>
      </c>
    </row>
    <row r="202137" spans="1:3" x14ac:dyDescent="0.5">
      <c r="A202137" s="1" t="s">
        <v>404007</v>
      </c>
      <c r="B202137" s="1" t="s">
        <v>404008</v>
      </c>
      <c r="C202137">
        <v>0</v>
      </c>
    </row>
    <row r="202138" spans="1:3" x14ac:dyDescent="0.5">
      <c r="A202138" s="1" t="s">
        <v>404009</v>
      </c>
      <c r="B202138" s="1" t="s">
        <v>404010</v>
      </c>
      <c r="C202138">
        <v>0</v>
      </c>
    </row>
    <row r="202139" spans="1:3" x14ac:dyDescent="0.5">
      <c r="A202139" s="1" t="s">
        <v>404011</v>
      </c>
      <c r="B202139" s="1" t="s">
        <v>404012</v>
      </c>
      <c r="C202139">
        <v>0</v>
      </c>
    </row>
    <row r="202140" spans="1:3" x14ac:dyDescent="0.5">
      <c r="A202140" s="1" t="s">
        <v>404013</v>
      </c>
      <c r="B202140" s="1" t="s">
        <v>404014</v>
      </c>
      <c r="C202140">
        <v>0</v>
      </c>
    </row>
    <row r="202141" spans="1:3" x14ac:dyDescent="0.5">
      <c r="A202141" s="1" t="s">
        <v>404015</v>
      </c>
      <c r="B202141" s="1" t="s">
        <v>404016</v>
      </c>
      <c r="C202141">
        <v>0</v>
      </c>
    </row>
    <row r="202142" spans="1:3" x14ac:dyDescent="0.5">
      <c r="A202142" s="1" t="s">
        <v>404017</v>
      </c>
      <c r="B202142" s="1" t="s">
        <v>404018</v>
      </c>
      <c r="C202142">
        <v>0</v>
      </c>
    </row>
    <row r="202143" spans="1:3" x14ac:dyDescent="0.5">
      <c r="A202143" s="1" t="s">
        <v>404019</v>
      </c>
      <c r="B202143" s="1" t="s">
        <v>404020</v>
      </c>
      <c r="C202143">
        <v>0</v>
      </c>
    </row>
    <row r="202144" spans="1:3" x14ac:dyDescent="0.5">
      <c r="A202144" s="1" t="s">
        <v>404021</v>
      </c>
      <c r="B202144" s="1" t="s">
        <v>404022</v>
      </c>
      <c r="C202144">
        <v>0</v>
      </c>
    </row>
    <row r="202145" spans="1:3" x14ac:dyDescent="0.5">
      <c r="A202145" s="1" t="s">
        <v>404023</v>
      </c>
      <c r="B202145" s="1" t="s">
        <v>404024</v>
      </c>
      <c r="C202145">
        <v>0</v>
      </c>
    </row>
    <row r="202146" spans="1:3" x14ac:dyDescent="0.5">
      <c r="A202146" s="1" t="s">
        <v>404025</v>
      </c>
      <c r="B202146" s="1" t="s">
        <v>404026</v>
      </c>
      <c r="C202146">
        <v>0</v>
      </c>
    </row>
    <row r="202147" spans="1:3" x14ac:dyDescent="0.5">
      <c r="A202147" s="1" t="s">
        <v>404027</v>
      </c>
      <c r="B202147" s="1" t="s">
        <v>404028</v>
      </c>
      <c r="C202147">
        <v>0</v>
      </c>
    </row>
    <row r="202148" spans="1:3" x14ac:dyDescent="0.5">
      <c r="A202148" s="1" t="s">
        <v>404029</v>
      </c>
      <c r="B202148" s="1" t="s">
        <v>404030</v>
      </c>
      <c r="C202148">
        <v>0</v>
      </c>
    </row>
    <row r="202149" spans="1:3" x14ac:dyDescent="0.5">
      <c r="A202149" s="1" t="s">
        <v>404031</v>
      </c>
      <c r="B202149" s="1" t="s">
        <v>404032</v>
      </c>
      <c r="C202149">
        <v>0</v>
      </c>
    </row>
    <row r="202150" spans="1:3" x14ac:dyDescent="0.5">
      <c r="A202150" s="1" t="s">
        <v>404033</v>
      </c>
      <c r="B202150" s="1" t="s">
        <v>404034</v>
      </c>
      <c r="C202150">
        <v>0</v>
      </c>
    </row>
    <row r="202151" spans="1:3" x14ac:dyDescent="0.5">
      <c r="A202151" s="1" t="s">
        <v>404035</v>
      </c>
      <c r="B202151" s="1" t="s">
        <v>404036</v>
      </c>
      <c r="C202151">
        <v>0</v>
      </c>
    </row>
    <row r="202152" spans="1:3" x14ac:dyDescent="0.5">
      <c r="A202152" s="1" t="s">
        <v>404037</v>
      </c>
      <c r="B202152" s="1" t="s">
        <v>404038</v>
      </c>
      <c r="C202152">
        <v>0</v>
      </c>
    </row>
    <row r="202153" spans="1:3" x14ac:dyDescent="0.5">
      <c r="A202153" s="1" t="s">
        <v>404039</v>
      </c>
      <c r="B202153" s="1" t="s">
        <v>404040</v>
      </c>
      <c r="C202153">
        <v>0</v>
      </c>
    </row>
    <row r="202154" spans="1:3" x14ac:dyDescent="0.5">
      <c r="A202154" s="1" t="s">
        <v>404041</v>
      </c>
      <c r="B202154" s="1" t="s">
        <v>404042</v>
      </c>
      <c r="C202154">
        <v>0</v>
      </c>
    </row>
    <row r="202155" spans="1:3" x14ac:dyDescent="0.5">
      <c r="A202155" s="1" t="s">
        <v>404043</v>
      </c>
      <c r="B202155" s="1" t="s">
        <v>404044</v>
      </c>
      <c r="C202155">
        <v>0</v>
      </c>
    </row>
    <row r="202156" spans="1:3" x14ac:dyDescent="0.5">
      <c r="A202156" s="1" t="s">
        <v>404045</v>
      </c>
      <c r="B202156" s="1" t="s">
        <v>404046</v>
      </c>
      <c r="C202156">
        <v>0</v>
      </c>
    </row>
    <row r="202157" spans="1:3" x14ac:dyDescent="0.5">
      <c r="A202157" s="1" t="s">
        <v>404047</v>
      </c>
      <c r="B202157" s="1" t="s">
        <v>404048</v>
      </c>
      <c r="C202157">
        <v>0</v>
      </c>
    </row>
    <row r="202158" spans="1:3" x14ac:dyDescent="0.5">
      <c r="A202158" s="1" t="s">
        <v>404049</v>
      </c>
      <c r="B202158" s="1" t="s">
        <v>404050</v>
      </c>
      <c r="C202158">
        <v>0</v>
      </c>
    </row>
    <row r="202159" spans="1:3" x14ac:dyDescent="0.5">
      <c r="A202159" s="1" t="s">
        <v>404051</v>
      </c>
      <c r="B202159" s="1" t="s">
        <v>404052</v>
      </c>
      <c r="C202159">
        <v>0</v>
      </c>
    </row>
    <row r="202160" spans="1:3" x14ac:dyDescent="0.5">
      <c r="A202160" s="1" t="s">
        <v>404053</v>
      </c>
      <c r="B202160" s="1" t="s">
        <v>404054</v>
      </c>
      <c r="C202160">
        <v>0</v>
      </c>
    </row>
    <row r="202161" spans="1:3" x14ac:dyDescent="0.5">
      <c r="A202161" s="1" t="s">
        <v>404055</v>
      </c>
      <c r="B202161" s="1" t="s">
        <v>404056</v>
      </c>
      <c r="C202161">
        <v>0</v>
      </c>
    </row>
    <row r="202162" spans="1:3" x14ac:dyDescent="0.5">
      <c r="A202162" s="1" t="s">
        <v>404057</v>
      </c>
      <c r="B202162" s="1" t="s">
        <v>404058</v>
      </c>
      <c r="C202162">
        <v>0</v>
      </c>
    </row>
    <row r="202163" spans="1:3" x14ac:dyDescent="0.5">
      <c r="A202163" s="1" t="s">
        <v>404059</v>
      </c>
      <c r="B202163" s="1" t="s">
        <v>404060</v>
      </c>
      <c r="C202163">
        <v>0</v>
      </c>
    </row>
    <row r="202164" spans="1:3" x14ac:dyDescent="0.5">
      <c r="A202164" s="1" t="s">
        <v>404061</v>
      </c>
      <c r="B202164" s="1" t="s">
        <v>404062</v>
      </c>
      <c r="C202164">
        <v>0</v>
      </c>
    </row>
    <row r="202165" spans="1:3" x14ac:dyDescent="0.5">
      <c r="A202165" s="1" t="s">
        <v>404063</v>
      </c>
      <c r="B202165" s="1" t="s">
        <v>404064</v>
      </c>
      <c r="C202165">
        <v>0</v>
      </c>
    </row>
    <row r="202166" spans="1:3" x14ac:dyDescent="0.5">
      <c r="A202166" s="1" t="s">
        <v>404065</v>
      </c>
      <c r="B202166" s="1" t="s">
        <v>404066</v>
      </c>
      <c r="C202166">
        <v>0</v>
      </c>
    </row>
    <row r="202167" spans="1:3" x14ac:dyDescent="0.5">
      <c r="A202167" s="1" t="s">
        <v>404067</v>
      </c>
      <c r="B202167" s="1" t="s">
        <v>404068</v>
      </c>
      <c r="C202167">
        <v>0</v>
      </c>
    </row>
    <row r="202168" spans="1:3" x14ac:dyDescent="0.5">
      <c r="A202168" s="1" t="s">
        <v>404069</v>
      </c>
      <c r="B202168" s="1" t="s">
        <v>404070</v>
      </c>
      <c r="C202168">
        <v>0</v>
      </c>
    </row>
    <row r="202169" spans="1:3" x14ac:dyDescent="0.5">
      <c r="A202169" s="1" t="s">
        <v>404071</v>
      </c>
      <c r="B202169" s="1" t="s">
        <v>404072</v>
      </c>
      <c r="C202169">
        <v>0</v>
      </c>
    </row>
    <row r="202170" spans="1:3" x14ac:dyDescent="0.5">
      <c r="A202170" s="1" t="s">
        <v>404073</v>
      </c>
      <c r="B202170" s="1" t="s">
        <v>404074</v>
      </c>
      <c r="C202170">
        <v>0</v>
      </c>
    </row>
    <row r="202171" spans="1:3" x14ac:dyDescent="0.5">
      <c r="A202171" s="1" t="s">
        <v>404075</v>
      </c>
      <c r="B202171" s="1" t="s">
        <v>404076</v>
      </c>
      <c r="C202171">
        <v>0</v>
      </c>
    </row>
    <row r="202172" spans="1:3" x14ac:dyDescent="0.5">
      <c r="A202172" s="1" t="s">
        <v>404077</v>
      </c>
      <c r="B202172" s="1" t="s">
        <v>404078</v>
      </c>
      <c r="C202172">
        <v>0</v>
      </c>
    </row>
    <row r="202173" spans="1:3" x14ac:dyDescent="0.5">
      <c r="A202173" s="1" t="s">
        <v>404079</v>
      </c>
      <c r="B202173" s="1" t="s">
        <v>404080</v>
      </c>
      <c r="C202173">
        <v>0</v>
      </c>
    </row>
    <row r="202174" spans="1:3" x14ac:dyDescent="0.5">
      <c r="A202174" s="1" t="s">
        <v>404081</v>
      </c>
      <c r="B202174" s="1" t="s">
        <v>404082</v>
      </c>
      <c r="C202174">
        <v>0</v>
      </c>
    </row>
    <row r="202175" spans="1:3" x14ac:dyDescent="0.5">
      <c r="A202175" s="1" t="s">
        <v>404083</v>
      </c>
      <c r="B202175" s="1" t="s">
        <v>404084</v>
      </c>
      <c r="C202175">
        <v>0</v>
      </c>
    </row>
    <row r="202176" spans="1:3" x14ac:dyDescent="0.5">
      <c r="A202176" s="1" t="s">
        <v>404085</v>
      </c>
      <c r="B202176" s="1" t="s">
        <v>404086</v>
      </c>
      <c r="C202176">
        <v>0</v>
      </c>
    </row>
    <row r="202177" spans="1:3" x14ac:dyDescent="0.5">
      <c r="A202177" s="1" t="s">
        <v>404087</v>
      </c>
      <c r="B202177" s="1" t="s">
        <v>404088</v>
      </c>
      <c r="C202177">
        <v>0</v>
      </c>
    </row>
    <row r="202178" spans="1:3" x14ac:dyDescent="0.5">
      <c r="A202178" s="1" t="s">
        <v>404089</v>
      </c>
      <c r="B202178" s="1" t="s">
        <v>404090</v>
      </c>
      <c r="C202178">
        <v>0</v>
      </c>
    </row>
    <row r="202179" spans="1:3" x14ac:dyDescent="0.5">
      <c r="A202179" s="1" t="s">
        <v>404091</v>
      </c>
      <c r="B202179" s="1" t="s">
        <v>404092</v>
      </c>
      <c r="C202179">
        <v>0</v>
      </c>
    </row>
    <row r="202180" spans="1:3" x14ac:dyDescent="0.5">
      <c r="A202180" s="1" t="s">
        <v>404093</v>
      </c>
      <c r="B202180" s="1" t="s">
        <v>404094</v>
      </c>
      <c r="C202180">
        <v>0</v>
      </c>
    </row>
    <row r="202181" spans="1:3" x14ac:dyDescent="0.5">
      <c r="A202181" s="1" t="s">
        <v>404095</v>
      </c>
      <c r="B202181" s="1" t="s">
        <v>404096</v>
      </c>
      <c r="C202181">
        <v>0</v>
      </c>
    </row>
    <row r="202182" spans="1:3" x14ac:dyDescent="0.5">
      <c r="A202182" s="1" t="s">
        <v>404097</v>
      </c>
      <c r="B202182" s="1" t="s">
        <v>404098</v>
      </c>
      <c r="C202182">
        <v>0</v>
      </c>
    </row>
    <row r="202183" spans="1:3" x14ac:dyDescent="0.5">
      <c r="A202183" s="1" t="s">
        <v>404099</v>
      </c>
      <c r="B202183" s="1" t="s">
        <v>404100</v>
      </c>
      <c r="C202183">
        <v>0</v>
      </c>
    </row>
    <row r="202184" spans="1:3" x14ac:dyDescent="0.5">
      <c r="A202184" s="1" t="s">
        <v>404101</v>
      </c>
      <c r="B202184" s="1" t="s">
        <v>404102</v>
      </c>
      <c r="C202184">
        <v>0</v>
      </c>
    </row>
    <row r="202185" spans="1:3" x14ac:dyDescent="0.5">
      <c r="A202185" s="1" t="s">
        <v>404103</v>
      </c>
      <c r="B202185" s="1" t="s">
        <v>404104</v>
      </c>
      <c r="C202185">
        <v>0</v>
      </c>
    </row>
    <row r="202186" spans="1:3" x14ac:dyDescent="0.5">
      <c r="A202186" s="1" t="s">
        <v>404105</v>
      </c>
      <c r="B202186" s="1" t="s">
        <v>404106</v>
      </c>
      <c r="C202186">
        <v>0</v>
      </c>
    </row>
    <row r="202187" spans="1:3" x14ac:dyDescent="0.5">
      <c r="A202187" s="1" t="s">
        <v>404107</v>
      </c>
      <c r="B202187" s="1" t="s">
        <v>404108</v>
      </c>
      <c r="C202187">
        <v>0</v>
      </c>
    </row>
    <row r="202188" spans="1:3" x14ac:dyDescent="0.5">
      <c r="A202188" s="1" t="s">
        <v>404109</v>
      </c>
      <c r="B202188" s="1" t="s">
        <v>404110</v>
      </c>
      <c r="C202188">
        <v>0</v>
      </c>
    </row>
    <row r="202189" spans="1:3" x14ac:dyDescent="0.5">
      <c r="A202189" s="1" t="s">
        <v>404111</v>
      </c>
      <c r="B202189" s="1" t="s">
        <v>404112</v>
      </c>
      <c r="C202189">
        <v>0</v>
      </c>
    </row>
    <row r="202190" spans="1:3" x14ac:dyDescent="0.5">
      <c r="A202190" s="1" t="s">
        <v>404113</v>
      </c>
      <c r="B202190" s="1" t="s">
        <v>404114</v>
      </c>
      <c r="C202190">
        <v>0</v>
      </c>
    </row>
    <row r="202191" spans="1:3" x14ac:dyDescent="0.5">
      <c r="A202191" s="1" t="s">
        <v>404115</v>
      </c>
      <c r="B202191" s="1" t="s">
        <v>404116</v>
      </c>
      <c r="C202191">
        <v>0</v>
      </c>
    </row>
    <row r="202192" spans="1:3" x14ac:dyDescent="0.5">
      <c r="A202192" s="1" t="s">
        <v>404117</v>
      </c>
      <c r="B202192" s="1" t="s">
        <v>404118</v>
      </c>
      <c r="C202192">
        <v>0</v>
      </c>
    </row>
    <row r="202193" spans="1:3" x14ac:dyDescent="0.5">
      <c r="A202193" s="1" t="s">
        <v>404119</v>
      </c>
      <c r="B202193" s="1" t="s">
        <v>404120</v>
      </c>
      <c r="C202193">
        <v>0</v>
      </c>
    </row>
    <row r="202194" spans="1:3" x14ac:dyDescent="0.5">
      <c r="A202194" s="1" t="s">
        <v>404121</v>
      </c>
      <c r="B202194" s="1" t="s">
        <v>404122</v>
      </c>
      <c r="C202194">
        <v>0</v>
      </c>
    </row>
    <row r="202195" spans="1:3" x14ac:dyDescent="0.5">
      <c r="A202195" s="1" t="s">
        <v>404123</v>
      </c>
      <c r="B202195" s="1" t="s">
        <v>404124</v>
      </c>
      <c r="C202195">
        <v>0</v>
      </c>
    </row>
    <row r="202196" spans="1:3" x14ac:dyDescent="0.5">
      <c r="A202196" s="1" t="s">
        <v>404125</v>
      </c>
      <c r="B202196" s="1" t="s">
        <v>404126</v>
      </c>
      <c r="C202196">
        <v>0</v>
      </c>
    </row>
    <row r="202197" spans="1:3" x14ac:dyDescent="0.5">
      <c r="A202197" s="1" t="s">
        <v>404127</v>
      </c>
      <c r="B202197" s="1" t="s">
        <v>404128</v>
      </c>
      <c r="C202197">
        <v>0</v>
      </c>
    </row>
    <row r="202198" spans="1:3" x14ac:dyDescent="0.5">
      <c r="A202198" s="1" t="s">
        <v>404129</v>
      </c>
      <c r="B202198" s="1" t="s">
        <v>404130</v>
      </c>
      <c r="C202198">
        <v>0</v>
      </c>
    </row>
    <row r="202199" spans="1:3" x14ac:dyDescent="0.5">
      <c r="A202199" s="1" t="s">
        <v>404131</v>
      </c>
      <c r="B202199" s="1" t="s">
        <v>404132</v>
      </c>
      <c r="C202199">
        <v>0</v>
      </c>
    </row>
    <row r="202200" spans="1:3" x14ac:dyDescent="0.5">
      <c r="A202200" s="1" t="s">
        <v>404133</v>
      </c>
      <c r="B202200" s="1" t="s">
        <v>404134</v>
      </c>
      <c r="C202200">
        <v>0</v>
      </c>
    </row>
    <row r="202201" spans="1:3" x14ac:dyDescent="0.5">
      <c r="A202201" s="1" t="s">
        <v>404135</v>
      </c>
      <c r="B202201" s="1" t="s">
        <v>404136</v>
      </c>
      <c r="C202201">
        <v>0</v>
      </c>
    </row>
    <row r="202202" spans="1:3" x14ac:dyDescent="0.5">
      <c r="A202202" s="1" t="s">
        <v>404137</v>
      </c>
      <c r="B202202" s="1" t="s">
        <v>404138</v>
      </c>
      <c r="C202202">
        <v>0</v>
      </c>
    </row>
    <row r="202203" spans="1:3" x14ac:dyDescent="0.5">
      <c r="A202203" s="1" t="s">
        <v>404139</v>
      </c>
      <c r="B202203" s="1" t="s">
        <v>404140</v>
      </c>
      <c r="C202203">
        <v>0</v>
      </c>
    </row>
    <row r="202204" spans="1:3" x14ac:dyDescent="0.5">
      <c r="A202204" s="1" t="s">
        <v>404141</v>
      </c>
      <c r="B202204" s="1" t="s">
        <v>404142</v>
      </c>
      <c r="C202204">
        <v>0</v>
      </c>
    </row>
    <row r="202205" spans="1:3" x14ac:dyDescent="0.5">
      <c r="A202205" s="1" t="s">
        <v>404143</v>
      </c>
      <c r="B202205" s="1" t="s">
        <v>404144</v>
      </c>
      <c r="C202205">
        <v>0</v>
      </c>
    </row>
    <row r="202206" spans="1:3" x14ac:dyDescent="0.5">
      <c r="A202206" s="1" t="s">
        <v>404145</v>
      </c>
      <c r="B202206" s="1" t="s">
        <v>404146</v>
      </c>
      <c r="C202206">
        <v>0</v>
      </c>
    </row>
    <row r="202207" spans="1:3" x14ac:dyDescent="0.5">
      <c r="A202207" s="1" t="s">
        <v>404147</v>
      </c>
      <c r="B202207" s="1" t="s">
        <v>404148</v>
      </c>
      <c r="C202207">
        <v>0</v>
      </c>
    </row>
    <row r="202208" spans="1:3" x14ac:dyDescent="0.5">
      <c r="A202208" s="1" t="s">
        <v>404149</v>
      </c>
      <c r="B202208" s="1" t="s">
        <v>404150</v>
      </c>
      <c r="C202208">
        <v>0</v>
      </c>
    </row>
    <row r="202209" spans="1:3" x14ac:dyDescent="0.5">
      <c r="A202209" s="1" t="s">
        <v>404151</v>
      </c>
      <c r="B202209" s="1" t="s">
        <v>404152</v>
      </c>
      <c r="C202209">
        <v>0</v>
      </c>
    </row>
    <row r="202210" spans="1:3" x14ac:dyDescent="0.5">
      <c r="A202210" s="1" t="s">
        <v>404153</v>
      </c>
      <c r="B202210" s="1" t="s">
        <v>404154</v>
      </c>
      <c r="C202210">
        <v>0</v>
      </c>
    </row>
    <row r="202211" spans="1:3" x14ac:dyDescent="0.5">
      <c r="A202211" s="1" t="s">
        <v>404155</v>
      </c>
      <c r="B202211" s="1" t="s">
        <v>404156</v>
      </c>
      <c r="C202211">
        <v>0</v>
      </c>
    </row>
    <row r="202212" spans="1:3" x14ac:dyDescent="0.5">
      <c r="A202212" s="1" t="s">
        <v>404157</v>
      </c>
      <c r="B202212" s="1" t="s">
        <v>404158</v>
      </c>
      <c r="C202212">
        <v>0</v>
      </c>
    </row>
    <row r="202213" spans="1:3" x14ac:dyDescent="0.5">
      <c r="A202213" s="1" t="s">
        <v>404159</v>
      </c>
      <c r="B202213" s="1" t="s">
        <v>404160</v>
      </c>
      <c r="C202213">
        <v>0</v>
      </c>
    </row>
    <row r="202214" spans="1:3" x14ac:dyDescent="0.5">
      <c r="A202214" s="1" t="s">
        <v>404161</v>
      </c>
      <c r="B202214" s="1" t="s">
        <v>404162</v>
      </c>
      <c r="C202214">
        <v>0</v>
      </c>
    </row>
    <row r="202215" spans="1:3" x14ac:dyDescent="0.5">
      <c r="A202215" s="1" t="s">
        <v>404163</v>
      </c>
      <c r="B202215" s="1" t="s">
        <v>404164</v>
      </c>
      <c r="C202215">
        <v>0</v>
      </c>
    </row>
    <row r="202216" spans="1:3" x14ac:dyDescent="0.5">
      <c r="A202216" s="1" t="s">
        <v>404165</v>
      </c>
      <c r="B202216" s="1" t="s">
        <v>404166</v>
      </c>
      <c r="C202216">
        <v>1</v>
      </c>
    </row>
    <row r="202217" spans="1:3" x14ac:dyDescent="0.5">
      <c r="A202217" s="1" t="s">
        <v>404167</v>
      </c>
      <c r="B202217" s="1" t="s">
        <v>404168</v>
      </c>
      <c r="C202217">
        <v>0</v>
      </c>
    </row>
    <row r="202218" spans="1:3" x14ac:dyDescent="0.5">
      <c r="A202218" s="1" t="s">
        <v>404169</v>
      </c>
      <c r="B202218" s="1" t="s">
        <v>404170</v>
      </c>
      <c r="C202218">
        <v>0</v>
      </c>
    </row>
    <row r="202219" spans="1:3" x14ac:dyDescent="0.5">
      <c r="A202219" s="1" t="s">
        <v>404171</v>
      </c>
      <c r="B202219" s="1" t="s">
        <v>404172</v>
      </c>
      <c r="C202219">
        <v>0</v>
      </c>
    </row>
    <row r="202220" spans="1:3" x14ac:dyDescent="0.5">
      <c r="A202220" s="1" t="s">
        <v>404173</v>
      </c>
      <c r="B202220" s="1" t="s">
        <v>404174</v>
      </c>
      <c r="C202220">
        <v>0</v>
      </c>
    </row>
    <row r="202221" spans="1:3" x14ac:dyDescent="0.5">
      <c r="A202221" s="1" t="s">
        <v>404175</v>
      </c>
      <c r="B202221" s="1" t="s">
        <v>404176</v>
      </c>
      <c r="C202221">
        <v>0</v>
      </c>
    </row>
    <row r="202222" spans="1:3" x14ac:dyDescent="0.5">
      <c r="A202222" s="1" t="s">
        <v>404177</v>
      </c>
      <c r="B202222" s="1" t="s">
        <v>404178</v>
      </c>
      <c r="C202222">
        <v>0</v>
      </c>
    </row>
    <row r="202223" spans="1:3" x14ac:dyDescent="0.5">
      <c r="A202223" s="1" t="s">
        <v>404179</v>
      </c>
      <c r="B202223" s="1" t="s">
        <v>404180</v>
      </c>
      <c r="C202223">
        <v>0</v>
      </c>
    </row>
    <row r="202224" spans="1:3" x14ac:dyDescent="0.5">
      <c r="A202224" s="1" t="s">
        <v>404181</v>
      </c>
      <c r="B202224" s="1" t="s">
        <v>404182</v>
      </c>
      <c r="C202224">
        <v>0</v>
      </c>
    </row>
    <row r="202225" spans="1:3" x14ac:dyDescent="0.5">
      <c r="A202225" s="1" t="s">
        <v>404183</v>
      </c>
      <c r="B202225" s="1" t="s">
        <v>404184</v>
      </c>
      <c r="C202225">
        <v>0</v>
      </c>
    </row>
    <row r="202226" spans="1:3" x14ac:dyDescent="0.5">
      <c r="A202226" s="1" t="s">
        <v>404185</v>
      </c>
      <c r="B202226" s="1" t="s">
        <v>404186</v>
      </c>
      <c r="C202226">
        <v>0</v>
      </c>
    </row>
    <row r="202227" spans="1:3" x14ac:dyDescent="0.5">
      <c r="A202227" s="1" t="s">
        <v>404187</v>
      </c>
      <c r="B202227" s="1" t="s">
        <v>404188</v>
      </c>
      <c r="C202227">
        <v>1</v>
      </c>
    </row>
    <row r="202228" spans="1:3" x14ac:dyDescent="0.5">
      <c r="A202228" s="1" t="s">
        <v>404189</v>
      </c>
      <c r="B202228" s="1" t="s">
        <v>404190</v>
      </c>
      <c r="C202228">
        <v>0</v>
      </c>
    </row>
    <row r="202229" spans="1:3" x14ac:dyDescent="0.5">
      <c r="A202229" s="1" t="s">
        <v>404191</v>
      </c>
      <c r="B202229" s="1" t="s">
        <v>404192</v>
      </c>
      <c r="C202229">
        <v>0</v>
      </c>
    </row>
    <row r="202230" spans="1:3" x14ac:dyDescent="0.5">
      <c r="A202230" s="1" t="s">
        <v>404193</v>
      </c>
      <c r="B202230" s="1" t="s">
        <v>404194</v>
      </c>
      <c r="C202230">
        <v>0</v>
      </c>
    </row>
    <row r="202231" spans="1:3" x14ac:dyDescent="0.5">
      <c r="A202231" s="1" t="s">
        <v>404195</v>
      </c>
      <c r="B202231" s="1" t="s">
        <v>404196</v>
      </c>
      <c r="C202231">
        <v>0</v>
      </c>
    </row>
    <row r="202232" spans="1:3" x14ac:dyDescent="0.5">
      <c r="A202232" s="1" t="s">
        <v>404197</v>
      </c>
      <c r="B202232" s="1" t="s">
        <v>404198</v>
      </c>
      <c r="C202232">
        <v>0</v>
      </c>
    </row>
    <row r="202233" spans="1:3" x14ac:dyDescent="0.5">
      <c r="A202233" s="1" t="s">
        <v>404199</v>
      </c>
      <c r="B202233" s="1" t="s">
        <v>404200</v>
      </c>
      <c r="C202233">
        <v>0</v>
      </c>
    </row>
    <row r="202234" spans="1:3" x14ac:dyDescent="0.5">
      <c r="A202234" s="1" t="s">
        <v>404201</v>
      </c>
      <c r="B202234" s="1" t="s">
        <v>404202</v>
      </c>
      <c r="C202234">
        <v>0</v>
      </c>
    </row>
    <row r="202235" spans="1:3" x14ac:dyDescent="0.5">
      <c r="A202235" s="1" t="s">
        <v>404203</v>
      </c>
      <c r="B202235" s="1" t="s">
        <v>404204</v>
      </c>
      <c r="C202235">
        <v>0</v>
      </c>
    </row>
    <row r="202236" spans="1:3" x14ac:dyDescent="0.5">
      <c r="A202236" s="1" t="s">
        <v>404205</v>
      </c>
      <c r="B202236" s="1" t="s">
        <v>404206</v>
      </c>
      <c r="C202236">
        <v>0</v>
      </c>
    </row>
    <row r="202237" spans="1:3" x14ac:dyDescent="0.5">
      <c r="A202237" s="1" t="s">
        <v>404207</v>
      </c>
      <c r="B202237" s="1" t="s">
        <v>404208</v>
      </c>
      <c r="C202237">
        <v>0</v>
      </c>
    </row>
    <row r="202238" spans="1:3" x14ac:dyDescent="0.5">
      <c r="A202238" s="1" t="s">
        <v>404209</v>
      </c>
      <c r="B202238" s="1" t="s">
        <v>404210</v>
      </c>
      <c r="C202238">
        <v>0</v>
      </c>
    </row>
    <row r="202239" spans="1:3" x14ac:dyDescent="0.5">
      <c r="A202239" s="1" t="s">
        <v>404211</v>
      </c>
      <c r="B202239" s="1" t="s">
        <v>404212</v>
      </c>
      <c r="C202239">
        <v>0</v>
      </c>
    </row>
    <row r="202240" spans="1:3" x14ac:dyDescent="0.5">
      <c r="A202240" s="1" t="s">
        <v>404213</v>
      </c>
      <c r="B202240" s="1" t="s">
        <v>404214</v>
      </c>
      <c r="C202240">
        <v>0</v>
      </c>
    </row>
    <row r="202241" spans="1:3" x14ac:dyDescent="0.5">
      <c r="A202241" s="1" t="s">
        <v>404215</v>
      </c>
      <c r="B202241" s="1" t="s">
        <v>404216</v>
      </c>
      <c r="C202241">
        <v>0</v>
      </c>
    </row>
    <row r="202242" spans="1:3" x14ac:dyDescent="0.5">
      <c r="A202242" s="1" t="s">
        <v>404217</v>
      </c>
      <c r="B202242" s="1" t="s">
        <v>404218</v>
      </c>
      <c r="C202242">
        <v>0</v>
      </c>
    </row>
    <row r="202243" spans="1:3" x14ac:dyDescent="0.5">
      <c r="A202243" s="1" t="s">
        <v>404219</v>
      </c>
      <c r="B202243" s="1" t="s">
        <v>404220</v>
      </c>
      <c r="C202243">
        <v>0</v>
      </c>
    </row>
    <row r="202244" spans="1:3" x14ac:dyDescent="0.5">
      <c r="A202244" s="1" t="s">
        <v>404221</v>
      </c>
      <c r="B202244" s="1" t="s">
        <v>404222</v>
      </c>
      <c r="C202244">
        <v>0</v>
      </c>
    </row>
    <row r="202245" spans="1:3" x14ac:dyDescent="0.5">
      <c r="A202245" s="1" t="s">
        <v>404223</v>
      </c>
      <c r="B202245" s="1" t="s">
        <v>404224</v>
      </c>
      <c r="C202245">
        <v>0</v>
      </c>
    </row>
    <row r="202246" spans="1:3" x14ac:dyDescent="0.5">
      <c r="A202246" s="1" t="s">
        <v>404225</v>
      </c>
      <c r="B202246" s="1" t="s">
        <v>404226</v>
      </c>
      <c r="C202246">
        <v>0</v>
      </c>
    </row>
    <row r="202247" spans="1:3" x14ac:dyDescent="0.5">
      <c r="A202247" s="1" t="s">
        <v>404227</v>
      </c>
      <c r="B202247" s="1" t="s">
        <v>404228</v>
      </c>
      <c r="C202247">
        <v>0</v>
      </c>
    </row>
    <row r="202248" spans="1:3" x14ac:dyDescent="0.5">
      <c r="A202248" s="1" t="s">
        <v>404229</v>
      </c>
      <c r="B202248" s="1" t="s">
        <v>404230</v>
      </c>
      <c r="C202248">
        <v>0</v>
      </c>
    </row>
    <row r="202249" spans="1:3" x14ac:dyDescent="0.5">
      <c r="A202249" s="1" t="s">
        <v>404231</v>
      </c>
      <c r="B202249" s="1" t="s">
        <v>404232</v>
      </c>
      <c r="C202249">
        <v>1</v>
      </c>
    </row>
    <row r="202250" spans="1:3" x14ac:dyDescent="0.5">
      <c r="A202250" s="1" t="s">
        <v>404233</v>
      </c>
      <c r="B202250" s="1" t="s">
        <v>404234</v>
      </c>
      <c r="C202250">
        <v>0</v>
      </c>
    </row>
    <row r="202251" spans="1:3" x14ac:dyDescent="0.5">
      <c r="A202251" s="1" t="s">
        <v>404235</v>
      </c>
      <c r="B202251" s="1" t="s">
        <v>404236</v>
      </c>
      <c r="C202251">
        <v>0</v>
      </c>
    </row>
    <row r="202252" spans="1:3" x14ac:dyDescent="0.5">
      <c r="A202252" s="1" t="s">
        <v>404237</v>
      </c>
      <c r="B202252" s="1" t="s">
        <v>404238</v>
      </c>
      <c r="C202252">
        <v>0</v>
      </c>
    </row>
    <row r="202253" spans="1:3" x14ac:dyDescent="0.5">
      <c r="A202253" s="1" t="s">
        <v>404239</v>
      </c>
      <c r="B202253" s="1" t="s">
        <v>404240</v>
      </c>
      <c r="C202253">
        <v>0</v>
      </c>
    </row>
    <row r="202254" spans="1:3" x14ac:dyDescent="0.5">
      <c r="A202254" s="1" t="s">
        <v>404241</v>
      </c>
      <c r="B202254" s="1" t="s">
        <v>404242</v>
      </c>
      <c r="C202254">
        <v>0</v>
      </c>
    </row>
    <row r="202255" spans="1:3" x14ac:dyDescent="0.5">
      <c r="A202255" s="1" t="s">
        <v>404243</v>
      </c>
      <c r="B202255" s="1" t="s">
        <v>404244</v>
      </c>
      <c r="C202255">
        <v>0</v>
      </c>
    </row>
    <row r="202256" spans="1:3" x14ac:dyDescent="0.5">
      <c r="A202256" s="1" t="s">
        <v>404245</v>
      </c>
      <c r="B202256" s="1" t="s">
        <v>404246</v>
      </c>
      <c r="C202256">
        <v>0</v>
      </c>
    </row>
    <row r="202257" spans="1:3" x14ac:dyDescent="0.5">
      <c r="A202257" s="1" t="s">
        <v>404247</v>
      </c>
      <c r="B202257" s="1" t="s">
        <v>404248</v>
      </c>
      <c r="C202257">
        <v>0</v>
      </c>
    </row>
    <row r="202258" spans="1:3" x14ac:dyDescent="0.5">
      <c r="A202258" s="1" t="s">
        <v>404249</v>
      </c>
      <c r="B202258" s="1" t="s">
        <v>404250</v>
      </c>
      <c r="C202258">
        <v>0</v>
      </c>
    </row>
    <row r="202259" spans="1:3" x14ac:dyDescent="0.5">
      <c r="A202259" s="1" t="s">
        <v>404251</v>
      </c>
      <c r="B202259" s="1" t="s">
        <v>404252</v>
      </c>
      <c r="C202259">
        <v>0</v>
      </c>
    </row>
    <row r="202260" spans="1:3" x14ac:dyDescent="0.5">
      <c r="A202260" s="1" t="s">
        <v>404253</v>
      </c>
      <c r="B202260" s="1" t="s">
        <v>404254</v>
      </c>
      <c r="C202260">
        <v>0</v>
      </c>
    </row>
    <row r="202261" spans="1:3" x14ac:dyDescent="0.5">
      <c r="A202261" s="1" t="s">
        <v>404255</v>
      </c>
      <c r="B202261" s="1" t="s">
        <v>404256</v>
      </c>
      <c r="C202261">
        <v>0</v>
      </c>
    </row>
    <row r="202262" spans="1:3" x14ac:dyDescent="0.5">
      <c r="A202262" s="1" t="s">
        <v>404257</v>
      </c>
      <c r="B202262" s="1" t="s">
        <v>404258</v>
      </c>
      <c r="C202262">
        <v>0</v>
      </c>
    </row>
    <row r="202263" spans="1:3" x14ac:dyDescent="0.5">
      <c r="A202263" s="1" t="s">
        <v>404259</v>
      </c>
      <c r="B202263" s="1" t="s">
        <v>404260</v>
      </c>
      <c r="C202263">
        <v>0</v>
      </c>
    </row>
    <row r="202264" spans="1:3" x14ac:dyDescent="0.5">
      <c r="A202264" s="1" t="s">
        <v>404261</v>
      </c>
      <c r="B202264" s="1" t="s">
        <v>404262</v>
      </c>
      <c r="C202264">
        <v>0</v>
      </c>
    </row>
    <row r="202265" spans="1:3" x14ac:dyDescent="0.5">
      <c r="A202265" s="1" t="s">
        <v>404263</v>
      </c>
      <c r="B202265" s="1" t="s">
        <v>404264</v>
      </c>
      <c r="C202265">
        <v>0</v>
      </c>
    </row>
    <row r="202266" spans="1:3" x14ac:dyDescent="0.5">
      <c r="A202266" s="1" t="s">
        <v>404265</v>
      </c>
      <c r="B202266" s="1" t="s">
        <v>404266</v>
      </c>
      <c r="C202266">
        <v>0</v>
      </c>
    </row>
    <row r="202267" spans="1:3" x14ac:dyDescent="0.5">
      <c r="A202267" s="1" t="s">
        <v>404267</v>
      </c>
      <c r="B202267" s="1" t="s">
        <v>404268</v>
      </c>
      <c r="C202267">
        <v>0</v>
      </c>
    </row>
    <row r="202268" spans="1:3" x14ac:dyDescent="0.5">
      <c r="A202268" s="1" t="s">
        <v>404269</v>
      </c>
      <c r="B202268" s="1" t="s">
        <v>404270</v>
      </c>
      <c r="C202268">
        <v>0</v>
      </c>
    </row>
    <row r="202269" spans="1:3" x14ac:dyDescent="0.5">
      <c r="A202269" s="1" t="s">
        <v>404271</v>
      </c>
      <c r="B202269" s="1" t="s">
        <v>404272</v>
      </c>
      <c r="C202269">
        <v>0</v>
      </c>
    </row>
    <row r="202270" spans="1:3" x14ac:dyDescent="0.5">
      <c r="A202270" s="1" t="s">
        <v>404273</v>
      </c>
      <c r="B202270" s="1" t="s">
        <v>404274</v>
      </c>
      <c r="C202270">
        <v>0</v>
      </c>
    </row>
    <row r="202271" spans="1:3" x14ac:dyDescent="0.5">
      <c r="A202271" s="1" t="s">
        <v>404275</v>
      </c>
      <c r="B202271" s="1" t="s">
        <v>404276</v>
      </c>
      <c r="C202271">
        <v>0</v>
      </c>
    </row>
    <row r="202272" spans="1:3" x14ac:dyDescent="0.5">
      <c r="A202272" s="1" t="s">
        <v>404277</v>
      </c>
      <c r="B202272" s="1" t="s">
        <v>404278</v>
      </c>
      <c r="C202272">
        <v>0</v>
      </c>
    </row>
    <row r="202273" spans="1:3" x14ac:dyDescent="0.5">
      <c r="A202273" s="1" t="s">
        <v>404279</v>
      </c>
      <c r="B202273" s="1" t="s">
        <v>404280</v>
      </c>
      <c r="C202273">
        <v>0</v>
      </c>
    </row>
    <row r="202274" spans="1:3" x14ac:dyDescent="0.5">
      <c r="A202274" s="1" t="s">
        <v>404281</v>
      </c>
      <c r="B202274" s="1" t="s">
        <v>404282</v>
      </c>
      <c r="C202274">
        <v>0</v>
      </c>
    </row>
    <row r="202275" spans="1:3" x14ac:dyDescent="0.5">
      <c r="A202275" s="1" t="s">
        <v>404283</v>
      </c>
      <c r="B202275" s="1" t="s">
        <v>404284</v>
      </c>
      <c r="C202275">
        <v>0</v>
      </c>
    </row>
    <row r="202276" spans="1:3" x14ac:dyDescent="0.5">
      <c r="A202276" s="1" t="s">
        <v>404285</v>
      </c>
      <c r="B202276" s="1" t="s">
        <v>404286</v>
      </c>
      <c r="C202276">
        <v>0</v>
      </c>
    </row>
    <row r="202277" spans="1:3" x14ac:dyDescent="0.5">
      <c r="A202277" s="1" t="s">
        <v>404287</v>
      </c>
      <c r="B202277" s="1" t="s">
        <v>404288</v>
      </c>
      <c r="C202277">
        <v>0</v>
      </c>
    </row>
    <row r="202278" spans="1:3" x14ac:dyDescent="0.5">
      <c r="A202278" s="1" t="s">
        <v>404289</v>
      </c>
      <c r="B202278" s="1" t="s">
        <v>404290</v>
      </c>
      <c r="C202278">
        <v>0</v>
      </c>
    </row>
    <row r="202279" spans="1:3" x14ac:dyDescent="0.5">
      <c r="A202279" s="1" t="s">
        <v>404291</v>
      </c>
      <c r="B202279" s="1" t="s">
        <v>404292</v>
      </c>
      <c r="C202279">
        <v>0</v>
      </c>
    </row>
    <row r="202280" spans="1:3" x14ac:dyDescent="0.5">
      <c r="A202280" s="1" t="s">
        <v>404293</v>
      </c>
      <c r="B202280" s="1" t="s">
        <v>404294</v>
      </c>
      <c r="C202280">
        <v>0</v>
      </c>
    </row>
    <row r="202281" spans="1:3" x14ac:dyDescent="0.5">
      <c r="A202281" s="1" t="s">
        <v>404295</v>
      </c>
      <c r="B202281" s="1" t="s">
        <v>404296</v>
      </c>
      <c r="C202281">
        <v>0</v>
      </c>
    </row>
    <row r="202282" spans="1:3" x14ac:dyDescent="0.5">
      <c r="A202282" s="1" t="s">
        <v>404297</v>
      </c>
      <c r="B202282" s="1" t="s">
        <v>404298</v>
      </c>
      <c r="C202282">
        <v>0</v>
      </c>
    </row>
    <row r="202283" spans="1:3" x14ac:dyDescent="0.5">
      <c r="A202283" s="1" t="s">
        <v>404299</v>
      </c>
      <c r="B202283" s="1" t="s">
        <v>404300</v>
      </c>
      <c r="C202283">
        <v>0</v>
      </c>
    </row>
    <row r="202284" spans="1:3" x14ac:dyDescent="0.5">
      <c r="A202284" s="1" t="s">
        <v>404301</v>
      </c>
      <c r="B202284" s="1" t="s">
        <v>404302</v>
      </c>
      <c r="C202284">
        <v>0</v>
      </c>
    </row>
    <row r="202285" spans="1:3" x14ac:dyDescent="0.5">
      <c r="A202285" s="1" t="s">
        <v>404303</v>
      </c>
      <c r="B202285" s="1" t="s">
        <v>404304</v>
      </c>
      <c r="C202285">
        <v>0</v>
      </c>
    </row>
    <row r="202286" spans="1:3" x14ac:dyDescent="0.5">
      <c r="A202286" s="1" t="s">
        <v>404305</v>
      </c>
      <c r="B202286" s="1" t="s">
        <v>404306</v>
      </c>
      <c r="C202286">
        <v>0</v>
      </c>
    </row>
    <row r="202287" spans="1:3" x14ac:dyDescent="0.5">
      <c r="A202287" s="1" t="s">
        <v>404307</v>
      </c>
      <c r="B202287" s="1" t="s">
        <v>404308</v>
      </c>
      <c r="C202287">
        <v>0</v>
      </c>
    </row>
    <row r="202288" spans="1:3" x14ac:dyDescent="0.5">
      <c r="A202288" s="1" t="s">
        <v>404309</v>
      </c>
      <c r="B202288" s="1" t="s">
        <v>404310</v>
      </c>
      <c r="C202288">
        <v>0</v>
      </c>
    </row>
    <row r="202289" spans="1:3" x14ac:dyDescent="0.5">
      <c r="A202289" s="1" t="s">
        <v>404311</v>
      </c>
      <c r="B202289" s="1" t="s">
        <v>404312</v>
      </c>
      <c r="C202289">
        <v>0</v>
      </c>
    </row>
    <row r="202290" spans="1:3" x14ac:dyDescent="0.5">
      <c r="A202290" s="1" t="s">
        <v>404313</v>
      </c>
      <c r="B202290" s="1" t="s">
        <v>404314</v>
      </c>
      <c r="C202290">
        <v>0</v>
      </c>
    </row>
    <row r="202291" spans="1:3" x14ac:dyDescent="0.5">
      <c r="A202291" s="1" t="s">
        <v>404315</v>
      </c>
      <c r="B202291" s="1" t="s">
        <v>404316</v>
      </c>
      <c r="C202291">
        <v>0</v>
      </c>
    </row>
    <row r="202292" spans="1:3" x14ac:dyDescent="0.5">
      <c r="A202292" s="1" t="s">
        <v>404317</v>
      </c>
      <c r="B202292" s="1" t="s">
        <v>404318</v>
      </c>
      <c r="C202292">
        <v>0</v>
      </c>
    </row>
    <row r="202293" spans="1:3" x14ac:dyDescent="0.5">
      <c r="A202293" s="1" t="s">
        <v>404319</v>
      </c>
      <c r="B202293" s="1" t="s">
        <v>404320</v>
      </c>
      <c r="C202293">
        <v>0</v>
      </c>
    </row>
    <row r="202294" spans="1:3" x14ac:dyDescent="0.5">
      <c r="A202294" s="1" t="s">
        <v>404321</v>
      </c>
      <c r="B202294" s="1" t="s">
        <v>404322</v>
      </c>
      <c r="C202294">
        <v>0</v>
      </c>
    </row>
    <row r="202295" spans="1:3" x14ac:dyDescent="0.5">
      <c r="A202295" s="1" t="s">
        <v>404323</v>
      </c>
      <c r="B202295" s="1" t="s">
        <v>404324</v>
      </c>
      <c r="C202295">
        <v>0</v>
      </c>
    </row>
    <row r="202296" spans="1:3" x14ac:dyDescent="0.5">
      <c r="A202296" s="1" t="s">
        <v>404325</v>
      </c>
      <c r="B202296" s="1" t="s">
        <v>404326</v>
      </c>
      <c r="C202296">
        <v>0</v>
      </c>
    </row>
    <row r="202297" spans="1:3" x14ac:dyDescent="0.5">
      <c r="A202297" s="1" t="s">
        <v>404327</v>
      </c>
      <c r="B202297" s="1" t="s">
        <v>404328</v>
      </c>
      <c r="C202297">
        <v>0</v>
      </c>
    </row>
    <row r="202298" spans="1:3" x14ac:dyDescent="0.5">
      <c r="A202298" s="1" t="s">
        <v>404329</v>
      </c>
      <c r="B202298" s="1" t="s">
        <v>404330</v>
      </c>
      <c r="C202298">
        <v>0</v>
      </c>
    </row>
    <row r="202299" spans="1:3" x14ac:dyDescent="0.5">
      <c r="A202299" s="1" t="s">
        <v>404331</v>
      </c>
      <c r="B202299" s="1" t="s">
        <v>404332</v>
      </c>
      <c r="C202299">
        <v>0</v>
      </c>
    </row>
    <row r="202300" spans="1:3" x14ac:dyDescent="0.5">
      <c r="A202300" s="1" t="s">
        <v>404333</v>
      </c>
      <c r="B202300" s="1" t="s">
        <v>404334</v>
      </c>
      <c r="C202300">
        <v>0</v>
      </c>
    </row>
    <row r="202301" spans="1:3" x14ac:dyDescent="0.5">
      <c r="A202301" s="1" t="s">
        <v>404335</v>
      </c>
      <c r="B202301" s="1" t="s">
        <v>404336</v>
      </c>
      <c r="C202301">
        <v>0</v>
      </c>
    </row>
    <row r="202302" spans="1:3" x14ac:dyDescent="0.5">
      <c r="A202302" s="1" t="s">
        <v>404337</v>
      </c>
      <c r="B202302" s="1" t="s">
        <v>404338</v>
      </c>
      <c r="C202302">
        <v>0</v>
      </c>
    </row>
    <row r="202303" spans="1:3" x14ac:dyDescent="0.5">
      <c r="A202303" s="1" t="s">
        <v>404339</v>
      </c>
      <c r="B202303" s="1" t="s">
        <v>404340</v>
      </c>
      <c r="C202303">
        <v>0</v>
      </c>
    </row>
    <row r="202304" spans="1:3" x14ac:dyDescent="0.5">
      <c r="A202304" s="1" t="s">
        <v>404341</v>
      </c>
      <c r="B202304" s="1" t="s">
        <v>404342</v>
      </c>
      <c r="C202304">
        <v>0</v>
      </c>
    </row>
    <row r="202305" spans="1:3" x14ac:dyDescent="0.5">
      <c r="A202305" s="1" t="s">
        <v>404343</v>
      </c>
      <c r="B202305" s="1" t="s">
        <v>404344</v>
      </c>
      <c r="C202305">
        <v>0</v>
      </c>
    </row>
    <row r="202306" spans="1:3" x14ac:dyDescent="0.5">
      <c r="A202306" s="1" t="s">
        <v>404345</v>
      </c>
      <c r="B202306" s="1" t="s">
        <v>404346</v>
      </c>
      <c r="C202306">
        <v>0</v>
      </c>
    </row>
    <row r="202307" spans="1:3" x14ac:dyDescent="0.5">
      <c r="A202307" s="1" t="s">
        <v>404347</v>
      </c>
      <c r="B202307" s="1" t="s">
        <v>404348</v>
      </c>
      <c r="C202307">
        <v>0</v>
      </c>
    </row>
    <row r="202308" spans="1:3" x14ac:dyDescent="0.5">
      <c r="A202308" s="1" t="s">
        <v>404349</v>
      </c>
      <c r="B202308" s="1" t="s">
        <v>404350</v>
      </c>
      <c r="C202308">
        <v>0</v>
      </c>
    </row>
    <row r="202309" spans="1:3" x14ac:dyDescent="0.5">
      <c r="A202309" s="1" t="s">
        <v>404351</v>
      </c>
      <c r="B202309" s="1" t="s">
        <v>404352</v>
      </c>
      <c r="C202309">
        <v>0</v>
      </c>
    </row>
    <row r="202310" spans="1:3" x14ac:dyDescent="0.5">
      <c r="A202310" s="1" t="s">
        <v>404353</v>
      </c>
      <c r="B202310" s="1" t="s">
        <v>404354</v>
      </c>
      <c r="C202310">
        <v>0</v>
      </c>
    </row>
    <row r="202311" spans="1:3" x14ac:dyDescent="0.5">
      <c r="A202311" s="1" t="s">
        <v>404355</v>
      </c>
      <c r="B202311" s="1" t="s">
        <v>404356</v>
      </c>
      <c r="C202311">
        <v>0</v>
      </c>
    </row>
    <row r="202312" spans="1:3" x14ac:dyDescent="0.5">
      <c r="A202312" s="1" t="s">
        <v>404357</v>
      </c>
      <c r="B202312" s="1" t="s">
        <v>404358</v>
      </c>
      <c r="C202312">
        <v>0</v>
      </c>
    </row>
    <row r="202313" spans="1:3" x14ac:dyDescent="0.5">
      <c r="A202313" s="1" t="s">
        <v>404359</v>
      </c>
      <c r="B202313" s="1" t="s">
        <v>404360</v>
      </c>
      <c r="C202313">
        <v>0</v>
      </c>
    </row>
    <row r="202314" spans="1:3" x14ac:dyDescent="0.5">
      <c r="A202314" s="1" t="s">
        <v>404361</v>
      </c>
      <c r="B202314" s="1" t="s">
        <v>404362</v>
      </c>
      <c r="C202314">
        <v>0</v>
      </c>
    </row>
    <row r="202315" spans="1:3" x14ac:dyDescent="0.5">
      <c r="A202315" s="1" t="s">
        <v>404363</v>
      </c>
      <c r="B202315" s="1" t="s">
        <v>404364</v>
      </c>
      <c r="C202315">
        <v>0</v>
      </c>
    </row>
    <row r="202316" spans="1:3" x14ac:dyDescent="0.5">
      <c r="A202316" s="1" t="s">
        <v>404365</v>
      </c>
      <c r="B202316" s="1" t="s">
        <v>404366</v>
      </c>
      <c r="C202316">
        <v>0</v>
      </c>
    </row>
    <row r="202317" spans="1:3" x14ac:dyDescent="0.5">
      <c r="A202317" s="1" t="s">
        <v>404367</v>
      </c>
      <c r="B202317" s="1" t="s">
        <v>404368</v>
      </c>
      <c r="C202317">
        <v>0</v>
      </c>
    </row>
    <row r="202318" spans="1:3" x14ac:dyDescent="0.5">
      <c r="A202318" s="1" t="s">
        <v>404369</v>
      </c>
      <c r="B202318" s="1" t="s">
        <v>404370</v>
      </c>
      <c r="C202318">
        <v>0</v>
      </c>
    </row>
    <row r="202319" spans="1:3" x14ac:dyDescent="0.5">
      <c r="A202319" s="1" t="s">
        <v>404371</v>
      </c>
      <c r="B202319" s="1" t="s">
        <v>404372</v>
      </c>
      <c r="C202319">
        <v>0</v>
      </c>
    </row>
    <row r="202320" spans="1:3" x14ac:dyDescent="0.5">
      <c r="A202320" s="1" t="s">
        <v>404373</v>
      </c>
      <c r="B202320" s="1" t="s">
        <v>404374</v>
      </c>
      <c r="C202320">
        <v>0</v>
      </c>
    </row>
    <row r="202321" spans="1:3" x14ac:dyDescent="0.5">
      <c r="A202321" s="1" t="s">
        <v>404375</v>
      </c>
      <c r="B202321" s="1" t="s">
        <v>404376</v>
      </c>
      <c r="C202321">
        <v>0</v>
      </c>
    </row>
    <row r="202322" spans="1:3" x14ac:dyDescent="0.5">
      <c r="A202322" s="1" t="s">
        <v>404377</v>
      </c>
      <c r="B202322" s="1" t="s">
        <v>404378</v>
      </c>
      <c r="C202322">
        <v>0</v>
      </c>
    </row>
    <row r="202323" spans="1:3" x14ac:dyDescent="0.5">
      <c r="A202323" s="1" t="s">
        <v>404379</v>
      </c>
      <c r="B202323" s="1" t="s">
        <v>404380</v>
      </c>
      <c r="C202323">
        <v>0</v>
      </c>
    </row>
    <row r="202324" spans="1:3" x14ac:dyDescent="0.5">
      <c r="A202324" s="1" t="s">
        <v>404381</v>
      </c>
      <c r="B202324" s="1" t="s">
        <v>404382</v>
      </c>
      <c r="C202324">
        <v>0</v>
      </c>
    </row>
    <row r="202325" spans="1:3" x14ac:dyDescent="0.5">
      <c r="A202325" s="1" t="s">
        <v>404383</v>
      </c>
      <c r="B202325" s="1" t="s">
        <v>404384</v>
      </c>
      <c r="C202325">
        <v>0</v>
      </c>
    </row>
    <row r="202326" spans="1:3" x14ac:dyDescent="0.5">
      <c r="A202326" s="1" t="s">
        <v>404385</v>
      </c>
      <c r="B202326" s="1" t="s">
        <v>404386</v>
      </c>
      <c r="C202326">
        <v>0</v>
      </c>
    </row>
    <row r="202327" spans="1:3" x14ac:dyDescent="0.5">
      <c r="A202327" s="1" t="s">
        <v>404387</v>
      </c>
      <c r="B202327" s="1" t="s">
        <v>404388</v>
      </c>
      <c r="C202327">
        <v>0</v>
      </c>
    </row>
    <row r="202328" spans="1:3" x14ac:dyDescent="0.5">
      <c r="A202328" s="1" t="s">
        <v>404389</v>
      </c>
      <c r="B202328" s="1" t="s">
        <v>404390</v>
      </c>
      <c r="C202328">
        <v>0</v>
      </c>
    </row>
    <row r="202329" spans="1:3" x14ac:dyDescent="0.5">
      <c r="A202329" s="1" t="s">
        <v>404391</v>
      </c>
      <c r="B202329" s="1" t="s">
        <v>404392</v>
      </c>
      <c r="C202329">
        <v>0</v>
      </c>
    </row>
    <row r="202330" spans="1:3" x14ac:dyDescent="0.5">
      <c r="A202330" s="1" t="s">
        <v>404393</v>
      </c>
      <c r="B202330" s="1" t="s">
        <v>404394</v>
      </c>
      <c r="C202330">
        <v>0</v>
      </c>
    </row>
    <row r="202331" spans="1:3" x14ac:dyDescent="0.5">
      <c r="A202331" s="1" t="s">
        <v>404395</v>
      </c>
      <c r="B202331" s="1" t="s">
        <v>404396</v>
      </c>
      <c r="C202331">
        <v>0</v>
      </c>
    </row>
    <row r="202332" spans="1:3" x14ac:dyDescent="0.5">
      <c r="A202332" s="1" t="s">
        <v>404397</v>
      </c>
      <c r="B202332" s="1" t="s">
        <v>404398</v>
      </c>
      <c r="C202332">
        <v>0</v>
      </c>
    </row>
    <row r="202333" spans="1:3" x14ac:dyDescent="0.5">
      <c r="A202333" s="1" t="s">
        <v>404399</v>
      </c>
      <c r="B202333" s="1" t="s">
        <v>404400</v>
      </c>
      <c r="C202333">
        <v>0</v>
      </c>
    </row>
    <row r="202334" spans="1:3" x14ac:dyDescent="0.5">
      <c r="A202334" s="1" t="s">
        <v>404401</v>
      </c>
      <c r="B202334" s="1" t="s">
        <v>404402</v>
      </c>
      <c r="C202334">
        <v>0</v>
      </c>
    </row>
    <row r="202335" spans="1:3" x14ac:dyDescent="0.5">
      <c r="A202335" s="1" t="s">
        <v>404403</v>
      </c>
      <c r="B202335" s="1" t="s">
        <v>404404</v>
      </c>
      <c r="C202335">
        <v>0</v>
      </c>
    </row>
    <row r="202336" spans="1:3" x14ac:dyDescent="0.5">
      <c r="A202336" s="1" t="s">
        <v>404405</v>
      </c>
      <c r="B202336" s="1" t="s">
        <v>404406</v>
      </c>
      <c r="C202336">
        <v>0</v>
      </c>
    </row>
    <row r="202337" spans="1:3" x14ac:dyDescent="0.5">
      <c r="A202337" s="1" t="s">
        <v>404407</v>
      </c>
      <c r="B202337" s="1" t="s">
        <v>404408</v>
      </c>
      <c r="C202337">
        <v>0</v>
      </c>
    </row>
    <row r="202338" spans="1:3" x14ac:dyDescent="0.5">
      <c r="A202338" s="1" t="s">
        <v>404409</v>
      </c>
      <c r="B202338" s="1" t="s">
        <v>404410</v>
      </c>
      <c r="C202338">
        <v>0</v>
      </c>
    </row>
    <row r="202339" spans="1:3" x14ac:dyDescent="0.5">
      <c r="A202339" s="1" t="s">
        <v>404411</v>
      </c>
      <c r="B202339" s="1" t="s">
        <v>404412</v>
      </c>
      <c r="C202339">
        <v>0</v>
      </c>
    </row>
    <row r="202340" spans="1:3" x14ac:dyDescent="0.5">
      <c r="A202340" s="1" t="s">
        <v>404413</v>
      </c>
      <c r="B202340" s="1" t="s">
        <v>404414</v>
      </c>
      <c r="C202340">
        <v>0</v>
      </c>
    </row>
    <row r="202341" spans="1:3" x14ac:dyDescent="0.5">
      <c r="A202341" s="1" t="s">
        <v>404415</v>
      </c>
      <c r="B202341" s="1" t="s">
        <v>404416</v>
      </c>
      <c r="C202341">
        <v>0</v>
      </c>
    </row>
    <row r="202342" spans="1:3" x14ac:dyDescent="0.5">
      <c r="A202342" s="1" t="s">
        <v>404417</v>
      </c>
      <c r="B202342" s="1" t="s">
        <v>404418</v>
      </c>
      <c r="C202342">
        <v>0</v>
      </c>
    </row>
    <row r="202343" spans="1:3" x14ac:dyDescent="0.5">
      <c r="A202343" s="1" t="s">
        <v>404419</v>
      </c>
      <c r="B202343" s="1" t="s">
        <v>404420</v>
      </c>
      <c r="C202343">
        <v>0</v>
      </c>
    </row>
    <row r="202344" spans="1:3" x14ac:dyDescent="0.5">
      <c r="A202344" s="1" t="s">
        <v>404421</v>
      </c>
      <c r="B202344" s="1" t="s">
        <v>404422</v>
      </c>
      <c r="C202344">
        <v>0</v>
      </c>
    </row>
    <row r="202345" spans="1:3" x14ac:dyDescent="0.5">
      <c r="A202345" s="1" t="s">
        <v>404423</v>
      </c>
      <c r="B202345" s="1" t="s">
        <v>404424</v>
      </c>
      <c r="C202345">
        <v>0</v>
      </c>
    </row>
    <row r="202346" spans="1:3" x14ac:dyDescent="0.5">
      <c r="A202346" s="1" t="s">
        <v>404425</v>
      </c>
      <c r="B202346" s="1" t="s">
        <v>404426</v>
      </c>
      <c r="C202346">
        <v>0</v>
      </c>
    </row>
    <row r="202347" spans="1:3" x14ac:dyDescent="0.5">
      <c r="A202347" s="1" t="s">
        <v>404427</v>
      </c>
      <c r="B202347" s="1" t="s">
        <v>404428</v>
      </c>
      <c r="C202347">
        <v>0</v>
      </c>
    </row>
    <row r="202348" spans="1:3" x14ac:dyDescent="0.5">
      <c r="A202348" s="1" t="s">
        <v>404429</v>
      </c>
      <c r="B202348" s="1" t="s">
        <v>404430</v>
      </c>
      <c r="C202348">
        <v>0</v>
      </c>
    </row>
    <row r="202349" spans="1:3" x14ac:dyDescent="0.5">
      <c r="A202349" s="1" t="s">
        <v>404431</v>
      </c>
      <c r="B202349" s="1" t="s">
        <v>404432</v>
      </c>
      <c r="C202349">
        <v>0</v>
      </c>
    </row>
    <row r="202350" spans="1:3" x14ac:dyDescent="0.5">
      <c r="A202350" s="1" t="s">
        <v>404433</v>
      </c>
      <c r="B202350" s="1" t="s">
        <v>404434</v>
      </c>
      <c r="C202350">
        <v>1</v>
      </c>
    </row>
    <row r="202351" spans="1:3" x14ac:dyDescent="0.5">
      <c r="A202351" s="1" t="s">
        <v>404435</v>
      </c>
      <c r="B202351" s="1" t="s">
        <v>404436</v>
      </c>
      <c r="C202351">
        <v>0</v>
      </c>
    </row>
    <row r="202352" spans="1:3" x14ac:dyDescent="0.5">
      <c r="A202352" s="1" t="s">
        <v>404437</v>
      </c>
      <c r="B202352" s="1" t="s">
        <v>404438</v>
      </c>
      <c r="C202352">
        <v>0</v>
      </c>
    </row>
    <row r="202353" spans="1:3" x14ac:dyDescent="0.5">
      <c r="A202353" s="1" t="s">
        <v>404439</v>
      </c>
      <c r="B202353" s="1" t="s">
        <v>404440</v>
      </c>
      <c r="C202353">
        <v>0</v>
      </c>
    </row>
    <row r="202354" spans="1:3" x14ac:dyDescent="0.5">
      <c r="A202354" s="1" t="s">
        <v>404441</v>
      </c>
      <c r="B202354" s="1" t="s">
        <v>404442</v>
      </c>
      <c r="C202354">
        <v>0</v>
      </c>
    </row>
    <row r="202355" spans="1:3" x14ac:dyDescent="0.5">
      <c r="A202355" s="1" t="s">
        <v>404443</v>
      </c>
      <c r="B202355" s="1" t="s">
        <v>404444</v>
      </c>
      <c r="C202355">
        <v>0</v>
      </c>
    </row>
    <row r="202356" spans="1:3" x14ac:dyDescent="0.5">
      <c r="A202356" s="1" t="s">
        <v>404445</v>
      </c>
      <c r="B202356" s="1" t="s">
        <v>404446</v>
      </c>
      <c r="C202356">
        <v>0</v>
      </c>
    </row>
    <row r="202357" spans="1:3" x14ac:dyDescent="0.5">
      <c r="A202357" s="1" t="s">
        <v>404447</v>
      </c>
      <c r="B202357" s="1" t="s">
        <v>404448</v>
      </c>
      <c r="C202357">
        <v>0</v>
      </c>
    </row>
    <row r="202358" spans="1:3" x14ac:dyDescent="0.5">
      <c r="A202358" s="1" t="s">
        <v>404449</v>
      </c>
      <c r="B202358" s="1" t="s">
        <v>404450</v>
      </c>
      <c r="C202358">
        <v>0</v>
      </c>
    </row>
    <row r="202359" spans="1:3" x14ac:dyDescent="0.5">
      <c r="A202359" s="1" t="s">
        <v>404451</v>
      </c>
      <c r="B202359" s="1" t="s">
        <v>404452</v>
      </c>
      <c r="C202359">
        <v>0</v>
      </c>
    </row>
    <row r="202360" spans="1:3" x14ac:dyDescent="0.5">
      <c r="A202360" s="1" t="s">
        <v>404453</v>
      </c>
      <c r="B202360" s="1" t="s">
        <v>404454</v>
      </c>
      <c r="C202360">
        <v>0</v>
      </c>
    </row>
    <row r="202361" spans="1:3" x14ac:dyDescent="0.5">
      <c r="A202361" s="1" t="s">
        <v>404455</v>
      </c>
      <c r="B202361" s="1" t="s">
        <v>404456</v>
      </c>
      <c r="C202361">
        <v>0</v>
      </c>
    </row>
    <row r="202362" spans="1:3" x14ac:dyDescent="0.5">
      <c r="A202362" s="1" t="s">
        <v>404457</v>
      </c>
      <c r="B202362" s="1" t="s">
        <v>404458</v>
      </c>
      <c r="C202362">
        <v>0</v>
      </c>
    </row>
    <row r="202363" spans="1:3" x14ac:dyDescent="0.5">
      <c r="A202363" s="1" t="s">
        <v>404459</v>
      </c>
      <c r="B202363" s="1" t="s">
        <v>404460</v>
      </c>
      <c r="C202363">
        <v>0</v>
      </c>
    </row>
    <row r="202364" spans="1:3" x14ac:dyDescent="0.5">
      <c r="A202364" s="1" t="s">
        <v>404461</v>
      </c>
      <c r="B202364" s="1" t="s">
        <v>404462</v>
      </c>
      <c r="C202364">
        <v>0</v>
      </c>
    </row>
    <row r="202365" spans="1:3" x14ac:dyDescent="0.5">
      <c r="A202365" s="1" t="s">
        <v>404463</v>
      </c>
      <c r="B202365" s="1" t="s">
        <v>404464</v>
      </c>
      <c r="C202365">
        <v>0</v>
      </c>
    </row>
    <row r="202366" spans="1:3" x14ac:dyDescent="0.5">
      <c r="A202366" s="1" t="s">
        <v>404465</v>
      </c>
      <c r="B202366" s="1" t="s">
        <v>404466</v>
      </c>
      <c r="C202366">
        <v>0</v>
      </c>
    </row>
    <row r="202367" spans="1:3" x14ac:dyDescent="0.5">
      <c r="A202367" s="1" t="s">
        <v>404467</v>
      </c>
      <c r="B202367" s="1" t="s">
        <v>404468</v>
      </c>
      <c r="C202367">
        <v>0</v>
      </c>
    </row>
    <row r="202368" spans="1:3" x14ac:dyDescent="0.5">
      <c r="A202368" s="1" t="s">
        <v>404469</v>
      </c>
      <c r="B202368" s="1" t="s">
        <v>404470</v>
      </c>
      <c r="C202368">
        <v>0</v>
      </c>
    </row>
    <row r="202369" spans="1:3" x14ac:dyDescent="0.5">
      <c r="A202369" s="1" t="s">
        <v>404471</v>
      </c>
      <c r="B202369" s="1" t="s">
        <v>404472</v>
      </c>
      <c r="C202369">
        <v>0</v>
      </c>
    </row>
    <row r="202370" spans="1:3" x14ac:dyDescent="0.5">
      <c r="A202370" s="1" t="s">
        <v>404473</v>
      </c>
      <c r="B202370" s="1" t="s">
        <v>404474</v>
      </c>
      <c r="C202370">
        <v>0</v>
      </c>
    </row>
    <row r="202371" spans="1:3" x14ac:dyDescent="0.5">
      <c r="A202371" s="1" t="s">
        <v>404475</v>
      </c>
      <c r="B202371" s="1" t="s">
        <v>404476</v>
      </c>
      <c r="C202371">
        <v>0</v>
      </c>
    </row>
    <row r="202372" spans="1:3" x14ac:dyDescent="0.5">
      <c r="A202372" s="1" t="s">
        <v>404477</v>
      </c>
      <c r="B202372" s="1" t="s">
        <v>404478</v>
      </c>
      <c r="C202372">
        <v>0</v>
      </c>
    </row>
    <row r="202373" spans="1:3" x14ac:dyDescent="0.5">
      <c r="A202373" s="1" t="s">
        <v>404479</v>
      </c>
      <c r="B202373" s="1" t="s">
        <v>404480</v>
      </c>
      <c r="C202373">
        <v>0</v>
      </c>
    </row>
    <row r="202374" spans="1:3" x14ac:dyDescent="0.5">
      <c r="A202374" s="1" t="s">
        <v>404481</v>
      </c>
      <c r="B202374" s="1" t="s">
        <v>404482</v>
      </c>
      <c r="C202374">
        <v>0</v>
      </c>
    </row>
    <row r="202375" spans="1:3" x14ac:dyDescent="0.5">
      <c r="A202375" s="1" t="s">
        <v>404483</v>
      </c>
      <c r="B202375" s="1" t="s">
        <v>404484</v>
      </c>
      <c r="C202375">
        <v>0</v>
      </c>
    </row>
    <row r="202376" spans="1:3" x14ac:dyDescent="0.5">
      <c r="A202376" s="1" t="s">
        <v>404485</v>
      </c>
      <c r="B202376" s="1" t="s">
        <v>404486</v>
      </c>
      <c r="C202376">
        <v>0</v>
      </c>
    </row>
    <row r="202377" spans="1:3" x14ac:dyDescent="0.5">
      <c r="A202377" s="1" t="s">
        <v>404487</v>
      </c>
      <c r="B202377" s="1" t="s">
        <v>404488</v>
      </c>
      <c r="C202377">
        <v>0</v>
      </c>
    </row>
    <row r="202378" spans="1:3" x14ac:dyDescent="0.5">
      <c r="A202378" s="1" t="s">
        <v>404489</v>
      </c>
      <c r="B202378" s="1" t="s">
        <v>404490</v>
      </c>
      <c r="C202378">
        <v>0</v>
      </c>
    </row>
    <row r="202379" spans="1:3" x14ac:dyDescent="0.5">
      <c r="A202379" s="1" t="s">
        <v>404491</v>
      </c>
      <c r="B202379" s="1" t="s">
        <v>404492</v>
      </c>
      <c r="C202379">
        <v>0</v>
      </c>
    </row>
    <row r="202380" spans="1:3" x14ac:dyDescent="0.5">
      <c r="A202380" s="1" t="s">
        <v>404493</v>
      </c>
      <c r="B202380" s="1" t="s">
        <v>404494</v>
      </c>
      <c r="C202380">
        <v>0</v>
      </c>
    </row>
    <row r="202381" spans="1:3" x14ac:dyDescent="0.5">
      <c r="A202381" s="1" t="s">
        <v>404495</v>
      </c>
      <c r="B202381" s="1" t="s">
        <v>404496</v>
      </c>
      <c r="C202381">
        <v>0</v>
      </c>
    </row>
    <row r="202382" spans="1:3" x14ac:dyDescent="0.5">
      <c r="A202382" s="1" t="s">
        <v>404497</v>
      </c>
      <c r="B202382" s="1" t="s">
        <v>404498</v>
      </c>
      <c r="C202382">
        <v>0</v>
      </c>
    </row>
    <row r="202383" spans="1:3" x14ac:dyDescent="0.5">
      <c r="A202383" s="1" t="s">
        <v>404499</v>
      </c>
      <c r="B202383" s="1" t="s">
        <v>404500</v>
      </c>
      <c r="C202383">
        <v>0</v>
      </c>
    </row>
    <row r="202384" spans="1:3" x14ac:dyDescent="0.5">
      <c r="A202384" s="1" t="s">
        <v>404501</v>
      </c>
      <c r="B202384" s="1" t="s">
        <v>404502</v>
      </c>
      <c r="C202384">
        <v>0</v>
      </c>
    </row>
    <row r="202385" spans="1:3" x14ac:dyDescent="0.5">
      <c r="A202385" s="1" t="s">
        <v>404503</v>
      </c>
      <c r="B202385" s="1" t="s">
        <v>404504</v>
      </c>
      <c r="C202385">
        <v>0</v>
      </c>
    </row>
    <row r="202386" spans="1:3" x14ac:dyDescent="0.5">
      <c r="A202386" s="1" t="s">
        <v>404505</v>
      </c>
      <c r="B202386" s="1" t="s">
        <v>404506</v>
      </c>
      <c r="C202386">
        <v>0</v>
      </c>
    </row>
    <row r="202387" spans="1:3" x14ac:dyDescent="0.5">
      <c r="A202387" s="1" t="s">
        <v>404507</v>
      </c>
      <c r="B202387" s="1" t="s">
        <v>404508</v>
      </c>
      <c r="C202387">
        <v>0</v>
      </c>
    </row>
    <row r="202388" spans="1:3" x14ac:dyDescent="0.5">
      <c r="A202388" s="1" t="s">
        <v>404509</v>
      </c>
      <c r="B202388" s="1" t="s">
        <v>404510</v>
      </c>
      <c r="C202388">
        <v>1</v>
      </c>
    </row>
    <row r="202389" spans="1:3" x14ac:dyDescent="0.5">
      <c r="A202389" s="1" t="s">
        <v>404511</v>
      </c>
      <c r="B202389" s="1" t="s">
        <v>257891</v>
      </c>
      <c r="C202389">
        <v>0</v>
      </c>
    </row>
    <row r="202390" spans="1:3" x14ac:dyDescent="0.5">
      <c r="A202390" s="1" t="s">
        <v>404512</v>
      </c>
      <c r="B202390" s="1" t="s">
        <v>404513</v>
      </c>
      <c r="C202390">
        <v>0</v>
      </c>
    </row>
    <row r="202391" spans="1:3" x14ac:dyDescent="0.5">
      <c r="A202391" s="1" t="s">
        <v>404514</v>
      </c>
      <c r="B202391" s="1" t="s">
        <v>404515</v>
      </c>
      <c r="C202391">
        <v>1</v>
      </c>
    </row>
    <row r="202392" spans="1:3" x14ac:dyDescent="0.5">
      <c r="A202392" s="1" t="s">
        <v>404516</v>
      </c>
      <c r="B202392" s="1" t="s">
        <v>404517</v>
      </c>
      <c r="C202392">
        <v>0</v>
      </c>
    </row>
    <row r="202393" spans="1:3" x14ac:dyDescent="0.5">
      <c r="A202393" s="1" t="s">
        <v>404518</v>
      </c>
      <c r="B202393" s="1" t="s">
        <v>404519</v>
      </c>
      <c r="C202393">
        <v>0</v>
      </c>
    </row>
    <row r="202394" spans="1:3" x14ac:dyDescent="0.5">
      <c r="A202394" s="1" t="s">
        <v>404520</v>
      </c>
      <c r="B202394" s="1" t="s">
        <v>404521</v>
      </c>
      <c r="C202394">
        <v>0</v>
      </c>
    </row>
    <row r="202395" spans="1:3" x14ac:dyDescent="0.5">
      <c r="A202395" s="1" t="s">
        <v>404522</v>
      </c>
      <c r="B202395" s="1" t="s">
        <v>404523</v>
      </c>
      <c r="C202395">
        <v>0</v>
      </c>
    </row>
    <row r="202396" spans="1:3" x14ac:dyDescent="0.5">
      <c r="A202396" s="1" t="s">
        <v>404524</v>
      </c>
      <c r="B202396" s="1" t="s">
        <v>404525</v>
      </c>
      <c r="C202396">
        <v>0</v>
      </c>
    </row>
    <row r="202397" spans="1:3" x14ac:dyDescent="0.5">
      <c r="A202397" s="1" t="s">
        <v>404526</v>
      </c>
      <c r="B202397" s="1" t="s">
        <v>404527</v>
      </c>
      <c r="C202397">
        <v>0</v>
      </c>
    </row>
    <row r="202398" spans="1:3" x14ac:dyDescent="0.5">
      <c r="A202398" s="1" t="s">
        <v>404528</v>
      </c>
      <c r="B202398" s="1" t="s">
        <v>404529</v>
      </c>
      <c r="C202398">
        <v>0</v>
      </c>
    </row>
    <row r="202399" spans="1:3" x14ac:dyDescent="0.5">
      <c r="A202399" s="1" t="s">
        <v>404530</v>
      </c>
      <c r="B202399" s="1" t="s">
        <v>404531</v>
      </c>
      <c r="C202399">
        <v>0</v>
      </c>
    </row>
    <row r="202400" spans="1:3" x14ac:dyDescent="0.5">
      <c r="A202400" s="1" t="s">
        <v>404532</v>
      </c>
      <c r="B202400" s="1" t="s">
        <v>404533</v>
      </c>
      <c r="C202400">
        <v>0</v>
      </c>
    </row>
    <row r="202401" spans="1:3" x14ac:dyDescent="0.5">
      <c r="A202401" s="1" t="s">
        <v>404534</v>
      </c>
      <c r="B202401" s="1" t="s">
        <v>404535</v>
      </c>
      <c r="C202401">
        <v>0</v>
      </c>
    </row>
    <row r="202402" spans="1:3" x14ac:dyDescent="0.5">
      <c r="A202402" s="1" t="s">
        <v>404536</v>
      </c>
      <c r="B202402" s="1" t="s">
        <v>404537</v>
      </c>
      <c r="C202402">
        <v>0</v>
      </c>
    </row>
    <row r="202403" spans="1:3" x14ac:dyDescent="0.5">
      <c r="A202403" s="1" t="s">
        <v>404538</v>
      </c>
      <c r="B202403" s="1" t="s">
        <v>404539</v>
      </c>
      <c r="C202403">
        <v>0</v>
      </c>
    </row>
    <row r="202404" spans="1:3" x14ac:dyDescent="0.5">
      <c r="A202404" s="1" t="s">
        <v>404540</v>
      </c>
      <c r="B202404" s="1" t="s">
        <v>404541</v>
      </c>
      <c r="C202404">
        <v>0</v>
      </c>
    </row>
    <row r="202405" spans="1:3" x14ac:dyDescent="0.5">
      <c r="A202405" s="1" t="s">
        <v>404542</v>
      </c>
      <c r="B202405" s="1" t="s">
        <v>404543</v>
      </c>
      <c r="C202405">
        <v>0</v>
      </c>
    </row>
    <row r="202406" spans="1:3" x14ac:dyDescent="0.5">
      <c r="A202406" s="1" t="s">
        <v>404544</v>
      </c>
      <c r="B202406" s="1" t="s">
        <v>404545</v>
      </c>
      <c r="C202406">
        <v>0</v>
      </c>
    </row>
    <row r="202407" spans="1:3" x14ac:dyDescent="0.5">
      <c r="A202407" s="1" t="s">
        <v>404546</v>
      </c>
      <c r="B202407" s="1" t="s">
        <v>404547</v>
      </c>
      <c r="C202407">
        <v>1</v>
      </c>
    </row>
    <row r="202408" spans="1:3" x14ac:dyDescent="0.5">
      <c r="A202408" s="1" t="s">
        <v>404548</v>
      </c>
      <c r="B202408" s="1" t="s">
        <v>404549</v>
      </c>
      <c r="C202408">
        <v>0</v>
      </c>
    </row>
    <row r="202409" spans="1:3" x14ac:dyDescent="0.5">
      <c r="A202409" s="1" t="s">
        <v>404550</v>
      </c>
      <c r="B202409" s="1" t="s">
        <v>404551</v>
      </c>
      <c r="C202409">
        <v>0</v>
      </c>
    </row>
    <row r="202410" spans="1:3" x14ac:dyDescent="0.5">
      <c r="A202410" s="1" t="s">
        <v>404552</v>
      </c>
      <c r="B202410" s="1" t="s">
        <v>404553</v>
      </c>
      <c r="C202410">
        <v>0</v>
      </c>
    </row>
    <row r="202411" spans="1:3" x14ac:dyDescent="0.5">
      <c r="A202411" s="1" t="s">
        <v>404554</v>
      </c>
      <c r="B202411" s="1" t="s">
        <v>404555</v>
      </c>
      <c r="C202411">
        <v>0</v>
      </c>
    </row>
    <row r="202412" spans="1:3" x14ac:dyDescent="0.5">
      <c r="A202412" s="1" t="s">
        <v>404556</v>
      </c>
      <c r="B202412" s="1" t="s">
        <v>404557</v>
      </c>
      <c r="C202412">
        <v>0</v>
      </c>
    </row>
    <row r="202413" spans="1:3" x14ac:dyDescent="0.5">
      <c r="A202413" s="1" t="s">
        <v>404558</v>
      </c>
      <c r="B202413" s="1" t="s">
        <v>404559</v>
      </c>
      <c r="C202413">
        <v>0</v>
      </c>
    </row>
    <row r="202414" spans="1:3" x14ac:dyDescent="0.5">
      <c r="A202414" s="1" t="s">
        <v>404560</v>
      </c>
      <c r="B202414" s="1" t="s">
        <v>404561</v>
      </c>
      <c r="C202414">
        <v>0</v>
      </c>
    </row>
    <row r="202415" spans="1:3" x14ac:dyDescent="0.5">
      <c r="A202415" s="1" t="s">
        <v>404562</v>
      </c>
      <c r="B202415" s="1" t="s">
        <v>404563</v>
      </c>
      <c r="C202415">
        <v>0</v>
      </c>
    </row>
    <row r="202416" spans="1:3" x14ac:dyDescent="0.5">
      <c r="A202416" s="1" t="s">
        <v>404564</v>
      </c>
      <c r="B202416" s="1" t="s">
        <v>404565</v>
      </c>
      <c r="C202416">
        <v>0</v>
      </c>
    </row>
    <row r="202417" spans="1:3" x14ac:dyDescent="0.5">
      <c r="A202417" s="1" t="s">
        <v>404566</v>
      </c>
      <c r="B202417" s="1" t="s">
        <v>404567</v>
      </c>
      <c r="C202417">
        <v>0</v>
      </c>
    </row>
    <row r="202418" spans="1:3" x14ac:dyDescent="0.5">
      <c r="A202418" s="1" t="s">
        <v>404568</v>
      </c>
      <c r="B202418" s="1" t="s">
        <v>404569</v>
      </c>
      <c r="C202418">
        <v>0</v>
      </c>
    </row>
    <row r="202419" spans="1:3" x14ac:dyDescent="0.5">
      <c r="A202419" s="1" t="s">
        <v>404570</v>
      </c>
      <c r="B202419" s="1" t="s">
        <v>404571</v>
      </c>
      <c r="C202419">
        <v>0</v>
      </c>
    </row>
    <row r="202420" spans="1:3" x14ac:dyDescent="0.5">
      <c r="A202420" s="1" t="s">
        <v>404572</v>
      </c>
      <c r="B202420" s="1" t="s">
        <v>404573</v>
      </c>
      <c r="C202420">
        <v>0</v>
      </c>
    </row>
    <row r="202421" spans="1:3" x14ac:dyDescent="0.5">
      <c r="A202421" s="1" t="s">
        <v>404574</v>
      </c>
      <c r="B202421" s="1" t="s">
        <v>404575</v>
      </c>
      <c r="C202421">
        <v>0</v>
      </c>
    </row>
    <row r="202422" spans="1:3" x14ac:dyDescent="0.5">
      <c r="A202422" s="1" t="s">
        <v>404576</v>
      </c>
      <c r="B202422" s="1" t="s">
        <v>404577</v>
      </c>
      <c r="C202422">
        <v>0</v>
      </c>
    </row>
    <row r="202423" spans="1:3" x14ac:dyDescent="0.5">
      <c r="A202423" s="1" t="s">
        <v>404578</v>
      </c>
      <c r="B202423" s="1" t="s">
        <v>404579</v>
      </c>
      <c r="C202423">
        <v>0</v>
      </c>
    </row>
    <row r="202424" spans="1:3" x14ac:dyDescent="0.5">
      <c r="A202424" s="1" t="s">
        <v>404580</v>
      </c>
      <c r="B202424" s="1" t="s">
        <v>404581</v>
      </c>
      <c r="C202424">
        <v>0</v>
      </c>
    </row>
    <row r="202425" spans="1:3" x14ac:dyDescent="0.5">
      <c r="A202425" s="1" t="s">
        <v>404582</v>
      </c>
      <c r="B202425" s="1" t="s">
        <v>404583</v>
      </c>
      <c r="C202425">
        <v>0</v>
      </c>
    </row>
    <row r="202426" spans="1:3" x14ac:dyDescent="0.5">
      <c r="A202426" s="1" t="s">
        <v>404584</v>
      </c>
      <c r="B202426" s="1" t="s">
        <v>404585</v>
      </c>
      <c r="C202426">
        <v>0</v>
      </c>
    </row>
    <row r="202427" spans="1:3" x14ac:dyDescent="0.5">
      <c r="A202427" s="1" t="s">
        <v>404586</v>
      </c>
      <c r="B202427" s="1" t="s">
        <v>404587</v>
      </c>
      <c r="C202427">
        <v>0</v>
      </c>
    </row>
    <row r="202428" spans="1:3" x14ac:dyDescent="0.5">
      <c r="A202428" s="1" t="s">
        <v>404588</v>
      </c>
      <c r="B202428" s="1" t="s">
        <v>404589</v>
      </c>
      <c r="C202428">
        <v>0</v>
      </c>
    </row>
    <row r="202429" spans="1:3" x14ac:dyDescent="0.5">
      <c r="A202429" s="1" t="s">
        <v>404590</v>
      </c>
      <c r="B202429" s="1" t="s">
        <v>404591</v>
      </c>
      <c r="C202429">
        <v>0</v>
      </c>
    </row>
    <row r="202430" spans="1:3" x14ac:dyDescent="0.5">
      <c r="A202430" s="1" t="s">
        <v>404592</v>
      </c>
      <c r="B202430" s="1" t="s">
        <v>404593</v>
      </c>
      <c r="C202430">
        <v>0</v>
      </c>
    </row>
    <row r="202431" spans="1:3" x14ac:dyDescent="0.5">
      <c r="A202431" s="1" t="s">
        <v>404594</v>
      </c>
      <c r="B202431" s="1" t="s">
        <v>404595</v>
      </c>
      <c r="C202431">
        <v>0</v>
      </c>
    </row>
    <row r="202432" spans="1:3" x14ac:dyDescent="0.5">
      <c r="A202432" s="1" t="s">
        <v>404596</v>
      </c>
      <c r="B202432" s="1" t="s">
        <v>404597</v>
      </c>
      <c r="C202432">
        <v>0</v>
      </c>
    </row>
    <row r="202433" spans="1:3" x14ac:dyDescent="0.5">
      <c r="A202433" s="1" t="s">
        <v>404598</v>
      </c>
      <c r="B202433" s="1" t="s">
        <v>404599</v>
      </c>
      <c r="C202433">
        <v>0</v>
      </c>
    </row>
    <row r="202434" spans="1:3" x14ac:dyDescent="0.5">
      <c r="A202434" s="1" t="s">
        <v>404600</v>
      </c>
      <c r="B202434" s="1" t="s">
        <v>404601</v>
      </c>
      <c r="C202434">
        <v>0</v>
      </c>
    </row>
    <row r="202435" spans="1:3" x14ac:dyDescent="0.5">
      <c r="A202435" s="1" t="s">
        <v>404602</v>
      </c>
      <c r="B202435" s="1" t="s">
        <v>404603</v>
      </c>
      <c r="C202435">
        <v>0</v>
      </c>
    </row>
    <row r="202436" spans="1:3" x14ac:dyDescent="0.5">
      <c r="A202436" s="1" t="s">
        <v>404604</v>
      </c>
      <c r="B202436" s="1" t="s">
        <v>404605</v>
      </c>
      <c r="C202436">
        <v>0</v>
      </c>
    </row>
    <row r="202437" spans="1:3" x14ac:dyDescent="0.5">
      <c r="A202437" s="1" t="s">
        <v>404606</v>
      </c>
      <c r="B202437" s="1" t="s">
        <v>404607</v>
      </c>
      <c r="C202437">
        <v>0</v>
      </c>
    </row>
    <row r="202438" spans="1:3" x14ac:dyDescent="0.5">
      <c r="A202438" s="1" t="s">
        <v>404608</v>
      </c>
      <c r="B202438" s="1" t="s">
        <v>404609</v>
      </c>
      <c r="C202438">
        <v>0</v>
      </c>
    </row>
    <row r="202439" spans="1:3" x14ac:dyDescent="0.5">
      <c r="A202439" s="1" t="s">
        <v>404610</v>
      </c>
      <c r="B202439" s="1" t="s">
        <v>404611</v>
      </c>
      <c r="C202439">
        <v>0</v>
      </c>
    </row>
    <row r="202440" spans="1:3" x14ac:dyDescent="0.5">
      <c r="A202440" s="1" t="s">
        <v>404612</v>
      </c>
      <c r="B202440" s="1" t="s">
        <v>404613</v>
      </c>
      <c r="C202440">
        <v>0</v>
      </c>
    </row>
    <row r="202441" spans="1:3" x14ac:dyDescent="0.5">
      <c r="A202441" s="1" t="s">
        <v>404614</v>
      </c>
      <c r="B202441" s="1" t="s">
        <v>404615</v>
      </c>
      <c r="C202441">
        <v>0</v>
      </c>
    </row>
    <row r="202442" spans="1:3" x14ac:dyDescent="0.5">
      <c r="A202442" s="1" t="s">
        <v>404616</v>
      </c>
      <c r="B202442" s="1" t="s">
        <v>404617</v>
      </c>
      <c r="C202442">
        <v>0</v>
      </c>
    </row>
    <row r="202443" spans="1:3" x14ac:dyDescent="0.5">
      <c r="A202443" s="1" t="s">
        <v>404618</v>
      </c>
      <c r="B202443" s="1" t="s">
        <v>404619</v>
      </c>
      <c r="C202443">
        <v>0</v>
      </c>
    </row>
    <row r="202444" spans="1:3" x14ac:dyDescent="0.5">
      <c r="A202444" s="1" t="s">
        <v>404620</v>
      </c>
      <c r="B202444" s="1" t="s">
        <v>404621</v>
      </c>
      <c r="C202444">
        <v>0</v>
      </c>
    </row>
    <row r="202445" spans="1:3" x14ac:dyDescent="0.5">
      <c r="A202445" s="1" t="s">
        <v>404622</v>
      </c>
      <c r="B202445" s="1" t="s">
        <v>404623</v>
      </c>
      <c r="C202445">
        <v>0</v>
      </c>
    </row>
    <row r="202446" spans="1:3" x14ac:dyDescent="0.5">
      <c r="A202446" s="1" t="s">
        <v>404624</v>
      </c>
      <c r="B202446" s="1" t="s">
        <v>404625</v>
      </c>
      <c r="C202446">
        <v>0</v>
      </c>
    </row>
    <row r="202447" spans="1:3" x14ac:dyDescent="0.5">
      <c r="A202447" s="1" t="s">
        <v>404626</v>
      </c>
      <c r="B202447" s="1" t="s">
        <v>404627</v>
      </c>
      <c r="C202447">
        <v>0</v>
      </c>
    </row>
    <row r="202448" spans="1:3" x14ac:dyDescent="0.5">
      <c r="A202448" s="1" t="s">
        <v>404628</v>
      </c>
      <c r="B202448" s="1" t="s">
        <v>404629</v>
      </c>
      <c r="C202448">
        <v>0</v>
      </c>
    </row>
    <row r="202449" spans="1:3" x14ac:dyDescent="0.5">
      <c r="A202449" s="1" t="s">
        <v>404630</v>
      </c>
      <c r="B202449" s="1" t="s">
        <v>404631</v>
      </c>
      <c r="C202449">
        <v>0</v>
      </c>
    </row>
    <row r="202450" spans="1:3" x14ac:dyDescent="0.5">
      <c r="A202450" s="1" t="s">
        <v>404632</v>
      </c>
      <c r="B202450" s="1" t="s">
        <v>404633</v>
      </c>
      <c r="C202450">
        <v>0</v>
      </c>
    </row>
    <row r="202451" spans="1:3" x14ac:dyDescent="0.5">
      <c r="A202451" s="1" t="s">
        <v>404634</v>
      </c>
      <c r="B202451" s="1" t="s">
        <v>404635</v>
      </c>
      <c r="C202451">
        <v>0</v>
      </c>
    </row>
    <row r="202452" spans="1:3" x14ac:dyDescent="0.5">
      <c r="A202452" s="1" t="s">
        <v>404636</v>
      </c>
      <c r="B202452" s="1" t="s">
        <v>404637</v>
      </c>
      <c r="C202452">
        <v>0</v>
      </c>
    </row>
    <row r="202453" spans="1:3" x14ac:dyDescent="0.5">
      <c r="A202453" s="1" t="s">
        <v>404638</v>
      </c>
      <c r="B202453" s="1" t="s">
        <v>404639</v>
      </c>
      <c r="C202453">
        <v>0</v>
      </c>
    </row>
    <row r="202454" spans="1:3" x14ac:dyDescent="0.5">
      <c r="A202454" s="1" t="s">
        <v>404640</v>
      </c>
      <c r="B202454" s="1" t="s">
        <v>404641</v>
      </c>
      <c r="C202454">
        <v>0</v>
      </c>
    </row>
    <row r="202455" spans="1:3" x14ac:dyDescent="0.5">
      <c r="A202455" s="1" t="s">
        <v>404642</v>
      </c>
      <c r="B202455" s="1" t="s">
        <v>404643</v>
      </c>
      <c r="C202455">
        <v>0</v>
      </c>
    </row>
    <row r="202456" spans="1:3" x14ac:dyDescent="0.5">
      <c r="A202456" s="1" t="s">
        <v>404644</v>
      </c>
      <c r="B202456" s="1" t="s">
        <v>404645</v>
      </c>
      <c r="C202456">
        <v>0</v>
      </c>
    </row>
    <row r="202457" spans="1:3" x14ac:dyDescent="0.5">
      <c r="A202457" s="1" t="s">
        <v>404646</v>
      </c>
      <c r="B202457" s="1" t="s">
        <v>404647</v>
      </c>
      <c r="C202457">
        <v>0</v>
      </c>
    </row>
    <row r="202458" spans="1:3" x14ac:dyDescent="0.5">
      <c r="A202458" s="1" t="s">
        <v>404648</v>
      </c>
      <c r="B202458" s="1" t="s">
        <v>404649</v>
      </c>
      <c r="C202458">
        <v>0</v>
      </c>
    </row>
    <row r="202459" spans="1:3" x14ac:dyDescent="0.5">
      <c r="A202459" s="1" t="s">
        <v>404650</v>
      </c>
      <c r="B202459" s="1" t="s">
        <v>404651</v>
      </c>
      <c r="C202459">
        <v>0</v>
      </c>
    </row>
    <row r="202460" spans="1:3" x14ac:dyDescent="0.5">
      <c r="A202460" s="1" t="s">
        <v>404652</v>
      </c>
      <c r="B202460" s="1" t="s">
        <v>404653</v>
      </c>
      <c r="C202460">
        <v>0</v>
      </c>
    </row>
    <row r="202461" spans="1:3" x14ac:dyDescent="0.5">
      <c r="A202461" s="1" t="s">
        <v>404654</v>
      </c>
      <c r="B202461" s="1" t="s">
        <v>404655</v>
      </c>
      <c r="C202461">
        <v>0</v>
      </c>
    </row>
    <row r="202462" spans="1:3" x14ac:dyDescent="0.5">
      <c r="A202462" s="1" t="s">
        <v>404656</v>
      </c>
      <c r="B202462" s="1" t="s">
        <v>404657</v>
      </c>
      <c r="C202462">
        <v>0</v>
      </c>
    </row>
    <row r="202463" spans="1:3" x14ac:dyDescent="0.5">
      <c r="A202463" s="1" t="s">
        <v>404658</v>
      </c>
      <c r="B202463" s="1" t="s">
        <v>404659</v>
      </c>
      <c r="C202463">
        <v>0</v>
      </c>
    </row>
    <row r="202464" spans="1:3" x14ac:dyDescent="0.5">
      <c r="A202464" s="1" t="s">
        <v>404660</v>
      </c>
      <c r="B202464" s="1" t="s">
        <v>404661</v>
      </c>
      <c r="C202464">
        <v>0</v>
      </c>
    </row>
    <row r="202465" spans="1:3" x14ac:dyDescent="0.5">
      <c r="A202465" s="1" t="s">
        <v>404662</v>
      </c>
      <c r="B202465" s="1" t="s">
        <v>404663</v>
      </c>
      <c r="C202465">
        <v>0</v>
      </c>
    </row>
    <row r="202466" spans="1:3" x14ac:dyDescent="0.5">
      <c r="A202466" s="1" t="s">
        <v>404664</v>
      </c>
      <c r="B202466" s="1" t="s">
        <v>404665</v>
      </c>
      <c r="C202466">
        <v>0</v>
      </c>
    </row>
    <row r="202467" spans="1:3" x14ac:dyDescent="0.5">
      <c r="A202467" s="1" t="s">
        <v>404666</v>
      </c>
      <c r="B202467" s="1" t="s">
        <v>404667</v>
      </c>
      <c r="C202467">
        <v>1</v>
      </c>
    </row>
    <row r="202468" spans="1:3" x14ac:dyDescent="0.5">
      <c r="A202468" s="1" t="s">
        <v>404668</v>
      </c>
      <c r="B202468" s="1" t="s">
        <v>404669</v>
      </c>
      <c r="C202468">
        <v>0</v>
      </c>
    </row>
    <row r="202469" spans="1:3" x14ac:dyDescent="0.5">
      <c r="A202469" s="1" t="s">
        <v>404670</v>
      </c>
      <c r="B202469" s="1" t="s">
        <v>404671</v>
      </c>
      <c r="C202469">
        <v>0</v>
      </c>
    </row>
    <row r="202470" spans="1:3" x14ac:dyDescent="0.5">
      <c r="A202470" s="1" t="s">
        <v>404672</v>
      </c>
      <c r="B202470" s="1" t="s">
        <v>404673</v>
      </c>
      <c r="C202470">
        <v>0</v>
      </c>
    </row>
    <row r="202471" spans="1:3" x14ac:dyDescent="0.5">
      <c r="A202471" s="1" t="s">
        <v>404674</v>
      </c>
      <c r="B202471" s="1" t="s">
        <v>404675</v>
      </c>
      <c r="C202471">
        <v>0</v>
      </c>
    </row>
    <row r="202472" spans="1:3" x14ac:dyDescent="0.5">
      <c r="A202472" s="1" t="s">
        <v>404676</v>
      </c>
      <c r="B202472" s="1" t="s">
        <v>404677</v>
      </c>
      <c r="C202472">
        <v>0</v>
      </c>
    </row>
    <row r="202473" spans="1:3" x14ac:dyDescent="0.5">
      <c r="A202473" s="1" t="s">
        <v>404678</v>
      </c>
      <c r="B202473" s="1" t="s">
        <v>404679</v>
      </c>
      <c r="C202473">
        <v>0</v>
      </c>
    </row>
    <row r="202474" spans="1:3" x14ac:dyDescent="0.5">
      <c r="A202474" s="1" t="s">
        <v>404680</v>
      </c>
      <c r="B202474" s="1" t="s">
        <v>404681</v>
      </c>
      <c r="C202474">
        <v>0</v>
      </c>
    </row>
    <row r="202475" spans="1:3" x14ac:dyDescent="0.5">
      <c r="A202475" s="1" t="s">
        <v>404682</v>
      </c>
      <c r="B202475" s="1" t="s">
        <v>404683</v>
      </c>
      <c r="C202475">
        <v>0</v>
      </c>
    </row>
    <row r="202476" spans="1:3" x14ac:dyDescent="0.5">
      <c r="A202476" s="1" t="s">
        <v>404684</v>
      </c>
      <c r="B202476" s="1" t="s">
        <v>404685</v>
      </c>
      <c r="C202476">
        <v>0</v>
      </c>
    </row>
    <row r="202477" spans="1:3" x14ac:dyDescent="0.5">
      <c r="A202477" s="1" t="s">
        <v>404686</v>
      </c>
      <c r="B202477" s="1" t="s">
        <v>404687</v>
      </c>
      <c r="C202477">
        <v>0</v>
      </c>
    </row>
    <row r="202478" spans="1:3" x14ac:dyDescent="0.5">
      <c r="A202478" s="1" t="s">
        <v>404688</v>
      </c>
      <c r="B202478" s="1" t="s">
        <v>404689</v>
      </c>
      <c r="C202478">
        <v>0</v>
      </c>
    </row>
    <row r="202479" spans="1:3" x14ac:dyDescent="0.5">
      <c r="A202479" s="1" t="s">
        <v>404690</v>
      </c>
      <c r="B202479" s="1" t="s">
        <v>404691</v>
      </c>
      <c r="C202479">
        <v>0</v>
      </c>
    </row>
    <row r="202480" spans="1:3" x14ac:dyDescent="0.5">
      <c r="A202480" s="1" t="s">
        <v>404692</v>
      </c>
      <c r="B202480" s="1" t="s">
        <v>404693</v>
      </c>
      <c r="C202480">
        <v>0</v>
      </c>
    </row>
    <row r="202481" spans="1:3" x14ac:dyDescent="0.5">
      <c r="A202481" s="1" t="s">
        <v>404694</v>
      </c>
      <c r="B202481" s="1" t="s">
        <v>404695</v>
      </c>
      <c r="C202481">
        <v>0</v>
      </c>
    </row>
    <row r="202482" spans="1:3" x14ac:dyDescent="0.5">
      <c r="A202482" s="1" t="s">
        <v>404696</v>
      </c>
      <c r="B202482" s="1" t="s">
        <v>404697</v>
      </c>
      <c r="C202482">
        <v>0</v>
      </c>
    </row>
    <row r="202483" spans="1:3" x14ac:dyDescent="0.5">
      <c r="A202483" s="1" t="s">
        <v>404698</v>
      </c>
      <c r="B202483" s="1" t="s">
        <v>404699</v>
      </c>
      <c r="C202483">
        <v>0</v>
      </c>
    </row>
    <row r="202484" spans="1:3" x14ac:dyDescent="0.5">
      <c r="A202484" s="1" t="s">
        <v>404700</v>
      </c>
      <c r="B202484" s="1" t="s">
        <v>404701</v>
      </c>
      <c r="C202484">
        <v>0</v>
      </c>
    </row>
    <row r="202485" spans="1:3" x14ac:dyDescent="0.5">
      <c r="A202485" s="1" t="s">
        <v>404702</v>
      </c>
      <c r="B202485" s="1" t="s">
        <v>404703</v>
      </c>
      <c r="C202485">
        <v>0</v>
      </c>
    </row>
    <row r="202486" spans="1:3" x14ac:dyDescent="0.5">
      <c r="A202486" s="1" t="s">
        <v>404704</v>
      </c>
      <c r="B202486" s="1" t="s">
        <v>404705</v>
      </c>
      <c r="C202486">
        <v>0</v>
      </c>
    </row>
    <row r="202487" spans="1:3" x14ac:dyDescent="0.5">
      <c r="A202487" s="1" t="s">
        <v>404706</v>
      </c>
      <c r="B202487" s="1" t="s">
        <v>404707</v>
      </c>
      <c r="C202487">
        <v>0</v>
      </c>
    </row>
    <row r="202488" spans="1:3" x14ac:dyDescent="0.5">
      <c r="A202488" s="1" t="s">
        <v>404708</v>
      </c>
      <c r="B202488" s="1" t="s">
        <v>404709</v>
      </c>
      <c r="C202488">
        <v>0</v>
      </c>
    </row>
    <row r="202489" spans="1:3" x14ac:dyDescent="0.5">
      <c r="A202489" s="1" t="s">
        <v>404710</v>
      </c>
      <c r="B202489" s="1" t="s">
        <v>404711</v>
      </c>
      <c r="C202489">
        <v>0</v>
      </c>
    </row>
    <row r="202490" spans="1:3" x14ac:dyDescent="0.5">
      <c r="A202490" s="1" t="s">
        <v>404712</v>
      </c>
      <c r="B202490" s="1" t="s">
        <v>404713</v>
      </c>
      <c r="C202490">
        <v>0</v>
      </c>
    </row>
    <row r="202491" spans="1:3" x14ac:dyDescent="0.5">
      <c r="A202491" s="1" t="s">
        <v>404714</v>
      </c>
      <c r="B202491" s="1" t="s">
        <v>404715</v>
      </c>
      <c r="C202491">
        <v>0</v>
      </c>
    </row>
    <row r="202492" spans="1:3" x14ac:dyDescent="0.5">
      <c r="A202492" s="1" t="s">
        <v>404716</v>
      </c>
      <c r="B202492" s="1" t="s">
        <v>404717</v>
      </c>
      <c r="C202492">
        <v>0</v>
      </c>
    </row>
    <row r="202493" spans="1:3" x14ac:dyDescent="0.5">
      <c r="A202493" s="1" t="s">
        <v>404718</v>
      </c>
      <c r="B202493" s="1" t="s">
        <v>404719</v>
      </c>
      <c r="C202493">
        <v>0</v>
      </c>
    </row>
    <row r="202494" spans="1:3" x14ac:dyDescent="0.5">
      <c r="A202494" s="1" t="s">
        <v>404720</v>
      </c>
      <c r="B202494" s="1" t="s">
        <v>404721</v>
      </c>
      <c r="C202494">
        <v>0</v>
      </c>
    </row>
    <row r="202495" spans="1:3" x14ac:dyDescent="0.5">
      <c r="A202495" s="1" t="s">
        <v>404722</v>
      </c>
      <c r="B202495" s="1" t="s">
        <v>404723</v>
      </c>
      <c r="C202495">
        <v>0</v>
      </c>
    </row>
    <row r="202496" spans="1:3" x14ac:dyDescent="0.5">
      <c r="A202496" s="1" t="s">
        <v>404724</v>
      </c>
      <c r="B202496" s="1" t="s">
        <v>404725</v>
      </c>
      <c r="C202496">
        <v>0</v>
      </c>
    </row>
    <row r="202497" spans="1:3" x14ac:dyDescent="0.5">
      <c r="A202497" s="1" t="s">
        <v>404726</v>
      </c>
      <c r="B202497" s="1" t="s">
        <v>404727</v>
      </c>
      <c r="C202497">
        <v>0</v>
      </c>
    </row>
    <row r="202498" spans="1:3" x14ac:dyDescent="0.5">
      <c r="A202498" s="1" t="s">
        <v>404728</v>
      </c>
      <c r="B202498" s="1" t="s">
        <v>404729</v>
      </c>
      <c r="C202498">
        <v>0</v>
      </c>
    </row>
    <row r="202499" spans="1:3" x14ac:dyDescent="0.5">
      <c r="A202499" s="1" t="s">
        <v>404730</v>
      </c>
      <c r="B202499" s="1" t="s">
        <v>404731</v>
      </c>
      <c r="C202499">
        <v>0</v>
      </c>
    </row>
    <row r="202500" spans="1:3" x14ac:dyDescent="0.5">
      <c r="A202500" s="1" t="s">
        <v>404732</v>
      </c>
      <c r="B202500" s="1" t="s">
        <v>404733</v>
      </c>
      <c r="C202500">
        <v>0</v>
      </c>
    </row>
    <row r="202501" spans="1:3" x14ac:dyDescent="0.5">
      <c r="A202501" s="1" t="s">
        <v>404734</v>
      </c>
      <c r="B202501" s="1" t="s">
        <v>404735</v>
      </c>
      <c r="C202501">
        <v>0</v>
      </c>
    </row>
    <row r="202502" spans="1:3" x14ac:dyDescent="0.5">
      <c r="A202502" s="1" t="s">
        <v>404736</v>
      </c>
      <c r="B202502" s="1" t="s">
        <v>404737</v>
      </c>
      <c r="C202502">
        <v>0</v>
      </c>
    </row>
    <row r="202503" spans="1:3" x14ac:dyDescent="0.5">
      <c r="A202503" s="1" t="s">
        <v>404738</v>
      </c>
      <c r="B202503" s="1" t="s">
        <v>404739</v>
      </c>
      <c r="C202503">
        <v>0</v>
      </c>
    </row>
    <row r="202504" spans="1:3" x14ac:dyDescent="0.5">
      <c r="A202504" s="1" t="s">
        <v>404740</v>
      </c>
      <c r="B202504" s="1" t="s">
        <v>404741</v>
      </c>
      <c r="C202504">
        <v>0</v>
      </c>
    </row>
    <row r="202505" spans="1:3" x14ac:dyDescent="0.5">
      <c r="A202505" s="1" t="s">
        <v>404742</v>
      </c>
      <c r="B202505" s="1" t="s">
        <v>404743</v>
      </c>
      <c r="C202505">
        <v>0</v>
      </c>
    </row>
    <row r="202506" spans="1:3" x14ac:dyDescent="0.5">
      <c r="A202506" s="1" t="s">
        <v>404744</v>
      </c>
      <c r="B202506" s="1" t="s">
        <v>404745</v>
      </c>
      <c r="C202506">
        <v>0</v>
      </c>
    </row>
    <row r="202507" spans="1:3" x14ac:dyDescent="0.5">
      <c r="A202507" s="1" t="s">
        <v>404746</v>
      </c>
      <c r="B202507" s="1" t="s">
        <v>404747</v>
      </c>
      <c r="C202507">
        <v>0</v>
      </c>
    </row>
    <row r="202508" spans="1:3" x14ac:dyDescent="0.5">
      <c r="A202508" s="1" t="s">
        <v>404748</v>
      </c>
      <c r="B202508" s="1" t="s">
        <v>404749</v>
      </c>
      <c r="C202508">
        <v>0</v>
      </c>
    </row>
    <row r="202509" spans="1:3" x14ac:dyDescent="0.5">
      <c r="A202509" s="1" t="s">
        <v>404750</v>
      </c>
      <c r="B202509" s="1" t="s">
        <v>404751</v>
      </c>
      <c r="C202509">
        <v>0</v>
      </c>
    </row>
    <row r="202510" spans="1:3" x14ac:dyDescent="0.5">
      <c r="A202510" s="1" t="s">
        <v>404752</v>
      </c>
      <c r="B202510" s="1" t="s">
        <v>404753</v>
      </c>
      <c r="C202510">
        <v>0</v>
      </c>
    </row>
    <row r="202511" spans="1:3" x14ac:dyDescent="0.5">
      <c r="A202511" s="1" t="s">
        <v>404754</v>
      </c>
      <c r="B202511" s="1" t="s">
        <v>404755</v>
      </c>
      <c r="C202511">
        <v>0</v>
      </c>
    </row>
    <row r="202512" spans="1:3" x14ac:dyDescent="0.5">
      <c r="A202512" s="1" t="s">
        <v>404756</v>
      </c>
      <c r="B202512" s="1" t="s">
        <v>404757</v>
      </c>
      <c r="C202512">
        <v>0</v>
      </c>
    </row>
    <row r="202513" spans="1:3" x14ac:dyDescent="0.5">
      <c r="A202513" s="1" t="s">
        <v>404758</v>
      </c>
      <c r="B202513" s="1" t="s">
        <v>404759</v>
      </c>
      <c r="C202513">
        <v>0</v>
      </c>
    </row>
    <row r="202514" spans="1:3" x14ac:dyDescent="0.5">
      <c r="A202514" s="1" t="s">
        <v>404760</v>
      </c>
      <c r="B202514" s="1" t="s">
        <v>404761</v>
      </c>
      <c r="C202514">
        <v>0</v>
      </c>
    </row>
    <row r="202515" spans="1:3" x14ac:dyDescent="0.5">
      <c r="A202515" s="1" t="s">
        <v>404762</v>
      </c>
      <c r="B202515" s="1" t="s">
        <v>404763</v>
      </c>
      <c r="C202515">
        <v>0</v>
      </c>
    </row>
    <row r="202516" spans="1:3" x14ac:dyDescent="0.5">
      <c r="A202516" s="1" t="s">
        <v>404764</v>
      </c>
      <c r="B202516" s="1" t="s">
        <v>404765</v>
      </c>
      <c r="C202516">
        <v>0</v>
      </c>
    </row>
    <row r="202517" spans="1:3" x14ac:dyDescent="0.5">
      <c r="A202517" s="1" t="s">
        <v>404766</v>
      </c>
      <c r="B202517" s="1" t="s">
        <v>404767</v>
      </c>
      <c r="C202517">
        <v>0</v>
      </c>
    </row>
    <row r="202518" spans="1:3" x14ac:dyDescent="0.5">
      <c r="A202518" s="1" t="s">
        <v>404768</v>
      </c>
      <c r="B202518" s="1" t="s">
        <v>404769</v>
      </c>
      <c r="C202518">
        <v>0</v>
      </c>
    </row>
    <row r="202519" spans="1:3" x14ac:dyDescent="0.5">
      <c r="A202519" s="1" t="s">
        <v>404770</v>
      </c>
      <c r="B202519" s="1" t="s">
        <v>404771</v>
      </c>
      <c r="C202519">
        <v>0</v>
      </c>
    </row>
    <row r="202520" spans="1:3" x14ac:dyDescent="0.5">
      <c r="A202520" s="1" t="s">
        <v>404772</v>
      </c>
      <c r="B202520" s="1" t="s">
        <v>404773</v>
      </c>
      <c r="C202520">
        <v>1</v>
      </c>
    </row>
    <row r="202521" spans="1:3" x14ac:dyDescent="0.5">
      <c r="A202521" s="1" t="s">
        <v>404774</v>
      </c>
      <c r="B202521" s="1" t="s">
        <v>404775</v>
      </c>
      <c r="C202521">
        <v>0</v>
      </c>
    </row>
    <row r="202522" spans="1:3" x14ac:dyDescent="0.5">
      <c r="A202522" s="1" t="s">
        <v>404776</v>
      </c>
      <c r="B202522" s="1" t="s">
        <v>404777</v>
      </c>
      <c r="C202522">
        <v>0</v>
      </c>
    </row>
    <row r="202523" spans="1:3" x14ac:dyDescent="0.5">
      <c r="A202523" s="1" t="s">
        <v>404778</v>
      </c>
      <c r="B202523" s="1" t="s">
        <v>404779</v>
      </c>
      <c r="C202523">
        <v>0</v>
      </c>
    </row>
    <row r="202524" spans="1:3" x14ac:dyDescent="0.5">
      <c r="A202524" s="1" t="s">
        <v>404780</v>
      </c>
      <c r="B202524" s="1" t="s">
        <v>404781</v>
      </c>
      <c r="C202524">
        <v>0</v>
      </c>
    </row>
    <row r="202525" spans="1:3" x14ac:dyDescent="0.5">
      <c r="A202525" s="1" t="s">
        <v>404782</v>
      </c>
      <c r="B202525" s="1" t="s">
        <v>404783</v>
      </c>
      <c r="C202525">
        <v>0</v>
      </c>
    </row>
    <row r="202526" spans="1:3" x14ac:dyDescent="0.5">
      <c r="A202526" s="1" t="s">
        <v>404784</v>
      </c>
      <c r="B202526" s="1" t="s">
        <v>404785</v>
      </c>
      <c r="C202526">
        <v>0</v>
      </c>
    </row>
    <row r="202527" spans="1:3" x14ac:dyDescent="0.5">
      <c r="A202527" s="1" t="s">
        <v>404786</v>
      </c>
      <c r="B202527" s="1" t="s">
        <v>404787</v>
      </c>
      <c r="C202527">
        <v>0</v>
      </c>
    </row>
    <row r="202528" spans="1:3" x14ac:dyDescent="0.5">
      <c r="A202528" s="1" t="s">
        <v>404788</v>
      </c>
      <c r="B202528" s="1" t="s">
        <v>404789</v>
      </c>
      <c r="C202528">
        <v>0</v>
      </c>
    </row>
    <row r="202529" spans="1:3" x14ac:dyDescent="0.5">
      <c r="A202529" s="1" t="s">
        <v>404790</v>
      </c>
      <c r="B202529" s="1" t="s">
        <v>404791</v>
      </c>
      <c r="C202529">
        <v>0</v>
      </c>
    </row>
    <row r="202530" spans="1:3" x14ac:dyDescent="0.5">
      <c r="A202530" s="1" t="s">
        <v>404792</v>
      </c>
      <c r="B202530" s="1" t="s">
        <v>404793</v>
      </c>
      <c r="C202530">
        <v>0</v>
      </c>
    </row>
    <row r="202531" spans="1:3" x14ac:dyDescent="0.5">
      <c r="A202531" s="1" t="s">
        <v>404794</v>
      </c>
      <c r="B202531" s="1" t="s">
        <v>404795</v>
      </c>
      <c r="C202531">
        <v>0</v>
      </c>
    </row>
    <row r="202532" spans="1:3" x14ac:dyDescent="0.5">
      <c r="A202532" s="1" t="s">
        <v>404796</v>
      </c>
      <c r="B202532" s="1" t="s">
        <v>404797</v>
      </c>
      <c r="C202532">
        <v>0</v>
      </c>
    </row>
    <row r="202533" spans="1:3" x14ac:dyDescent="0.5">
      <c r="A202533" s="1" t="s">
        <v>404798</v>
      </c>
      <c r="B202533" s="1" t="s">
        <v>404799</v>
      </c>
      <c r="C202533">
        <v>0</v>
      </c>
    </row>
    <row r="202534" spans="1:3" x14ac:dyDescent="0.5">
      <c r="A202534" s="1" t="s">
        <v>404800</v>
      </c>
      <c r="B202534" s="1" t="s">
        <v>404801</v>
      </c>
      <c r="C202534">
        <v>0</v>
      </c>
    </row>
    <row r="202535" spans="1:3" x14ac:dyDescent="0.5">
      <c r="A202535" s="1" t="s">
        <v>404802</v>
      </c>
      <c r="B202535" s="1" t="s">
        <v>404803</v>
      </c>
      <c r="C202535">
        <v>0</v>
      </c>
    </row>
    <row r="202536" spans="1:3" x14ac:dyDescent="0.5">
      <c r="A202536" s="1" t="s">
        <v>404804</v>
      </c>
      <c r="B202536" s="1" t="s">
        <v>404805</v>
      </c>
      <c r="C202536">
        <v>0</v>
      </c>
    </row>
    <row r="202537" spans="1:3" x14ac:dyDescent="0.5">
      <c r="A202537" s="1" t="s">
        <v>404806</v>
      </c>
      <c r="B202537" s="1" t="s">
        <v>404807</v>
      </c>
      <c r="C202537">
        <v>0</v>
      </c>
    </row>
    <row r="202538" spans="1:3" x14ac:dyDescent="0.5">
      <c r="A202538" s="1" t="s">
        <v>404808</v>
      </c>
      <c r="B202538" s="1" t="s">
        <v>404809</v>
      </c>
      <c r="C202538">
        <v>0</v>
      </c>
    </row>
    <row r="202539" spans="1:3" x14ac:dyDescent="0.5">
      <c r="A202539" s="1" t="s">
        <v>404810</v>
      </c>
      <c r="B202539" s="1" t="s">
        <v>404811</v>
      </c>
      <c r="C202539">
        <v>0</v>
      </c>
    </row>
    <row r="202540" spans="1:3" x14ac:dyDescent="0.5">
      <c r="A202540" s="1" t="s">
        <v>404812</v>
      </c>
      <c r="B202540" s="1" t="s">
        <v>404813</v>
      </c>
      <c r="C202540">
        <v>0</v>
      </c>
    </row>
    <row r="202541" spans="1:3" x14ac:dyDescent="0.5">
      <c r="A202541" s="1" t="s">
        <v>404814</v>
      </c>
      <c r="B202541" s="1" t="s">
        <v>404815</v>
      </c>
      <c r="C202541">
        <v>0</v>
      </c>
    </row>
    <row r="202542" spans="1:3" x14ac:dyDescent="0.5">
      <c r="A202542" s="1" t="s">
        <v>404816</v>
      </c>
      <c r="B202542" s="1" t="s">
        <v>404817</v>
      </c>
      <c r="C202542">
        <v>0</v>
      </c>
    </row>
    <row r="202543" spans="1:3" x14ac:dyDescent="0.5">
      <c r="A202543" s="1" t="s">
        <v>404818</v>
      </c>
      <c r="B202543" s="1" t="s">
        <v>404819</v>
      </c>
      <c r="C202543">
        <v>0</v>
      </c>
    </row>
    <row r="202544" spans="1:3" x14ac:dyDescent="0.5">
      <c r="A202544" s="1" t="s">
        <v>404820</v>
      </c>
      <c r="B202544" s="1" t="s">
        <v>404821</v>
      </c>
      <c r="C202544">
        <v>0</v>
      </c>
    </row>
    <row r="202545" spans="1:3" x14ac:dyDescent="0.5">
      <c r="A202545" s="1" t="s">
        <v>404822</v>
      </c>
      <c r="B202545" s="1" t="s">
        <v>404823</v>
      </c>
      <c r="C202545">
        <v>0</v>
      </c>
    </row>
    <row r="202546" spans="1:3" x14ac:dyDescent="0.5">
      <c r="A202546" s="1" t="s">
        <v>404824</v>
      </c>
      <c r="B202546" s="1" t="s">
        <v>404825</v>
      </c>
      <c r="C202546">
        <v>0</v>
      </c>
    </row>
    <row r="202547" spans="1:3" x14ac:dyDescent="0.5">
      <c r="A202547" s="1" t="s">
        <v>404826</v>
      </c>
      <c r="B202547" s="1" t="s">
        <v>404827</v>
      </c>
      <c r="C202547">
        <v>0</v>
      </c>
    </row>
    <row r="202548" spans="1:3" x14ac:dyDescent="0.5">
      <c r="A202548" s="1" t="s">
        <v>404828</v>
      </c>
      <c r="B202548" s="1" t="s">
        <v>404829</v>
      </c>
      <c r="C202548">
        <v>0</v>
      </c>
    </row>
    <row r="202549" spans="1:3" x14ac:dyDescent="0.5">
      <c r="A202549" s="1" t="s">
        <v>404830</v>
      </c>
      <c r="B202549" s="1" t="s">
        <v>404831</v>
      </c>
      <c r="C202549">
        <v>0</v>
      </c>
    </row>
    <row r="202550" spans="1:3" x14ac:dyDescent="0.5">
      <c r="A202550" s="1" t="s">
        <v>404832</v>
      </c>
      <c r="B202550" s="1" t="s">
        <v>404833</v>
      </c>
      <c r="C202550">
        <v>0</v>
      </c>
    </row>
    <row r="202551" spans="1:3" x14ac:dyDescent="0.5">
      <c r="A202551" s="1" t="s">
        <v>404834</v>
      </c>
      <c r="B202551" s="1" t="s">
        <v>404835</v>
      </c>
      <c r="C202551">
        <v>0</v>
      </c>
    </row>
    <row r="202552" spans="1:3" x14ac:dyDescent="0.5">
      <c r="A202552" s="1" t="s">
        <v>404836</v>
      </c>
      <c r="B202552" s="1" t="s">
        <v>404837</v>
      </c>
      <c r="C202552">
        <v>0</v>
      </c>
    </row>
    <row r="202553" spans="1:3" x14ac:dyDescent="0.5">
      <c r="A202553" s="1" t="s">
        <v>404838</v>
      </c>
      <c r="B202553" s="1" t="s">
        <v>404839</v>
      </c>
      <c r="C202553">
        <v>0</v>
      </c>
    </row>
    <row r="202554" spans="1:3" x14ac:dyDescent="0.5">
      <c r="A202554" s="1" t="s">
        <v>404840</v>
      </c>
      <c r="B202554" s="1" t="s">
        <v>404841</v>
      </c>
      <c r="C202554">
        <v>0</v>
      </c>
    </row>
    <row r="202555" spans="1:3" x14ac:dyDescent="0.5">
      <c r="A202555" s="1" t="s">
        <v>404842</v>
      </c>
      <c r="B202555" s="1" t="s">
        <v>404843</v>
      </c>
      <c r="C202555">
        <v>0</v>
      </c>
    </row>
    <row r="202556" spans="1:3" x14ac:dyDescent="0.5">
      <c r="A202556" s="1" t="s">
        <v>404844</v>
      </c>
      <c r="B202556" s="1" t="s">
        <v>404845</v>
      </c>
      <c r="C202556">
        <v>0</v>
      </c>
    </row>
    <row r="202557" spans="1:3" x14ac:dyDescent="0.5">
      <c r="A202557" s="1" t="s">
        <v>404846</v>
      </c>
      <c r="B202557" s="1" t="s">
        <v>404847</v>
      </c>
      <c r="C202557">
        <v>0</v>
      </c>
    </row>
    <row r="202558" spans="1:3" x14ac:dyDescent="0.5">
      <c r="A202558" s="1" t="s">
        <v>404848</v>
      </c>
      <c r="B202558" s="1" t="s">
        <v>404849</v>
      </c>
      <c r="C202558">
        <v>0</v>
      </c>
    </row>
    <row r="202559" spans="1:3" x14ac:dyDescent="0.5">
      <c r="A202559" s="1" t="s">
        <v>404850</v>
      </c>
      <c r="B202559" s="1" t="s">
        <v>404851</v>
      </c>
      <c r="C202559">
        <v>0</v>
      </c>
    </row>
    <row r="202560" spans="1:3" x14ac:dyDescent="0.5">
      <c r="A202560" s="1" t="s">
        <v>404852</v>
      </c>
      <c r="B202560" s="1" t="s">
        <v>404853</v>
      </c>
      <c r="C202560">
        <v>0</v>
      </c>
    </row>
    <row r="202561" spans="1:3" x14ac:dyDescent="0.5">
      <c r="A202561" s="1" t="s">
        <v>404854</v>
      </c>
      <c r="B202561" s="1" t="s">
        <v>404855</v>
      </c>
      <c r="C202561">
        <v>0</v>
      </c>
    </row>
    <row r="202562" spans="1:3" x14ac:dyDescent="0.5">
      <c r="A202562" s="1" t="s">
        <v>404856</v>
      </c>
      <c r="B202562" s="1" t="s">
        <v>404857</v>
      </c>
      <c r="C202562">
        <v>0</v>
      </c>
    </row>
    <row r="202563" spans="1:3" x14ac:dyDescent="0.5">
      <c r="A202563" s="1" t="s">
        <v>404858</v>
      </c>
      <c r="B202563" s="1" t="s">
        <v>404859</v>
      </c>
      <c r="C202563">
        <v>0</v>
      </c>
    </row>
    <row r="202564" spans="1:3" x14ac:dyDescent="0.5">
      <c r="A202564" s="1" t="s">
        <v>404860</v>
      </c>
      <c r="B202564" s="1" t="s">
        <v>404861</v>
      </c>
      <c r="C202564">
        <v>0</v>
      </c>
    </row>
    <row r="202565" spans="1:3" x14ac:dyDescent="0.5">
      <c r="A202565" s="1" t="s">
        <v>404862</v>
      </c>
      <c r="B202565" s="1" t="s">
        <v>404863</v>
      </c>
      <c r="C202565">
        <v>0</v>
      </c>
    </row>
    <row r="202566" spans="1:3" x14ac:dyDescent="0.5">
      <c r="A202566" s="1" t="s">
        <v>404864</v>
      </c>
      <c r="B202566" s="1" t="s">
        <v>404865</v>
      </c>
      <c r="C202566">
        <v>0</v>
      </c>
    </row>
    <row r="202567" spans="1:3" x14ac:dyDescent="0.5">
      <c r="A202567" s="1" t="s">
        <v>404866</v>
      </c>
      <c r="B202567" s="1" t="s">
        <v>404867</v>
      </c>
      <c r="C202567">
        <v>0</v>
      </c>
    </row>
    <row r="202568" spans="1:3" x14ac:dyDescent="0.5">
      <c r="A202568" s="1" t="s">
        <v>404868</v>
      </c>
      <c r="B202568" s="1" t="s">
        <v>404869</v>
      </c>
      <c r="C202568">
        <v>0</v>
      </c>
    </row>
    <row r="202569" spans="1:3" x14ac:dyDescent="0.5">
      <c r="A202569" s="1" t="s">
        <v>404870</v>
      </c>
      <c r="B202569" s="1" t="s">
        <v>404871</v>
      </c>
      <c r="C202569">
        <v>0</v>
      </c>
    </row>
    <row r="202570" spans="1:3" x14ac:dyDescent="0.5">
      <c r="A202570" s="1" t="s">
        <v>404872</v>
      </c>
      <c r="B202570" s="1" t="s">
        <v>404873</v>
      </c>
      <c r="C202570">
        <v>0</v>
      </c>
    </row>
    <row r="202571" spans="1:3" x14ac:dyDescent="0.5">
      <c r="A202571" s="1" t="s">
        <v>404874</v>
      </c>
      <c r="B202571" s="1" t="s">
        <v>404875</v>
      </c>
      <c r="C202571">
        <v>0</v>
      </c>
    </row>
    <row r="202572" spans="1:3" x14ac:dyDescent="0.5">
      <c r="A202572" s="1" t="s">
        <v>404876</v>
      </c>
      <c r="B202572" s="1" t="s">
        <v>404877</v>
      </c>
      <c r="C202572">
        <v>0</v>
      </c>
    </row>
    <row r="202573" spans="1:3" x14ac:dyDescent="0.5">
      <c r="A202573" s="1" t="s">
        <v>404878</v>
      </c>
      <c r="B202573" s="1" t="s">
        <v>404879</v>
      </c>
      <c r="C202573">
        <v>0</v>
      </c>
    </row>
    <row r="202574" spans="1:3" x14ac:dyDescent="0.5">
      <c r="A202574" s="1" t="s">
        <v>404880</v>
      </c>
      <c r="B202574" s="1" t="s">
        <v>404881</v>
      </c>
      <c r="C202574">
        <v>0</v>
      </c>
    </row>
    <row r="202575" spans="1:3" x14ac:dyDescent="0.5">
      <c r="A202575" s="1" t="s">
        <v>404882</v>
      </c>
      <c r="B202575" s="1" t="s">
        <v>404883</v>
      </c>
      <c r="C202575">
        <v>0</v>
      </c>
    </row>
    <row r="202576" spans="1:3" x14ac:dyDescent="0.5">
      <c r="A202576" s="1" t="s">
        <v>404884</v>
      </c>
      <c r="B202576" s="1" t="s">
        <v>404885</v>
      </c>
      <c r="C202576">
        <v>0</v>
      </c>
    </row>
    <row r="202577" spans="1:3" x14ac:dyDescent="0.5">
      <c r="A202577" s="1" t="s">
        <v>404886</v>
      </c>
      <c r="B202577" s="1" t="s">
        <v>404887</v>
      </c>
      <c r="C202577">
        <v>0</v>
      </c>
    </row>
    <row r="202578" spans="1:3" x14ac:dyDescent="0.5">
      <c r="A202578" s="1" t="s">
        <v>404888</v>
      </c>
      <c r="B202578" s="1" t="s">
        <v>404889</v>
      </c>
      <c r="C202578">
        <v>0</v>
      </c>
    </row>
    <row r="202579" spans="1:3" x14ac:dyDescent="0.5">
      <c r="A202579" s="1" t="s">
        <v>404890</v>
      </c>
      <c r="B202579" s="1" t="s">
        <v>404891</v>
      </c>
      <c r="C202579">
        <v>0</v>
      </c>
    </row>
    <row r="202580" spans="1:3" x14ac:dyDescent="0.5">
      <c r="A202580" s="1" t="s">
        <v>404892</v>
      </c>
      <c r="B202580" s="1" t="s">
        <v>404893</v>
      </c>
      <c r="C202580">
        <v>0</v>
      </c>
    </row>
    <row r="202581" spans="1:3" x14ac:dyDescent="0.5">
      <c r="A202581" s="1" t="s">
        <v>404894</v>
      </c>
      <c r="B202581" s="1" t="s">
        <v>404895</v>
      </c>
      <c r="C202581">
        <v>0</v>
      </c>
    </row>
    <row r="202582" spans="1:3" x14ac:dyDescent="0.5">
      <c r="A202582" s="1" t="s">
        <v>404896</v>
      </c>
      <c r="B202582" s="1" t="s">
        <v>404897</v>
      </c>
      <c r="C202582">
        <v>0</v>
      </c>
    </row>
    <row r="202583" spans="1:3" x14ac:dyDescent="0.5">
      <c r="A202583" s="1" t="s">
        <v>404898</v>
      </c>
      <c r="B202583" s="1" t="s">
        <v>404899</v>
      </c>
      <c r="C202583">
        <v>0</v>
      </c>
    </row>
    <row r="202584" spans="1:3" x14ac:dyDescent="0.5">
      <c r="A202584" s="1" t="s">
        <v>404900</v>
      </c>
      <c r="B202584" s="1" t="s">
        <v>404901</v>
      </c>
      <c r="C202584">
        <v>0</v>
      </c>
    </row>
    <row r="202585" spans="1:3" x14ac:dyDescent="0.5">
      <c r="A202585" s="1" t="s">
        <v>404902</v>
      </c>
      <c r="B202585" s="1" t="s">
        <v>404903</v>
      </c>
      <c r="C202585">
        <v>0</v>
      </c>
    </row>
    <row r="202586" spans="1:3" x14ac:dyDescent="0.5">
      <c r="A202586" s="1" t="s">
        <v>404904</v>
      </c>
      <c r="B202586" s="1" t="s">
        <v>404905</v>
      </c>
      <c r="C202586">
        <v>0</v>
      </c>
    </row>
    <row r="202587" spans="1:3" x14ac:dyDescent="0.5">
      <c r="A202587" s="1" t="s">
        <v>404906</v>
      </c>
      <c r="B202587" s="1" t="s">
        <v>404907</v>
      </c>
      <c r="C202587">
        <v>0</v>
      </c>
    </row>
    <row r="202588" spans="1:3" x14ac:dyDescent="0.5">
      <c r="A202588" s="1" t="s">
        <v>404908</v>
      </c>
      <c r="B202588" s="1" t="s">
        <v>404909</v>
      </c>
      <c r="C202588">
        <v>0</v>
      </c>
    </row>
    <row r="202589" spans="1:3" x14ac:dyDescent="0.5">
      <c r="A202589" s="1" t="s">
        <v>404910</v>
      </c>
      <c r="B202589" s="1" t="s">
        <v>404911</v>
      </c>
      <c r="C202589">
        <v>0</v>
      </c>
    </row>
    <row r="202590" spans="1:3" x14ac:dyDescent="0.5">
      <c r="A202590" s="1" t="s">
        <v>404912</v>
      </c>
      <c r="B202590" s="1" t="s">
        <v>404913</v>
      </c>
      <c r="C202590">
        <v>0</v>
      </c>
    </row>
    <row r="202591" spans="1:3" x14ac:dyDescent="0.5">
      <c r="A202591" s="1" t="s">
        <v>404914</v>
      </c>
      <c r="B202591" s="1" t="s">
        <v>404915</v>
      </c>
      <c r="C202591">
        <v>0</v>
      </c>
    </row>
    <row r="202592" spans="1:3" x14ac:dyDescent="0.5">
      <c r="A202592" s="1" t="s">
        <v>404916</v>
      </c>
      <c r="B202592" s="1" t="s">
        <v>404917</v>
      </c>
      <c r="C202592">
        <v>0</v>
      </c>
    </row>
    <row r="202593" spans="1:3" x14ac:dyDescent="0.5">
      <c r="A202593" s="1" t="s">
        <v>404918</v>
      </c>
      <c r="B202593" s="1" t="s">
        <v>404919</v>
      </c>
      <c r="C202593">
        <v>0</v>
      </c>
    </row>
    <row r="202594" spans="1:3" x14ac:dyDescent="0.5">
      <c r="A202594" s="1" t="s">
        <v>404920</v>
      </c>
      <c r="B202594" s="1" t="s">
        <v>404921</v>
      </c>
      <c r="C202594">
        <v>0</v>
      </c>
    </row>
    <row r="202595" spans="1:3" x14ac:dyDescent="0.5">
      <c r="A202595" s="1" t="s">
        <v>404922</v>
      </c>
      <c r="B202595" s="1" t="s">
        <v>404923</v>
      </c>
      <c r="C202595">
        <v>0</v>
      </c>
    </row>
    <row r="202596" spans="1:3" x14ac:dyDescent="0.5">
      <c r="A202596" s="1" t="s">
        <v>404924</v>
      </c>
      <c r="B202596" s="1" t="s">
        <v>404925</v>
      </c>
      <c r="C202596">
        <v>0</v>
      </c>
    </row>
    <row r="202597" spans="1:3" x14ac:dyDescent="0.5">
      <c r="A202597" s="1" t="s">
        <v>404926</v>
      </c>
      <c r="B202597" s="1" t="s">
        <v>404927</v>
      </c>
      <c r="C202597">
        <v>0</v>
      </c>
    </row>
    <row r="202598" spans="1:3" x14ac:dyDescent="0.5">
      <c r="A202598" s="1" t="s">
        <v>404928</v>
      </c>
      <c r="B202598" s="1" t="s">
        <v>404929</v>
      </c>
      <c r="C202598">
        <v>0</v>
      </c>
    </row>
    <row r="202599" spans="1:3" x14ac:dyDescent="0.5">
      <c r="A202599" s="1" t="s">
        <v>404930</v>
      </c>
      <c r="B202599" s="1" t="s">
        <v>404931</v>
      </c>
      <c r="C202599">
        <v>0</v>
      </c>
    </row>
    <row r="202600" spans="1:3" x14ac:dyDescent="0.5">
      <c r="A202600" s="1" t="s">
        <v>404932</v>
      </c>
      <c r="B202600" s="1" t="s">
        <v>404933</v>
      </c>
      <c r="C202600">
        <v>0</v>
      </c>
    </row>
    <row r="202601" spans="1:3" x14ac:dyDescent="0.5">
      <c r="A202601" s="1" t="s">
        <v>404934</v>
      </c>
      <c r="B202601" s="1" t="s">
        <v>404935</v>
      </c>
      <c r="C202601">
        <v>0</v>
      </c>
    </row>
    <row r="202602" spans="1:3" x14ac:dyDescent="0.5">
      <c r="A202602" s="1" t="s">
        <v>404936</v>
      </c>
      <c r="B202602" s="1" t="s">
        <v>404937</v>
      </c>
      <c r="C202602">
        <v>0</v>
      </c>
    </row>
    <row r="202603" spans="1:3" x14ac:dyDescent="0.5">
      <c r="A202603" s="1" t="s">
        <v>404938</v>
      </c>
      <c r="B202603" s="1" t="s">
        <v>404939</v>
      </c>
      <c r="C202603">
        <v>0</v>
      </c>
    </row>
    <row r="202604" spans="1:3" x14ac:dyDescent="0.5">
      <c r="A202604" s="1" t="s">
        <v>404940</v>
      </c>
      <c r="B202604" s="1" t="s">
        <v>404941</v>
      </c>
      <c r="C202604">
        <v>0</v>
      </c>
    </row>
    <row r="202605" spans="1:3" x14ac:dyDescent="0.5">
      <c r="A202605" s="1" t="s">
        <v>404942</v>
      </c>
      <c r="B202605" s="1" t="s">
        <v>404943</v>
      </c>
      <c r="C202605">
        <v>0</v>
      </c>
    </row>
    <row r="202606" spans="1:3" x14ac:dyDescent="0.5">
      <c r="A202606" s="1" t="s">
        <v>404944</v>
      </c>
      <c r="B202606" s="1" t="s">
        <v>404945</v>
      </c>
      <c r="C202606">
        <v>0</v>
      </c>
    </row>
    <row r="202607" spans="1:3" x14ac:dyDescent="0.5">
      <c r="A202607" s="1" t="s">
        <v>404946</v>
      </c>
      <c r="B202607" s="1" t="s">
        <v>404947</v>
      </c>
      <c r="C202607">
        <v>0</v>
      </c>
    </row>
    <row r="202608" spans="1:3" x14ac:dyDescent="0.5">
      <c r="A202608" s="1" t="s">
        <v>404948</v>
      </c>
      <c r="B202608" s="1" t="s">
        <v>404949</v>
      </c>
      <c r="C202608">
        <v>0</v>
      </c>
    </row>
    <row r="202609" spans="1:3" x14ac:dyDescent="0.5">
      <c r="A202609" s="1" t="s">
        <v>404950</v>
      </c>
      <c r="B202609" s="1" t="s">
        <v>404951</v>
      </c>
      <c r="C202609">
        <v>0</v>
      </c>
    </row>
    <row r="202610" spans="1:3" x14ac:dyDescent="0.5">
      <c r="A202610" s="1" t="s">
        <v>404952</v>
      </c>
      <c r="B202610" s="1" t="s">
        <v>404953</v>
      </c>
      <c r="C202610">
        <v>0</v>
      </c>
    </row>
    <row r="202611" spans="1:3" x14ac:dyDescent="0.5">
      <c r="A202611" s="1" t="s">
        <v>404954</v>
      </c>
      <c r="B202611" s="1" t="s">
        <v>404955</v>
      </c>
      <c r="C202611">
        <v>0</v>
      </c>
    </row>
    <row r="202612" spans="1:3" x14ac:dyDescent="0.5">
      <c r="A202612" s="1" t="s">
        <v>404956</v>
      </c>
      <c r="B202612" s="1" t="s">
        <v>404957</v>
      </c>
      <c r="C202612">
        <v>0</v>
      </c>
    </row>
    <row r="202613" spans="1:3" x14ac:dyDescent="0.5">
      <c r="A202613" s="1" t="s">
        <v>404958</v>
      </c>
      <c r="B202613" s="1" t="s">
        <v>404959</v>
      </c>
      <c r="C202613">
        <v>0</v>
      </c>
    </row>
    <row r="202614" spans="1:3" x14ac:dyDescent="0.5">
      <c r="A202614" s="1" t="s">
        <v>404960</v>
      </c>
      <c r="B202614" s="1" t="s">
        <v>404961</v>
      </c>
      <c r="C202614">
        <v>0</v>
      </c>
    </row>
    <row r="202615" spans="1:3" x14ac:dyDescent="0.5">
      <c r="A202615" s="1" t="s">
        <v>404962</v>
      </c>
      <c r="B202615" s="1" t="s">
        <v>404963</v>
      </c>
      <c r="C202615">
        <v>0</v>
      </c>
    </row>
    <row r="202616" spans="1:3" x14ac:dyDescent="0.5">
      <c r="A202616" s="1" t="s">
        <v>404964</v>
      </c>
      <c r="B202616" s="1" t="s">
        <v>404965</v>
      </c>
      <c r="C202616">
        <v>0</v>
      </c>
    </row>
    <row r="202617" spans="1:3" x14ac:dyDescent="0.5">
      <c r="A202617" s="1" t="s">
        <v>404966</v>
      </c>
      <c r="B202617" s="1" t="s">
        <v>404967</v>
      </c>
      <c r="C202617">
        <v>0</v>
      </c>
    </row>
    <row r="202618" spans="1:3" x14ac:dyDescent="0.5">
      <c r="A202618" s="1" t="s">
        <v>404968</v>
      </c>
      <c r="B202618" s="1" t="s">
        <v>404969</v>
      </c>
      <c r="C202618">
        <v>0</v>
      </c>
    </row>
    <row r="202619" spans="1:3" x14ac:dyDescent="0.5">
      <c r="A202619" s="1" t="s">
        <v>404970</v>
      </c>
      <c r="B202619" s="1" t="s">
        <v>404971</v>
      </c>
      <c r="C202619">
        <v>0</v>
      </c>
    </row>
    <row r="202620" spans="1:3" x14ac:dyDescent="0.5">
      <c r="A202620" s="1" t="s">
        <v>404972</v>
      </c>
      <c r="B202620" s="1" t="s">
        <v>404973</v>
      </c>
      <c r="C202620">
        <v>0</v>
      </c>
    </row>
    <row r="202621" spans="1:3" x14ac:dyDescent="0.5">
      <c r="A202621" s="1" t="s">
        <v>404974</v>
      </c>
      <c r="B202621" s="1" t="s">
        <v>404975</v>
      </c>
      <c r="C202621">
        <v>0</v>
      </c>
    </row>
    <row r="202622" spans="1:3" x14ac:dyDescent="0.5">
      <c r="A202622" s="1" t="s">
        <v>404976</v>
      </c>
      <c r="B202622" s="1" t="s">
        <v>404977</v>
      </c>
      <c r="C202622">
        <v>0</v>
      </c>
    </row>
    <row r="202623" spans="1:3" x14ac:dyDescent="0.5">
      <c r="A202623" s="1" t="s">
        <v>404978</v>
      </c>
      <c r="B202623" s="1" t="s">
        <v>404979</v>
      </c>
      <c r="C202623">
        <v>0</v>
      </c>
    </row>
    <row r="202624" spans="1:3" x14ac:dyDescent="0.5">
      <c r="A202624" s="1" t="s">
        <v>404980</v>
      </c>
      <c r="B202624" s="1" t="s">
        <v>404981</v>
      </c>
      <c r="C202624">
        <v>0</v>
      </c>
    </row>
    <row r="202625" spans="1:3" x14ac:dyDescent="0.5">
      <c r="A202625" s="1" t="s">
        <v>404982</v>
      </c>
      <c r="B202625" s="1" t="s">
        <v>404983</v>
      </c>
      <c r="C202625">
        <v>0</v>
      </c>
    </row>
    <row r="202626" spans="1:3" x14ac:dyDescent="0.5">
      <c r="A202626" s="1" t="s">
        <v>404984</v>
      </c>
      <c r="B202626" s="1" t="s">
        <v>404985</v>
      </c>
      <c r="C202626">
        <v>0</v>
      </c>
    </row>
    <row r="202627" spans="1:3" x14ac:dyDescent="0.5">
      <c r="A202627" s="1" t="s">
        <v>404986</v>
      </c>
      <c r="B202627" s="1" t="s">
        <v>404987</v>
      </c>
      <c r="C202627">
        <v>0</v>
      </c>
    </row>
    <row r="202628" spans="1:3" x14ac:dyDescent="0.5">
      <c r="A202628" s="1" t="s">
        <v>404988</v>
      </c>
      <c r="B202628" s="1" t="s">
        <v>404989</v>
      </c>
      <c r="C202628">
        <v>0</v>
      </c>
    </row>
    <row r="202629" spans="1:3" x14ac:dyDescent="0.5">
      <c r="A202629" s="1" t="s">
        <v>404990</v>
      </c>
      <c r="B202629" s="1" t="s">
        <v>404991</v>
      </c>
      <c r="C202629">
        <v>0</v>
      </c>
    </row>
    <row r="202630" spans="1:3" x14ac:dyDescent="0.5">
      <c r="A202630" s="1" t="s">
        <v>404992</v>
      </c>
      <c r="B202630" s="1" t="s">
        <v>404993</v>
      </c>
      <c r="C202630">
        <v>0</v>
      </c>
    </row>
    <row r="202631" spans="1:3" x14ac:dyDescent="0.5">
      <c r="A202631" s="1" t="s">
        <v>404994</v>
      </c>
      <c r="B202631" s="1" t="s">
        <v>404995</v>
      </c>
      <c r="C202631">
        <v>0</v>
      </c>
    </row>
    <row r="202632" spans="1:3" x14ac:dyDescent="0.5">
      <c r="A202632" s="1" t="s">
        <v>404996</v>
      </c>
      <c r="B202632" s="1" t="s">
        <v>404997</v>
      </c>
      <c r="C202632">
        <v>0</v>
      </c>
    </row>
    <row r="202633" spans="1:3" x14ac:dyDescent="0.5">
      <c r="A202633" s="1" t="s">
        <v>404998</v>
      </c>
      <c r="B202633" s="1" t="s">
        <v>404999</v>
      </c>
      <c r="C202633">
        <v>0</v>
      </c>
    </row>
    <row r="202634" spans="1:3" x14ac:dyDescent="0.5">
      <c r="A202634" s="1" t="s">
        <v>405000</v>
      </c>
      <c r="B202634" s="1" t="s">
        <v>405001</v>
      </c>
      <c r="C202634">
        <v>1</v>
      </c>
    </row>
    <row r="202635" spans="1:3" x14ac:dyDescent="0.5">
      <c r="A202635" s="1" t="s">
        <v>405002</v>
      </c>
      <c r="B202635" s="1" t="s">
        <v>405003</v>
      </c>
      <c r="C202635">
        <v>0</v>
      </c>
    </row>
    <row r="202636" spans="1:3" x14ac:dyDescent="0.5">
      <c r="A202636" s="1" t="s">
        <v>405004</v>
      </c>
      <c r="B202636" s="1" t="s">
        <v>405005</v>
      </c>
      <c r="C202636">
        <v>0</v>
      </c>
    </row>
    <row r="202637" spans="1:3" x14ac:dyDescent="0.5">
      <c r="A202637" s="1" t="s">
        <v>405006</v>
      </c>
      <c r="B202637" s="1" t="s">
        <v>405007</v>
      </c>
      <c r="C202637">
        <v>0</v>
      </c>
    </row>
    <row r="202638" spans="1:3" x14ac:dyDescent="0.5">
      <c r="A202638" s="1" t="s">
        <v>405008</v>
      </c>
      <c r="B202638" s="1" t="s">
        <v>405009</v>
      </c>
      <c r="C202638">
        <v>0</v>
      </c>
    </row>
    <row r="202639" spans="1:3" x14ac:dyDescent="0.5">
      <c r="A202639" s="1" t="s">
        <v>405010</v>
      </c>
      <c r="B202639" s="1" t="s">
        <v>405011</v>
      </c>
      <c r="C202639">
        <v>0</v>
      </c>
    </row>
    <row r="202640" spans="1:3" x14ac:dyDescent="0.5">
      <c r="A202640" s="1" t="s">
        <v>405012</v>
      </c>
      <c r="B202640" s="1" t="s">
        <v>405013</v>
      </c>
      <c r="C202640">
        <v>0</v>
      </c>
    </row>
    <row r="202641" spans="1:3" x14ac:dyDescent="0.5">
      <c r="A202641" s="1" t="s">
        <v>405014</v>
      </c>
      <c r="B202641" s="1" t="s">
        <v>405015</v>
      </c>
      <c r="C202641">
        <v>0</v>
      </c>
    </row>
    <row r="202642" spans="1:3" x14ac:dyDescent="0.5">
      <c r="A202642" s="1" t="s">
        <v>405016</v>
      </c>
      <c r="B202642" s="1" t="s">
        <v>405017</v>
      </c>
      <c r="C202642">
        <v>0</v>
      </c>
    </row>
    <row r="202643" spans="1:3" x14ac:dyDescent="0.5">
      <c r="A202643" s="1" t="s">
        <v>405018</v>
      </c>
      <c r="B202643" s="1" t="s">
        <v>405019</v>
      </c>
      <c r="C202643">
        <v>0</v>
      </c>
    </row>
    <row r="202644" spans="1:3" x14ac:dyDescent="0.5">
      <c r="A202644" s="1" t="s">
        <v>405020</v>
      </c>
      <c r="B202644" s="1" t="s">
        <v>405021</v>
      </c>
      <c r="C202644">
        <v>0</v>
      </c>
    </row>
    <row r="202645" spans="1:3" x14ac:dyDescent="0.5">
      <c r="A202645" s="1" t="s">
        <v>405022</v>
      </c>
      <c r="B202645" s="1" t="s">
        <v>405023</v>
      </c>
      <c r="C202645">
        <v>0</v>
      </c>
    </row>
    <row r="202646" spans="1:3" x14ac:dyDescent="0.5">
      <c r="A202646" s="1" t="s">
        <v>405024</v>
      </c>
      <c r="B202646" s="1" t="s">
        <v>405025</v>
      </c>
      <c r="C202646">
        <v>0</v>
      </c>
    </row>
    <row r="202647" spans="1:3" x14ac:dyDescent="0.5">
      <c r="A202647" s="1" t="s">
        <v>405026</v>
      </c>
      <c r="B202647" s="1" t="s">
        <v>405027</v>
      </c>
      <c r="C202647">
        <v>0</v>
      </c>
    </row>
    <row r="202648" spans="1:3" x14ac:dyDescent="0.5">
      <c r="A202648" s="1" t="s">
        <v>405028</v>
      </c>
      <c r="B202648" s="1" t="s">
        <v>405029</v>
      </c>
      <c r="C202648">
        <v>0</v>
      </c>
    </row>
    <row r="202649" spans="1:3" x14ac:dyDescent="0.5">
      <c r="A202649" s="1" t="s">
        <v>405030</v>
      </c>
      <c r="B202649" s="1" t="s">
        <v>405031</v>
      </c>
      <c r="C202649">
        <v>0</v>
      </c>
    </row>
    <row r="202650" spans="1:3" x14ac:dyDescent="0.5">
      <c r="A202650" s="1" t="s">
        <v>405032</v>
      </c>
      <c r="B202650" s="1" t="s">
        <v>405033</v>
      </c>
      <c r="C202650">
        <v>0</v>
      </c>
    </row>
    <row r="202651" spans="1:3" x14ac:dyDescent="0.5">
      <c r="A202651" s="1" t="s">
        <v>405034</v>
      </c>
      <c r="B202651" s="1" t="s">
        <v>405035</v>
      </c>
      <c r="C202651">
        <v>0</v>
      </c>
    </row>
    <row r="202652" spans="1:3" x14ac:dyDescent="0.5">
      <c r="A202652" s="1" t="s">
        <v>405036</v>
      </c>
      <c r="B202652" s="1" t="s">
        <v>405037</v>
      </c>
      <c r="C202652">
        <v>0</v>
      </c>
    </row>
    <row r="202653" spans="1:3" x14ac:dyDescent="0.5">
      <c r="A202653" s="1" t="s">
        <v>405038</v>
      </c>
      <c r="B202653" s="1" t="s">
        <v>405039</v>
      </c>
      <c r="C202653">
        <v>0</v>
      </c>
    </row>
    <row r="202654" spans="1:3" x14ac:dyDescent="0.5">
      <c r="A202654" s="1" t="s">
        <v>405040</v>
      </c>
      <c r="B202654" s="1" t="s">
        <v>405041</v>
      </c>
      <c r="C202654">
        <v>0</v>
      </c>
    </row>
    <row r="202655" spans="1:3" x14ac:dyDescent="0.5">
      <c r="A202655" s="1" t="s">
        <v>405042</v>
      </c>
      <c r="B202655" s="1" t="s">
        <v>405043</v>
      </c>
      <c r="C202655">
        <v>0</v>
      </c>
    </row>
    <row r="202656" spans="1:3" x14ac:dyDescent="0.5">
      <c r="A202656" s="1" t="s">
        <v>405044</v>
      </c>
      <c r="B202656" s="1" t="s">
        <v>405045</v>
      </c>
      <c r="C202656">
        <v>1</v>
      </c>
    </row>
    <row r="202657" spans="1:3" x14ac:dyDescent="0.5">
      <c r="A202657" s="1" t="s">
        <v>405046</v>
      </c>
      <c r="B202657" s="1" t="s">
        <v>405047</v>
      </c>
      <c r="C202657">
        <v>0</v>
      </c>
    </row>
    <row r="202658" spans="1:3" x14ac:dyDescent="0.5">
      <c r="A202658" s="1" t="s">
        <v>405048</v>
      </c>
      <c r="B202658" s="1" t="s">
        <v>405049</v>
      </c>
      <c r="C202658">
        <v>0</v>
      </c>
    </row>
    <row r="202659" spans="1:3" x14ac:dyDescent="0.5">
      <c r="A202659" s="1" t="s">
        <v>405050</v>
      </c>
      <c r="B202659" s="1" t="s">
        <v>405051</v>
      </c>
      <c r="C202659">
        <v>0</v>
      </c>
    </row>
    <row r="202660" spans="1:3" x14ac:dyDescent="0.5">
      <c r="A202660" s="1" t="s">
        <v>405052</v>
      </c>
      <c r="B202660" s="1" t="s">
        <v>405053</v>
      </c>
      <c r="C202660">
        <v>0</v>
      </c>
    </row>
    <row r="202661" spans="1:3" x14ac:dyDescent="0.5">
      <c r="A202661" s="1" t="s">
        <v>405054</v>
      </c>
      <c r="B202661" s="1" t="s">
        <v>405055</v>
      </c>
      <c r="C202661">
        <v>0</v>
      </c>
    </row>
    <row r="202662" spans="1:3" x14ac:dyDescent="0.5">
      <c r="A202662" s="1" t="s">
        <v>405056</v>
      </c>
      <c r="B202662" s="1" t="s">
        <v>405057</v>
      </c>
      <c r="C202662">
        <v>0</v>
      </c>
    </row>
    <row r="202663" spans="1:3" x14ac:dyDescent="0.5">
      <c r="A202663" s="1" t="s">
        <v>405058</v>
      </c>
      <c r="B202663" s="1" t="s">
        <v>405059</v>
      </c>
      <c r="C202663">
        <v>0</v>
      </c>
    </row>
    <row r="202664" spans="1:3" x14ac:dyDescent="0.5">
      <c r="A202664" s="1" t="s">
        <v>405060</v>
      </c>
      <c r="B202664" s="1" t="s">
        <v>405061</v>
      </c>
      <c r="C202664">
        <v>0</v>
      </c>
    </row>
    <row r="202665" spans="1:3" x14ac:dyDescent="0.5">
      <c r="A202665" s="1" t="s">
        <v>405062</v>
      </c>
      <c r="B202665" s="1" t="s">
        <v>405063</v>
      </c>
      <c r="C202665">
        <v>0</v>
      </c>
    </row>
    <row r="202666" spans="1:3" x14ac:dyDescent="0.5">
      <c r="A202666" s="1" t="s">
        <v>405064</v>
      </c>
      <c r="B202666" s="1" t="s">
        <v>405065</v>
      </c>
      <c r="C202666">
        <v>0</v>
      </c>
    </row>
    <row r="202667" spans="1:3" x14ac:dyDescent="0.5">
      <c r="A202667" s="1" t="s">
        <v>405066</v>
      </c>
      <c r="B202667" s="1" t="s">
        <v>405067</v>
      </c>
      <c r="C202667">
        <v>0</v>
      </c>
    </row>
    <row r="202668" spans="1:3" x14ac:dyDescent="0.5">
      <c r="A202668" s="1" t="s">
        <v>405068</v>
      </c>
      <c r="B202668" s="1" t="s">
        <v>405069</v>
      </c>
      <c r="C202668">
        <v>0</v>
      </c>
    </row>
    <row r="202669" spans="1:3" x14ac:dyDescent="0.5">
      <c r="A202669" s="1" t="s">
        <v>405070</v>
      </c>
      <c r="B202669" s="1" t="s">
        <v>405071</v>
      </c>
      <c r="C202669">
        <v>0</v>
      </c>
    </row>
    <row r="202670" spans="1:3" x14ac:dyDescent="0.5">
      <c r="A202670" s="1" t="s">
        <v>405072</v>
      </c>
      <c r="B202670" s="1" t="s">
        <v>405073</v>
      </c>
      <c r="C202670">
        <v>0</v>
      </c>
    </row>
    <row r="202671" spans="1:3" x14ac:dyDescent="0.5">
      <c r="A202671" s="1" t="s">
        <v>405074</v>
      </c>
      <c r="B202671" s="1" t="s">
        <v>405075</v>
      </c>
      <c r="C202671">
        <v>0</v>
      </c>
    </row>
    <row r="202672" spans="1:3" x14ac:dyDescent="0.5">
      <c r="A202672" s="1" t="s">
        <v>405076</v>
      </c>
      <c r="B202672" s="1" t="s">
        <v>405077</v>
      </c>
      <c r="C202672">
        <v>0</v>
      </c>
    </row>
    <row r="202673" spans="1:3" x14ac:dyDescent="0.5">
      <c r="A202673" s="1" t="s">
        <v>405078</v>
      </c>
      <c r="B202673" s="1" t="s">
        <v>405079</v>
      </c>
      <c r="C202673">
        <v>0</v>
      </c>
    </row>
    <row r="202674" spans="1:3" x14ac:dyDescent="0.5">
      <c r="A202674" s="1" t="s">
        <v>405080</v>
      </c>
      <c r="B202674" s="1" t="s">
        <v>405081</v>
      </c>
      <c r="C202674">
        <v>0</v>
      </c>
    </row>
    <row r="202675" spans="1:3" x14ac:dyDescent="0.5">
      <c r="A202675" s="1" t="s">
        <v>405082</v>
      </c>
      <c r="B202675" s="1" t="s">
        <v>405083</v>
      </c>
      <c r="C202675">
        <v>0</v>
      </c>
    </row>
    <row r="202676" spans="1:3" x14ac:dyDescent="0.5">
      <c r="A202676" s="1" t="s">
        <v>405084</v>
      </c>
      <c r="B202676" s="1" t="s">
        <v>405085</v>
      </c>
      <c r="C202676">
        <v>0</v>
      </c>
    </row>
    <row r="202677" spans="1:3" x14ac:dyDescent="0.5">
      <c r="A202677" s="1" t="s">
        <v>405086</v>
      </c>
      <c r="B202677" s="1" t="s">
        <v>405087</v>
      </c>
      <c r="C202677">
        <v>0</v>
      </c>
    </row>
    <row r="202678" spans="1:3" x14ac:dyDescent="0.5">
      <c r="A202678" s="1" t="s">
        <v>405088</v>
      </c>
      <c r="B202678" s="1" t="s">
        <v>405089</v>
      </c>
      <c r="C202678">
        <v>0</v>
      </c>
    </row>
    <row r="202679" spans="1:3" x14ac:dyDescent="0.5">
      <c r="A202679" s="1" t="s">
        <v>405090</v>
      </c>
      <c r="B202679" s="1" t="s">
        <v>405091</v>
      </c>
      <c r="C202679">
        <v>0</v>
      </c>
    </row>
    <row r="202680" spans="1:3" x14ac:dyDescent="0.5">
      <c r="A202680" s="1" t="s">
        <v>405092</v>
      </c>
      <c r="B202680" s="1" t="s">
        <v>405093</v>
      </c>
      <c r="C202680">
        <v>0</v>
      </c>
    </row>
    <row r="202681" spans="1:3" x14ac:dyDescent="0.5">
      <c r="A202681" s="1" t="s">
        <v>405094</v>
      </c>
      <c r="B202681" s="1" t="s">
        <v>405095</v>
      </c>
      <c r="C202681">
        <v>0</v>
      </c>
    </row>
    <row r="202682" spans="1:3" x14ac:dyDescent="0.5">
      <c r="A202682" s="1" t="s">
        <v>405096</v>
      </c>
      <c r="B202682" s="1" t="s">
        <v>405097</v>
      </c>
      <c r="C202682">
        <v>0</v>
      </c>
    </row>
    <row r="202683" spans="1:3" x14ac:dyDescent="0.5">
      <c r="A202683" s="1" t="s">
        <v>405098</v>
      </c>
      <c r="B202683" s="1" t="s">
        <v>405099</v>
      </c>
      <c r="C202683">
        <v>0</v>
      </c>
    </row>
    <row r="202684" spans="1:3" x14ac:dyDescent="0.5">
      <c r="A202684" s="1" t="s">
        <v>405100</v>
      </c>
      <c r="B202684" s="1" t="s">
        <v>405101</v>
      </c>
      <c r="C202684">
        <v>0</v>
      </c>
    </row>
    <row r="202685" spans="1:3" x14ac:dyDescent="0.5">
      <c r="A202685" s="1" t="s">
        <v>405102</v>
      </c>
      <c r="B202685" s="1" t="s">
        <v>405103</v>
      </c>
      <c r="C202685">
        <v>0</v>
      </c>
    </row>
    <row r="202686" spans="1:3" x14ac:dyDescent="0.5">
      <c r="A202686" s="1" t="s">
        <v>405104</v>
      </c>
      <c r="B202686" s="1" t="s">
        <v>405105</v>
      </c>
      <c r="C202686">
        <v>0</v>
      </c>
    </row>
    <row r="202687" spans="1:3" x14ac:dyDescent="0.5">
      <c r="A202687" s="1" t="s">
        <v>405106</v>
      </c>
      <c r="B202687" s="1" t="s">
        <v>405107</v>
      </c>
      <c r="C202687">
        <v>0</v>
      </c>
    </row>
    <row r="202688" spans="1:3" x14ac:dyDescent="0.5">
      <c r="A202688" s="1" t="s">
        <v>405108</v>
      </c>
      <c r="B202688" s="1" t="s">
        <v>405109</v>
      </c>
      <c r="C202688">
        <v>0</v>
      </c>
    </row>
    <row r="202689" spans="1:3" x14ac:dyDescent="0.5">
      <c r="A202689" s="1" t="s">
        <v>405110</v>
      </c>
      <c r="B202689" s="1" t="s">
        <v>405111</v>
      </c>
      <c r="C202689">
        <v>0</v>
      </c>
    </row>
    <row r="202690" spans="1:3" x14ac:dyDescent="0.5">
      <c r="A202690" s="1" t="s">
        <v>405112</v>
      </c>
      <c r="B202690" s="1" t="s">
        <v>405113</v>
      </c>
      <c r="C202690">
        <v>0</v>
      </c>
    </row>
    <row r="202691" spans="1:3" x14ac:dyDescent="0.5">
      <c r="A202691" s="1" t="s">
        <v>405114</v>
      </c>
      <c r="B202691" s="1" t="s">
        <v>405115</v>
      </c>
      <c r="C202691">
        <v>0</v>
      </c>
    </row>
    <row r="202692" spans="1:3" x14ac:dyDescent="0.5">
      <c r="A202692" s="1" t="s">
        <v>405116</v>
      </c>
      <c r="B202692" s="1" t="s">
        <v>405117</v>
      </c>
      <c r="C202692">
        <v>0</v>
      </c>
    </row>
    <row r="202693" spans="1:3" x14ac:dyDescent="0.5">
      <c r="A202693" s="1" t="s">
        <v>405118</v>
      </c>
      <c r="B202693" s="1" t="s">
        <v>405119</v>
      </c>
      <c r="C202693">
        <v>0</v>
      </c>
    </row>
    <row r="202694" spans="1:3" x14ac:dyDescent="0.5">
      <c r="A202694" s="1" t="s">
        <v>405120</v>
      </c>
      <c r="B202694" s="1" t="s">
        <v>405121</v>
      </c>
      <c r="C202694">
        <v>0</v>
      </c>
    </row>
    <row r="202695" spans="1:3" x14ac:dyDescent="0.5">
      <c r="A202695" s="1" t="s">
        <v>405122</v>
      </c>
      <c r="B202695" s="1" t="s">
        <v>405123</v>
      </c>
      <c r="C202695">
        <v>0</v>
      </c>
    </row>
    <row r="202696" spans="1:3" x14ac:dyDescent="0.5">
      <c r="A202696" s="1" t="s">
        <v>405124</v>
      </c>
      <c r="B202696" s="1" t="s">
        <v>405125</v>
      </c>
      <c r="C202696">
        <v>0</v>
      </c>
    </row>
    <row r="202697" spans="1:3" x14ac:dyDescent="0.5">
      <c r="A202697" s="1" t="s">
        <v>405126</v>
      </c>
      <c r="B202697" s="1" t="s">
        <v>405127</v>
      </c>
      <c r="C202697">
        <v>0</v>
      </c>
    </row>
    <row r="202698" spans="1:3" x14ac:dyDescent="0.5">
      <c r="A202698" s="1" t="s">
        <v>405128</v>
      </c>
      <c r="B202698" s="1" t="s">
        <v>405129</v>
      </c>
      <c r="C202698">
        <v>0</v>
      </c>
    </row>
    <row r="202699" spans="1:3" x14ac:dyDescent="0.5">
      <c r="A202699" s="1" t="s">
        <v>405130</v>
      </c>
      <c r="B202699" s="1" t="s">
        <v>405131</v>
      </c>
      <c r="C202699">
        <v>0</v>
      </c>
    </row>
    <row r="202700" spans="1:3" x14ac:dyDescent="0.5">
      <c r="A202700" s="1" t="s">
        <v>405132</v>
      </c>
      <c r="B202700" s="1" t="s">
        <v>405133</v>
      </c>
      <c r="C202700">
        <v>0</v>
      </c>
    </row>
    <row r="202701" spans="1:3" x14ac:dyDescent="0.5">
      <c r="A202701" s="1" t="s">
        <v>405134</v>
      </c>
      <c r="B202701" s="1" t="s">
        <v>405135</v>
      </c>
      <c r="C202701">
        <v>0</v>
      </c>
    </row>
    <row r="202702" spans="1:3" x14ac:dyDescent="0.5">
      <c r="A202702" s="1" t="s">
        <v>405136</v>
      </c>
      <c r="B202702" s="1" t="s">
        <v>405137</v>
      </c>
      <c r="C202702">
        <v>0</v>
      </c>
    </row>
    <row r="202703" spans="1:3" x14ac:dyDescent="0.5">
      <c r="A202703" s="1" t="s">
        <v>405138</v>
      </c>
      <c r="B202703" s="1" t="s">
        <v>405139</v>
      </c>
      <c r="C202703">
        <v>0</v>
      </c>
    </row>
    <row r="202704" spans="1:3" x14ac:dyDescent="0.5">
      <c r="A202704" s="1" t="s">
        <v>405140</v>
      </c>
      <c r="B202704" s="1" t="s">
        <v>405141</v>
      </c>
      <c r="C202704">
        <v>0</v>
      </c>
    </row>
    <row r="202705" spans="1:3" x14ac:dyDescent="0.5">
      <c r="A202705" s="1" t="s">
        <v>405142</v>
      </c>
      <c r="B202705" s="1" t="s">
        <v>405143</v>
      </c>
      <c r="C202705">
        <v>0</v>
      </c>
    </row>
    <row r="202706" spans="1:3" x14ac:dyDescent="0.5">
      <c r="A202706" s="1" t="s">
        <v>405144</v>
      </c>
      <c r="B202706" s="1" t="s">
        <v>405145</v>
      </c>
      <c r="C202706">
        <v>0</v>
      </c>
    </row>
    <row r="202707" spans="1:3" x14ac:dyDescent="0.5">
      <c r="A202707" s="1" t="s">
        <v>405146</v>
      </c>
      <c r="B202707" s="1" t="s">
        <v>405147</v>
      </c>
      <c r="C202707">
        <v>0</v>
      </c>
    </row>
    <row r="202708" spans="1:3" x14ac:dyDescent="0.5">
      <c r="A202708" s="1" t="s">
        <v>405148</v>
      </c>
      <c r="B202708" s="1" t="s">
        <v>405149</v>
      </c>
      <c r="C202708">
        <v>0</v>
      </c>
    </row>
    <row r="202709" spans="1:3" x14ac:dyDescent="0.5">
      <c r="A202709" s="1" t="s">
        <v>405150</v>
      </c>
      <c r="B202709" s="1" t="s">
        <v>405151</v>
      </c>
      <c r="C202709">
        <v>0</v>
      </c>
    </row>
    <row r="202710" spans="1:3" x14ac:dyDescent="0.5">
      <c r="A202710" s="1" t="s">
        <v>405152</v>
      </c>
      <c r="B202710" s="1" t="s">
        <v>405153</v>
      </c>
      <c r="C202710">
        <v>0</v>
      </c>
    </row>
    <row r="202711" spans="1:3" x14ac:dyDescent="0.5">
      <c r="A202711" s="1" t="s">
        <v>405154</v>
      </c>
      <c r="B202711" s="1" t="s">
        <v>405155</v>
      </c>
      <c r="C202711">
        <v>0</v>
      </c>
    </row>
    <row r="202712" spans="1:3" x14ac:dyDescent="0.5">
      <c r="A202712" s="1" t="s">
        <v>405156</v>
      </c>
      <c r="B202712" s="1" t="s">
        <v>405157</v>
      </c>
      <c r="C202712">
        <v>0</v>
      </c>
    </row>
    <row r="202713" spans="1:3" x14ac:dyDescent="0.5">
      <c r="A202713" s="1" t="s">
        <v>405158</v>
      </c>
      <c r="B202713" s="1" t="s">
        <v>405159</v>
      </c>
      <c r="C202713">
        <v>0</v>
      </c>
    </row>
    <row r="202714" spans="1:3" x14ac:dyDescent="0.5">
      <c r="A202714" s="1" t="s">
        <v>405160</v>
      </c>
      <c r="B202714" s="1" t="s">
        <v>405161</v>
      </c>
      <c r="C202714">
        <v>0</v>
      </c>
    </row>
    <row r="202715" spans="1:3" x14ac:dyDescent="0.5">
      <c r="A202715" s="1" t="s">
        <v>405162</v>
      </c>
      <c r="B202715" s="1" t="s">
        <v>405163</v>
      </c>
      <c r="C202715">
        <v>0</v>
      </c>
    </row>
    <row r="202716" spans="1:3" x14ac:dyDescent="0.5">
      <c r="A202716" s="1" t="s">
        <v>405164</v>
      </c>
      <c r="B202716" s="1" t="s">
        <v>405165</v>
      </c>
      <c r="C202716">
        <v>0</v>
      </c>
    </row>
    <row r="202717" spans="1:3" x14ac:dyDescent="0.5">
      <c r="A202717" s="1" t="s">
        <v>405166</v>
      </c>
      <c r="B202717" s="1" t="s">
        <v>405167</v>
      </c>
      <c r="C202717">
        <v>0</v>
      </c>
    </row>
    <row r="202718" spans="1:3" x14ac:dyDescent="0.5">
      <c r="A202718" s="1" t="s">
        <v>405168</v>
      </c>
      <c r="B202718" s="1" t="s">
        <v>405169</v>
      </c>
      <c r="C202718">
        <v>0</v>
      </c>
    </row>
    <row r="202719" spans="1:3" x14ac:dyDescent="0.5">
      <c r="A202719" s="1" t="s">
        <v>405170</v>
      </c>
      <c r="B202719" s="1" t="s">
        <v>405171</v>
      </c>
      <c r="C202719">
        <v>0</v>
      </c>
    </row>
    <row r="202720" spans="1:3" x14ac:dyDescent="0.5">
      <c r="A202720" s="1" t="s">
        <v>405172</v>
      </c>
      <c r="B202720" s="1" t="s">
        <v>405173</v>
      </c>
      <c r="C202720">
        <v>0</v>
      </c>
    </row>
    <row r="202721" spans="1:3" x14ac:dyDescent="0.5">
      <c r="A202721" s="1" t="s">
        <v>405174</v>
      </c>
      <c r="B202721" s="1" t="s">
        <v>405175</v>
      </c>
      <c r="C202721">
        <v>0</v>
      </c>
    </row>
    <row r="202722" spans="1:3" x14ac:dyDescent="0.5">
      <c r="A202722" s="1" t="s">
        <v>405176</v>
      </c>
      <c r="B202722" s="1" t="s">
        <v>405177</v>
      </c>
      <c r="C202722">
        <v>0</v>
      </c>
    </row>
    <row r="202723" spans="1:3" x14ac:dyDescent="0.5">
      <c r="A202723" s="1" t="s">
        <v>405178</v>
      </c>
      <c r="B202723" s="1" t="s">
        <v>405179</v>
      </c>
      <c r="C202723">
        <v>0</v>
      </c>
    </row>
    <row r="202724" spans="1:3" x14ac:dyDescent="0.5">
      <c r="A202724" s="1" t="s">
        <v>405180</v>
      </c>
      <c r="B202724" s="1" t="s">
        <v>405181</v>
      </c>
      <c r="C202724">
        <v>0</v>
      </c>
    </row>
    <row r="202725" spans="1:3" x14ac:dyDescent="0.5">
      <c r="A202725" s="1" t="s">
        <v>405182</v>
      </c>
      <c r="B202725" s="1" t="s">
        <v>405183</v>
      </c>
      <c r="C202725">
        <v>0</v>
      </c>
    </row>
    <row r="202726" spans="1:3" x14ac:dyDescent="0.5">
      <c r="A202726" s="1" t="s">
        <v>405184</v>
      </c>
      <c r="B202726" s="1" t="s">
        <v>405185</v>
      </c>
      <c r="C202726">
        <v>0</v>
      </c>
    </row>
    <row r="202727" spans="1:3" x14ac:dyDescent="0.5">
      <c r="A202727" s="1" t="s">
        <v>405186</v>
      </c>
      <c r="B202727" s="1" t="s">
        <v>405187</v>
      </c>
      <c r="C202727">
        <v>0</v>
      </c>
    </row>
    <row r="202728" spans="1:3" x14ac:dyDescent="0.5">
      <c r="A202728" s="1" t="s">
        <v>405188</v>
      </c>
      <c r="B202728" s="1" t="s">
        <v>405189</v>
      </c>
      <c r="C202728">
        <v>0</v>
      </c>
    </row>
    <row r="202729" spans="1:3" x14ac:dyDescent="0.5">
      <c r="A202729" s="1" t="s">
        <v>405190</v>
      </c>
      <c r="B202729" s="1" t="s">
        <v>405191</v>
      </c>
      <c r="C202729">
        <v>0</v>
      </c>
    </row>
    <row r="202730" spans="1:3" x14ac:dyDescent="0.5">
      <c r="A202730" s="1" t="s">
        <v>405192</v>
      </c>
      <c r="B202730" s="1" t="s">
        <v>405193</v>
      </c>
      <c r="C202730">
        <v>0</v>
      </c>
    </row>
    <row r="202731" spans="1:3" x14ac:dyDescent="0.5">
      <c r="A202731" s="1" t="s">
        <v>405194</v>
      </c>
      <c r="B202731" s="1" t="s">
        <v>405195</v>
      </c>
      <c r="C202731">
        <v>0</v>
      </c>
    </row>
    <row r="202732" spans="1:3" x14ac:dyDescent="0.5">
      <c r="A202732" s="1" t="s">
        <v>405196</v>
      </c>
      <c r="B202732" s="1" t="s">
        <v>405197</v>
      </c>
      <c r="C202732">
        <v>0</v>
      </c>
    </row>
    <row r="202733" spans="1:3" x14ac:dyDescent="0.5">
      <c r="A202733" s="1" t="s">
        <v>405198</v>
      </c>
      <c r="B202733" s="1" t="s">
        <v>405199</v>
      </c>
      <c r="C202733">
        <v>0</v>
      </c>
    </row>
    <row r="202734" spans="1:3" x14ac:dyDescent="0.5">
      <c r="A202734" s="1" t="s">
        <v>405200</v>
      </c>
      <c r="B202734" s="1" t="s">
        <v>405201</v>
      </c>
      <c r="C202734">
        <v>0</v>
      </c>
    </row>
    <row r="202735" spans="1:3" x14ac:dyDescent="0.5">
      <c r="A202735" s="1" t="s">
        <v>405202</v>
      </c>
      <c r="B202735" s="1" t="s">
        <v>405203</v>
      </c>
      <c r="C202735">
        <v>0</v>
      </c>
    </row>
    <row r="202736" spans="1:3" x14ac:dyDescent="0.5">
      <c r="A202736" s="1" t="s">
        <v>405204</v>
      </c>
      <c r="B202736" s="1" t="s">
        <v>405205</v>
      </c>
      <c r="C202736">
        <v>0</v>
      </c>
    </row>
    <row r="202737" spans="1:3" x14ac:dyDescent="0.5">
      <c r="A202737" s="1" t="s">
        <v>405206</v>
      </c>
      <c r="B202737" s="1" t="s">
        <v>405207</v>
      </c>
      <c r="C202737">
        <v>0</v>
      </c>
    </row>
    <row r="202738" spans="1:3" x14ac:dyDescent="0.5">
      <c r="A202738" s="1" t="s">
        <v>405208</v>
      </c>
      <c r="B202738" s="1" t="s">
        <v>405209</v>
      </c>
      <c r="C202738">
        <v>0</v>
      </c>
    </row>
    <row r="202739" spans="1:3" x14ac:dyDescent="0.5">
      <c r="A202739" s="1" t="s">
        <v>405210</v>
      </c>
      <c r="B202739" s="1" t="s">
        <v>405211</v>
      </c>
      <c r="C202739">
        <v>0</v>
      </c>
    </row>
    <row r="202740" spans="1:3" x14ac:dyDescent="0.5">
      <c r="A202740" s="1" t="s">
        <v>405212</v>
      </c>
      <c r="B202740" s="1" t="s">
        <v>405213</v>
      </c>
      <c r="C202740">
        <v>0</v>
      </c>
    </row>
    <row r="202741" spans="1:3" x14ac:dyDescent="0.5">
      <c r="A202741" s="1" t="s">
        <v>405214</v>
      </c>
      <c r="B202741" s="1" t="s">
        <v>405215</v>
      </c>
      <c r="C202741">
        <v>0</v>
      </c>
    </row>
    <row r="202742" spans="1:3" x14ac:dyDescent="0.5">
      <c r="A202742" s="1" t="s">
        <v>405216</v>
      </c>
      <c r="B202742" s="1" t="s">
        <v>405217</v>
      </c>
      <c r="C202742">
        <v>0</v>
      </c>
    </row>
    <row r="202743" spans="1:3" x14ac:dyDescent="0.5">
      <c r="A202743" s="1" t="s">
        <v>405218</v>
      </c>
      <c r="B202743" s="1" t="s">
        <v>405219</v>
      </c>
      <c r="C202743">
        <v>0</v>
      </c>
    </row>
    <row r="202744" spans="1:3" x14ac:dyDescent="0.5">
      <c r="A202744" s="1" t="s">
        <v>405220</v>
      </c>
      <c r="B202744" s="1" t="s">
        <v>405221</v>
      </c>
      <c r="C202744">
        <v>0</v>
      </c>
    </row>
    <row r="202745" spans="1:3" x14ac:dyDescent="0.5">
      <c r="A202745" s="1" t="s">
        <v>405222</v>
      </c>
      <c r="B202745" s="1" t="s">
        <v>405223</v>
      </c>
      <c r="C202745">
        <v>0</v>
      </c>
    </row>
    <row r="202746" spans="1:3" x14ac:dyDescent="0.5">
      <c r="A202746" s="1" t="s">
        <v>405224</v>
      </c>
      <c r="B202746" s="1" t="s">
        <v>405225</v>
      </c>
      <c r="C202746">
        <v>0</v>
      </c>
    </row>
    <row r="202747" spans="1:3" x14ac:dyDescent="0.5">
      <c r="A202747" s="1" t="s">
        <v>405226</v>
      </c>
      <c r="B202747" s="1" t="s">
        <v>405227</v>
      </c>
      <c r="C202747">
        <v>0</v>
      </c>
    </row>
    <row r="202748" spans="1:3" x14ac:dyDescent="0.5">
      <c r="A202748" s="1" t="s">
        <v>405228</v>
      </c>
      <c r="B202748" s="1" t="s">
        <v>405229</v>
      </c>
      <c r="C202748">
        <v>0</v>
      </c>
    </row>
    <row r="202749" spans="1:3" x14ac:dyDescent="0.5">
      <c r="A202749" s="1" t="s">
        <v>405230</v>
      </c>
      <c r="B202749" s="1" t="s">
        <v>405231</v>
      </c>
      <c r="C202749">
        <v>0</v>
      </c>
    </row>
    <row r="202750" spans="1:3" x14ac:dyDescent="0.5">
      <c r="A202750" s="1" t="s">
        <v>405232</v>
      </c>
      <c r="B202750" s="1" t="s">
        <v>405233</v>
      </c>
      <c r="C202750">
        <v>0</v>
      </c>
    </row>
    <row r="202751" spans="1:3" x14ac:dyDescent="0.5">
      <c r="A202751" s="1" t="s">
        <v>405234</v>
      </c>
      <c r="B202751" s="1" t="s">
        <v>405235</v>
      </c>
      <c r="C202751">
        <v>0</v>
      </c>
    </row>
    <row r="202752" spans="1:3" x14ac:dyDescent="0.5">
      <c r="A202752" s="1" t="s">
        <v>405236</v>
      </c>
      <c r="B202752" s="1" t="s">
        <v>405237</v>
      </c>
      <c r="C202752">
        <v>0</v>
      </c>
    </row>
    <row r="202753" spans="1:3" x14ac:dyDescent="0.5">
      <c r="A202753" s="1" t="s">
        <v>405238</v>
      </c>
      <c r="B202753" s="1" t="s">
        <v>405239</v>
      </c>
      <c r="C202753">
        <v>0</v>
      </c>
    </row>
    <row r="202754" spans="1:3" x14ac:dyDescent="0.5">
      <c r="A202754" s="1" t="s">
        <v>405240</v>
      </c>
      <c r="B202754" s="1" t="s">
        <v>405241</v>
      </c>
      <c r="C202754">
        <v>0</v>
      </c>
    </row>
    <row r="202755" spans="1:3" x14ac:dyDescent="0.5">
      <c r="A202755" s="1" t="s">
        <v>405242</v>
      </c>
      <c r="B202755" s="1" t="s">
        <v>405243</v>
      </c>
      <c r="C202755">
        <v>0</v>
      </c>
    </row>
    <row r="202756" spans="1:3" x14ac:dyDescent="0.5">
      <c r="A202756" s="1" t="s">
        <v>405244</v>
      </c>
      <c r="B202756" s="1" t="s">
        <v>405245</v>
      </c>
      <c r="C202756">
        <v>0</v>
      </c>
    </row>
    <row r="202757" spans="1:3" x14ac:dyDescent="0.5">
      <c r="A202757" s="1" t="s">
        <v>405246</v>
      </c>
      <c r="B202757" s="1" t="s">
        <v>405247</v>
      </c>
      <c r="C202757">
        <v>0</v>
      </c>
    </row>
    <row r="202758" spans="1:3" x14ac:dyDescent="0.5">
      <c r="A202758" s="1" t="s">
        <v>405248</v>
      </c>
      <c r="B202758" s="1" t="s">
        <v>405249</v>
      </c>
      <c r="C202758">
        <v>0</v>
      </c>
    </row>
    <row r="202759" spans="1:3" x14ac:dyDescent="0.5">
      <c r="A202759" s="1" t="s">
        <v>405250</v>
      </c>
      <c r="B202759" s="1" t="s">
        <v>405251</v>
      </c>
      <c r="C202759">
        <v>0</v>
      </c>
    </row>
    <row r="202760" spans="1:3" x14ac:dyDescent="0.5">
      <c r="A202760" s="1" t="s">
        <v>405252</v>
      </c>
      <c r="B202760" s="1" t="s">
        <v>405253</v>
      </c>
      <c r="C202760">
        <v>0</v>
      </c>
    </row>
    <row r="202761" spans="1:3" x14ac:dyDescent="0.5">
      <c r="A202761" s="1" t="s">
        <v>405254</v>
      </c>
      <c r="B202761" s="1" t="s">
        <v>405255</v>
      </c>
      <c r="C202761">
        <v>0</v>
      </c>
    </row>
    <row r="202762" spans="1:3" x14ac:dyDescent="0.5">
      <c r="A202762" s="1" t="s">
        <v>405256</v>
      </c>
      <c r="B202762" s="1" t="s">
        <v>405257</v>
      </c>
      <c r="C202762">
        <v>0</v>
      </c>
    </row>
    <row r="202763" spans="1:3" x14ac:dyDescent="0.5">
      <c r="A202763" s="1" t="s">
        <v>405258</v>
      </c>
      <c r="B202763" s="1" t="s">
        <v>405259</v>
      </c>
      <c r="C202763">
        <v>0</v>
      </c>
    </row>
    <row r="202764" spans="1:3" x14ac:dyDescent="0.5">
      <c r="A202764" s="1" t="s">
        <v>405260</v>
      </c>
      <c r="B202764" s="1" t="s">
        <v>405261</v>
      </c>
      <c r="C202764">
        <v>0</v>
      </c>
    </row>
    <row r="202765" spans="1:3" x14ac:dyDescent="0.5">
      <c r="A202765" s="1" t="s">
        <v>405262</v>
      </c>
      <c r="B202765" s="1" t="s">
        <v>405263</v>
      </c>
      <c r="C202765">
        <v>0</v>
      </c>
    </row>
    <row r="202766" spans="1:3" x14ac:dyDescent="0.5">
      <c r="A202766" s="1" t="s">
        <v>405264</v>
      </c>
      <c r="B202766" s="1" t="s">
        <v>405265</v>
      </c>
      <c r="C202766">
        <v>0</v>
      </c>
    </row>
    <row r="202767" spans="1:3" x14ac:dyDescent="0.5">
      <c r="A202767" s="1" t="s">
        <v>405266</v>
      </c>
      <c r="B202767" s="1" t="s">
        <v>405267</v>
      </c>
      <c r="C202767">
        <v>0</v>
      </c>
    </row>
    <row r="202768" spans="1:3" x14ac:dyDescent="0.5">
      <c r="A202768" s="1" t="s">
        <v>405268</v>
      </c>
      <c r="B202768" s="1" t="s">
        <v>405269</v>
      </c>
      <c r="C202768">
        <v>0</v>
      </c>
    </row>
    <row r="202769" spans="1:3" x14ac:dyDescent="0.5">
      <c r="A202769" s="1" t="s">
        <v>405270</v>
      </c>
      <c r="B202769" s="1" t="s">
        <v>405271</v>
      </c>
      <c r="C202769">
        <v>0</v>
      </c>
    </row>
    <row r="202770" spans="1:3" x14ac:dyDescent="0.5">
      <c r="A202770" s="1" t="s">
        <v>405272</v>
      </c>
      <c r="B202770" s="1" t="s">
        <v>405273</v>
      </c>
      <c r="C202770">
        <v>0</v>
      </c>
    </row>
    <row r="202771" spans="1:3" x14ac:dyDescent="0.5">
      <c r="A202771" s="1" t="s">
        <v>405274</v>
      </c>
      <c r="B202771" s="1" t="s">
        <v>405275</v>
      </c>
      <c r="C202771">
        <v>0</v>
      </c>
    </row>
    <row r="202772" spans="1:3" x14ac:dyDescent="0.5">
      <c r="A202772" s="1" t="s">
        <v>405276</v>
      </c>
      <c r="B202772" s="1" t="s">
        <v>405277</v>
      </c>
      <c r="C202772">
        <v>0</v>
      </c>
    </row>
    <row r="202773" spans="1:3" x14ac:dyDescent="0.5">
      <c r="A202773" s="1" t="s">
        <v>405278</v>
      </c>
      <c r="B202773" s="1" t="s">
        <v>405279</v>
      </c>
      <c r="C202773">
        <v>0</v>
      </c>
    </row>
    <row r="202774" spans="1:3" x14ac:dyDescent="0.5">
      <c r="A202774" s="1" t="s">
        <v>405280</v>
      </c>
      <c r="B202774" s="1" t="s">
        <v>405281</v>
      </c>
      <c r="C202774">
        <v>0</v>
      </c>
    </row>
    <row r="202775" spans="1:3" x14ac:dyDescent="0.5">
      <c r="A202775" s="1" t="s">
        <v>405282</v>
      </c>
      <c r="B202775" s="1" t="s">
        <v>405283</v>
      </c>
      <c r="C202775">
        <v>0</v>
      </c>
    </row>
    <row r="202776" spans="1:3" x14ac:dyDescent="0.5">
      <c r="A202776" s="1" t="s">
        <v>405284</v>
      </c>
      <c r="B202776" s="1" t="s">
        <v>405285</v>
      </c>
      <c r="C202776">
        <v>0</v>
      </c>
    </row>
    <row r="202777" spans="1:3" x14ac:dyDescent="0.5">
      <c r="A202777" s="1" t="s">
        <v>405286</v>
      </c>
      <c r="B202777" s="1" t="s">
        <v>405287</v>
      </c>
      <c r="C202777">
        <v>0</v>
      </c>
    </row>
    <row r="202778" spans="1:3" x14ac:dyDescent="0.5">
      <c r="A202778" s="1" t="s">
        <v>405288</v>
      </c>
      <c r="B202778" s="1" t="s">
        <v>405289</v>
      </c>
      <c r="C202778">
        <v>0</v>
      </c>
    </row>
    <row r="202779" spans="1:3" x14ac:dyDescent="0.5">
      <c r="A202779" s="1" t="s">
        <v>405290</v>
      </c>
      <c r="B202779" s="1" t="s">
        <v>405291</v>
      </c>
      <c r="C202779">
        <v>0</v>
      </c>
    </row>
    <row r="202780" spans="1:3" x14ac:dyDescent="0.5">
      <c r="A202780" s="1" t="s">
        <v>405292</v>
      </c>
      <c r="B202780" s="1" t="s">
        <v>405293</v>
      </c>
      <c r="C202780">
        <v>0</v>
      </c>
    </row>
    <row r="202781" spans="1:3" x14ac:dyDescent="0.5">
      <c r="A202781" s="1" t="s">
        <v>405294</v>
      </c>
      <c r="B202781" s="1" t="s">
        <v>405295</v>
      </c>
      <c r="C202781">
        <v>0</v>
      </c>
    </row>
    <row r="202782" spans="1:3" x14ac:dyDescent="0.5">
      <c r="A202782" s="1" t="s">
        <v>405296</v>
      </c>
      <c r="B202782" s="1" t="s">
        <v>405297</v>
      </c>
      <c r="C202782">
        <v>0</v>
      </c>
    </row>
    <row r="202783" spans="1:3" x14ac:dyDescent="0.5">
      <c r="A202783" s="1" t="s">
        <v>405298</v>
      </c>
      <c r="B202783" s="1" t="s">
        <v>405299</v>
      </c>
      <c r="C202783">
        <v>0</v>
      </c>
    </row>
    <row r="202784" spans="1:3" x14ac:dyDescent="0.5">
      <c r="A202784" s="1" t="s">
        <v>405300</v>
      </c>
      <c r="B202784" s="1" t="s">
        <v>405301</v>
      </c>
      <c r="C202784">
        <v>0</v>
      </c>
    </row>
    <row r="202785" spans="1:3" x14ac:dyDescent="0.5">
      <c r="A202785" s="1" t="s">
        <v>405302</v>
      </c>
      <c r="B202785" s="1" t="s">
        <v>405303</v>
      </c>
      <c r="C202785">
        <v>0</v>
      </c>
    </row>
    <row r="202786" spans="1:3" x14ac:dyDescent="0.5">
      <c r="A202786" s="1" t="s">
        <v>405304</v>
      </c>
      <c r="B202786" s="1" t="s">
        <v>405305</v>
      </c>
      <c r="C202786">
        <v>0</v>
      </c>
    </row>
    <row r="202787" spans="1:3" x14ac:dyDescent="0.5">
      <c r="A202787" s="1" t="s">
        <v>405306</v>
      </c>
      <c r="B202787" s="1" t="s">
        <v>405307</v>
      </c>
      <c r="C202787">
        <v>0</v>
      </c>
    </row>
    <row r="202788" spans="1:3" x14ac:dyDescent="0.5">
      <c r="A202788" s="1" t="s">
        <v>405308</v>
      </c>
      <c r="B202788" s="1" t="s">
        <v>405309</v>
      </c>
      <c r="C202788">
        <v>0</v>
      </c>
    </row>
    <row r="202789" spans="1:3" x14ac:dyDescent="0.5">
      <c r="A202789" s="1" t="s">
        <v>405310</v>
      </c>
      <c r="B202789" s="1" t="s">
        <v>405311</v>
      </c>
      <c r="C202789">
        <v>0</v>
      </c>
    </row>
    <row r="202790" spans="1:3" x14ac:dyDescent="0.5">
      <c r="A202790" s="1" t="s">
        <v>405312</v>
      </c>
      <c r="B202790" s="1" t="s">
        <v>405313</v>
      </c>
      <c r="C202790">
        <v>0</v>
      </c>
    </row>
    <row r="202791" spans="1:3" x14ac:dyDescent="0.5">
      <c r="A202791" s="1" t="s">
        <v>405314</v>
      </c>
      <c r="B202791" s="1" t="s">
        <v>405315</v>
      </c>
      <c r="C202791">
        <v>0</v>
      </c>
    </row>
    <row r="202792" spans="1:3" x14ac:dyDescent="0.5">
      <c r="A202792" s="1" t="s">
        <v>405316</v>
      </c>
      <c r="B202792" s="1" t="s">
        <v>405317</v>
      </c>
      <c r="C202792">
        <v>0</v>
      </c>
    </row>
    <row r="202793" spans="1:3" x14ac:dyDescent="0.5">
      <c r="A202793" s="1" t="s">
        <v>405318</v>
      </c>
      <c r="B202793" s="1" t="s">
        <v>405319</v>
      </c>
      <c r="C202793">
        <v>0</v>
      </c>
    </row>
    <row r="202794" spans="1:3" x14ac:dyDescent="0.5">
      <c r="A202794" s="1" t="s">
        <v>405320</v>
      </c>
      <c r="B202794" s="1" t="s">
        <v>405321</v>
      </c>
      <c r="C202794">
        <v>0</v>
      </c>
    </row>
    <row r="202795" spans="1:3" x14ac:dyDescent="0.5">
      <c r="A202795" s="1" t="s">
        <v>405322</v>
      </c>
      <c r="B202795" s="1" t="s">
        <v>405323</v>
      </c>
      <c r="C202795">
        <v>0</v>
      </c>
    </row>
    <row r="202796" spans="1:3" x14ac:dyDescent="0.5">
      <c r="A202796" s="1" t="s">
        <v>405324</v>
      </c>
      <c r="B202796" s="1" t="s">
        <v>405325</v>
      </c>
      <c r="C202796">
        <v>1</v>
      </c>
    </row>
    <row r="202797" spans="1:3" x14ac:dyDescent="0.5">
      <c r="A202797" s="1" t="s">
        <v>405326</v>
      </c>
      <c r="B202797" s="1" t="s">
        <v>405327</v>
      </c>
      <c r="C202797">
        <v>0</v>
      </c>
    </row>
    <row r="202798" spans="1:3" x14ac:dyDescent="0.5">
      <c r="A202798" s="1" t="s">
        <v>405328</v>
      </c>
      <c r="B202798" s="1" t="s">
        <v>405329</v>
      </c>
      <c r="C202798">
        <v>0</v>
      </c>
    </row>
    <row r="202799" spans="1:3" x14ac:dyDescent="0.5">
      <c r="A202799" s="1" t="s">
        <v>405330</v>
      </c>
      <c r="B202799" s="1" t="s">
        <v>405331</v>
      </c>
      <c r="C202799">
        <v>0</v>
      </c>
    </row>
    <row r="202800" spans="1:3" x14ac:dyDescent="0.5">
      <c r="A202800" s="1" t="s">
        <v>405332</v>
      </c>
      <c r="B202800" s="1" t="s">
        <v>405333</v>
      </c>
      <c r="C202800">
        <v>0</v>
      </c>
    </row>
    <row r="202801" spans="1:3" x14ac:dyDescent="0.5">
      <c r="A202801" s="1" t="s">
        <v>405334</v>
      </c>
      <c r="B202801" s="1" t="s">
        <v>405335</v>
      </c>
      <c r="C202801">
        <v>0</v>
      </c>
    </row>
    <row r="202802" spans="1:3" x14ac:dyDescent="0.5">
      <c r="A202802" s="1" t="s">
        <v>405336</v>
      </c>
      <c r="B202802" s="1" t="s">
        <v>405337</v>
      </c>
      <c r="C202802">
        <v>0</v>
      </c>
    </row>
    <row r="202803" spans="1:3" x14ac:dyDescent="0.5">
      <c r="A202803" s="1" t="s">
        <v>405338</v>
      </c>
      <c r="B202803" s="1" t="s">
        <v>405339</v>
      </c>
      <c r="C202803">
        <v>0</v>
      </c>
    </row>
    <row r="202804" spans="1:3" x14ac:dyDescent="0.5">
      <c r="A202804" s="1" t="s">
        <v>405340</v>
      </c>
      <c r="B202804" s="1" t="s">
        <v>405341</v>
      </c>
      <c r="C202804">
        <v>0</v>
      </c>
    </row>
    <row r="202805" spans="1:3" x14ac:dyDescent="0.5">
      <c r="A202805" s="1" t="s">
        <v>405342</v>
      </c>
      <c r="B202805" s="1" t="s">
        <v>405343</v>
      </c>
      <c r="C202805">
        <v>0</v>
      </c>
    </row>
    <row r="202806" spans="1:3" x14ac:dyDescent="0.5">
      <c r="A202806" s="1" t="s">
        <v>405344</v>
      </c>
      <c r="B202806" s="1" t="s">
        <v>405345</v>
      </c>
      <c r="C202806">
        <v>0</v>
      </c>
    </row>
    <row r="202807" spans="1:3" x14ac:dyDescent="0.5">
      <c r="A202807" s="1" t="s">
        <v>405346</v>
      </c>
      <c r="B202807" s="1" t="s">
        <v>405347</v>
      </c>
      <c r="C202807">
        <v>0</v>
      </c>
    </row>
    <row r="202808" spans="1:3" x14ac:dyDescent="0.5">
      <c r="A202808" s="1" t="s">
        <v>405348</v>
      </c>
      <c r="B202808" s="1" t="s">
        <v>405349</v>
      </c>
      <c r="C202808">
        <v>0</v>
      </c>
    </row>
    <row r="202809" spans="1:3" x14ac:dyDescent="0.5">
      <c r="A202809" s="1" t="s">
        <v>405350</v>
      </c>
      <c r="B202809" s="1" t="s">
        <v>405351</v>
      </c>
      <c r="C202809">
        <v>0</v>
      </c>
    </row>
    <row r="202810" spans="1:3" x14ac:dyDescent="0.5">
      <c r="A202810" s="1" t="s">
        <v>405352</v>
      </c>
      <c r="B202810" s="1" t="s">
        <v>405353</v>
      </c>
      <c r="C202810">
        <v>0</v>
      </c>
    </row>
    <row r="202811" spans="1:3" x14ac:dyDescent="0.5">
      <c r="A202811" s="1" t="s">
        <v>405354</v>
      </c>
      <c r="B202811" s="1" t="s">
        <v>405355</v>
      </c>
      <c r="C202811">
        <v>0</v>
      </c>
    </row>
    <row r="202812" spans="1:3" x14ac:dyDescent="0.5">
      <c r="A202812" s="1" t="s">
        <v>405356</v>
      </c>
      <c r="B202812" s="1" t="s">
        <v>405357</v>
      </c>
      <c r="C202812">
        <v>0</v>
      </c>
    </row>
    <row r="202813" spans="1:3" x14ac:dyDescent="0.5">
      <c r="A202813" s="1" t="s">
        <v>405358</v>
      </c>
      <c r="B202813" s="1" t="s">
        <v>405359</v>
      </c>
      <c r="C202813">
        <v>0</v>
      </c>
    </row>
    <row r="202814" spans="1:3" x14ac:dyDescent="0.5">
      <c r="A202814" s="1" t="s">
        <v>405360</v>
      </c>
      <c r="B202814" s="1" t="s">
        <v>405361</v>
      </c>
      <c r="C202814">
        <v>0</v>
      </c>
    </row>
    <row r="202815" spans="1:3" x14ac:dyDescent="0.5">
      <c r="A202815" s="1" t="s">
        <v>405362</v>
      </c>
      <c r="B202815" s="1" t="s">
        <v>405363</v>
      </c>
      <c r="C202815">
        <v>0</v>
      </c>
    </row>
    <row r="202816" spans="1:3" x14ac:dyDescent="0.5">
      <c r="A202816" s="1" t="s">
        <v>405364</v>
      </c>
      <c r="B202816" s="1" t="s">
        <v>405365</v>
      </c>
      <c r="C202816">
        <v>0</v>
      </c>
    </row>
    <row r="202817" spans="1:3" x14ac:dyDescent="0.5">
      <c r="A202817" s="1" t="s">
        <v>405366</v>
      </c>
      <c r="B202817" s="1" t="s">
        <v>405367</v>
      </c>
      <c r="C202817">
        <v>0</v>
      </c>
    </row>
    <row r="202818" spans="1:3" x14ac:dyDescent="0.5">
      <c r="A202818" s="1" t="s">
        <v>405368</v>
      </c>
      <c r="B202818" s="1" t="s">
        <v>405369</v>
      </c>
      <c r="C202818">
        <v>0</v>
      </c>
    </row>
    <row r="202819" spans="1:3" x14ac:dyDescent="0.5">
      <c r="A202819" s="1" t="s">
        <v>405370</v>
      </c>
      <c r="B202819" s="1" t="s">
        <v>405371</v>
      </c>
      <c r="C202819">
        <v>0</v>
      </c>
    </row>
    <row r="202820" spans="1:3" x14ac:dyDescent="0.5">
      <c r="A202820" s="1" t="s">
        <v>405372</v>
      </c>
      <c r="B202820" s="1" t="s">
        <v>405373</v>
      </c>
      <c r="C202820">
        <v>0</v>
      </c>
    </row>
    <row r="202821" spans="1:3" x14ac:dyDescent="0.5">
      <c r="A202821" s="1" t="s">
        <v>405374</v>
      </c>
      <c r="B202821" s="1" t="s">
        <v>405375</v>
      </c>
      <c r="C202821">
        <v>0</v>
      </c>
    </row>
    <row r="202822" spans="1:3" x14ac:dyDescent="0.5">
      <c r="A202822" s="1" t="s">
        <v>405376</v>
      </c>
      <c r="B202822" s="1" t="s">
        <v>405377</v>
      </c>
      <c r="C202822">
        <v>0</v>
      </c>
    </row>
    <row r="202823" spans="1:3" x14ac:dyDescent="0.5">
      <c r="A202823" s="1" t="s">
        <v>405378</v>
      </c>
      <c r="B202823" s="1" t="s">
        <v>405379</v>
      </c>
      <c r="C202823">
        <v>1</v>
      </c>
    </row>
    <row r="202824" spans="1:3" x14ac:dyDescent="0.5">
      <c r="A202824" s="1" t="s">
        <v>405380</v>
      </c>
      <c r="B202824" s="1" t="s">
        <v>405381</v>
      </c>
      <c r="C202824">
        <v>0</v>
      </c>
    </row>
    <row r="202825" spans="1:3" x14ac:dyDescent="0.5">
      <c r="A202825" s="1" t="s">
        <v>405382</v>
      </c>
      <c r="B202825" s="1" t="s">
        <v>405383</v>
      </c>
      <c r="C202825">
        <v>0</v>
      </c>
    </row>
    <row r="202826" spans="1:3" x14ac:dyDescent="0.5">
      <c r="A202826" s="1" t="s">
        <v>405384</v>
      </c>
      <c r="B202826" s="1" t="s">
        <v>405385</v>
      </c>
      <c r="C202826">
        <v>0</v>
      </c>
    </row>
    <row r="202827" spans="1:3" x14ac:dyDescent="0.5">
      <c r="A202827" s="1" t="s">
        <v>405386</v>
      </c>
      <c r="B202827" s="1" t="s">
        <v>405387</v>
      </c>
      <c r="C202827">
        <v>0</v>
      </c>
    </row>
    <row r="202828" spans="1:3" x14ac:dyDescent="0.5">
      <c r="A202828" s="1" t="s">
        <v>405388</v>
      </c>
      <c r="B202828" s="1" t="s">
        <v>405389</v>
      </c>
      <c r="C202828">
        <v>0</v>
      </c>
    </row>
    <row r="202829" spans="1:3" x14ac:dyDescent="0.5">
      <c r="A202829" s="1" t="s">
        <v>405390</v>
      </c>
      <c r="B202829" s="1" t="s">
        <v>405391</v>
      </c>
      <c r="C202829">
        <v>0</v>
      </c>
    </row>
    <row r="202830" spans="1:3" x14ac:dyDescent="0.5">
      <c r="A202830" s="1" t="s">
        <v>405392</v>
      </c>
      <c r="B202830" s="1" t="s">
        <v>405393</v>
      </c>
      <c r="C202830">
        <v>0</v>
      </c>
    </row>
    <row r="202831" spans="1:3" x14ac:dyDescent="0.5">
      <c r="A202831" s="1" t="s">
        <v>405394</v>
      </c>
      <c r="B202831" s="1" t="s">
        <v>405395</v>
      </c>
      <c r="C202831">
        <v>0</v>
      </c>
    </row>
    <row r="202832" spans="1:3" x14ac:dyDescent="0.5">
      <c r="A202832" s="1" t="s">
        <v>405396</v>
      </c>
      <c r="B202832" s="1" t="s">
        <v>405397</v>
      </c>
      <c r="C202832">
        <v>0</v>
      </c>
    </row>
    <row r="202833" spans="1:3" x14ac:dyDescent="0.5">
      <c r="A202833" s="1" t="s">
        <v>405398</v>
      </c>
      <c r="B202833" s="1" t="s">
        <v>405399</v>
      </c>
      <c r="C202833">
        <v>0</v>
      </c>
    </row>
    <row r="202834" spans="1:3" x14ac:dyDescent="0.5">
      <c r="A202834" s="1" t="s">
        <v>405400</v>
      </c>
      <c r="B202834" s="1" t="s">
        <v>405401</v>
      </c>
      <c r="C202834">
        <v>0</v>
      </c>
    </row>
    <row r="202835" spans="1:3" x14ac:dyDescent="0.5">
      <c r="A202835" s="1" t="s">
        <v>405402</v>
      </c>
      <c r="B202835" s="1" t="s">
        <v>405403</v>
      </c>
      <c r="C202835">
        <v>0</v>
      </c>
    </row>
    <row r="202836" spans="1:3" x14ac:dyDescent="0.5">
      <c r="A202836" s="1" t="s">
        <v>405404</v>
      </c>
      <c r="B202836" s="1" t="s">
        <v>405405</v>
      </c>
      <c r="C202836">
        <v>0</v>
      </c>
    </row>
    <row r="202837" spans="1:3" x14ac:dyDescent="0.5">
      <c r="A202837" s="1" t="s">
        <v>405406</v>
      </c>
      <c r="B202837" s="1" t="s">
        <v>405407</v>
      </c>
      <c r="C202837">
        <v>0</v>
      </c>
    </row>
    <row r="202838" spans="1:3" x14ac:dyDescent="0.5">
      <c r="A202838" s="1" t="s">
        <v>405408</v>
      </c>
      <c r="B202838" s="1" t="s">
        <v>405409</v>
      </c>
      <c r="C202838">
        <v>0</v>
      </c>
    </row>
    <row r="202839" spans="1:3" x14ac:dyDescent="0.5">
      <c r="A202839" s="1" t="s">
        <v>405410</v>
      </c>
      <c r="B202839" s="1" t="s">
        <v>405411</v>
      </c>
      <c r="C202839">
        <v>0</v>
      </c>
    </row>
    <row r="202840" spans="1:3" x14ac:dyDescent="0.5">
      <c r="A202840" s="1" t="s">
        <v>405412</v>
      </c>
      <c r="B202840" s="1" t="s">
        <v>405413</v>
      </c>
      <c r="C202840">
        <v>0</v>
      </c>
    </row>
    <row r="202841" spans="1:3" x14ac:dyDescent="0.5">
      <c r="A202841" s="1" t="s">
        <v>405414</v>
      </c>
      <c r="B202841" s="1" t="s">
        <v>405415</v>
      </c>
      <c r="C202841">
        <v>0</v>
      </c>
    </row>
    <row r="202842" spans="1:3" x14ac:dyDescent="0.5">
      <c r="A202842" s="1" t="s">
        <v>405416</v>
      </c>
      <c r="B202842" s="1" t="s">
        <v>405417</v>
      </c>
      <c r="C202842">
        <v>0</v>
      </c>
    </row>
    <row r="202843" spans="1:3" x14ac:dyDescent="0.5">
      <c r="A202843" s="1" t="s">
        <v>405418</v>
      </c>
      <c r="B202843" s="1" t="s">
        <v>405419</v>
      </c>
      <c r="C202843">
        <v>0</v>
      </c>
    </row>
    <row r="202844" spans="1:3" x14ac:dyDescent="0.5">
      <c r="A202844" s="1" t="s">
        <v>405420</v>
      </c>
      <c r="B202844" s="1" t="s">
        <v>405421</v>
      </c>
      <c r="C202844">
        <v>0</v>
      </c>
    </row>
    <row r="202845" spans="1:3" x14ac:dyDescent="0.5">
      <c r="A202845" s="1" t="s">
        <v>405422</v>
      </c>
      <c r="B202845" s="1" t="s">
        <v>405423</v>
      </c>
      <c r="C202845">
        <v>0</v>
      </c>
    </row>
    <row r="202846" spans="1:3" x14ac:dyDescent="0.5">
      <c r="A202846" s="1" t="s">
        <v>405424</v>
      </c>
      <c r="B202846" s="1" t="s">
        <v>405425</v>
      </c>
      <c r="C202846">
        <v>0</v>
      </c>
    </row>
    <row r="202847" spans="1:3" x14ac:dyDescent="0.5">
      <c r="A202847" s="1" t="s">
        <v>405426</v>
      </c>
      <c r="B202847" s="1" t="s">
        <v>405427</v>
      </c>
      <c r="C202847">
        <v>0</v>
      </c>
    </row>
    <row r="202848" spans="1:3" x14ac:dyDescent="0.5">
      <c r="A202848" s="1" t="s">
        <v>405428</v>
      </c>
      <c r="B202848" s="1" t="s">
        <v>405429</v>
      </c>
      <c r="C202848">
        <v>0</v>
      </c>
    </row>
    <row r="202849" spans="1:3" x14ac:dyDescent="0.5">
      <c r="A202849" s="1" t="s">
        <v>405430</v>
      </c>
      <c r="B202849" s="1" t="s">
        <v>405431</v>
      </c>
      <c r="C202849">
        <v>0</v>
      </c>
    </row>
    <row r="202850" spans="1:3" x14ac:dyDescent="0.5">
      <c r="A202850" s="1" t="s">
        <v>405432</v>
      </c>
      <c r="B202850" s="1" t="s">
        <v>405433</v>
      </c>
      <c r="C202850">
        <v>0</v>
      </c>
    </row>
    <row r="202851" spans="1:3" x14ac:dyDescent="0.5">
      <c r="A202851" s="1" t="s">
        <v>405434</v>
      </c>
      <c r="B202851" s="1" t="s">
        <v>405435</v>
      </c>
      <c r="C202851">
        <v>0</v>
      </c>
    </row>
    <row r="202852" spans="1:3" x14ac:dyDescent="0.5">
      <c r="A202852" s="1" t="s">
        <v>405436</v>
      </c>
      <c r="B202852" s="1" t="s">
        <v>405437</v>
      </c>
      <c r="C202852">
        <v>0</v>
      </c>
    </row>
    <row r="202853" spans="1:3" x14ac:dyDescent="0.5">
      <c r="A202853" s="1" t="s">
        <v>405438</v>
      </c>
      <c r="B202853" s="1" t="s">
        <v>405439</v>
      </c>
      <c r="C202853">
        <v>0</v>
      </c>
    </row>
    <row r="202854" spans="1:3" x14ac:dyDescent="0.5">
      <c r="A202854" s="1" t="s">
        <v>405440</v>
      </c>
      <c r="B202854" s="1" t="s">
        <v>405441</v>
      </c>
      <c r="C202854">
        <v>0</v>
      </c>
    </row>
    <row r="202855" spans="1:3" x14ac:dyDescent="0.5">
      <c r="A202855" s="1" t="s">
        <v>405442</v>
      </c>
      <c r="B202855" s="1" t="s">
        <v>405443</v>
      </c>
      <c r="C202855">
        <v>0</v>
      </c>
    </row>
    <row r="202856" spans="1:3" x14ac:dyDescent="0.5">
      <c r="A202856" s="1" t="s">
        <v>405444</v>
      </c>
      <c r="B202856" s="1" t="s">
        <v>405445</v>
      </c>
      <c r="C202856">
        <v>0</v>
      </c>
    </row>
    <row r="202857" spans="1:3" x14ac:dyDescent="0.5">
      <c r="A202857" s="1" t="s">
        <v>405446</v>
      </c>
      <c r="B202857" s="1" t="s">
        <v>405447</v>
      </c>
      <c r="C202857">
        <v>0</v>
      </c>
    </row>
    <row r="202858" spans="1:3" x14ac:dyDescent="0.5">
      <c r="A202858" s="1" t="s">
        <v>405448</v>
      </c>
      <c r="B202858" s="1" t="s">
        <v>405449</v>
      </c>
      <c r="C202858">
        <v>0</v>
      </c>
    </row>
    <row r="202859" spans="1:3" x14ac:dyDescent="0.5">
      <c r="A202859" s="1" t="s">
        <v>405450</v>
      </c>
      <c r="B202859" s="1" t="s">
        <v>405451</v>
      </c>
      <c r="C202859">
        <v>0</v>
      </c>
    </row>
    <row r="202860" spans="1:3" x14ac:dyDescent="0.5">
      <c r="A202860" s="1" t="s">
        <v>405452</v>
      </c>
      <c r="B202860" s="1" t="s">
        <v>405453</v>
      </c>
      <c r="C202860">
        <v>0</v>
      </c>
    </row>
    <row r="202861" spans="1:3" x14ac:dyDescent="0.5">
      <c r="A202861" s="1" t="s">
        <v>405454</v>
      </c>
      <c r="B202861" s="1" t="s">
        <v>405455</v>
      </c>
      <c r="C202861">
        <v>0</v>
      </c>
    </row>
    <row r="202862" spans="1:3" x14ac:dyDescent="0.5">
      <c r="A202862" s="1" t="s">
        <v>405456</v>
      </c>
      <c r="B202862" s="1" t="s">
        <v>405457</v>
      </c>
      <c r="C202862">
        <v>0</v>
      </c>
    </row>
    <row r="202863" spans="1:3" x14ac:dyDescent="0.5">
      <c r="A202863" s="1" t="s">
        <v>405458</v>
      </c>
      <c r="B202863" s="1" t="s">
        <v>405459</v>
      </c>
      <c r="C202863">
        <v>0</v>
      </c>
    </row>
    <row r="202864" spans="1:3" x14ac:dyDescent="0.5">
      <c r="A202864" s="1" t="s">
        <v>405460</v>
      </c>
      <c r="B202864" s="1" t="s">
        <v>405461</v>
      </c>
      <c r="C202864">
        <v>0</v>
      </c>
    </row>
    <row r="202865" spans="1:3" x14ac:dyDescent="0.5">
      <c r="A202865" s="1" t="s">
        <v>405462</v>
      </c>
      <c r="B202865" s="1" t="s">
        <v>405463</v>
      </c>
      <c r="C202865">
        <v>0</v>
      </c>
    </row>
    <row r="202866" spans="1:3" x14ac:dyDescent="0.5">
      <c r="A202866" s="1" t="s">
        <v>405464</v>
      </c>
      <c r="B202866" s="1" t="s">
        <v>405465</v>
      </c>
      <c r="C202866">
        <v>0</v>
      </c>
    </row>
    <row r="202867" spans="1:3" x14ac:dyDescent="0.5">
      <c r="A202867" s="1" t="s">
        <v>405466</v>
      </c>
      <c r="B202867" s="1" t="s">
        <v>405467</v>
      </c>
      <c r="C202867">
        <v>0</v>
      </c>
    </row>
    <row r="202868" spans="1:3" x14ac:dyDescent="0.5">
      <c r="A202868" s="1" t="s">
        <v>405468</v>
      </c>
      <c r="B202868" s="1" t="s">
        <v>405469</v>
      </c>
      <c r="C202868">
        <v>0</v>
      </c>
    </row>
    <row r="202869" spans="1:3" x14ac:dyDescent="0.5">
      <c r="A202869" s="1" t="s">
        <v>405470</v>
      </c>
      <c r="B202869" s="1" t="s">
        <v>405471</v>
      </c>
      <c r="C202869">
        <v>0</v>
      </c>
    </row>
    <row r="202870" spans="1:3" x14ac:dyDescent="0.5">
      <c r="A202870" s="1" t="s">
        <v>405472</v>
      </c>
      <c r="B202870" s="1" t="s">
        <v>405473</v>
      </c>
      <c r="C202870">
        <v>0</v>
      </c>
    </row>
    <row r="202871" spans="1:3" x14ac:dyDescent="0.5">
      <c r="A202871" s="1" t="s">
        <v>405474</v>
      </c>
      <c r="B202871" s="1" t="s">
        <v>405475</v>
      </c>
      <c r="C202871">
        <v>0</v>
      </c>
    </row>
    <row r="202872" spans="1:3" x14ac:dyDescent="0.5">
      <c r="A202872" s="1" t="s">
        <v>405476</v>
      </c>
      <c r="B202872" s="1" t="s">
        <v>405477</v>
      </c>
      <c r="C202872">
        <v>0</v>
      </c>
    </row>
    <row r="202873" spans="1:3" x14ac:dyDescent="0.5">
      <c r="A202873" s="1" t="s">
        <v>405478</v>
      </c>
      <c r="B202873" s="1" t="s">
        <v>405479</v>
      </c>
      <c r="C202873">
        <v>0</v>
      </c>
    </row>
    <row r="202874" spans="1:3" x14ac:dyDescent="0.5">
      <c r="A202874" s="1" t="s">
        <v>405480</v>
      </c>
      <c r="B202874" s="1" t="s">
        <v>405481</v>
      </c>
      <c r="C202874">
        <v>0</v>
      </c>
    </row>
    <row r="202875" spans="1:3" x14ac:dyDescent="0.5">
      <c r="A202875" s="1" t="s">
        <v>405482</v>
      </c>
      <c r="B202875" s="1" t="s">
        <v>405483</v>
      </c>
      <c r="C202875">
        <v>0</v>
      </c>
    </row>
    <row r="202876" spans="1:3" x14ac:dyDescent="0.5">
      <c r="A202876" s="1" t="s">
        <v>405484</v>
      </c>
      <c r="B202876" s="1" t="s">
        <v>405485</v>
      </c>
      <c r="C202876">
        <v>0</v>
      </c>
    </row>
    <row r="202877" spans="1:3" x14ac:dyDescent="0.5">
      <c r="A202877" s="1" t="s">
        <v>405486</v>
      </c>
      <c r="B202877" s="1" t="s">
        <v>405487</v>
      </c>
      <c r="C202877">
        <v>0</v>
      </c>
    </row>
    <row r="202878" spans="1:3" x14ac:dyDescent="0.5">
      <c r="A202878" s="1" t="s">
        <v>405488</v>
      </c>
      <c r="B202878" s="1" t="s">
        <v>405489</v>
      </c>
      <c r="C202878">
        <v>0</v>
      </c>
    </row>
    <row r="202879" spans="1:3" x14ac:dyDescent="0.5">
      <c r="A202879" s="1" t="s">
        <v>405490</v>
      </c>
      <c r="B202879" s="1" t="s">
        <v>405491</v>
      </c>
      <c r="C202879">
        <v>0</v>
      </c>
    </row>
    <row r="202880" spans="1:3" x14ac:dyDescent="0.5">
      <c r="A202880" s="1" t="s">
        <v>405492</v>
      </c>
      <c r="B202880" s="1" t="s">
        <v>405493</v>
      </c>
      <c r="C202880">
        <v>0</v>
      </c>
    </row>
    <row r="202881" spans="1:3" x14ac:dyDescent="0.5">
      <c r="A202881" s="1" t="s">
        <v>405494</v>
      </c>
      <c r="B202881" s="1" t="s">
        <v>405495</v>
      </c>
      <c r="C202881">
        <v>0</v>
      </c>
    </row>
    <row r="202882" spans="1:3" x14ac:dyDescent="0.5">
      <c r="A202882" s="1" t="s">
        <v>405496</v>
      </c>
      <c r="B202882" s="1" t="s">
        <v>405497</v>
      </c>
      <c r="C202882">
        <v>0</v>
      </c>
    </row>
    <row r="202883" spans="1:3" x14ac:dyDescent="0.5">
      <c r="A202883" s="1" t="s">
        <v>405498</v>
      </c>
      <c r="B202883" s="1" t="s">
        <v>405499</v>
      </c>
      <c r="C202883">
        <v>0</v>
      </c>
    </row>
    <row r="202884" spans="1:3" x14ac:dyDescent="0.5">
      <c r="A202884" s="1" t="s">
        <v>405500</v>
      </c>
      <c r="B202884" s="1" t="s">
        <v>405501</v>
      </c>
      <c r="C202884">
        <v>0</v>
      </c>
    </row>
    <row r="202885" spans="1:3" x14ac:dyDescent="0.5">
      <c r="A202885" s="1" t="s">
        <v>405502</v>
      </c>
      <c r="B202885" s="1" t="s">
        <v>405503</v>
      </c>
      <c r="C202885">
        <v>0</v>
      </c>
    </row>
    <row r="202886" spans="1:3" x14ac:dyDescent="0.5">
      <c r="A202886" s="1" t="s">
        <v>405504</v>
      </c>
      <c r="B202886" s="1" t="s">
        <v>405505</v>
      </c>
      <c r="C202886">
        <v>0</v>
      </c>
    </row>
    <row r="202887" spans="1:3" x14ac:dyDescent="0.5">
      <c r="A202887" s="1" t="s">
        <v>405506</v>
      </c>
      <c r="B202887" s="1" t="s">
        <v>405507</v>
      </c>
      <c r="C202887">
        <v>0</v>
      </c>
    </row>
    <row r="202888" spans="1:3" x14ac:dyDescent="0.5">
      <c r="A202888" s="1" t="s">
        <v>405508</v>
      </c>
      <c r="B202888" s="1" t="s">
        <v>405509</v>
      </c>
      <c r="C202888">
        <v>0</v>
      </c>
    </row>
    <row r="202889" spans="1:3" x14ac:dyDescent="0.5">
      <c r="A202889" s="1" t="s">
        <v>405510</v>
      </c>
      <c r="B202889" s="1" t="s">
        <v>405511</v>
      </c>
      <c r="C202889">
        <v>0</v>
      </c>
    </row>
    <row r="202890" spans="1:3" x14ac:dyDescent="0.5">
      <c r="A202890" s="1" t="s">
        <v>405512</v>
      </c>
      <c r="B202890" s="1" t="s">
        <v>405513</v>
      </c>
      <c r="C202890">
        <v>0</v>
      </c>
    </row>
    <row r="202891" spans="1:3" x14ac:dyDescent="0.5">
      <c r="A202891" s="1" t="s">
        <v>405514</v>
      </c>
      <c r="B202891" s="1" t="s">
        <v>405515</v>
      </c>
      <c r="C202891">
        <v>0</v>
      </c>
    </row>
    <row r="202892" spans="1:3" x14ac:dyDescent="0.5">
      <c r="A202892" s="1" t="s">
        <v>405516</v>
      </c>
      <c r="B202892" s="1" t="s">
        <v>405517</v>
      </c>
      <c r="C202892">
        <v>0</v>
      </c>
    </row>
    <row r="202893" spans="1:3" x14ac:dyDescent="0.5">
      <c r="A202893" s="1" t="s">
        <v>405518</v>
      </c>
      <c r="B202893" s="1" t="s">
        <v>405519</v>
      </c>
      <c r="C202893">
        <v>0</v>
      </c>
    </row>
    <row r="202894" spans="1:3" x14ac:dyDescent="0.5">
      <c r="A202894" s="1" t="s">
        <v>405520</v>
      </c>
      <c r="B202894" s="1" t="s">
        <v>405521</v>
      </c>
      <c r="C202894">
        <v>0</v>
      </c>
    </row>
    <row r="202895" spans="1:3" x14ac:dyDescent="0.5">
      <c r="A202895" s="1" t="s">
        <v>405522</v>
      </c>
      <c r="B202895" s="1" t="s">
        <v>405523</v>
      </c>
      <c r="C202895">
        <v>0</v>
      </c>
    </row>
    <row r="202896" spans="1:3" x14ac:dyDescent="0.5">
      <c r="A202896" s="1" t="s">
        <v>405524</v>
      </c>
      <c r="B202896" s="1" t="s">
        <v>405525</v>
      </c>
      <c r="C202896">
        <v>0</v>
      </c>
    </row>
    <row r="202897" spans="1:3" x14ac:dyDescent="0.5">
      <c r="A202897" s="1" t="s">
        <v>405526</v>
      </c>
      <c r="B202897" s="1" t="s">
        <v>405527</v>
      </c>
      <c r="C202897">
        <v>0</v>
      </c>
    </row>
    <row r="202898" spans="1:3" x14ac:dyDescent="0.5">
      <c r="A202898" s="1" t="s">
        <v>405528</v>
      </c>
      <c r="B202898" s="1" t="s">
        <v>405529</v>
      </c>
      <c r="C202898">
        <v>0</v>
      </c>
    </row>
    <row r="202899" spans="1:3" x14ac:dyDescent="0.5">
      <c r="A202899" s="1" t="s">
        <v>405530</v>
      </c>
      <c r="B202899" s="1" t="s">
        <v>405531</v>
      </c>
      <c r="C202899">
        <v>0</v>
      </c>
    </row>
    <row r="202900" spans="1:3" x14ac:dyDescent="0.5">
      <c r="A202900" s="1" t="s">
        <v>405532</v>
      </c>
      <c r="B202900" s="1" t="s">
        <v>405533</v>
      </c>
      <c r="C202900">
        <v>0</v>
      </c>
    </row>
    <row r="202901" spans="1:3" x14ac:dyDescent="0.5">
      <c r="A202901" s="1" t="s">
        <v>405534</v>
      </c>
      <c r="B202901" s="1" t="s">
        <v>405535</v>
      </c>
      <c r="C202901">
        <v>0</v>
      </c>
    </row>
    <row r="202902" spans="1:3" x14ac:dyDescent="0.5">
      <c r="A202902" s="1" t="s">
        <v>405536</v>
      </c>
      <c r="B202902" s="1" t="s">
        <v>405537</v>
      </c>
      <c r="C202902">
        <v>0</v>
      </c>
    </row>
    <row r="202903" spans="1:3" x14ac:dyDescent="0.5">
      <c r="A202903" s="1" t="s">
        <v>405538</v>
      </c>
      <c r="B202903" s="1" t="s">
        <v>405539</v>
      </c>
      <c r="C202903">
        <v>0</v>
      </c>
    </row>
    <row r="202904" spans="1:3" x14ac:dyDescent="0.5">
      <c r="A202904" s="1" t="s">
        <v>405540</v>
      </c>
      <c r="B202904" s="1" t="s">
        <v>405541</v>
      </c>
      <c r="C202904">
        <v>0</v>
      </c>
    </row>
    <row r="202905" spans="1:3" x14ac:dyDescent="0.5">
      <c r="A202905" s="1" t="s">
        <v>405542</v>
      </c>
      <c r="B202905" s="1" t="s">
        <v>405543</v>
      </c>
      <c r="C202905">
        <v>0</v>
      </c>
    </row>
    <row r="202906" spans="1:3" x14ac:dyDescent="0.5">
      <c r="A202906" s="1" t="s">
        <v>405544</v>
      </c>
      <c r="B202906" s="1" t="s">
        <v>405545</v>
      </c>
      <c r="C202906">
        <v>0</v>
      </c>
    </row>
    <row r="202907" spans="1:3" x14ac:dyDescent="0.5">
      <c r="A202907" s="1" t="s">
        <v>405546</v>
      </c>
      <c r="B202907" s="1" t="s">
        <v>405547</v>
      </c>
      <c r="C202907">
        <v>0</v>
      </c>
    </row>
    <row r="202908" spans="1:3" x14ac:dyDescent="0.5">
      <c r="A202908" s="1" t="s">
        <v>405548</v>
      </c>
      <c r="B202908" s="1" t="s">
        <v>405549</v>
      </c>
      <c r="C202908">
        <v>0</v>
      </c>
    </row>
    <row r="202909" spans="1:3" x14ac:dyDescent="0.5">
      <c r="A202909" s="1" t="s">
        <v>405550</v>
      </c>
      <c r="B202909" s="1" t="s">
        <v>405551</v>
      </c>
      <c r="C202909">
        <v>0</v>
      </c>
    </row>
    <row r="202910" spans="1:3" x14ac:dyDescent="0.5">
      <c r="A202910" s="1" t="s">
        <v>405552</v>
      </c>
      <c r="B202910" s="1" t="s">
        <v>405553</v>
      </c>
      <c r="C202910">
        <v>0</v>
      </c>
    </row>
    <row r="202911" spans="1:3" x14ac:dyDescent="0.5">
      <c r="A202911" s="1" t="s">
        <v>405554</v>
      </c>
      <c r="B202911" s="1" t="s">
        <v>405555</v>
      </c>
      <c r="C202911">
        <v>0</v>
      </c>
    </row>
    <row r="202912" spans="1:3" x14ac:dyDescent="0.5">
      <c r="A202912" s="1" t="s">
        <v>405556</v>
      </c>
      <c r="B202912" s="1" t="s">
        <v>405557</v>
      </c>
      <c r="C202912">
        <v>0</v>
      </c>
    </row>
    <row r="202913" spans="1:3" x14ac:dyDescent="0.5">
      <c r="A202913" s="1" t="s">
        <v>405558</v>
      </c>
      <c r="B202913" s="1" t="s">
        <v>405559</v>
      </c>
      <c r="C202913">
        <v>0</v>
      </c>
    </row>
    <row r="202914" spans="1:3" x14ac:dyDescent="0.5">
      <c r="A202914" s="1" t="s">
        <v>405560</v>
      </c>
      <c r="B202914" s="1" t="s">
        <v>405561</v>
      </c>
      <c r="C202914">
        <v>0</v>
      </c>
    </row>
    <row r="202915" spans="1:3" x14ac:dyDescent="0.5">
      <c r="A202915" s="1" t="s">
        <v>405562</v>
      </c>
      <c r="B202915" s="1" t="s">
        <v>405563</v>
      </c>
      <c r="C202915">
        <v>0</v>
      </c>
    </row>
    <row r="202916" spans="1:3" x14ac:dyDescent="0.5">
      <c r="A202916" s="1" t="s">
        <v>405564</v>
      </c>
      <c r="B202916" s="1" t="s">
        <v>405565</v>
      </c>
      <c r="C202916">
        <v>0</v>
      </c>
    </row>
    <row r="202917" spans="1:3" x14ac:dyDescent="0.5">
      <c r="A202917" s="1" t="s">
        <v>405566</v>
      </c>
      <c r="B202917" s="1" t="s">
        <v>405567</v>
      </c>
      <c r="C202917">
        <v>0</v>
      </c>
    </row>
    <row r="202918" spans="1:3" x14ac:dyDescent="0.5">
      <c r="A202918" s="1" t="s">
        <v>405568</v>
      </c>
      <c r="B202918" s="1" t="s">
        <v>405569</v>
      </c>
      <c r="C202918">
        <v>0</v>
      </c>
    </row>
    <row r="202919" spans="1:3" x14ac:dyDescent="0.5">
      <c r="A202919" s="1" t="s">
        <v>405570</v>
      </c>
      <c r="B202919" s="1" t="s">
        <v>405571</v>
      </c>
      <c r="C202919">
        <v>0</v>
      </c>
    </row>
    <row r="202920" spans="1:3" x14ac:dyDescent="0.5">
      <c r="A202920" s="1" t="s">
        <v>405572</v>
      </c>
      <c r="B202920" s="1" t="s">
        <v>405573</v>
      </c>
      <c r="C202920">
        <v>0</v>
      </c>
    </row>
    <row r="202921" spans="1:3" x14ac:dyDescent="0.5">
      <c r="A202921" s="1" t="s">
        <v>405574</v>
      </c>
      <c r="B202921" s="1" t="s">
        <v>405575</v>
      </c>
      <c r="C202921">
        <v>0</v>
      </c>
    </row>
    <row r="202922" spans="1:3" x14ac:dyDescent="0.5">
      <c r="A202922" s="1" t="s">
        <v>405576</v>
      </c>
      <c r="B202922" s="1" t="s">
        <v>405577</v>
      </c>
      <c r="C202922">
        <v>0</v>
      </c>
    </row>
    <row r="202923" spans="1:3" x14ac:dyDescent="0.5">
      <c r="A202923" s="1" t="s">
        <v>405578</v>
      </c>
      <c r="B202923" s="1" t="s">
        <v>405579</v>
      </c>
      <c r="C202923">
        <v>0</v>
      </c>
    </row>
    <row r="202924" spans="1:3" x14ac:dyDescent="0.5">
      <c r="A202924" s="1" t="s">
        <v>405580</v>
      </c>
      <c r="B202924" s="1" t="s">
        <v>405581</v>
      </c>
      <c r="C202924">
        <v>0</v>
      </c>
    </row>
    <row r="202925" spans="1:3" x14ac:dyDescent="0.5">
      <c r="A202925" s="1" t="s">
        <v>405582</v>
      </c>
      <c r="B202925" s="1" t="s">
        <v>405583</v>
      </c>
      <c r="C202925">
        <v>0</v>
      </c>
    </row>
    <row r="202926" spans="1:3" x14ac:dyDescent="0.5">
      <c r="A202926" s="1" t="s">
        <v>405584</v>
      </c>
      <c r="B202926" s="1" t="s">
        <v>405585</v>
      </c>
      <c r="C202926">
        <v>0</v>
      </c>
    </row>
    <row r="202927" spans="1:3" x14ac:dyDescent="0.5">
      <c r="A202927" s="1" t="s">
        <v>405586</v>
      </c>
      <c r="B202927" s="1" t="s">
        <v>405587</v>
      </c>
      <c r="C202927">
        <v>0</v>
      </c>
    </row>
    <row r="202928" spans="1:3" x14ac:dyDescent="0.5">
      <c r="A202928" s="1" t="s">
        <v>405588</v>
      </c>
      <c r="B202928" s="1" t="s">
        <v>405589</v>
      </c>
      <c r="C202928">
        <v>0</v>
      </c>
    </row>
    <row r="202929" spans="1:3" x14ac:dyDescent="0.5">
      <c r="A202929" s="1" t="s">
        <v>405590</v>
      </c>
      <c r="B202929" s="1" t="s">
        <v>405591</v>
      </c>
      <c r="C202929">
        <v>0</v>
      </c>
    </row>
    <row r="202930" spans="1:3" x14ac:dyDescent="0.5">
      <c r="A202930" s="1" t="s">
        <v>405592</v>
      </c>
      <c r="B202930" s="1" t="s">
        <v>405593</v>
      </c>
      <c r="C202930">
        <v>0</v>
      </c>
    </row>
    <row r="202931" spans="1:3" x14ac:dyDescent="0.5">
      <c r="A202931" s="1" t="s">
        <v>405594</v>
      </c>
      <c r="B202931" s="1" t="s">
        <v>405595</v>
      </c>
      <c r="C202931">
        <v>0</v>
      </c>
    </row>
    <row r="202932" spans="1:3" x14ac:dyDescent="0.5">
      <c r="A202932" s="1" t="s">
        <v>405596</v>
      </c>
      <c r="B202932" s="1" t="s">
        <v>405597</v>
      </c>
      <c r="C202932">
        <v>0</v>
      </c>
    </row>
    <row r="202933" spans="1:3" x14ac:dyDescent="0.5">
      <c r="A202933" s="1" t="s">
        <v>405598</v>
      </c>
      <c r="B202933" s="1" t="s">
        <v>405599</v>
      </c>
      <c r="C202933">
        <v>0</v>
      </c>
    </row>
    <row r="202934" spans="1:3" x14ac:dyDescent="0.5">
      <c r="A202934" s="1" t="s">
        <v>405600</v>
      </c>
      <c r="B202934" s="1" t="s">
        <v>405601</v>
      </c>
      <c r="C202934">
        <v>0</v>
      </c>
    </row>
    <row r="202935" spans="1:3" x14ac:dyDescent="0.5">
      <c r="A202935" s="1" t="s">
        <v>405602</v>
      </c>
      <c r="B202935" s="1" t="s">
        <v>405603</v>
      </c>
      <c r="C202935">
        <v>0</v>
      </c>
    </row>
    <row r="202936" spans="1:3" x14ac:dyDescent="0.5">
      <c r="A202936" s="1" t="s">
        <v>405604</v>
      </c>
      <c r="B202936" s="1" t="s">
        <v>405605</v>
      </c>
      <c r="C202936">
        <v>0</v>
      </c>
    </row>
    <row r="202937" spans="1:3" x14ac:dyDescent="0.5">
      <c r="A202937" s="1" t="s">
        <v>405606</v>
      </c>
      <c r="B202937" s="1" t="s">
        <v>405607</v>
      </c>
      <c r="C202937">
        <v>0</v>
      </c>
    </row>
    <row r="202938" spans="1:3" x14ac:dyDescent="0.5">
      <c r="A202938" s="1" t="s">
        <v>405608</v>
      </c>
      <c r="B202938" s="1" t="s">
        <v>405609</v>
      </c>
      <c r="C202938">
        <v>0</v>
      </c>
    </row>
    <row r="202939" spans="1:3" x14ac:dyDescent="0.5">
      <c r="A202939" s="1" t="s">
        <v>405610</v>
      </c>
      <c r="B202939" s="1" t="s">
        <v>405611</v>
      </c>
      <c r="C202939">
        <v>0</v>
      </c>
    </row>
    <row r="202940" spans="1:3" x14ac:dyDescent="0.5">
      <c r="A202940" s="1" t="s">
        <v>405612</v>
      </c>
      <c r="B202940" s="1" t="s">
        <v>405613</v>
      </c>
      <c r="C202940">
        <v>0</v>
      </c>
    </row>
    <row r="202941" spans="1:3" x14ac:dyDescent="0.5">
      <c r="A202941" s="1" t="s">
        <v>405614</v>
      </c>
      <c r="B202941" s="1" t="s">
        <v>405615</v>
      </c>
      <c r="C202941">
        <v>0</v>
      </c>
    </row>
    <row r="202942" spans="1:3" x14ac:dyDescent="0.5">
      <c r="A202942" s="1" t="s">
        <v>405616</v>
      </c>
      <c r="B202942" s="1" t="s">
        <v>405617</v>
      </c>
      <c r="C202942">
        <v>0</v>
      </c>
    </row>
    <row r="202943" spans="1:3" x14ac:dyDescent="0.5">
      <c r="A202943" s="1" t="s">
        <v>405618</v>
      </c>
      <c r="B202943" s="1" t="s">
        <v>405619</v>
      </c>
      <c r="C202943">
        <v>0</v>
      </c>
    </row>
    <row r="202944" spans="1:3" x14ac:dyDescent="0.5">
      <c r="A202944" s="1" t="s">
        <v>405620</v>
      </c>
      <c r="B202944" s="1" t="s">
        <v>405621</v>
      </c>
      <c r="C202944">
        <v>0</v>
      </c>
    </row>
    <row r="202945" spans="1:3" x14ac:dyDescent="0.5">
      <c r="A202945" s="1" t="s">
        <v>405622</v>
      </c>
      <c r="B202945" s="1" t="s">
        <v>405623</v>
      </c>
      <c r="C202945">
        <v>0</v>
      </c>
    </row>
    <row r="202946" spans="1:3" x14ac:dyDescent="0.5">
      <c r="A202946" s="1" t="s">
        <v>405624</v>
      </c>
      <c r="B202946" s="1" t="s">
        <v>405625</v>
      </c>
      <c r="C202946">
        <v>0</v>
      </c>
    </row>
    <row r="202947" spans="1:3" x14ac:dyDescent="0.5">
      <c r="A202947" s="1" t="s">
        <v>405626</v>
      </c>
      <c r="B202947" s="1" t="s">
        <v>405627</v>
      </c>
      <c r="C202947">
        <v>0</v>
      </c>
    </row>
    <row r="202948" spans="1:3" x14ac:dyDescent="0.5">
      <c r="A202948" s="1" t="s">
        <v>405628</v>
      </c>
      <c r="B202948" s="1" t="s">
        <v>405629</v>
      </c>
      <c r="C202948">
        <v>0</v>
      </c>
    </row>
    <row r="202949" spans="1:3" x14ac:dyDescent="0.5">
      <c r="A202949" s="1" t="s">
        <v>405630</v>
      </c>
      <c r="B202949" s="1" t="s">
        <v>405631</v>
      </c>
      <c r="C202949">
        <v>0</v>
      </c>
    </row>
    <row r="202950" spans="1:3" x14ac:dyDescent="0.5">
      <c r="A202950" s="1" t="s">
        <v>405632</v>
      </c>
      <c r="B202950" s="1" t="s">
        <v>405633</v>
      </c>
      <c r="C202950">
        <v>0</v>
      </c>
    </row>
    <row r="202951" spans="1:3" x14ac:dyDescent="0.5">
      <c r="A202951" s="1" t="s">
        <v>405634</v>
      </c>
      <c r="B202951" s="1" t="s">
        <v>405635</v>
      </c>
      <c r="C202951">
        <v>0</v>
      </c>
    </row>
    <row r="202952" spans="1:3" x14ac:dyDescent="0.5">
      <c r="A202952" s="1" t="s">
        <v>405636</v>
      </c>
      <c r="B202952" s="1" t="s">
        <v>405637</v>
      </c>
      <c r="C202952">
        <v>0</v>
      </c>
    </row>
    <row r="202953" spans="1:3" x14ac:dyDescent="0.5">
      <c r="A202953" s="1" t="s">
        <v>405638</v>
      </c>
      <c r="B202953" s="1" t="s">
        <v>405639</v>
      </c>
      <c r="C202953">
        <v>0</v>
      </c>
    </row>
    <row r="202954" spans="1:3" x14ac:dyDescent="0.5">
      <c r="A202954" s="1" t="s">
        <v>405640</v>
      </c>
      <c r="B202954" s="1" t="s">
        <v>405641</v>
      </c>
      <c r="C202954">
        <v>0</v>
      </c>
    </row>
    <row r="202955" spans="1:3" x14ac:dyDescent="0.5">
      <c r="A202955" s="1" t="s">
        <v>405642</v>
      </c>
      <c r="B202955" s="1" t="s">
        <v>405643</v>
      </c>
      <c r="C202955">
        <v>0</v>
      </c>
    </row>
    <row r="202956" spans="1:3" x14ac:dyDescent="0.5">
      <c r="A202956" s="1" t="s">
        <v>405644</v>
      </c>
      <c r="B202956" s="1" t="s">
        <v>405645</v>
      </c>
      <c r="C202956">
        <v>0</v>
      </c>
    </row>
    <row r="202957" spans="1:3" x14ac:dyDescent="0.5">
      <c r="A202957" s="1" t="s">
        <v>405646</v>
      </c>
      <c r="B202957" s="1" t="s">
        <v>405647</v>
      </c>
      <c r="C202957">
        <v>0</v>
      </c>
    </row>
    <row r="202958" spans="1:3" x14ac:dyDescent="0.5">
      <c r="A202958" s="1" t="s">
        <v>405648</v>
      </c>
      <c r="B202958" s="1" t="s">
        <v>405649</v>
      </c>
      <c r="C202958">
        <v>0</v>
      </c>
    </row>
    <row r="202959" spans="1:3" x14ac:dyDescent="0.5">
      <c r="A202959" s="1" t="s">
        <v>405650</v>
      </c>
      <c r="B202959" s="1" t="s">
        <v>405651</v>
      </c>
      <c r="C202959">
        <v>0</v>
      </c>
    </row>
    <row r="202960" spans="1:3" x14ac:dyDescent="0.5">
      <c r="A202960" s="1" t="s">
        <v>405652</v>
      </c>
      <c r="B202960" s="1" t="s">
        <v>405653</v>
      </c>
      <c r="C202960">
        <v>0</v>
      </c>
    </row>
    <row r="202961" spans="1:3" x14ac:dyDescent="0.5">
      <c r="A202961" s="1" t="s">
        <v>405654</v>
      </c>
      <c r="B202961" s="1" t="s">
        <v>405655</v>
      </c>
      <c r="C202961">
        <v>0</v>
      </c>
    </row>
    <row r="202962" spans="1:3" x14ac:dyDescent="0.5">
      <c r="A202962" s="1" t="s">
        <v>405656</v>
      </c>
      <c r="B202962" s="1" t="s">
        <v>405657</v>
      </c>
      <c r="C202962">
        <v>0</v>
      </c>
    </row>
    <row r="202963" spans="1:3" x14ac:dyDescent="0.5">
      <c r="A202963" s="1" t="s">
        <v>405658</v>
      </c>
      <c r="B202963" s="1" t="s">
        <v>405659</v>
      </c>
      <c r="C202963">
        <v>0</v>
      </c>
    </row>
    <row r="202964" spans="1:3" x14ac:dyDescent="0.5">
      <c r="A202964" s="1" t="s">
        <v>405660</v>
      </c>
      <c r="B202964" s="1" t="s">
        <v>405661</v>
      </c>
      <c r="C202964">
        <v>0</v>
      </c>
    </row>
    <row r="202965" spans="1:3" x14ac:dyDescent="0.5">
      <c r="A202965" s="1" t="s">
        <v>405662</v>
      </c>
      <c r="B202965" s="1" t="s">
        <v>405663</v>
      </c>
      <c r="C202965">
        <v>0</v>
      </c>
    </row>
    <row r="202966" spans="1:3" x14ac:dyDescent="0.5">
      <c r="A202966" s="1" t="s">
        <v>405664</v>
      </c>
      <c r="B202966" s="1" t="s">
        <v>405665</v>
      </c>
      <c r="C202966">
        <v>0</v>
      </c>
    </row>
    <row r="202967" spans="1:3" x14ac:dyDescent="0.5">
      <c r="A202967" s="1" t="s">
        <v>405666</v>
      </c>
      <c r="B202967" s="1" t="s">
        <v>405667</v>
      </c>
      <c r="C202967">
        <v>0</v>
      </c>
    </row>
    <row r="202968" spans="1:3" x14ac:dyDescent="0.5">
      <c r="A202968" s="1" t="s">
        <v>405668</v>
      </c>
      <c r="B202968" s="1" t="s">
        <v>405669</v>
      </c>
      <c r="C202968">
        <v>0</v>
      </c>
    </row>
    <row r="202969" spans="1:3" x14ac:dyDescent="0.5">
      <c r="A202969" s="1" t="s">
        <v>405670</v>
      </c>
      <c r="B202969" s="1" t="s">
        <v>405671</v>
      </c>
      <c r="C202969">
        <v>0</v>
      </c>
    </row>
    <row r="202970" spans="1:3" x14ac:dyDescent="0.5">
      <c r="A202970" s="1" t="s">
        <v>405672</v>
      </c>
      <c r="B202970" s="1" t="s">
        <v>405673</v>
      </c>
      <c r="C202970">
        <v>0</v>
      </c>
    </row>
    <row r="202971" spans="1:3" x14ac:dyDescent="0.5">
      <c r="A202971" s="1" t="s">
        <v>405674</v>
      </c>
      <c r="B202971" s="1" t="s">
        <v>405675</v>
      </c>
      <c r="C202971">
        <v>0</v>
      </c>
    </row>
    <row r="202972" spans="1:3" x14ac:dyDescent="0.5">
      <c r="A202972" s="1" t="s">
        <v>405676</v>
      </c>
      <c r="B202972" s="1" t="s">
        <v>405677</v>
      </c>
      <c r="C202972">
        <v>0</v>
      </c>
    </row>
    <row r="202973" spans="1:3" x14ac:dyDescent="0.5">
      <c r="A202973" s="1" t="s">
        <v>405678</v>
      </c>
      <c r="B202973" s="1" t="s">
        <v>405679</v>
      </c>
      <c r="C202973">
        <v>0</v>
      </c>
    </row>
    <row r="202974" spans="1:3" x14ac:dyDescent="0.5">
      <c r="A202974" s="1" t="s">
        <v>405680</v>
      </c>
      <c r="B202974" s="1" t="s">
        <v>405681</v>
      </c>
      <c r="C202974">
        <v>0</v>
      </c>
    </row>
    <row r="202975" spans="1:3" x14ac:dyDescent="0.5">
      <c r="A202975" s="1" t="s">
        <v>405682</v>
      </c>
      <c r="B202975" s="1" t="s">
        <v>405683</v>
      </c>
      <c r="C202975">
        <v>0</v>
      </c>
    </row>
    <row r="202976" spans="1:3" x14ac:dyDescent="0.5">
      <c r="A202976" s="1" t="s">
        <v>405684</v>
      </c>
      <c r="B202976" s="1" t="s">
        <v>405685</v>
      </c>
      <c r="C202976">
        <v>0</v>
      </c>
    </row>
    <row r="202977" spans="1:3" x14ac:dyDescent="0.5">
      <c r="A202977" s="1" t="s">
        <v>405686</v>
      </c>
      <c r="B202977" s="1" t="s">
        <v>405687</v>
      </c>
      <c r="C202977">
        <v>0</v>
      </c>
    </row>
    <row r="202978" spans="1:3" x14ac:dyDescent="0.5">
      <c r="A202978" s="1" t="s">
        <v>405688</v>
      </c>
      <c r="B202978" s="1" t="s">
        <v>405689</v>
      </c>
      <c r="C202978">
        <v>0</v>
      </c>
    </row>
    <row r="202979" spans="1:3" x14ac:dyDescent="0.5">
      <c r="A202979" s="1" t="s">
        <v>405690</v>
      </c>
      <c r="B202979" s="1" t="s">
        <v>405691</v>
      </c>
      <c r="C202979">
        <v>0</v>
      </c>
    </row>
    <row r="202980" spans="1:3" x14ac:dyDescent="0.5">
      <c r="A202980" s="1" t="s">
        <v>405692</v>
      </c>
      <c r="B202980" s="1" t="s">
        <v>405693</v>
      </c>
      <c r="C202980">
        <v>0</v>
      </c>
    </row>
    <row r="202981" spans="1:3" x14ac:dyDescent="0.5">
      <c r="A202981" s="1" t="s">
        <v>405694</v>
      </c>
      <c r="B202981" s="1" t="s">
        <v>405695</v>
      </c>
      <c r="C202981">
        <v>0</v>
      </c>
    </row>
    <row r="202982" spans="1:3" x14ac:dyDescent="0.5">
      <c r="A202982" s="1" t="s">
        <v>405696</v>
      </c>
      <c r="B202982" s="1" t="s">
        <v>405697</v>
      </c>
      <c r="C202982">
        <v>0</v>
      </c>
    </row>
    <row r="202983" spans="1:3" x14ac:dyDescent="0.5">
      <c r="A202983" s="1" t="s">
        <v>405698</v>
      </c>
      <c r="B202983" s="1" t="s">
        <v>405699</v>
      </c>
      <c r="C202983">
        <v>0</v>
      </c>
    </row>
    <row r="202984" spans="1:3" x14ac:dyDescent="0.5">
      <c r="A202984" s="1" t="s">
        <v>405700</v>
      </c>
      <c r="B202984" s="1" t="s">
        <v>405701</v>
      </c>
      <c r="C202984">
        <v>0</v>
      </c>
    </row>
    <row r="202985" spans="1:3" x14ac:dyDescent="0.5">
      <c r="A202985" s="1" t="s">
        <v>405702</v>
      </c>
      <c r="B202985" s="1" t="s">
        <v>405703</v>
      </c>
      <c r="C202985">
        <v>0</v>
      </c>
    </row>
    <row r="202986" spans="1:3" x14ac:dyDescent="0.5">
      <c r="A202986" s="1" t="s">
        <v>405704</v>
      </c>
      <c r="B202986" s="1" t="s">
        <v>405705</v>
      </c>
      <c r="C202986">
        <v>0</v>
      </c>
    </row>
    <row r="202987" spans="1:3" x14ac:dyDescent="0.5">
      <c r="A202987" s="1" t="s">
        <v>405706</v>
      </c>
      <c r="B202987" s="1" t="s">
        <v>405707</v>
      </c>
      <c r="C202987">
        <v>0</v>
      </c>
    </row>
    <row r="202988" spans="1:3" x14ac:dyDescent="0.5">
      <c r="A202988" s="1" t="s">
        <v>405708</v>
      </c>
      <c r="B202988" s="1" t="s">
        <v>405709</v>
      </c>
      <c r="C202988">
        <v>0</v>
      </c>
    </row>
    <row r="202989" spans="1:3" x14ac:dyDescent="0.5">
      <c r="A202989" s="1" t="s">
        <v>405710</v>
      </c>
      <c r="B202989" s="1" t="s">
        <v>405711</v>
      </c>
      <c r="C202989">
        <v>0</v>
      </c>
    </row>
    <row r="202990" spans="1:3" x14ac:dyDescent="0.5">
      <c r="A202990" s="1" t="s">
        <v>405712</v>
      </c>
      <c r="B202990" s="1" t="s">
        <v>405713</v>
      </c>
      <c r="C202990">
        <v>0</v>
      </c>
    </row>
    <row r="202991" spans="1:3" x14ac:dyDescent="0.5">
      <c r="A202991" s="1" t="s">
        <v>405714</v>
      </c>
      <c r="B202991" s="1" t="s">
        <v>405715</v>
      </c>
      <c r="C202991">
        <v>0</v>
      </c>
    </row>
    <row r="202992" spans="1:3" x14ac:dyDescent="0.5">
      <c r="A202992" s="1" t="s">
        <v>405716</v>
      </c>
      <c r="B202992" s="1" t="s">
        <v>405717</v>
      </c>
      <c r="C202992">
        <v>0</v>
      </c>
    </row>
    <row r="202993" spans="1:3" x14ac:dyDescent="0.5">
      <c r="A202993" s="1" t="s">
        <v>405718</v>
      </c>
      <c r="B202993" s="1" t="s">
        <v>405719</v>
      </c>
      <c r="C202993">
        <v>0</v>
      </c>
    </row>
    <row r="202994" spans="1:3" x14ac:dyDescent="0.5">
      <c r="A202994" s="1" t="s">
        <v>405720</v>
      </c>
      <c r="B202994" s="1" t="s">
        <v>405721</v>
      </c>
      <c r="C202994">
        <v>0</v>
      </c>
    </row>
    <row r="202995" spans="1:3" x14ac:dyDescent="0.5">
      <c r="A202995" s="1" t="s">
        <v>405722</v>
      </c>
      <c r="B202995" s="1" t="s">
        <v>405723</v>
      </c>
      <c r="C202995">
        <v>0</v>
      </c>
    </row>
    <row r="202996" spans="1:3" x14ac:dyDescent="0.5">
      <c r="A202996" s="1" t="s">
        <v>405724</v>
      </c>
      <c r="B202996" s="1" t="s">
        <v>405725</v>
      </c>
      <c r="C202996">
        <v>0</v>
      </c>
    </row>
    <row r="202997" spans="1:3" x14ac:dyDescent="0.5">
      <c r="A202997" s="1" t="s">
        <v>405726</v>
      </c>
      <c r="B202997" s="1" t="s">
        <v>405727</v>
      </c>
      <c r="C202997">
        <v>0</v>
      </c>
    </row>
    <row r="202998" spans="1:3" x14ac:dyDescent="0.5">
      <c r="A202998" s="1" t="s">
        <v>405728</v>
      </c>
      <c r="B202998" s="1" t="s">
        <v>405729</v>
      </c>
      <c r="C202998">
        <v>0</v>
      </c>
    </row>
    <row r="202999" spans="1:3" x14ac:dyDescent="0.5">
      <c r="A202999" s="1" t="s">
        <v>405730</v>
      </c>
      <c r="B202999" s="1" t="s">
        <v>405731</v>
      </c>
      <c r="C202999">
        <v>0</v>
      </c>
    </row>
    <row r="203000" spans="1:3" x14ac:dyDescent="0.5">
      <c r="A203000" s="1" t="s">
        <v>405732</v>
      </c>
      <c r="B203000" s="1" t="s">
        <v>405733</v>
      </c>
      <c r="C203000">
        <v>0</v>
      </c>
    </row>
    <row r="203001" spans="1:3" x14ac:dyDescent="0.5">
      <c r="A203001" s="1" t="s">
        <v>405734</v>
      </c>
      <c r="B203001" s="1" t="s">
        <v>405735</v>
      </c>
      <c r="C203001">
        <v>1</v>
      </c>
    </row>
    <row r="203002" spans="1:3" x14ac:dyDescent="0.5">
      <c r="A203002" s="1" t="s">
        <v>405736</v>
      </c>
      <c r="B203002" s="1" t="s">
        <v>405737</v>
      </c>
      <c r="C203002">
        <v>0</v>
      </c>
    </row>
    <row r="203003" spans="1:3" x14ac:dyDescent="0.5">
      <c r="A203003" s="1" t="s">
        <v>405738</v>
      </c>
      <c r="B203003" s="1" t="s">
        <v>405739</v>
      </c>
      <c r="C203003">
        <v>0</v>
      </c>
    </row>
    <row r="203004" spans="1:3" x14ac:dyDescent="0.5">
      <c r="A203004" s="1" t="s">
        <v>405740</v>
      </c>
      <c r="B203004" s="1" t="s">
        <v>405741</v>
      </c>
      <c r="C203004">
        <v>0</v>
      </c>
    </row>
    <row r="203005" spans="1:3" x14ac:dyDescent="0.5">
      <c r="A203005" s="1" t="s">
        <v>405742</v>
      </c>
      <c r="B203005" s="1" t="s">
        <v>405743</v>
      </c>
      <c r="C203005">
        <v>0</v>
      </c>
    </row>
    <row r="203006" spans="1:3" x14ac:dyDescent="0.5">
      <c r="A203006" s="1" t="s">
        <v>405744</v>
      </c>
      <c r="B203006" s="1" t="s">
        <v>405745</v>
      </c>
      <c r="C203006">
        <v>0</v>
      </c>
    </row>
    <row r="203007" spans="1:3" x14ac:dyDescent="0.5">
      <c r="A203007" s="1" t="s">
        <v>405746</v>
      </c>
      <c r="B203007" s="1" t="s">
        <v>405747</v>
      </c>
      <c r="C203007">
        <v>0</v>
      </c>
    </row>
    <row r="203008" spans="1:3" x14ac:dyDescent="0.5">
      <c r="A203008" s="1" t="s">
        <v>405748</v>
      </c>
      <c r="B203008" s="1" t="s">
        <v>405749</v>
      </c>
      <c r="C203008">
        <v>0</v>
      </c>
    </row>
    <row r="203009" spans="1:3" x14ac:dyDescent="0.5">
      <c r="A203009" s="1" t="s">
        <v>405750</v>
      </c>
      <c r="B203009" s="1" t="s">
        <v>405751</v>
      </c>
      <c r="C203009">
        <v>0</v>
      </c>
    </row>
    <row r="203010" spans="1:3" x14ac:dyDescent="0.5">
      <c r="A203010" s="1" t="s">
        <v>405752</v>
      </c>
      <c r="B203010" s="1" t="s">
        <v>405753</v>
      </c>
      <c r="C203010">
        <v>0</v>
      </c>
    </row>
    <row r="203011" spans="1:3" x14ac:dyDescent="0.5">
      <c r="A203011" s="1" t="s">
        <v>405754</v>
      </c>
      <c r="B203011" s="1" t="s">
        <v>405755</v>
      </c>
      <c r="C203011">
        <v>0</v>
      </c>
    </row>
    <row r="203012" spans="1:3" x14ac:dyDescent="0.5">
      <c r="A203012" s="1" t="s">
        <v>405756</v>
      </c>
      <c r="B203012" s="1" t="s">
        <v>405757</v>
      </c>
      <c r="C203012">
        <v>0</v>
      </c>
    </row>
    <row r="203013" spans="1:3" x14ac:dyDescent="0.5">
      <c r="A203013" s="1" t="s">
        <v>405758</v>
      </c>
      <c r="B203013" s="1" t="s">
        <v>405759</v>
      </c>
      <c r="C203013">
        <v>0</v>
      </c>
    </row>
    <row r="203014" spans="1:3" x14ac:dyDescent="0.5">
      <c r="A203014" s="1" t="s">
        <v>405760</v>
      </c>
      <c r="B203014" s="1" t="s">
        <v>405761</v>
      </c>
      <c r="C203014">
        <v>0</v>
      </c>
    </row>
    <row r="203015" spans="1:3" x14ac:dyDescent="0.5">
      <c r="A203015" s="1" t="s">
        <v>405762</v>
      </c>
      <c r="B203015" s="1" t="s">
        <v>405763</v>
      </c>
      <c r="C203015">
        <v>0</v>
      </c>
    </row>
    <row r="203016" spans="1:3" x14ac:dyDescent="0.5">
      <c r="A203016" s="1" t="s">
        <v>405764</v>
      </c>
      <c r="B203016" s="1" t="s">
        <v>405765</v>
      </c>
      <c r="C203016">
        <v>0</v>
      </c>
    </row>
    <row r="203017" spans="1:3" x14ac:dyDescent="0.5">
      <c r="A203017" s="1" t="s">
        <v>405766</v>
      </c>
      <c r="B203017" s="1" t="s">
        <v>405767</v>
      </c>
      <c r="C203017">
        <v>0</v>
      </c>
    </row>
    <row r="203018" spans="1:3" x14ac:dyDescent="0.5">
      <c r="A203018" s="1" t="s">
        <v>405768</v>
      </c>
      <c r="B203018" s="1" t="s">
        <v>405769</v>
      </c>
      <c r="C203018">
        <v>0</v>
      </c>
    </row>
    <row r="203019" spans="1:3" x14ac:dyDescent="0.5">
      <c r="A203019" s="1" t="s">
        <v>405770</v>
      </c>
      <c r="B203019" s="1" t="s">
        <v>405771</v>
      </c>
      <c r="C203019">
        <v>0</v>
      </c>
    </row>
    <row r="203020" spans="1:3" x14ac:dyDescent="0.5">
      <c r="A203020" s="1" t="s">
        <v>405772</v>
      </c>
      <c r="B203020" s="1" t="s">
        <v>405773</v>
      </c>
      <c r="C203020">
        <v>0</v>
      </c>
    </row>
    <row r="203021" spans="1:3" x14ac:dyDescent="0.5">
      <c r="A203021" s="1" t="s">
        <v>405774</v>
      </c>
      <c r="B203021" s="1" t="s">
        <v>405775</v>
      </c>
      <c r="C203021">
        <v>0</v>
      </c>
    </row>
    <row r="203022" spans="1:3" x14ac:dyDescent="0.5">
      <c r="A203022" s="1" t="s">
        <v>405776</v>
      </c>
      <c r="B203022" s="1" t="s">
        <v>405777</v>
      </c>
      <c r="C203022">
        <v>0</v>
      </c>
    </row>
    <row r="203023" spans="1:3" x14ac:dyDescent="0.5">
      <c r="A203023" s="1" t="s">
        <v>405778</v>
      </c>
      <c r="B203023" s="1" t="s">
        <v>405779</v>
      </c>
      <c r="C203023">
        <v>1</v>
      </c>
    </row>
    <row r="203024" spans="1:3" x14ac:dyDescent="0.5">
      <c r="A203024" s="1" t="s">
        <v>405780</v>
      </c>
      <c r="B203024" s="1" t="s">
        <v>405781</v>
      </c>
      <c r="C203024">
        <v>0</v>
      </c>
    </row>
    <row r="203025" spans="1:3" x14ac:dyDescent="0.5">
      <c r="A203025" s="1" t="s">
        <v>405782</v>
      </c>
      <c r="B203025" s="1" t="s">
        <v>405783</v>
      </c>
      <c r="C203025">
        <v>0</v>
      </c>
    </row>
    <row r="203026" spans="1:3" x14ac:dyDescent="0.5">
      <c r="A203026" s="1" t="s">
        <v>405784</v>
      </c>
      <c r="B203026" s="1" t="s">
        <v>405785</v>
      </c>
      <c r="C203026">
        <v>0</v>
      </c>
    </row>
    <row r="203027" spans="1:3" x14ac:dyDescent="0.5">
      <c r="A203027" s="1" t="s">
        <v>405786</v>
      </c>
      <c r="B203027" s="1" t="s">
        <v>405787</v>
      </c>
      <c r="C203027">
        <v>0</v>
      </c>
    </row>
    <row r="203028" spans="1:3" x14ac:dyDescent="0.5">
      <c r="A203028" s="1" t="s">
        <v>405788</v>
      </c>
      <c r="B203028" s="1" t="s">
        <v>405789</v>
      </c>
      <c r="C203028">
        <v>0</v>
      </c>
    </row>
    <row r="203029" spans="1:3" x14ac:dyDescent="0.5">
      <c r="A203029" s="1" t="s">
        <v>405790</v>
      </c>
      <c r="B203029" s="1" t="s">
        <v>405791</v>
      </c>
      <c r="C203029">
        <v>0</v>
      </c>
    </row>
    <row r="203030" spans="1:3" x14ac:dyDescent="0.5">
      <c r="A203030" s="1" t="s">
        <v>405792</v>
      </c>
      <c r="B203030" s="1" t="s">
        <v>405793</v>
      </c>
      <c r="C203030">
        <v>0</v>
      </c>
    </row>
    <row r="203031" spans="1:3" x14ac:dyDescent="0.5">
      <c r="A203031" s="1" t="s">
        <v>405794</v>
      </c>
      <c r="B203031" s="1" t="s">
        <v>405795</v>
      </c>
      <c r="C203031">
        <v>0</v>
      </c>
    </row>
    <row r="203032" spans="1:3" x14ac:dyDescent="0.5">
      <c r="A203032" s="1" t="s">
        <v>405796</v>
      </c>
      <c r="B203032" s="1" t="s">
        <v>405797</v>
      </c>
      <c r="C203032">
        <v>0</v>
      </c>
    </row>
    <row r="203033" spans="1:3" x14ac:dyDescent="0.5">
      <c r="A203033" s="1" t="s">
        <v>405798</v>
      </c>
      <c r="B203033" s="1" t="s">
        <v>405799</v>
      </c>
      <c r="C203033">
        <v>0</v>
      </c>
    </row>
    <row r="203034" spans="1:3" x14ac:dyDescent="0.5">
      <c r="A203034" s="1" t="s">
        <v>405800</v>
      </c>
      <c r="B203034" s="1" t="s">
        <v>405801</v>
      </c>
      <c r="C203034">
        <v>0</v>
      </c>
    </row>
    <row r="203035" spans="1:3" x14ac:dyDescent="0.5">
      <c r="A203035" s="1" t="s">
        <v>405802</v>
      </c>
      <c r="B203035" s="1" t="s">
        <v>405803</v>
      </c>
      <c r="C203035">
        <v>0</v>
      </c>
    </row>
    <row r="203036" spans="1:3" x14ac:dyDescent="0.5">
      <c r="A203036" s="1" t="s">
        <v>405804</v>
      </c>
      <c r="B203036" s="1" t="s">
        <v>405805</v>
      </c>
      <c r="C203036">
        <v>0</v>
      </c>
    </row>
    <row r="203037" spans="1:3" x14ac:dyDescent="0.5">
      <c r="A203037" s="1" t="s">
        <v>405806</v>
      </c>
      <c r="B203037" s="1" t="s">
        <v>405807</v>
      </c>
      <c r="C203037">
        <v>0</v>
      </c>
    </row>
    <row r="203038" spans="1:3" x14ac:dyDescent="0.5">
      <c r="A203038" s="1" t="s">
        <v>405808</v>
      </c>
      <c r="B203038" s="1" t="s">
        <v>405809</v>
      </c>
      <c r="C203038">
        <v>0</v>
      </c>
    </row>
    <row r="203039" spans="1:3" x14ac:dyDescent="0.5">
      <c r="A203039" s="1" t="s">
        <v>405810</v>
      </c>
      <c r="B203039" s="1" t="s">
        <v>405811</v>
      </c>
      <c r="C203039">
        <v>0</v>
      </c>
    </row>
    <row r="203040" spans="1:3" x14ac:dyDescent="0.5">
      <c r="A203040" s="1" t="s">
        <v>405812</v>
      </c>
      <c r="B203040" s="1" t="s">
        <v>405813</v>
      </c>
      <c r="C203040">
        <v>0</v>
      </c>
    </row>
    <row r="203041" spans="1:3" x14ac:dyDescent="0.5">
      <c r="A203041" s="1" t="s">
        <v>405814</v>
      </c>
      <c r="B203041" s="1" t="s">
        <v>405815</v>
      </c>
      <c r="C203041">
        <v>0</v>
      </c>
    </row>
    <row r="203042" spans="1:3" x14ac:dyDescent="0.5">
      <c r="A203042" s="1" t="s">
        <v>405816</v>
      </c>
      <c r="B203042" s="1" t="s">
        <v>405817</v>
      </c>
      <c r="C203042">
        <v>0</v>
      </c>
    </row>
    <row r="203043" spans="1:3" x14ac:dyDescent="0.5">
      <c r="A203043" s="1" t="s">
        <v>405818</v>
      </c>
      <c r="B203043" s="1" t="s">
        <v>405819</v>
      </c>
      <c r="C203043">
        <v>0</v>
      </c>
    </row>
    <row r="203044" spans="1:3" x14ac:dyDescent="0.5">
      <c r="A203044" s="1" t="s">
        <v>405820</v>
      </c>
      <c r="B203044" s="1" t="s">
        <v>405821</v>
      </c>
      <c r="C203044">
        <v>0</v>
      </c>
    </row>
    <row r="203045" spans="1:3" x14ac:dyDescent="0.5">
      <c r="A203045" s="1" t="s">
        <v>405822</v>
      </c>
      <c r="B203045" s="1" t="s">
        <v>405823</v>
      </c>
      <c r="C203045">
        <v>0</v>
      </c>
    </row>
    <row r="203046" spans="1:3" x14ac:dyDescent="0.5">
      <c r="A203046" s="1" t="s">
        <v>405824</v>
      </c>
      <c r="B203046" s="1" t="s">
        <v>405825</v>
      </c>
      <c r="C203046">
        <v>0</v>
      </c>
    </row>
    <row r="203047" spans="1:3" x14ac:dyDescent="0.5">
      <c r="A203047" s="1" t="s">
        <v>405826</v>
      </c>
      <c r="B203047" s="1" t="s">
        <v>405827</v>
      </c>
      <c r="C203047">
        <v>0</v>
      </c>
    </row>
    <row r="203048" spans="1:3" x14ac:dyDescent="0.5">
      <c r="A203048" s="1" t="s">
        <v>405828</v>
      </c>
      <c r="B203048" s="1" t="s">
        <v>405829</v>
      </c>
      <c r="C203048">
        <v>0</v>
      </c>
    </row>
    <row r="203049" spans="1:3" x14ac:dyDescent="0.5">
      <c r="A203049" s="1" t="s">
        <v>405830</v>
      </c>
      <c r="B203049" s="1" t="s">
        <v>405831</v>
      </c>
      <c r="C203049">
        <v>0</v>
      </c>
    </row>
    <row r="203050" spans="1:3" x14ac:dyDescent="0.5">
      <c r="A203050" s="1" t="s">
        <v>405832</v>
      </c>
      <c r="B203050" s="1" t="s">
        <v>405833</v>
      </c>
      <c r="C203050">
        <v>0</v>
      </c>
    </row>
    <row r="203051" spans="1:3" x14ac:dyDescent="0.5">
      <c r="A203051" s="1" t="s">
        <v>405834</v>
      </c>
      <c r="B203051" s="1" t="s">
        <v>405835</v>
      </c>
      <c r="C203051">
        <v>0</v>
      </c>
    </row>
    <row r="203052" spans="1:3" x14ac:dyDescent="0.5">
      <c r="A203052" s="1" t="s">
        <v>405836</v>
      </c>
      <c r="B203052" s="1" t="s">
        <v>405837</v>
      </c>
      <c r="C203052">
        <v>1</v>
      </c>
    </row>
    <row r="203053" spans="1:3" x14ac:dyDescent="0.5">
      <c r="A203053" s="1" t="s">
        <v>405838</v>
      </c>
      <c r="B203053" s="1" t="s">
        <v>405839</v>
      </c>
      <c r="C203053">
        <v>0</v>
      </c>
    </row>
    <row r="203054" spans="1:3" x14ac:dyDescent="0.5">
      <c r="A203054" s="1" t="s">
        <v>405840</v>
      </c>
      <c r="B203054" s="1" t="s">
        <v>405841</v>
      </c>
      <c r="C203054">
        <v>1</v>
      </c>
    </row>
    <row r="203055" spans="1:3" x14ac:dyDescent="0.5">
      <c r="A203055" s="1" t="s">
        <v>405842</v>
      </c>
      <c r="B203055" s="1" t="s">
        <v>405843</v>
      </c>
      <c r="C203055">
        <v>0</v>
      </c>
    </row>
    <row r="203056" spans="1:3" x14ac:dyDescent="0.5">
      <c r="A203056" s="1" t="s">
        <v>405844</v>
      </c>
      <c r="B203056" s="1" t="s">
        <v>405845</v>
      </c>
      <c r="C203056">
        <v>0</v>
      </c>
    </row>
    <row r="203057" spans="1:3" x14ac:dyDescent="0.5">
      <c r="A203057" s="1" t="s">
        <v>405846</v>
      </c>
      <c r="B203057" s="1" t="s">
        <v>105118</v>
      </c>
      <c r="C203057">
        <v>0</v>
      </c>
    </row>
    <row r="203058" spans="1:3" x14ac:dyDescent="0.5">
      <c r="A203058" s="1" t="s">
        <v>405847</v>
      </c>
      <c r="B203058" s="1" t="s">
        <v>405848</v>
      </c>
      <c r="C203058">
        <v>0</v>
      </c>
    </row>
    <row r="203059" spans="1:3" x14ac:dyDescent="0.5">
      <c r="A203059" s="1" t="s">
        <v>405849</v>
      </c>
      <c r="B203059" s="1" t="s">
        <v>405850</v>
      </c>
      <c r="C203059">
        <v>0</v>
      </c>
    </row>
    <row r="203060" spans="1:3" x14ac:dyDescent="0.5">
      <c r="A203060" s="1" t="s">
        <v>405851</v>
      </c>
      <c r="B203060" s="1" t="s">
        <v>405852</v>
      </c>
      <c r="C203060">
        <v>0</v>
      </c>
    </row>
    <row r="203061" spans="1:3" x14ac:dyDescent="0.5">
      <c r="A203061" s="1" t="s">
        <v>405853</v>
      </c>
      <c r="B203061" s="1" t="s">
        <v>405854</v>
      </c>
      <c r="C203061">
        <v>0</v>
      </c>
    </row>
    <row r="203062" spans="1:3" x14ac:dyDescent="0.5">
      <c r="A203062" s="1" t="s">
        <v>405855</v>
      </c>
      <c r="B203062" s="1" t="s">
        <v>405856</v>
      </c>
      <c r="C203062">
        <v>0</v>
      </c>
    </row>
    <row r="203063" spans="1:3" x14ac:dyDescent="0.5">
      <c r="A203063" s="1" t="s">
        <v>405857</v>
      </c>
      <c r="B203063" s="1" t="s">
        <v>405858</v>
      </c>
      <c r="C203063">
        <v>0</v>
      </c>
    </row>
    <row r="203064" spans="1:3" x14ac:dyDescent="0.5">
      <c r="A203064" s="1" t="s">
        <v>405859</v>
      </c>
      <c r="B203064" s="1" t="s">
        <v>405860</v>
      </c>
      <c r="C203064">
        <v>0</v>
      </c>
    </row>
    <row r="203065" spans="1:3" x14ac:dyDescent="0.5">
      <c r="A203065" s="1" t="s">
        <v>405861</v>
      </c>
      <c r="B203065" s="1" t="s">
        <v>405862</v>
      </c>
      <c r="C203065">
        <v>0</v>
      </c>
    </row>
    <row r="203066" spans="1:3" x14ac:dyDescent="0.5">
      <c r="A203066" s="1" t="s">
        <v>405863</v>
      </c>
      <c r="B203066" s="1" t="s">
        <v>405864</v>
      </c>
      <c r="C203066">
        <v>0</v>
      </c>
    </row>
    <row r="203067" spans="1:3" x14ac:dyDescent="0.5">
      <c r="A203067" s="1" t="s">
        <v>405865</v>
      </c>
      <c r="B203067" s="1" t="s">
        <v>405866</v>
      </c>
      <c r="C203067">
        <v>0</v>
      </c>
    </row>
    <row r="203068" spans="1:3" x14ac:dyDescent="0.5">
      <c r="A203068" s="1" t="s">
        <v>405867</v>
      </c>
      <c r="B203068" s="1" t="s">
        <v>405868</v>
      </c>
      <c r="C203068">
        <v>0</v>
      </c>
    </row>
    <row r="203069" spans="1:3" x14ac:dyDescent="0.5">
      <c r="A203069" s="1" t="s">
        <v>405869</v>
      </c>
      <c r="B203069" s="1" t="s">
        <v>405870</v>
      </c>
      <c r="C203069">
        <v>0</v>
      </c>
    </row>
    <row r="203070" spans="1:3" x14ac:dyDescent="0.5">
      <c r="A203070" s="1" t="s">
        <v>405871</v>
      </c>
      <c r="B203070" s="1" t="s">
        <v>405872</v>
      </c>
      <c r="C203070">
        <v>0</v>
      </c>
    </row>
    <row r="203071" spans="1:3" x14ac:dyDescent="0.5">
      <c r="A203071" s="1" t="s">
        <v>405873</v>
      </c>
      <c r="B203071" s="1" t="s">
        <v>405874</v>
      </c>
      <c r="C203071">
        <v>0</v>
      </c>
    </row>
    <row r="203072" spans="1:3" x14ac:dyDescent="0.5">
      <c r="A203072" s="1" t="s">
        <v>405875</v>
      </c>
      <c r="B203072" s="1" t="s">
        <v>405876</v>
      </c>
      <c r="C203072">
        <v>0</v>
      </c>
    </row>
    <row r="203073" spans="1:3" x14ac:dyDescent="0.5">
      <c r="A203073" s="1" t="s">
        <v>405877</v>
      </c>
      <c r="B203073" s="1" t="s">
        <v>405878</v>
      </c>
      <c r="C203073">
        <v>0</v>
      </c>
    </row>
    <row r="203074" spans="1:3" x14ac:dyDescent="0.5">
      <c r="A203074" s="1" t="s">
        <v>405879</v>
      </c>
      <c r="B203074" s="1" t="s">
        <v>405880</v>
      </c>
      <c r="C203074">
        <v>0</v>
      </c>
    </row>
    <row r="203075" spans="1:3" x14ac:dyDescent="0.5">
      <c r="A203075" s="1" t="s">
        <v>405881</v>
      </c>
      <c r="B203075" s="1" t="s">
        <v>405882</v>
      </c>
      <c r="C203075">
        <v>0</v>
      </c>
    </row>
    <row r="203076" spans="1:3" x14ac:dyDescent="0.5">
      <c r="A203076" s="1" t="s">
        <v>405883</v>
      </c>
      <c r="B203076" s="1" t="s">
        <v>405884</v>
      </c>
      <c r="C203076">
        <v>0</v>
      </c>
    </row>
    <row r="203077" spans="1:3" x14ac:dyDescent="0.5">
      <c r="A203077" s="1" t="s">
        <v>405885</v>
      </c>
      <c r="B203077" s="1" t="s">
        <v>405886</v>
      </c>
      <c r="C203077">
        <v>0</v>
      </c>
    </row>
    <row r="203078" spans="1:3" x14ac:dyDescent="0.5">
      <c r="A203078" s="1" t="s">
        <v>405887</v>
      </c>
      <c r="B203078" s="1" t="s">
        <v>405888</v>
      </c>
      <c r="C203078">
        <v>0</v>
      </c>
    </row>
    <row r="203079" spans="1:3" x14ac:dyDescent="0.5">
      <c r="A203079" s="1" t="s">
        <v>405889</v>
      </c>
      <c r="B203079" s="1" t="s">
        <v>405890</v>
      </c>
      <c r="C203079">
        <v>0</v>
      </c>
    </row>
    <row r="203080" spans="1:3" x14ac:dyDescent="0.5">
      <c r="A203080" s="1" t="s">
        <v>405891</v>
      </c>
      <c r="B203080" s="1" t="s">
        <v>405892</v>
      </c>
      <c r="C203080">
        <v>0</v>
      </c>
    </row>
    <row r="203081" spans="1:3" x14ac:dyDescent="0.5">
      <c r="A203081" s="1" t="s">
        <v>405893</v>
      </c>
      <c r="B203081" s="1" t="s">
        <v>405894</v>
      </c>
      <c r="C203081">
        <v>0</v>
      </c>
    </row>
    <row r="203082" spans="1:3" x14ac:dyDescent="0.5">
      <c r="A203082" s="1" t="s">
        <v>405895</v>
      </c>
      <c r="B203082" s="1" t="s">
        <v>405896</v>
      </c>
      <c r="C203082">
        <v>0</v>
      </c>
    </row>
    <row r="203083" spans="1:3" x14ac:dyDescent="0.5">
      <c r="A203083" s="1" t="s">
        <v>405897</v>
      </c>
      <c r="B203083" s="1" t="s">
        <v>405898</v>
      </c>
      <c r="C203083">
        <v>0</v>
      </c>
    </row>
    <row r="203084" spans="1:3" x14ac:dyDescent="0.5">
      <c r="A203084" s="1" t="s">
        <v>405899</v>
      </c>
      <c r="B203084" s="1" t="s">
        <v>405900</v>
      </c>
      <c r="C203084">
        <v>0</v>
      </c>
    </row>
    <row r="203085" spans="1:3" x14ac:dyDescent="0.5">
      <c r="A203085" s="1" t="s">
        <v>405901</v>
      </c>
      <c r="B203085" s="1" t="s">
        <v>405902</v>
      </c>
      <c r="C203085">
        <v>0</v>
      </c>
    </row>
    <row r="203086" spans="1:3" x14ac:dyDescent="0.5">
      <c r="A203086" s="1" t="s">
        <v>405903</v>
      </c>
      <c r="B203086" s="1" t="s">
        <v>405904</v>
      </c>
      <c r="C203086">
        <v>0</v>
      </c>
    </row>
    <row r="203087" spans="1:3" x14ac:dyDescent="0.5">
      <c r="A203087" s="1" t="s">
        <v>405905</v>
      </c>
      <c r="B203087" s="1" t="s">
        <v>405906</v>
      </c>
      <c r="C203087">
        <v>0</v>
      </c>
    </row>
    <row r="203088" spans="1:3" x14ac:dyDescent="0.5">
      <c r="A203088" s="1" t="s">
        <v>405907</v>
      </c>
      <c r="B203088" s="1" t="s">
        <v>405908</v>
      </c>
      <c r="C203088">
        <v>0</v>
      </c>
    </row>
    <row r="203089" spans="1:3" x14ac:dyDescent="0.5">
      <c r="A203089" s="1" t="s">
        <v>405909</v>
      </c>
      <c r="B203089" s="1" t="s">
        <v>405910</v>
      </c>
      <c r="C203089">
        <v>0</v>
      </c>
    </row>
    <row r="203090" spans="1:3" x14ac:dyDescent="0.5">
      <c r="A203090" s="1" t="s">
        <v>405911</v>
      </c>
      <c r="B203090" s="1" t="s">
        <v>405912</v>
      </c>
      <c r="C203090">
        <v>1</v>
      </c>
    </row>
    <row r="203091" spans="1:3" x14ac:dyDescent="0.5">
      <c r="A203091" s="1" t="s">
        <v>405913</v>
      </c>
      <c r="B203091" s="1" t="s">
        <v>405914</v>
      </c>
      <c r="C203091">
        <v>0</v>
      </c>
    </row>
    <row r="203092" spans="1:3" x14ac:dyDescent="0.5">
      <c r="A203092" s="1" t="s">
        <v>405915</v>
      </c>
      <c r="B203092" s="1" t="s">
        <v>405916</v>
      </c>
      <c r="C203092">
        <v>0</v>
      </c>
    </row>
    <row r="203093" spans="1:3" x14ac:dyDescent="0.5">
      <c r="A203093" s="1" t="s">
        <v>405917</v>
      </c>
      <c r="B203093" s="1" t="s">
        <v>405918</v>
      </c>
      <c r="C203093">
        <v>0</v>
      </c>
    </row>
    <row r="203094" spans="1:3" x14ac:dyDescent="0.5">
      <c r="A203094" s="1" t="s">
        <v>405919</v>
      </c>
      <c r="B203094" s="1" t="s">
        <v>405920</v>
      </c>
      <c r="C203094">
        <v>0</v>
      </c>
    </row>
    <row r="203095" spans="1:3" x14ac:dyDescent="0.5">
      <c r="A203095" s="1" t="s">
        <v>405921</v>
      </c>
      <c r="B203095" s="1" t="s">
        <v>405922</v>
      </c>
      <c r="C203095">
        <v>0</v>
      </c>
    </row>
    <row r="203096" spans="1:3" x14ac:dyDescent="0.5">
      <c r="A203096" s="1" t="s">
        <v>405923</v>
      </c>
      <c r="B203096" s="1" t="s">
        <v>405924</v>
      </c>
      <c r="C203096">
        <v>0</v>
      </c>
    </row>
    <row r="203097" spans="1:3" x14ac:dyDescent="0.5">
      <c r="A203097" s="1" t="s">
        <v>405925</v>
      </c>
      <c r="B203097" s="1" t="s">
        <v>405926</v>
      </c>
      <c r="C203097">
        <v>1</v>
      </c>
    </row>
    <row r="203098" spans="1:3" x14ac:dyDescent="0.5">
      <c r="A203098" s="1" t="s">
        <v>405927</v>
      </c>
      <c r="B203098" s="1" t="s">
        <v>405928</v>
      </c>
      <c r="C203098">
        <v>0</v>
      </c>
    </row>
    <row r="203099" spans="1:3" x14ac:dyDescent="0.5">
      <c r="A203099" s="1" t="s">
        <v>405929</v>
      </c>
      <c r="B203099" s="1" t="s">
        <v>405930</v>
      </c>
      <c r="C203099">
        <v>0</v>
      </c>
    </row>
    <row r="203100" spans="1:3" x14ac:dyDescent="0.5">
      <c r="A203100" s="1" t="s">
        <v>405931</v>
      </c>
      <c r="B203100" s="1" t="s">
        <v>405932</v>
      </c>
      <c r="C203100">
        <v>0</v>
      </c>
    </row>
    <row r="203101" spans="1:3" x14ac:dyDescent="0.5">
      <c r="A203101" s="1" t="s">
        <v>405933</v>
      </c>
      <c r="B203101" s="1" t="s">
        <v>405934</v>
      </c>
      <c r="C203101">
        <v>0</v>
      </c>
    </row>
    <row r="203102" spans="1:3" x14ac:dyDescent="0.5">
      <c r="A203102" s="1" t="s">
        <v>405935</v>
      </c>
      <c r="B203102" s="1" t="s">
        <v>405936</v>
      </c>
      <c r="C203102">
        <v>0</v>
      </c>
    </row>
    <row r="203103" spans="1:3" x14ac:dyDescent="0.5">
      <c r="A203103" s="1" t="s">
        <v>405937</v>
      </c>
      <c r="B203103" s="1" t="s">
        <v>405938</v>
      </c>
      <c r="C203103">
        <v>0</v>
      </c>
    </row>
    <row r="203104" spans="1:3" x14ac:dyDescent="0.5">
      <c r="A203104" s="1" t="s">
        <v>405939</v>
      </c>
      <c r="B203104" s="1" t="s">
        <v>405940</v>
      </c>
      <c r="C203104">
        <v>0</v>
      </c>
    </row>
    <row r="203105" spans="1:3" x14ac:dyDescent="0.5">
      <c r="A203105" s="1" t="s">
        <v>405941</v>
      </c>
      <c r="B203105" s="1" t="s">
        <v>405942</v>
      </c>
      <c r="C203105">
        <v>0</v>
      </c>
    </row>
    <row r="203106" spans="1:3" x14ac:dyDescent="0.5">
      <c r="A203106" s="1" t="s">
        <v>405943</v>
      </c>
      <c r="B203106" s="1" t="s">
        <v>405944</v>
      </c>
      <c r="C203106">
        <v>0</v>
      </c>
    </row>
    <row r="203107" spans="1:3" x14ac:dyDescent="0.5">
      <c r="A203107" s="1" t="s">
        <v>405945</v>
      </c>
      <c r="B203107" s="1" t="s">
        <v>405946</v>
      </c>
      <c r="C203107">
        <v>0</v>
      </c>
    </row>
    <row r="203108" spans="1:3" x14ac:dyDescent="0.5">
      <c r="A203108" s="1" t="s">
        <v>405947</v>
      </c>
      <c r="B203108" s="1" t="s">
        <v>405948</v>
      </c>
      <c r="C203108">
        <v>0</v>
      </c>
    </row>
    <row r="203109" spans="1:3" x14ac:dyDescent="0.5">
      <c r="A203109" s="1" t="s">
        <v>405949</v>
      </c>
      <c r="B203109" s="1" t="s">
        <v>405950</v>
      </c>
      <c r="C203109">
        <v>0</v>
      </c>
    </row>
    <row r="203110" spans="1:3" x14ac:dyDescent="0.5">
      <c r="A203110" s="1" t="s">
        <v>405951</v>
      </c>
      <c r="B203110" s="1" t="s">
        <v>405952</v>
      </c>
      <c r="C203110">
        <v>0</v>
      </c>
    </row>
    <row r="203111" spans="1:3" x14ac:dyDescent="0.5">
      <c r="A203111" s="1" t="s">
        <v>405953</v>
      </c>
      <c r="B203111" s="1" t="s">
        <v>405954</v>
      </c>
      <c r="C203111">
        <v>0</v>
      </c>
    </row>
    <row r="203112" spans="1:3" x14ac:dyDescent="0.5">
      <c r="A203112" s="1" t="s">
        <v>405955</v>
      </c>
      <c r="B203112" s="1" t="s">
        <v>405956</v>
      </c>
      <c r="C203112">
        <v>0</v>
      </c>
    </row>
    <row r="203113" spans="1:3" x14ac:dyDescent="0.5">
      <c r="A203113" s="1" t="s">
        <v>405957</v>
      </c>
      <c r="B203113" s="1" t="s">
        <v>405958</v>
      </c>
      <c r="C203113">
        <v>0</v>
      </c>
    </row>
    <row r="203114" spans="1:3" x14ac:dyDescent="0.5">
      <c r="A203114" s="1" t="s">
        <v>405959</v>
      </c>
      <c r="B203114" s="1" t="s">
        <v>405960</v>
      </c>
      <c r="C203114">
        <v>0</v>
      </c>
    </row>
    <row r="203115" spans="1:3" x14ac:dyDescent="0.5">
      <c r="A203115" s="1" t="s">
        <v>405961</v>
      </c>
      <c r="B203115" s="1" t="s">
        <v>405962</v>
      </c>
      <c r="C203115">
        <v>0</v>
      </c>
    </row>
    <row r="203116" spans="1:3" x14ac:dyDescent="0.5">
      <c r="A203116" s="1" t="s">
        <v>405963</v>
      </c>
      <c r="B203116" s="1" t="s">
        <v>405964</v>
      </c>
      <c r="C203116">
        <v>0</v>
      </c>
    </row>
    <row r="203117" spans="1:3" x14ac:dyDescent="0.5">
      <c r="A203117" s="1" t="s">
        <v>405965</v>
      </c>
      <c r="B203117" s="1" t="s">
        <v>405966</v>
      </c>
      <c r="C203117">
        <v>0</v>
      </c>
    </row>
    <row r="203118" spans="1:3" x14ac:dyDescent="0.5">
      <c r="A203118" s="1" t="s">
        <v>405967</v>
      </c>
      <c r="B203118" s="1" t="s">
        <v>405968</v>
      </c>
      <c r="C203118">
        <v>0</v>
      </c>
    </row>
    <row r="203119" spans="1:3" x14ac:dyDescent="0.5">
      <c r="A203119" s="1" t="s">
        <v>405969</v>
      </c>
      <c r="B203119" s="1" t="s">
        <v>405970</v>
      </c>
      <c r="C203119">
        <v>0</v>
      </c>
    </row>
    <row r="203120" spans="1:3" x14ac:dyDescent="0.5">
      <c r="A203120" s="1" t="s">
        <v>405971</v>
      </c>
      <c r="B203120" s="1" t="s">
        <v>405972</v>
      </c>
      <c r="C203120">
        <v>0</v>
      </c>
    </row>
    <row r="203121" spans="1:3" x14ac:dyDescent="0.5">
      <c r="A203121" s="1" t="s">
        <v>405973</v>
      </c>
      <c r="B203121" s="1" t="s">
        <v>405974</v>
      </c>
      <c r="C203121">
        <v>0</v>
      </c>
    </row>
    <row r="203122" spans="1:3" x14ac:dyDescent="0.5">
      <c r="A203122" s="1" t="s">
        <v>405975</v>
      </c>
      <c r="B203122" s="1" t="s">
        <v>405976</v>
      </c>
      <c r="C203122">
        <v>0</v>
      </c>
    </row>
    <row r="203123" spans="1:3" x14ac:dyDescent="0.5">
      <c r="A203123" s="1" t="s">
        <v>405977</v>
      </c>
      <c r="B203123" s="1" t="s">
        <v>405978</v>
      </c>
      <c r="C203123">
        <v>0</v>
      </c>
    </row>
    <row r="203124" spans="1:3" x14ac:dyDescent="0.5">
      <c r="A203124" s="1" t="s">
        <v>405979</v>
      </c>
      <c r="B203124" s="1" t="s">
        <v>405980</v>
      </c>
      <c r="C203124">
        <v>0</v>
      </c>
    </row>
    <row r="203125" spans="1:3" x14ac:dyDescent="0.5">
      <c r="A203125" s="1" t="s">
        <v>405981</v>
      </c>
      <c r="B203125" s="1" t="s">
        <v>405982</v>
      </c>
      <c r="C203125">
        <v>0</v>
      </c>
    </row>
    <row r="203126" spans="1:3" x14ac:dyDescent="0.5">
      <c r="A203126" s="1" t="s">
        <v>405983</v>
      </c>
      <c r="B203126" s="1" t="s">
        <v>405984</v>
      </c>
      <c r="C203126">
        <v>0</v>
      </c>
    </row>
    <row r="203127" spans="1:3" x14ac:dyDescent="0.5">
      <c r="A203127" s="1" t="s">
        <v>405985</v>
      </c>
      <c r="B203127" s="1" t="s">
        <v>405986</v>
      </c>
      <c r="C203127">
        <v>0</v>
      </c>
    </row>
    <row r="203128" spans="1:3" x14ac:dyDescent="0.5">
      <c r="A203128" s="1" t="s">
        <v>405987</v>
      </c>
      <c r="B203128" s="1" t="s">
        <v>405988</v>
      </c>
      <c r="C203128">
        <v>0</v>
      </c>
    </row>
    <row r="203129" spans="1:3" x14ac:dyDescent="0.5">
      <c r="A203129" s="1" t="s">
        <v>405989</v>
      </c>
      <c r="B203129" s="1" t="s">
        <v>405990</v>
      </c>
      <c r="C203129">
        <v>0</v>
      </c>
    </row>
    <row r="203130" spans="1:3" x14ac:dyDescent="0.5">
      <c r="A203130" s="1" t="s">
        <v>405991</v>
      </c>
      <c r="B203130" s="1" t="s">
        <v>405992</v>
      </c>
      <c r="C203130">
        <v>0</v>
      </c>
    </row>
    <row r="203131" spans="1:3" x14ac:dyDescent="0.5">
      <c r="A203131" s="1" t="s">
        <v>405993</v>
      </c>
      <c r="B203131" s="1" t="s">
        <v>405994</v>
      </c>
      <c r="C203131">
        <v>0</v>
      </c>
    </row>
    <row r="203132" spans="1:3" x14ac:dyDescent="0.5">
      <c r="A203132" s="1" t="s">
        <v>405995</v>
      </c>
      <c r="B203132" s="1" t="s">
        <v>405996</v>
      </c>
      <c r="C203132">
        <v>0</v>
      </c>
    </row>
    <row r="203133" spans="1:3" x14ac:dyDescent="0.5">
      <c r="A203133" s="1" t="s">
        <v>405997</v>
      </c>
      <c r="B203133" s="1" t="s">
        <v>405998</v>
      </c>
      <c r="C203133">
        <v>0</v>
      </c>
    </row>
    <row r="203134" spans="1:3" x14ac:dyDescent="0.5">
      <c r="A203134" s="1" t="s">
        <v>405999</v>
      </c>
      <c r="B203134" s="1" t="s">
        <v>406000</v>
      </c>
      <c r="C203134">
        <v>0</v>
      </c>
    </row>
    <row r="203135" spans="1:3" x14ac:dyDescent="0.5">
      <c r="A203135" s="1" t="s">
        <v>406001</v>
      </c>
      <c r="B203135" s="1" t="s">
        <v>406002</v>
      </c>
      <c r="C203135">
        <v>0</v>
      </c>
    </row>
    <row r="203136" spans="1:3" x14ac:dyDescent="0.5">
      <c r="A203136" s="1" t="s">
        <v>406003</v>
      </c>
      <c r="B203136" s="1" t="s">
        <v>406004</v>
      </c>
      <c r="C203136">
        <v>0</v>
      </c>
    </row>
    <row r="203137" spans="1:3" x14ac:dyDescent="0.5">
      <c r="A203137" s="1" t="s">
        <v>406005</v>
      </c>
      <c r="B203137" s="1" t="s">
        <v>406006</v>
      </c>
      <c r="C203137">
        <v>0</v>
      </c>
    </row>
    <row r="203138" spans="1:3" x14ac:dyDescent="0.5">
      <c r="A203138" s="1" t="s">
        <v>406007</v>
      </c>
      <c r="B203138" s="1" t="s">
        <v>406008</v>
      </c>
      <c r="C203138">
        <v>0</v>
      </c>
    </row>
    <row r="203139" spans="1:3" x14ac:dyDescent="0.5">
      <c r="A203139" s="1" t="s">
        <v>406009</v>
      </c>
      <c r="B203139" s="1" t="s">
        <v>406010</v>
      </c>
      <c r="C203139">
        <v>0</v>
      </c>
    </row>
    <row r="203140" spans="1:3" x14ac:dyDescent="0.5">
      <c r="A203140" s="1" t="s">
        <v>406011</v>
      </c>
      <c r="B203140" s="1" t="s">
        <v>406012</v>
      </c>
      <c r="C203140">
        <v>0</v>
      </c>
    </row>
    <row r="203141" spans="1:3" x14ac:dyDescent="0.5">
      <c r="A203141" s="1" t="s">
        <v>406013</v>
      </c>
      <c r="B203141" s="1" t="s">
        <v>406014</v>
      </c>
      <c r="C203141">
        <v>0</v>
      </c>
    </row>
    <row r="203142" spans="1:3" x14ac:dyDescent="0.5">
      <c r="A203142" s="1" t="s">
        <v>406015</v>
      </c>
      <c r="B203142" s="1" t="s">
        <v>406016</v>
      </c>
      <c r="C203142">
        <v>0</v>
      </c>
    </row>
    <row r="203143" spans="1:3" x14ac:dyDescent="0.5">
      <c r="A203143" s="1" t="s">
        <v>406017</v>
      </c>
      <c r="B203143" s="1" t="s">
        <v>406018</v>
      </c>
      <c r="C203143">
        <v>0</v>
      </c>
    </row>
    <row r="203144" spans="1:3" x14ac:dyDescent="0.5">
      <c r="A203144" s="1" t="s">
        <v>406019</v>
      </c>
      <c r="B203144" s="1" t="s">
        <v>406020</v>
      </c>
      <c r="C203144">
        <v>0</v>
      </c>
    </row>
    <row r="203145" spans="1:3" x14ac:dyDescent="0.5">
      <c r="A203145" s="1" t="s">
        <v>406021</v>
      </c>
      <c r="B203145" s="1" t="s">
        <v>406022</v>
      </c>
      <c r="C203145">
        <v>0</v>
      </c>
    </row>
    <row r="203146" spans="1:3" x14ac:dyDescent="0.5">
      <c r="A203146" s="1" t="s">
        <v>406023</v>
      </c>
      <c r="B203146" s="1" t="s">
        <v>406024</v>
      </c>
      <c r="C203146">
        <v>0</v>
      </c>
    </row>
    <row r="203147" spans="1:3" x14ac:dyDescent="0.5">
      <c r="A203147" s="1" t="s">
        <v>406025</v>
      </c>
      <c r="B203147" s="1" t="s">
        <v>406026</v>
      </c>
      <c r="C203147">
        <v>0</v>
      </c>
    </row>
    <row r="203148" spans="1:3" x14ac:dyDescent="0.5">
      <c r="A203148" s="1" t="s">
        <v>406027</v>
      </c>
      <c r="B203148" s="1" t="s">
        <v>406028</v>
      </c>
      <c r="C203148">
        <v>0</v>
      </c>
    </row>
    <row r="203149" spans="1:3" x14ac:dyDescent="0.5">
      <c r="A203149" s="1" t="s">
        <v>406029</v>
      </c>
      <c r="B203149" s="1" t="s">
        <v>406030</v>
      </c>
      <c r="C203149">
        <v>0</v>
      </c>
    </row>
    <row r="203150" spans="1:3" x14ac:dyDescent="0.5">
      <c r="A203150" s="1" t="s">
        <v>406031</v>
      </c>
      <c r="B203150" s="1" t="s">
        <v>406032</v>
      </c>
      <c r="C203150">
        <v>0</v>
      </c>
    </row>
    <row r="203151" spans="1:3" x14ac:dyDescent="0.5">
      <c r="A203151" s="1" t="s">
        <v>406033</v>
      </c>
      <c r="B203151" s="1" t="s">
        <v>406034</v>
      </c>
      <c r="C203151">
        <v>0</v>
      </c>
    </row>
    <row r="203152" spans="1:3" x14ac:dyDescent="0.5">
      <c r="A203152" s="1" t="s">
        <v>406035</v>
      </c>
      <c r="B203152" s="1" t="s">
        <v>406036</v>
      </c>
      <c r="C203152">
        <v>0</v>
      </c>
    </row>
    <row r="203153" spans="1:3" x14ac:dyDescent="0.5">
      <c r="A203153" s="1" t="s">
        <v>406037</v>
      </c>
      <c r="B203153" s="1" t="s">
        <v>406038</v>
      </c>
      <c r="C203153">
        <v>0</v>
      </c>
    </row>
    <row r="203154" spans="1:3" x14ac:dyDescent="0.5">
      <c r="A203154" s="1" t="s">
        <v>406039</v>
      </c>
      <c r="B203154" s="1" t="s">
        <v>406040</v>
      </c>
      <c r="C203154">
        <v>0</v>
      </c>
    </row>
    <row r="203155" spans="1:3" x14ac:dyDescent="0.5">
      <c r="A203155" s="1" t="s">
        <v>406041</v>
      </c>
      <c r="B203155" s="1" t="s">
        <v>406042</v>
      </c>
      <c r="C203155">
        <v>0</v>
      </c>
    </row>
    <row r="203156" spans="1:3" x14ac:dyDescent="0.5">
      <c r="A203156" s="1" t="s">
        <v>406043</v>
      </c>
      <c r="B203156" s="1" t="s">
        <v>406044</v>
      </c>
      <c r="C203156">
        <v>0</v>
      </c>
    </row>
    <row r="203157" spans="1:3" x14ac:dyDescent="0.5">
      <c r="A203157" s="1" t="s">
        <v>406045</v>
      </c>
      <c r="B203157" s="1" t="s">
        <v>406046</v>
      </c>
      <c r="C203157">
        <v>0</v>
      </c>
    </row>
    <row r="203158" spans="1:3" x14ac:dyDescent="0.5">
      <c r="A203158" s="1" t="s">
        <v>406047</v>
      </c>
      <c r="B203158" s="1" t="s">
        <v>406048</v>
      </c>
      <c r="C203158">
        <v>0</v>
      </c>
    </row>
    <row r="203159" spans="1:3" x14ac:dyDescent="0.5">
      <c r="A203159" s="1" t="s">
        <v>406049</v>
      </c>
      <c r="B203159" s="1" t="s">
        <v>406050</v>
      </c>
      <c r="C203159">
        <v>0</v>
      </c>
    </row>
    <row r="203160" spans="1:3" x14ac:dyDescent="0.5">
      <c r="A203160" s="1" t="s">
        <v>406051</v>
      </c>
      <c r="B203160" s="1" t="s">
        <v>406052</v>
      </c>
      <c r="C203160">
        <v>0</v>
      </c>
    </row>
    <row r="203161" spans="1:3" x14ac:dyDescent="0.5">
      <c r="A203161" s="1" t="s">
        <v>406053</v>
      </c>
      <c r="B203161" s="1" t="s">
        <v>406054</v>
      </c>
      <c r="C203161">
        <v>0</v>
      </c>
    </row>
    <row r="203162" spans="1:3" x14ac:dyDescent="0.5">
      <c r="A203162" s="1" t="s">
        <v>406055</v>
      </c>
      <c r="B203162" s="1" t="s">
        <v>406056</v>
      </c>
      <c r="C203162">
        <v>0</v>
      </c>
    </row>
    <row r="203163" spans="1:3" x14ac:dyDescent="0.5">
      <c r="A203163" s="1" t="s">
        <v>406057</v>
      </c>
      <c r="B203163" s="1" t="s">
        <v>406058</v>
      </c>
      <c r="C203163">
        <v>0</v>
      </c>
    </row>
    <row r="203164" spans="1:3" x14ac:dyDescent="0.5">
      <c r="A203164" s="1" t="s">
        <v>406059</v>
      </c>
      <c r="B203164" s="1" t="s">
        <v>406060</v>
      </c>
      <c r="C203164">
        <v>0</v>
      </c>
    </row>
    <row r="203165" spans="1:3" x14ac:dyDescent="0.5">
      <c r="A203165" s="1" t="s">
        <v>406061</v>
      </c>
      <c r="B203165" s="1" t="s">
        <v>406062</v>
      </c>
      <c r="C203165">
        <v>0</v>
      </c>
    </row>
    <row r="203166" spans="1:3" x14ac:dyDescent="0.5">
      <c r="A203166" s="1" t="s">
        <v>406063</v>
      </c>
      <c r="B203166" s="1" t="s">
        <v>406064</v>
      </c>
      <c r="C203166">
        <v>0</v>
      </c>
    </row>
    <row r="203167" spans="1:3" x14ac:dyDescent="0.5">
      <c r="A203167" s="1" t="s">
        <v>406065</v>
      </c>
      <c r="B203167" s="1" t="s">
        <v>406066</v>
      </c>
      <c r="C203167">
        <v>0</v>
      </c>
    </row>
    <row r="203168" spans="1:3" x14ac:dyDescent="0.5">
      <c r="A203168" s="1" t="s">
        <v>406067</v>
      </c>
      <c r="B203168" s="1" t="s">
        <v>406068</v>
      </c>
      <c r="C203168">
        <v>0</v>
      </c>
    </row>
    <row r="203169" spans="1:3" x14ac:dyDescent="0.5">
      <c r="A203169" s="1" t="s">
        <v>406069</v>
      </c>
      <c r="B203169" s="1" t="s">
        <v>406070</v>
      </c>
      <c r="C203169">
        <v>0</v>
      </c>
    </row>
    <row r="203170" spans="1:3" x14ac:dyDescent="0.5">
      <c r="A203170" s="1" t="s">
        <v>406071</v>
      </c>
      <c r="B203170" s="1" t="s">
        <v>406072</v>
      </c>
      <c r="C203170">
        <v>0</v>
      </c>
    </row>
    <row r="203171" spans="1:3" x14ac:dyDescent="0.5">
      <c r="A203171" s="1" t="s">
        <v>406073</v>
      </c>
      <c r="B203171" s="1" t="s">
        <v>406074</v>
      </c>
      <c r="C203171">
        <v>0</v>
      </c>
    </row>
    <row r="203172" spans="1:3" x14ac:dyDescent="0.5">
      <c r="A203172" s="1" t="s">
        <v>406075</v>
      </c>
      <c r="B203172" s="1" t="s">
        <v>406076</v>
      </c>
      <c r="C203172">
        <v>0</v>
      </c>
    </row>
    <row r="203173" spans="1:3" x14ac:dyDescent="0.5">
      <c r="A203173" s="1" t="s">
        <v>406077</v>
      </c>
      <c r="B203173" s="1" t="s">
        <v>406078</v>
      </c>
      <c r="C203173">
        <v>0</v>
      </c>
    </row>
    <row r="203174" spans="1:3" x14ac:dyDescent="0.5">
      <c r="A203174" s="1" t="s">
        <v>406079</v>
      </c>
      <c r="B203174" s="1" t="s">
        <v>406080</v>
      </c>
      <c r="C203174">
        <v>0</v>
      </c>
    </row>
    <row r="203175" spans="1:3" x14ac:dyDescent="0.5">
      <c r="A203175" s="1" t="s">
        <v>406081</v>
      </c>
      <c r="B203175" s="1" t="s">
        <v>406082</v>
      </c>
      <c r="C203175">
        <v>0</v>
      </c>
    </row>
    <row r="203176" spans="1:3" x14ac:dyDescent="0.5">
      <c r="A203176" s="1" t="s">
        <v>406083</v>
      </c>
      <c r="B203176" s="1" t="s">
        <v>406084</v>
      </c>
      <c r="C203176">
        <v>0</v>
      </c>
    </row>
    <row r="203177" spans="1:3" x14ac:dyDescent="0.5">
      <c r="A203177" s="1" t="s">
        <v>406085</v>
      </c>
      <c r="B203177" s="1" t="s">
        <v>406086</v>
      </c>
      <c r="C203177">
        <v>0</v>
      </c>
    </row>
    <row r="203178" spans="1:3" x14ac:dyDescent="0.5">
      <c r="A203178" s="1" t="s">
        <v>406087</v>
      </c>
      <c r="B203178" s="1" t="s">
        <v>406088</v>
      </c>
      <c r="C203178">
        <v>1</v>
      </c>
    </row>
    <row r="203179" spans="1:3" x14ac:dyDescent="0.5">
      <c r="A203179" s="1" t="s">
        <v>406089</v>
      </c>
      <c r="B203179" s="1" t="s">
        <v>406090</v>
      </c>
      <c r="C203179">
        <v>0</v>
      </c>
    </row>
    <row r="203180" spans="1:3" x14ac:dyDescent="0.5">
      <c r="A203180" s="1" t="s">
        <v>406091</v>
      </c>
      <c r="B203180" s="1" t="s">
        <v>406092</v>
      </c>
      <c r="C203180">
        <v>0</v>
      </c>
    </row>
    <row r="203181" spans="1:3" x14ac:dyDescent="0.5">
      <c r="A203181" s="1" t="s">
        <v>406093</v>
      </c>
      <c r="B203181" s="1" t="s">
        <v>406094</v>
      </c>
      <c r="C203181">
        <v>0</v>
      </c>
    </row>
    <row r="203182" spans="1:3" x14ac:dyDescent="0.5">
      <c r="A203182" s="1" t="s">
        <v>406095</v>
      </c>
      <c r="B203182" s="1" t="s">
        <v>406096</v>
      </c>
      <c r="C203182">
        <v>0</v>
      </c>
    </row>
    <row r="203183" spans="1:3" x14ac:dyDescent="0.5">
      <c r="A203183" s="1" t="s">
        <v>406097</v>
      </c>
      <c r="B203183" s="1" t="s">
        <v>406098</v>
      </c>
      <c r="C203183">
        <v>0</v>
      </c>
    </row>
    <row r="203184" spans="1:3" x14ac:dyDescent="0.5">
      <c r="A203184" s="1" t="s">
        <v>406099</v>
      </c>
      <c r="B203184" s="1" t="s">
        <v>406100</v>
      </c>
      <c r="C203184">
        <v>0</v>
      </c>
    </row>
    <row r="203185" spans="1:3" x14ac:dyDescent="0.5">
      <c r="A203185" s="1" t="s">
        <v>406101</v>
      </c>
      <c r="B203185" s="1" t="s">
        <v>406102</v>
      </c>
      <c r="C203185">
        <v>0</v>
      </c>
    </row>
    <row r="203186" spans="1:3" x14ac:dyDescent="0.5">
      <c r="A203186" s="1" t="s">
        <v>406103</v>
      </c>
      <c r="B203186" s="1" t="s">
        <v>406104</v>
      </c>
      <c r="C203186">
        <v>0</v>
      </c>
    </row>
    <row r="203187" spans="1:3" x14ac:dyDescent="0.5">
      <c r="A203187" s="1" t="s">
        <v>406105</v>
      </c>
      <c r="B203187" s="1" t="s">
        <v>406106</v>
      </c>
      <c r="C203187">
        <v>0</v>
      </c>
    </row>
    <row r="203188" spans="1:3" x14ac:dyDescent="0.5">
      <c r="A203188" s="1" t="s">
        <v>406107</v>
      </c>
      <c r="B203188" s="1" t="s">
        <v>406108</v>
      </c>
      <c r="C203188">
        <v>0</v>
      </c>
    </row>
    <row r="203189" spans="1:3" x14ac:dyDescent="0.5">
      <c r="A203189" s="1" t="s">
        <v>406109</v>
      </c>
      <c r="B203189" s="1" t="s">
        <v>406110</v>
      </c>
      <c r="C203189">
        <v>0</v>
      </c>
    </row>
    <row r="203190" spans="1:3" x14ac:dyDescent="0.5">
      <c r="A203190" s="1" t="s">
        <v>406111</v>
      </c>
      <c r="B203190" s="1" t="s">
        <v>406112</v>
      </c>
      <c r="C203190">
        <v>0</v>
      </c>
    </row>
    <row r="203191" spans="1:3" x14ac:dyDescent="0.5">
      <c r="A203191" s="1" t="s">
        <v>406113</v>
      </c>
      <c r="B203191" s="1" t="s">
        <v>406114</v>
      </c>
      <c r="C203191">
        <v>0</v>
      </c>
    </row>
    <row r="203192" spans="1:3" x14ac:dyDescent="0.5">
      <c r="A203192" s="1" t="s">
        <v>406115</v>
      </c>
      <c r="B203192" s="1" t="s">
        <v>406116</v>
      </c>
      <c r="C203192">
        <v>0</v>
      </c>
    </row>
    <row r="203193" spans="1:3" x14ac:dyDescent="0.5">
      <c r="A203193" s="1" t="s">
        <v>406117</v>
      </c>
      <c r="B203193" s="1" t="s">
        <v>406118</v>
      </c>
      <c r="C203193">
        <v>1</v>
      </c>
    </row>
    <row r="203194" spans="1:3" x14ac:dyDescent="0.5">
      <c r="A203194" s="1" t="s">
        <v>406119</v>
      </c>
      <c r="B203194" s="1" t="s">
        <v>406120</v>
      </c>
      <c r="C203194">
        <v>0</v>
      </c>
    </row>
    <row r="203195" spans="1:3" x14ac:dyDescent="0.5">
      <c r="A203195" s="1" t="s">
        <v>406121</v>
      </c>
      <c r="B203195" s="1" t="s">
        <v>406122</v>
      </c>
      <c r="C203195">
        <v>0</v>
      </c>
    </row>
    <row r="203196" spans="1:3" x14ac:dyDescent="0.5">
      <c r="A203196" s="1" t="s">
        <v>406123</v>
      </c>
      <c r="B203196" s="1" t="s">
        <v>406124</v>
      </c>
      <c r="C203196">
        <v>0</v>
      </c>
    </row>
    <row r="203197" spans="1:3" x14ac:dyDescent="0.5">
      <c r="A203197" s="1" t="s">
        <v>406125</v>
      </c>
      <c r="B203197" s="1" t="s">
        <v>406126</v>
      </c>
      <c r="C203197">
        <v>0</v>
      </c>
    </row>
    <row r="203198" spans="1:3" x14ac:dyDescent="0.5">
      <c r="A203198" s="1" t="s">
        <v>406127</v>
      </c>
      <c r="B203198" s="1" t="s">
        <v>406128</v>
      </c>
      <c r="C203198">
        <v>0</v>
      </c>
    </row>
    <row r="203199" spans="1:3" x14ac:dyDescent="0.5">
      <c r="A203199" s="1" t="s">
        <v>406129</v>
      </c>
      <c r="B203199" s="1" t="s">
        <v>406130</v>
      </c>
      <c r="C203199">
        <v>0</v>
      </c>
    </row>
    <row r="203200" spans="1:3" x14ac:dyDescent="0.5">
      <c r="A203200" s="1" t="s">
        <v>406131</v>
      </c>
      <c r="B203200" s="1" t="s">
        <v>406132</v>
      </c>
      <c r="C203200">
        <v>0</v>
      </c>
    </row>
    <row r="203201" spans="1:3" x14ac:dyDescent="0.5">
      <c r="A203201" s="1" t="s">
        <v>406133</v>
      </c>
      <c r="B203201" s="1" t="s">
        <v>406134</v>
      </c>
      <c r="C203201">
        <v>0</v>
      </c>
    </row>
    <row r="203202" spans="1:3" x14ac:dyDescent="0.5">
      <c r="A203202" s="1" t="s">
        <v>406135</v>
      </c>
      <c r="B203202" s="1" t="s">
        <v>406136</v>
      </c>
      <c r="C203202">
        <v>0</v>
      </c>
    </row>
    <row r="203203" spans="1:3" x14ac:dyDescent="0.5">
      <c r="A203203" s="1" t="s">
        <v>406137</v>
      </c>
      <c r="B203203" s="1" t="s">
        <v>406138</v>
      </c>
      <c r="C203203">
        <v>0</v>
      </c>
    </row>
    <row r="203204" spans="1:3" x14ac:dyDescent="0.5">
      <c r="A203204" s="1" t="s">
        <v>406139</v>
      </c>
      <c r="B203204" s="1" t="s">
        <v>406140</v>
      </c>
      <c r="C203204">
        <v>0</v>
      </c>
    </row>
    <row r="203205" spans="1:3" x14ac:dyDescent="0.5">
      <c r="A203205" s="1" t="s">
        <v>406141</v>
      </c>
      <c r="B203205" s="1" t="s">
        <v>406142</v>
      </c>
      <c r="C203205">
        <v>0</v>
      </c>
    </row>
    <row r="203206" spans="1:3" x14ac:dyDescent="0.5">
      <c r="A203206" s="1" t="s">
        <v>406143</v>
      </c>
      <c r="B203206" s="1" t="s">
        <v>406144</v>
      </c>
      <c r="C203206">
        <v>0</v>
      </c>
    </row>
    <row r="203207" spans="1:3" x14ac:dyDescent="0.5">
      <c r="A203207" s="1" t="s">
        <v>406145</v>
      </c>
      <c r="B203207" s="1" t="s">
        <v>406146</v>
      </c>
      <c r="C203207">
        <v>0</v>
      </c>
    </row>
    <row r="203208" spans="1:3" x14ac:dyDescent="0.5">
      <c r="A203208" s="1" t="s">
        <v>406147</v>
      </c>
      <c r="B203208" s="1" t="s">
        <v>406148</v>
      </c>
      <c r="C203208">
        <v>0</v>
      </c>
    </row>
    <row r="203209" spans="1:3" x14ac:dyDescent="0.5">
      <c r="A203209" s="1" t="s">
        <v>406149</v>
      </c>
      <c r="B203209" s="1" t="s">
        <v>406150</v>
      </c>
      <c r="C203209">
        <v>0</v>
      </c>
    </row>
    <row r="203210" spans="1:3" x14ac:dyDescent="0.5">
      <c r="A203210" s="1" t="s">
        <v>406151</v>
      </c>
      <c r="B203210" s="1" t="s">
        <v>406152</v>
      </c>
      <c r="C203210">
        <v>0</v>
      </c>
    </row>
    <row r="203211" spans="1:3" x14ac:dyDescent="0.5">
      <c r="A203211" s="1" t="s">
        <v>406153</v>
      </c>
      <c r="B203211" s="1" t="s">
        <v>406154</v>
      </c>
      <c r="C203211">
        <v>0</v>
      </c>
    </row>
    <row r="203212" spans="1:3" x14ac:dyDescent="0.5">
      <c r="A203212" s="1" t="s">
        <v>406155</v>
      </c>
      <c r="B203212" s="1" t="s">
        <v>406156</v>
      </c>
      <c r="C203212">
        <v>0</v>
      </c>
    </row>
    <row r="203213" spans="1:3" x14ac:dyDescent="0.5">
      <c r="A203213" s="1" t="s">
        <v>406157</v>
      </c>
      <c r="B203213" s="1" t="s">
        <v>406158</v>
      </c>
      <c r="C203213">
        <v>0</v>
      </c>
    </row>
    <row r="203214" spans="1:3" x14ac:dyDescent="0.5">
      <c r="A203214" s="1" t="s">
        <v>406159</v>
      </c>
      <c r="B203214" s="1" t="s">
        <v>406160</v>
      </c>
      <c r="C203214">
        <v>0</v>
      </c>
    </row>
    <row r="203215" spans="1:3" x14ac:dyDescent="0.5">
      <c r="A203215" s="1" t="s">
        <v>406161</v>
      </c>
      <c r="B203215" s="1" t="s">
        <v>406162</v>
      </c>
      <c r="C203215">
        <v>0</v>
      </c>
    </row>
    <row r="203216" spans="1:3" x14ac:dyDescent="0.5">
      <c r="A203216" s="1" t="s">
        <v>406163</v>
      </c>
      <c r="B203216" s="1" t="s">
        <v>406164</v>
      </c>
      <c r="C203216">
        <v>0</v>
      </c>
    </row>
    <row r="203217" spans="1:3" x14ac:dyDescent="0.5">
      <c r="A203217" s="1" t="s">
        <v>406165</v>
      </c>
      <c r="B203217" s="1" t="s">
        <v>406166</v>
      </c>
      <c r="C203217">
        <v>0</v>
      </c>
    </row>
    <row r="203218" spans="1:3" x14ac:dyDescent="0.5">
      <c r="A203218" s="1" t="s">
        <v>406167</v>
      </c>
      <c r="B203218" s="1" t="s">
        <v>406168</v>
      </c>
      <c r="C203218">
        <v>0</v>
      </c>
    </row>
    <row r="203219" spans="1:3" x14ac:dyDescent="0.5">
      <c r="A203219" s="1" t="s">
        <v>406169</v>
      </c>
      <c r="B203219" s="1" t="s">
        <v>406170</v>
      </c>
      <c r="C203219">
        <v>0</v>
      </c>
    </row>
    <row r="203220" spans="1:3" x14ac:dyDescent="0.5">
      <c r="A203220" s="1" t="s">
        <v>406171</v>
      </c>
      <c r="B203220" s="1" t="s">
        <v>406172</v>
      </c>
      <c r="C203220">
        <v>0</v>
      </c>
    </row>
    <row r="203221" spans="1:3" x14ac:dyDescent="0.5">
      <c r="A203221" s="1" t="s">
        <v>406173</v>
      </c>
      <c r="B203221" s="1" t="s">
        <v>406174</v>
      </c>
      <c r="C203221">
        <v>0</v>
      </c>
    </row>
    <row r="203222" spans="1:3" x14ac:dyDescent="0.5">
      <c r="A203222" s="1" t="s">
        <v>406175</v>
      </c>
      <c r="B203222" s="1" t="s">
        <v>406176</v>
      </c>
      <c r="C203222">
        <v>0</v>
      </c>
    </row>
    <row r="203223" spans="1:3" x14ac:dyDescent="0.5">
      <c r="A203223" s="1" t="s">
        <v>406177</v>
      </c>
      <c r="B203223" s="1" t="s">
        <v>406178</v>
      </c>
      <c r="C203223">
        <v>0</v>
      </c>
    </row>
    <row r="203224" spans="1:3" x14ac:dyDescent="0.5">
      <c r="A203224" s="1" t="s">
        <v>406179</v>
      </c>
      <c r="B203224" s="1" t="s">
        <v>406180</v>
      </c>
      <c r="C203224">
        <v>0</v>
      </c>
    </row>
    <row r="203225" spans="1:3" x14ac:dyDescent="0.5">
      <c r="A203225" s="1" t="s">
        <v>406181</v>
      </c>
      <c r="B203225" s="1" t="s">
        <v>406182</v>
      </c>
      <c r="C203225">
        <v>0</v>
      </c>
    </row>
    <row r="203226" spans="1:3" x14ac:dyDescent="0.5">
      <c r="A203226" s="1" t="s">
        <v>406183</v>
      </c>
      <c r="B203226" s="1" t="s">
        <v>406184</v>
      </c>
      <c r="C203226">
        <v>0</v>
      </c>
    </row>
    <row r="203227" spans="1:3" x14ac:dyDescent="0.5">
      <c r="A203227" s="1" t="s">
        <v>406185</v>
      </c>
      <c r="B203227" s="1" t="s">
        <v>406186</v>
      </c>
      <c r="C203227">
        <v>0</v>
      </c>
    </row>
    <row r="203228" spans="1:3" x14ac:dyDescent="0.5">
      <c r="A203228" s="1" t="s">
        <v>406187</v>
      </c>
      <c r="B203228" s="1" t="s">
        <v>406188</v>
      </c>
      <c r="C203228">
        <v>0</v>
      </c>
    </row>
    <row r="203229" spans="1:3" x14ac:dyDescent="0.5">
      <c r="A203229" s="1" t="s">
        <v>406189</v>
      </c>
      <c r="B203229" s="1" t="s">
        <v>406190</v>
      </c>
      <c r="C203229">
        <v>0</v>
      </c>
    </row>
    <row r="203230" spans="1:3" x14ac:dyDescent="0.5">
      <c r="A203230" s="1" t="s">
        <v>406191</v>
      </c>
      <c r="B203230" s="1" t="s">
        <v>406192</v>
      </c>
      <c r="C203230">
        <v>0</v>
      </c>
    </row>
    <row r="203231" spans="1:3" x14ac:dyDescent="0.5">
      <c r="A203231" s="1" t="s">
        <v>406193</v>
      </c>
      <c r="B203231" s="1" t="s">
        <v>406194</v>
      </c>
      <c r="C203231">
        <v>0</v>
      </c>
    </row>
    <row r="203232" spans="1:3" x14ac:dyDescent="0.5">
      <c r="A203232" s="1" t="s">
        <v>406195</v>
      </c>
      <c r="B203232" s="1" t="s">
        <v>406196</v>
      </c>
      <c r="C203232">
        <v>0</v>
      </c>
    </row>
    <row r="203233" spans="1:3" x14ac:dyDescent="0.5">
      <c r="A203233" s="1" t="s">
        <v>406197</v>
      </c>
      <c r="B203233" s="1" t="s">
        <v>406198</v>
      </c>
      <c r="C203233">
        <v>0</v>
      </c>
    </row>
    <row r="203234" spans="1:3" x14ac:dyDescent="0.5">
      <c r="A203234" s="1" t="s">
        <v>406199</v>
      </c>
      <c r="B203234" s="1" t="s">
        <v>406200</v>
      </c>
      <c r="C203234">
        <v>0</v>
      </c>
    </row>
    <row r="203235" spans="1:3" x14ac:dyDescent="0.5">
      <c r="A203235" s="1" t="s">
        <v>406201</v>
      </c>
      <c r="B203235" s="1" t="s">
        <v>406202</v>
      </c>
      <c r="C203235">
        <v>0</v>
      </c>
    </row>
    <row r="203236" spans="1:3" x14ac:dyDescent="0.5">
      <c r="A203236" s="1" t="s">
        <v>406203</v>
      </c>
      <c r="B203236" s="1" t="s">
        <v>406204</v>
      </c>
      <c r="C203236">
        <v>0</v>
      </c>
    </row>
    <row r="203237" spans="1:3" x14ac:dyDescent="0.5">
      <c r="A203237" s="1" t="s">
        <v>406205</v>
      </c>
      <c r="B203237" s="1" t="s">
        <v>406206</v>
      </c>
      <c r="C203237">
        <v>0</v>
      </c>
    </row>
    <row r="203238" spans="1:3" x14ac:dyDescent="0.5">
      <c r="A203238" s="1" t="s">
        <v>406207</v>
      </c>
      <c r="B203238" s="1" t="s">
        <v>406208</v>
      </c>
      <c r="C203238">
        <v>0</v>
      </c>
    </row>
    <row r="203239" spans="1:3" x14ac:dyDescent="0.5">
      <c r="A203239" s="1" t="s">
        <v>406209</v>
      </c>
      <c r="B203239" s="1" t="s">
        <v>406210</v>
      </c>
      <c r="C203239">
        <v>0</v>
      </c>
    </row>
    <row r="203240" spans="1:3" x14ac:dyDescent="0.5">
      <c r="A203240" s="1" t="s">
        <v>406211</v>
      </c>
      <c r="B203240" s="1" t="s">
        <v>406212</v>
      </c>
      <c r="C203240">
        <v>0</v>
      </c>
    </row>
    <row r="203241" spans="1:3" x14ac:dyDescent="0.5">
      <c r="A203241" s="1" t="s">
        <v>406213</v>
      </c>
      <c r="B203241" s="1" t="s">
        <v>406214</v>
      </c>
      <c r="C203241">
        <v>0</v>
      </c>
    </row>
    <row r="203242" spans="1:3" x14ac:dyDescent="0.5">
      <c r="A203242" s="1" t="s">
        <v>406215</v>
      </c>
      <c r="B203242" s="1" t="s">
        <v>406216</v>
      </c>
      <c r="C203242">
        <v>0</v>
      </c>
    </row>
    <row r="203243" spans="1:3" x14ac:dyDescent="0.5">
      <c r="A203243" s="1" t="s">
        <v>406217</v>
      </c>
      <c r="B203243" s="1" t="s">
        <v>406218</v>
      </c>
      <c r="C203243">
        <v>0</v>
      </c>
    </row>
    <row r="203244" spans="1:3" x14ac:dyDescent="0.5">
      <c r="A203244" s="1" t="s">
        <v>406219</v>
      </c>
      <c r="B203244" s="1" t="s">
        <v>406220</v>
      </c>
      <c r="C203244">
        <v>0</v>
      </c>
    </row>
    <row r="203245" spans="1:3" x14ac:dyDescent="0.5">
      <c r="A203245" s="1" t="s">
        <v>406221</v>
      </c>
      <c r="B203245" s="1" t="s">
        <v>406222</v>
      </c>
      <c r="C203245">
        <v>0</v>
      </c>
    </row>
    <row r="203246" spans="1:3" x14ac:dyDescent="0.5">
      <c r="A203246" s="1" t="s">
        <v>406223</v>
      </c>
      <c r="B203246" s="1" t="s">
        <v>406224</v>
      </c>
      <c r="C203246">
        <v>0</v>
      </c>
    </row>
    <row r="203247" spans="1:3" x14ac:dyDescent="0.5">
      <c r="A203247" s="1" t="s">
        <v>406225</v>
      </c>
      <c r="B203247" s="1" t="s">
        <v>406226</v>
      </c>
      <c r="C203247">
        <v>0</v>
      </c>
    </row>
    <row r="203248" spans="1:3" x14ac:dyDescent="0.5">
      <c r="A203248" s="1" t="s">
        <v>406227</v>
      </c>
      <c r="B203248" s="1" t="s">
        <v>406228</v>
      </c>
      <c r="C203248">
        <v>0</v>
      </c>
    </row>
    <row r="203249" spans="1:3" x14ac:dyDescent="0.5">
      <c r="A203249" s="1" t="s">
        <v>406229</v>
      </c>
      <c r="B203249" s="1" t="s">
        <v>406230</v>
      </c>
      <c r="C203249">
        <v>0</v>
      </c>
    </row>
    <row r="203250" spans="1:3" x14ac:dyDescent="0.5">
      <c r="A203250" s="1" t="s">
        <v>406231</v>
      </c>
      <c r="B203250" s="1" t="s">
        <v>406232</v>
      </c>
      <c r="C203250">
        <v>0</v>
      </c>
    </row>
    <row r="203251" spans="1:3" x14ac:dyDescent="0.5">
      <c r="A203251" s="1" t="s">
        <v>406233</v>
      </c>
      <c r="B203251" s="1" t="s">
        <v>406234</v>
      </c>
      <c r="C203251">
        <v>0</v>
      </c>
    </row>
    <row r="203252" spans="1:3" x14ac:dyDescent="0.5">
      <c r="A203252" s="1" t="s">
        <v>406235</v>
      </c>
      <c r="B203252" s="1" t="s">
        <v>406236</v>
      </c>
      <c r="C203252">
        <v>0</v>
      </c>
    </row>
    <row r="203253" spans="1:3" x14ac:dyDescent="0.5">
      <c r="A203253" s="1" t="s">
        <v>406237</v>
      </c>
      <c r="B203253" s="1" t="s">
        <v>406238</v>
      </c>
      <c r="C203253">
        <v>0</v>
      </c>
    </row>
    <row r="203254" spans="1:3" x14ac:dyDescent="0.5">
      <c r="A203254" s="1" t="s">
        <v>406239</v>
      </c>
      <c r="B203254" s="1" t="s">
        <v>406240</v>
      </c>
      <c r="C203254">
        <v>0</v>
      </c>
    </row>
    <row r="203255" spans="1:3" x14ac:dyDescent="0.5">
      <c r="A203255" s="1" t="s">
        <v>406241</v>
      </c>
      <c r="B203255" s="1" t="s">
        <v>406242</v>
      </c>
      <c r="C203255">
        <v>0</v>
      </c>
    </row>
    <row r="203256" spans="1:3" x14ac:dyDescent="0.5">
      <c r="A203256" s="1" t="s">
        <v>406243</v>
      </c>
      <c r="B203256" s="1" t="s">
        <v>406244</v>
      </c>
      <c r="C203256">
        <v>0</v>
      </c>
    </row>
    <row r="203257" spans="1:3" x14ac:dyDescent="0.5">
      <c r="A203257" s="1" t="s">
        <v>406245</v>
      </c>
      <c r="B203257" s="1" t="s">
        <v>406246</v>
      </c>
      <c r="C203257">
        <v>0</v>
      </c>
    </row>
    <row r="203258" spans="1:3" x14ac:dyDescent="0.5">
      <c r="A203258" s="1" t="s">
        <v>406247</v>
      </c>
      <c r="B203258" s="1" t="s">
        <v>406248</v>
      </c>
      <c r="C203258">
        <v>0</v>
      </c>
    </row>
    <row r="203259" spans="1:3" x14ac:dyDescent="0.5">
      <c r="A203259" s="1" t="s">
        <v>406249</v>
      </c>
      <c r="B203259" s="1" t="s">
        <v>406250</v>
      </c>
      <c r="C203259">
        <v>0</v>
      </c>
    </row>
    <row r="203260" spans="1:3" x14ac:dyDescent="0.5">
      <c r="A203260" s="1" t="s">
        <v>406251</v>
      </c>
      <c r="B203260" s="1" t="s">
        <v>406252</v>
      </c>
      <c r="C203260">
        <v>0</v>
      </c>
    </row>
    <row r="203261" spans="1:3" x14ac:dyDescent="0.5">
      <c r="A203261" s="1" t="s">
        <v>406253</v>
      </c>
      <c r="B203261" s="1" t="s">
        <v>406254</v>
      </c>
      <c r="C203261">
        <v>0</v>
      </c>
    </row>
    <row r="203262" spans="1:3" x14ac:dyDescent="0.5">
      <c r="A203262" s="1" t="s">
        <v>406255</v>
      </c>
      <c r="B203262" s="1" t="s">
        <v>406256</v>
      </c>
      <c r="C203262">
        <v>1</v>
      </c>
    </row>
    <row r="203263" spans="1:3" x14ac:dyDescent="0.5">
      <c r="A203263" s="1" t="s">
        <v>406257</v>
      </c>
      <c r="B203263" s="1" t="s">
        <v>406258</v>
      </c>
      <c r="C203263">
        <v>0</v>
      </c>
    </row>
    <row r="203264" spans="1:3" x14ac:dyDescent="0.5">
      <c r="A203264" s="1" t="s">
        <v>406259</v>
      </c>
      <c r="B203264" s="1" t="s">
        <v>406260</v>
      </c>
      <c r="C203264">
        <v>0</v>
      </c>
    </row>
    <row r="203265" spans="1:3" x14ac:dyDescent="0.5">
      <c r="A203265" s="1" t="s">
        <v>406261</v>
      </c>
      <c r="B203265" s="1" t="s">
        <v>406262</v>
      </c>
      <c r="C203265">
        <v>0</v>
      </c>
    </row>
    <row r="203266" spans="1:3" x14ac:dyDescent="0.5">
      <c r="A203266" s="1" t="s">
        <v>406263</v>
      </c>
      <c r="B203266" s="1" t="s">
        <v>406264</v>
      </c>
      <c r="C203266">
        <v>0</v>
      </c>
    </row>
    <row r="203267" spans="1:3" x14ac:dyDescent="0.5">
      <c r="A203267" s="1" t="s">
        <v>406265</v>
      </c>
      <c r="B203267" s="1" t="s">
        <v>406266</v>
      </c>
      <c r="C203267">
        <v>0</v>
      </c>
    </row>
    <row r="203268" spans="1:3" x14ac:dyDescent="0.5">
      <c r="A203268" s="1" t="s">
        <v>406267</v>
      </c>
      <c r="B203268" s="1" t="s">
        <v>406268</v>
      </c>
      <c r="C203268">
        <v>0</v>
      </c>
    </row>
    <row r="203269" spans="1:3" x14ac:dyDescent="0.5">
      <c r="A203269" s="1" t="s">
        <v>406269</v>
      </c>
      <c r="B203269" s="1" t="s">
        <v>406270</v>
      </c>
      <c r="C203269">
        <v>0</v>
      </c>
    </row>
    <row r="203270" spans="1:3" x14ac:dyDescent="0.5">
      <c r="A203270" s="1" t="s">
        <v>406271</v>
      </c>
      <c r="B203270" s="1" t="s">
        <v>406272</v>
      </c>
      <c r="C203270">
        <v>0</v>
      </c>
    </row>
    <row r="203271" spans="1:3" x14ac:dyDescent="0.5">
      <c r="A203271" s="1" t="s">
        <v>406273</v>
      </c>
      <c r="B203271" s="1" t="s">
        <v>406274</v>
      </c>
      <c r="C203271">
        <v>0</v>
      </c>
    </row>
    <row r="203272" spans="1:3" x14ac:dyDescent="0.5">
      <c r="A203272" s="1" t="s">
        <v>406275</v>
      </c>
      <c r="B203272" s="1" t="s">
        <v>406276</v>
      </c>
      <c r="C203272">
        <v>0</v>
      </c>
    </row>
    <row r="203273" spans="1:3" x14ac:dyDescent="0.5">
      <c r="A203273" s="1" t="s">
        <v>406277</v>
      </c>
      <c r="B203273" s="1" t="s">
        <v>406278</v>
      </c>
      <c r="C203273">
        <v>0</v>
      </c>
    </row>
    <row r="203274" spans="1:3" x14ac:dyDescent="0.5">
      <c r="A203274" s="1" t="s">
        <v>406279</v>
      </c>
      <c r="B203274" s="1" t="s">
        <v>406280</v>
      </c>
      <c r="C203274">
        <v>0</v>
      </c>
    </row>
    <row r="203275" spans="1:3" x14ac:dyDescent="0.5">
      <c r="A203275" s="1" t="s">
        <v>406281</v>
      </c>
      <c r="B203275" s="1" t="s">
        <v>406282</v>
      </c>
      <c r="C203275">
        <v>0</v>
      </c>
    </row>
    <row r="203276" spans="1:3" x14ac:dyDescent="0.5">
      <c r="A203276" s="1" t="s">
        <v>406283</v>
      </c>
      <c r="B203276" s="1" t="s">
        <v>406284</v>
      </c>
      <c r="C203276">
        <v>0</v>
      </c>
    </row>
    <row r="203277" spans="1:3" x14ac:dyDescent="0.5">
      <c r="A203277" s="1" t="s">
        <v>406285</v>
      </c>
      <c r="B203277" s="1" t="s">
        <v>406286</v>
      </c>
      <c r="C203277">
        <v>0</v>
      </c>
    </row>
    <row r="203278" spans="1:3" x14ac:dyDescent="0.5">
      <c r="A203278" s="1" t="s">
        <v>406287</v>
      </c>
      <c r="B203278" s="1" t="s">
        <v>406288</v>
      </c>
      <c r="C203278">
        <v>0</v>
      </c>
    </row>
    <row r="203279" spans="1:3" x14ac:dyDescent="0.5">
      <c r="A203279" s="1" t="s">
        <v>406289</v>
      </c>
      <c r="B203279" s="1" t="s">
        <v>406290</v>
      </c>
      <c r="C203279">
        <v>0</v>
      </c>
    </row>
    <row r="203280" spans="1:3" x14ac:dyDescent="0.5">
      <c r="A203280" s="1" t="s">
        <v>406291</v>
      </c>
      <c r="B203280" s="1" t="s">
        <v>406292</v>
      </c>
      <c r="C203280">
        <v>0</v>
      </c>
    </row>
    <row r="203281" spans="1:3" x14ac:dyDescent="0.5">
      <c r="A203281" s="1" t="s">
        <v>406293</v>
      </c>
      <c r="B203281" s="1" t="s">
        <v>406294</v>
      </c>
      <c r="C203281">
        <v>0</v>
      </c>
    </row>
    <row r="203282" spans="1:3" x14ac:dyDescent="0.5">
      <c r="A203282" s="1" t="s">
        <v>406295</v>
      </c>
      <c r="B203282" s="1" t="s">
        <v>406296</v>
      </c>
      <c r="C203282">
        <v>0</v>
      </c>
    </row>
    <row r="203283" spans="1:3" x14ac:dyDescent="0.5">
      <c r="A203283" s="1" t="s">
        <v>406297</v>
      </c>
      <c r="B203283" s="1" t="s">
        <v>406298</v>
      </c>
      <c r="C203283">
        <v>0</v>
      </c>
    </row>
    <row r="203284" spans="1:3" x14ac:dyDescent="0.5">
      <c r="A203284" s="1" t="s">
        <v>406299</v>
      </c>
      <c r="B203284" s="1" t="s">
        <v>406300</v>
      </c>
      <c r="C203284">
        <v>0</v>
      </c>
    </row>
    <row r="203285" spans="1:3" x14ac:dyDescent="0.5">
      <c r="A203285" s="1" t="s">
        <v>406301</v>
      </c>
      <c r="B203285" s="1" t="s">
        <v>406302</v>
      </c>
      <c r="C203285">
        <v>0</v>
      </c>
    </row>
    <row r="203286" spans="1:3" x14ac:dyDescent="0.5">
      <c r="A203286" s="1" t="s">
        <v>406303</v>
      </c>
      <c r="B203286" s="1" t="s">
        <v>406304</v>
      </c>
      <c r="C203286">
        <v>0</v>
      </c>
    </row>
    <row r="203287" spans="1:3" x14ac:dyDescent="0.5">
      <c r="A203287" s="1" t="s">
        <v>406305</v>
      </c>
      <c r="B203287" s="1" t="s">
        <v>406306</v>
      </c>
      <c r="C203287">
        <v>0</v>
      </c>
    </row>
    <row r="203288" spans="1:3" x14ac:dyDescent="0.5">
      <c r="A203288" s="1" t="s">
        <v>406307</v>
      </c>
      <c r="B203288" s="1" t="s">
        <v>406308</v>
      </c>
      <c r="C203288">
        <v>0</v>
      </c>
    </row>
    <row r="203289" spans="1:3" x14ac:dyDescent="0.5">
      <c r="A203289" s="1" t="s">
        <v>406309</v>
      </c>
      <c r="B203289" s="1" t="s">
        <v>406310</v>
      </c>
      <c r="C203289">
        <v>0</v>
      </c>
    </row>
    <row r="203290" spans="1:3" x14ac:dyDescent="0.5">
      <c r="A203290" s="1" t="s">
        <v>406311</v>
      </c>
      <c r="B203290" s="1" t="s">
        <v>406312</v>
      </c>
      <c r="C203290">
        <v>0</v>
      </c>
    </row>
    <row r="203291" spans="1:3" x14ac:dyDescent="0.5">
      <c r="A203291" s="1" t="s">
        <v>406313</v>
      </c>
      <c r="B203291" s="1" t="s">
        <v>406314</v>
      </c>
      <c r="C203291">
        <v>0</v>
      </c>
    </row>
    <row r="203292" spans="1:3" x14ac:dyDescent="0.5">
      <c r="A203292" s="1" t="s">
        <v>406315</v>
      </c>
      <c r="B203292" s="1" t="s">
        <v>406316</v>
      </c>
      <c r="C203292">
        <v>0</v>
      </c>
    </row>
    <row r="203293" spans="1:3" x14ac:dyDescent="0.5">
      <c r="A203293" s="1" t="s">
        <v>406317</v>
      </c>
      <c r="B203293" s="1" t="s">
        <v>406318</v>
      </c>
      <c r="C203293">
        <v>0</v>
      </c>
    </row>
    <row r="203294" spans="1:3" x14ac:dyDescent="0.5">
      <c r="A203294" s="1" t="s">
        <v>406319</v>
      </c>
      <c r="B203294" s="1" t="s">
        <v>406320</v>
      </c>
      <c r="C203294">
        <v>0</v>
      </c>
    </row>
    <row r="203295" spans="1:3" x14ac:dyDescent="0.5">
      <c r="A203295" s="1" t="s">
        <v>406321</v>
      </c>
      <c r="B203295" s="1" t="s">
        <v>406322</v>
      </c>
      <c r="C203295">
        <v>0</v>
      </c>
    </row>
    <row r="203296" spans="1:3" x14ac:dyDescent="0.5">
      <c r="A203296" s="1" t="s">
        <v>406323</v>
      </c>
      <c r="B203296" s="1" t="s">
        <v>406324</v>
      </c>
      <c r="C203296">
        <v>0</v>
      </c>
    </row>
    <row r="203297" spans="1:3" x14ac:dyDescent="0.5">
      <c r="A203297" s="1" t="s">
        <v>406325</v>
      </c>
      <c r="B203297" s="1" t="s">
        <v>406326</v>
      </c>
      <c r="C203297">
        <v>0</v>
      </c>
    </row>
    <row r="203298" spans="1:3" x14ac:dyDescent="0.5">
      <c r="A203298" s="1" t="s">
        <v>406327</v>
      </c>
      <c r="B203298" s="1" t="s">
        <v>406328</v>
      </c>
      <c r="C203298">
        <v>0</v>
      </c>
    </row>
    <row r="203299" spans="1:3" x14ac:dyDescent="0.5">
      <c r="A203299" s="1" t="s">
        <v>406329</v>
      </c>
      <c r="B203299" s="1" t="s">
        <v>406330</v>
      </c>
      <c r="C203299">
        <v>0</v>
      </c>
    </row>
    <row r="203300" spans="1:3" x14ac:dyDescent="0.5">
      <c r="A203300" s="1" t="s">
        <v>406331</v>
      </c>
      <c r="B203300" s="1" t="s">
        <v>406332</v>
      </c>
      <c r="C203300">
        <v>0</v>
      </c>
    </row>
    <row r="203301" spans="1:3" x14ac:dyDescent="0.5">
      <c r="A203301" s="1" t="s">
        <v>406333</v>
      </c>
      <c r="B203301" s="1" t="s">
        <v>406334</v>
      </c>
      <c r="C203301">
        <v>0</v>
      </c>
    </row>
    <row r="203302" spans="1:3" x14ac:dyDescent="0.5">
      <c r="A203302" s="1" t="s">
        <v>406335</v>
      </c>
      <c r="B203302" s="1" t="s">
        <v>406336</v>
      </c>
      <c r="C203302">
        <v>0</v>
      </c>
    </row>
    <row r="203303" spans="1:3" x14ac:dyDescent="0.5">
      <c r="A203303" s="1" t="s">
        <v>406337</v>
      </c>
      <c r="B203303" s="1" t="s">
        <v>406338</v>
      </c>
      <c r="C203303">
        <v>0</v>
      </c>
    </row>
    <row r="203304" spans="1:3" x14ac:dyDescent="0.5">
      <c r="A203304" s="1" t="s">
        <v>406339</v>
      </c>
      <c r="B203304" s="1" t="s">
        <v>406340</v>
      </c>
      <c r="C203304">
        <v>0</v>
      </c>
    </row>
    <row r="203305" spans="1:3" x14ac:dyDescent="0.5">
      <c r="A203305" s="1" t="s">
        <v>406341</v>
      </c>
      <c r="B203305" s="1" t="s">
        <v>406342</v>
      </c>
      <c r="C203305">
        <v>0</v>
      </c>
    </row>
    <row r="203306" spans="1:3" x14ac:dyDescent="0.5">
      <c r="A203306" s="1" t="s">
        <v>406343</v>
      </c>
      <c r="B203306" s="1" t="s">
        <v>406344</v>
      </c>
      <c r="C203306">
        <v>0</v>
      </c>
    </row>
    <row r="203307" spans="1:3" x14ac:dyDescent="0.5">
      <c r="A203307" s="1" t="s">
        <v>406345</v>
      </c>
      <c r="B203307" s="1" t="s">
        <v>406346</v>
      </c>
      <c r="C203307">
        <v>0</v>
      </c>
    </row>
    <row r="203308" spans="1:3" x14ac:dyDescent="0.5">
      <c r="A203308" s="1" t="s">
        <v>406347</v>
      </c>
      <c r="B203308" s="1" t="s">
        <v>406348</v>
      </c>
      <c r="C203308">
        <v>0</v>
      </c>
    </row>
    <row r="203309" spans="1:3" x14ac:dyDescent="0.5">
      <c r="A203309" s="1" t="s">
        <v>406349</v>
      </c>
      <c r="B203309" s="1" t="s">
        <v>406350</v>
      </c>
      <c r="C203309">
        <v>0</v>
      </c>
    </row>
    <row r="203310" spans="1:3" x14ac:dyDescent="0.5">
      <c r="A203310" s="1" t="s">
        <v>406351</v>
      </c>
      <c r="B203310" s="1" t="s">
        <v>406352</v>
      </c>
      <c r="C203310">
        <v>0</v>
      </c>
    </row>
    <row r="203311" spans="1:3" x14ac:dyDescent="0.5">
      <c r="A203311" s="1" t="s">
        <v>406353</v>
      </c>
      <c r="B203311" s="1" t="s">
        <v>406354</v>
      </c>
      <c r="C203311">
        <v>0</v>
      </c>
    </row>
    <row r="203312" spans="1:3" x14ac:dyDescent="0.5">
      <c r="A203312" s="1" t="s">
        <v>406355</v>
      </c>
      <c r="B203312" s="1" t="s">
        <v>406356</v>
      </c>
      <c r="C203312">
        <v>0</v>
      </c>
    </row>
    <row r="203313" spans="1:3" x14ac:dyDescent="0.5">
      <c r="A203313" s="1" t="s">
        <v>406357</v>
      </c>
      <c r="B203313" s="1" t="s">
        <v>406358</v>
      </c>
      <c r="C203313">
        <v>1</v>
      </c>
    </row>
    <row r="203314" spans="1:3" x14ac:dyDescent="0.5">
      <c r="A203314" s="1" t="s">
        <v>406359</v>
      </c>
      <c r="B203314" s="1" t="s">
        <v>406360</v>
      </c>
      <c r="C203314">
        <v>0</v>
      </c>
    </row>
    <row r="203315" spans="1:3" x14ac:dyDescent="0.5">
      <c r="A203315" s="1" t="s">
        <v>406361</v>
      </c>
      <c r="B203315" s="1" t="s">
        <v>406362</v>
      </c>
      <c r="C203315">
        <v>0</v>
      </c>
    </row>
    <row r="203316" spans="1:3" x14ac:dyDescent="0.5">
      <c r="A203316" s="1" t="s">
        <v>406363</v>
      </c>
      <c r="B203316" s="1" t="s">
        <v>406364</v>
      </c>
      <c r="C203316">
        <v>1</v>
      </c>
    </row>
    <row r="203317" spans="1:3" x14ac:dyDescent="0.5">
      <c r="A203317" s="1" t="s">
        <v>406365</v>
      </c>
      <c r="B203317" s="1" t="s">
        <v>406366</v>
      </c>
      <c r="C203317">
        <v>0</v>
      </c>
    </row>
    <row r="203318" spans="1:3" x14ac:dyDescent="0.5">
      <c r="A203318" s="1" t="s">
        <v>406367</v>
      </c>
      <c r="B203318" s="1" t="s">
        <v>406368</v>
      </c>
      <c r="C203318">
        <v>0</v>
      </c>
    </row>
    <row r="203319" spans="1:3" x14ac:dyDescent="0.5">
      <c r="A203319" s="1" t="s">
        <v>406369</v>
      </c>
      <c r="B203319" s="1" t="s">
        <v>406370</v>
      </c>
      <c r="C203319">
        <v>0</v>
      </c>
    </row>
    <row r="203320" spans="1:3" x14ac:dyDescent="0.5">
      <c r="A203320" s="1" t="s">
        <v>406371</v>
      </c>
      <c r="B203320" s="1" t="s">
        <v>406372</v>
      </c>
      <c r="C203320">
        <v>0</v>
      </c>
    </row>
    <row r="203321" spans="1:3" x14ac:dyDescent="0.5">
      <c r="A203321" s="1" t="s">
        <v>406373</v>
      </c>
      <c r="B203321" s="1" t="s">
        <v>406374</v>
      </c>
      <c r="C203321">
        <v>0</v>
      </c>
    </row>
    <row r="203322" spans="1:3" x14ac:dyDescent="0.5">
      <c r="A203322" s="1" t="s">
        <v>406375</v>
      </c>
      <c r="B203322" s="1" t="s">
        <v>406376</v>
      </c>
      <c r="C203322">
        <v>0</v>
      </c>
    </row>
    <row r="203323" spans="1:3" x14ac:dyDescent="0.5">
      <c r="A203323" s="1" t="s">
        <v>406377</v>
      </c>
      <c r="B203323" s="1" t="s">
        <v>406378</v>
      </c>
      <c r="C203323">
        <v>0</v>
      </c>
    </row>
    <row r="203324" spans="1:3" x14ac:dyDescent="0.5">
      <c r="A203324" s="1" t="s">
        <v>406379</v>
      </c>
      <c r="B203324" s="1" t="s">
        <v>406380</v>
      </c>
      <c r="C203324">
        <v>0</v>
      </c>
    </row>
    <row r="203325" spans="1:3" x14ac:dyDescent="0.5">
      <c r="A203325" s="1" t="s">
        <v>406381</v>
      </c>
      <c r="B203325" s="1" t="s">
        <v>406382</v>
      </c>
      <c r="C203325">
        <v>0</v>
      </c>
    </row>
    <row r="203326" spans="1:3" x14ac:dyDescent="0.5">
      <c r="A203326" s="1" t="s">
        <v>406383</v>
      </c>
      <c r="B203326" s="1" t="s">
        <v>406384</v>
      </c>
      <c r="C203326">
        <v>0</v>
      </c>
    </row>
    <row r="203327" spans="1:3" x14ac:dyDescent="0.5">
      <c r="A203327" s="1" t="s">
        <v>406385</v>
      </c>
      <c r="B203327" s="1" t="s">
        <v>406386</v>
      </c>
      <c r="C203327">
        <v>0</v>
      </c>
    </row>
    <row r="203328" spans="1:3" x14ac:dyDescent="0.5">
      <c r="A203328" s="1" t="s">
        <v>406387</v>
      </c>
      <c r="B203328" s="1" t="s">
        <v>406388</v>
      </c>
      <c r="C203328">
        <v>0</v>
      </c>
    </row>
    <row r="203329" spans="1:3" x14ac:dyDescent="0.5">
      <c r="A203329" s="1" t="s">
        <v>406389</v>
      </c>
      <c r="B203329" s="1" t="s">
        <v>406390</v>
      </c>
      <c r="C203329">
        <v>0</v>
      </c>
    </row>
    <row r="203330" spans="1:3" x14ac:dyDescent="0.5">
      <c r="A203330" s="1" t="s">
        <v>406391</v>
      </c>
      <c r="B203330" s="1" t="s">
        <v>406392</v>
      </c>
      <c r="C203330">
        <v>0</v>
      </c>
    </row>
    <row r="203331" spans="1:3" x14ac:dyDescent="0.5">
      <c r="A203331" s="1" t="s">
        <v>406393</v>
      </c>
      <c r="B203331" s="1" t="s">
        <v>406394</v>
      </c>
      <c r="C203331">
        <v>0</v>
      </c>
    </row>
    <row r="203332" spans="1:3" x14ac:dyDescent="0.5">
      <c r="A203332" s="1" t="s">
        <v>406395</v>
      </c>
      <c r="B203332" s="1" t="s">
        <v>406396</v>
      </c>
      <c r="C203332">
        <v>0</v>
      </c>
    </row>
    <row r="203333" spans="1:3" x14ac:dyDescent="0.5">
      <c r="A203333" s="1" t="s">
        <v>406397</v>
      </c>
      <c r="B203333" s="1" t="s">
        <v>406398</v>
      </c>
      <c r="C203333">
        <v>0</v>
      </c>
    </row>
    <row r="203334" spans="1:3" x14ac:dyDescent="0.5">
      <c r="A203334" s="1" t="s">
        <v>406399</v>
      </c>
      <c r="B203334" s="1" t="s">
        <v>406400</v>
      </c>
      <c r="C203334">
        <v>0</v>
      </c>
    </row>
    <row r="203335" spans="1:3" x14ac:dyDescent="0.5">
      <c r="A203335" s="1" t="s">
        <v>406401</v>
      </c>
      <c r="B203335" s="1" t="s">
        <v>406402</v>
      </c>
      <c r="C203335">
        <v>0</v>
      </c>
    </row>
    <row r="203336" spans="1:3" x14ac:dyDescent="0.5">
      <c r="A203336" s="1" t="s">
        <v>406403</v>
      </c>
      <c r="B203336" s="1" t="s">
        <v>406404</v>
      </c>
      <c r="C203336">
        <v>0</v>
      </c>
    </row>
    <row r="203337" spans="1:3" x14ac:dyDescent="0.5">
      <c r="A203337" s="1" t="s">
        <v>406405</v>
      </c>
      <c r="B203337" s="1" t="s">
        <v>406406</v>
      </c>
      <c r="C203337">
        <v>0</v>
      </c>
    </row>
    <row r="203338" spans="1:3" x14ac:dyDescent="0.5">
      <c r="A203338" s="1" t="s">
        <v>406407</v>
      </c>
      <c r="B203338" s="1" t="s">
        <v>406408</v>
      </c>
      <c r="C203338">
        <v>0</v>
      </c>
    </row>
    <row r="203339" spans="1:3" x14ac:dyDescent="0.5">
      <c r="A203339" s="1" t="s">
        <v>406409</v>
      </c>
      <c r="B203339" s="1" t="s">
        <v>406410</v>
      </c>
      <c r="C203339">
        <v>0</v>
      </c>
    </row>
    <row r="203340" spans="1:3" x14ac:dyDescent="0.5">
      <c r="A203340" s="1" t="s">
        <v>406411</v>
      </c>
      <c r="B203340" s="1" t="s">
        <v>406412</v>
      </c>
      <c r="C203340">
        <v>1</v>
      </c>
    </row>
    <row r="203341" spans="1:3" x14ac:dyDescent="0.5">
      <c r="A203341" s="1" t="s">
        <v>406413</v>
      </c>
      <c r="B203341" s="1" t="s">
        <v>406414</v>
      </c>
      <c r="C203341">
        <v>0</v>
      </c>
    </row>
    <row r="203342" spans="1:3" x14ac:dyDescent="0.5">
      <c r="A203342" s="1" t="s">
        <v>406415</v>
      </c>
      <c r="B203342" s="1" t="s">
        <v>406416</v>
      </c>
      <c r="C203342">
        <v>1</v>
      </c>
    </row>
    <row r="203343" spans="1:3" x14ac:dyDescent="0.5">
      <c r="A203343" s="1" t="s">
        <v>406417</v>
      </c>
      <c r="B203343" s="1" t="s">
        <v>406418</v>
      </c>
      <c r="C203343">
        <v>0</v>
      </c>
    </row>
    <row r="203344" spans="1:3" x14ac:dyDescent="0.5">
      <c r="A203344" s="1" t="s">
        <v>406419</v>
      </c>
      <c r="B203344" s="1" t="s">
        <v>406420</v>
      </c>
      <c r="C203344">
        <v>0</v>
      </c>
    </row>
    <row r="203345" spans="1:3" x14ac:dyDescent="0.5">
      <c r="A203345" s="1" t="s">
        <v>406421</v>
      </c>
      <c r="B203345" s="1" t="s">
        <v>406422</v>
      </c>
      <c r="C203345">
        <v>0</v>
      </c>
    </row>
    <row r="203346" spans="1:3" x14ac:dyDescent="0.5">
      <c r="A203346" s="1" t="s">
        <v>406423</v>
      </c>
      <c r="B203346" s="1" t="s">
        <v>406424</v>
      </c>
      <c r="C203346">
        <v>0</v>
      </c>
    </row>
    <row r="203347" spans="1:3" x14ac:dyDescent="0.5">
      <c r="A203347" s="1" t="s">
        <v>406425</v>
      </c>
      <c r="B203347" s="1" t="s">
        <v>406426</v>
      </c>
      <c r="C203347">
        <v>0</v>
      </c>
    </row>
    <row r="203348" spans="1:3" x14ac:dyDescent="0.5">
      <c r="A203348" s="1" t="s">
        <v>406427</v>
      </c>
      <c r="B203348" s="1" t="s">
        <v>406428</v>
      </c>
      <c r="C203348">
        <v>0</v>
      </c>
    </row>
    <row r="203349" spans="1:3" x14ac:dyDescent="0.5">
      <c r="A203349" s="1" t="s">
        <v>406429</v>
      </c>
      <c r="B203349" s="1" t="s">
        <v>406430</v>
      </c>
      <c r="C203349">
        <v>0</v>
      </c>
    </row>
    <row r="203350" spans="1:3" x14ac:dyDescent="0.5">
      <c r="A203350" s="1" t="s">
        <v>406431</v>
      </c>
      <c r="B203350" s="1" t="s">
        <v>406432</v>
      </c>
      <c r="C203350">
        <v>0</v>
      </c>
    </row>
    <row r="203351" spans="1:3" x14ac:dyDescent="0.5">
      <c r="A203351" s="1" t="s">
        <v>406433</v>
      </c>
      <c r="B203351" s="1" t="s">
        <v>406434</v>
      </c>
      <c r="C203351">
        <v>0</v>
      </c>
    </row>
    <row r="203352" spans="1:3" x14ac:dyDescent="0.5">
      <c r="A203352" s="1" t="s">
        <v>406435</v>
      </c>
      <c r="B203352" s="1" t="s">
        <v>406436</v>
      </c>
      <c r="C203352">
        <v>0</v>
      </c>
    </row>
    <row r="203353" spans="1:3" x14ac:dyDescent="0.5">
      <c r="A203353" s="1" t="s">
        <v>406437</v>
      </c>
      <c r="B203353" s="1" t="s">
        <v>406438</v>
      </c>
      <c r="C203353">
        <v>0</v>
      </c>
    </row>
    <row r="203354" spans="1:3" x14ac:dyDescent="0.5">
      <c r="A203354" s="1" t="s">
        <v>406439</v>
      </c>
      <c r="B203354" s="1" t="s">
        <v>406440</v>
      </c>
      <c r="C203354">
        <v>0</v>
      </c>
    </row>
    <row r="203355" spans="1:3" x14ac:dyDescent="0.5">
      <c r="A203355" s="1" t="s">
        <v>406441</v>
      </c>
      <c r="B203355" s="1" t="s">
        <v>406442</v>
      </c>
      <c r="C203355">
        <v>0</v>
      </c>
    </row>
    <row r="203356" spans="1:3" x14ac:dyDescent="0.5">
      <c r="A203356" s="1" t="s">
        <v>406443</v>
      </c>
      <c r="B203356" s="1" t="s">
        <v>406444</v>
      </c>
      <c r="C203356">
        <v>0</v>
      </c>
    </row>
    <row r="203357" spans="1:3" x14ac:dyDescent="0.5">
      <c r="A203357" s="1" t="s">
        <v>406445</v>
      </c>
      <c r="B203357" s="1" t="s">
        <v>406446</v>
      </c>
      <c r="C203357">
        <v>1</v>
      </c>
    </row>
    <row r="203358" spans="1:3" x14ac:dyDescent="0.5">
      <c r="A203358" s="1" t="s">
        <v>406447</v>
      </c>
      <c r="B203358" s="1" t="s">
        <v>406448</v>
      </c>
      <c r="C203358">
        <v>0</v>
      </c>
    </row>
    <row r="203359" spans="1:3" x14ac:dyDescent="0.5">
      <c r="A203359" s="1" t="s">
        <v>406449</v>
      </c>
      <c r="B203359" s="1" t="s">
        <v>406450</v>
      </c>
      <c r="C203359">
        <v>0</v>
      </c>
    </row>
    <row r="203360" spans="1:3" x14ac:dyDescent="0.5">
      <c r="A203360" s="1" t="s">
        <v>406451</v>
      </c>
      <c r="B203360" s="1" t="s">
        <v>406452</v>
      </c>
      <c r="C203360">
        <v>0</v>
      </c>
    </row>
    <row r="203361" spans="1:3" x14ac:dyDescent="0.5">
      <c r="A203361" s="1" t="s">
        <v>406453</v>
      </c>
      <c r="B203361" s="1" t="s">
        <v>406454</v>
      </c>
      <c r="C203361">
        <v>0</v>
      </c>
    </row>
    <row r="203362" spans="1:3" x14ac:dyDescent="0.5">
      <c r="A203362" s="1" t="s">
        <v>406455</v>
      </c>
      <c r="B203362" s="1" t="s">
        <v>406456</v>
      </c>
      <c r="C203362">
        <v>0</v>
      </c>
    </row>
    <row r="203363" spans="1:3" x14ac:dyDescent="0.5">
      <c r="A203363" s="1" t="s">
        <v>406457</v>
      </c>
      <c r="B203363" s="1" t="s">
        <v>406458</v>
      </c>
      <c r="C203363">
        <v>0</v>
      </c>
    </row>
    <row r="203364" spans="1:3" x14ac:dyDescent="0.5">
      <c r="A203364" s="1" t="s">
        <v>406459</v>
      </c>
      <c r="B203364" s="1" t="s">
        <v>406460</v>
      </c>
      <c r="C203364">
        <v>0</v>
      </c>
    </row>
    <row r="203365" spans="1:3" x14ac:dyDescent="0.5">
      <c r="A203365" s="1" t="s">
        <v>406461</v>
      </c>
      <c r="B203365" s="1" t="s">
        <v>406462</v>
      </c>
      <c r="C203365">
        <v>0</v>
      </c>
    </row>
    <row r="203366" spans="1:3" x14ac:dyDescent="0.5">
      <c r="A203366" s="1" t="s">
        <v>406463</v>
      </c>
      <c r="B203366" s="1" t="s">
        <v>406464</v>
      </c>
      <c r="C203366">
        <v>0</v>
      </c>
    </row>
    <row r="203367" spans="1:3" x14ac:dyDescent="0.5">
      <c r="A203367" s="1" t="s">
        <v>406465</v>
      </c>
      <c r="B203367" s="1" t="s">
        <v>406466</v>
      </c>
      <c r="C203367">
        <v>0</v>
      </c>
    </row>
    <row r="203368" spans="1:3" x14ac:dyDescent="0.5">
      <c r="A203368" s="1" t="s">
        <v>406467</v>
      </c>
      <c r="B203368" s="1" t="s">
        <v>406468</v>
      </c>
      <c r="C203368">
        <v>0</v>
      </c>
    </row>
    <row r="203369" spans="1:3" x14ac:dyDescent="0.5">
      <c r="A203369" s="1" t="s">
        <v>406469</v>
      </c>
      <c r="B203369" s="1" t="s">
        <v>406470</v>
      </c>
      <c r="C203369">
        <v>0</v>
      </c>
    </row>
    <row r="203370" spans="1:3" x14ac:dyDescent="0.5">
      <c r="A203370" s="1" t="s">
        <v>406471</v>
      </c>
      <c r="B203370" s="1" t="s">
        <v>406472</v>
      </c>
      <c r="C203370">
        <v>0</v>
      </c>
    </row>
    <row r="203371" spans="1:3" x14ac:dyDescent="0.5">
      <c r="A203371" s="1" t="s">
        <v>406473</v>
      </c>
      <c r="B203371" s="1" t="s">
        <v>175849</v>
      </c>
      <c r="C203371">
        <v>1</v>
      </c>
    </row>
    <row r="203372" spans="1:3" x14ac:dyDescent="0.5">
      <c r="A203372" s="1" t="s">
        <v>406474</v>
      </c>
      <c r="B203372" s="1" t="s">
        <v>406475</v>
      </c>
      <c r="C203372">
        <v>0</v>
      </c>
    </row>
    <row r="203373" spans="1:3" x14ac:dyDescent="0.5">
      <c r="A203373" s="1" t="s">
        <v>406476</v>
      </c>
      <c r="B203373" s="1" t="s">
        <v>406477</v>
      </c>
      <c r="C203373">
        <v>0</v>
      </c>
    </row>
    <row r="203374" spans="1:3" x14ac:dyDescent="0.5">
      <c r="A203374" s="1" t="s">
        <v>406478</v>
      </c>
      <c r="B203374" s="1" t="s">
        <v>406479</v>
      </c>
      <c r="C203374">
        <v>0</v>
      </c>
    </row>
    <row r="203375" spans="1:3" x14ac:dyDescent="0.5">
      <c r="A203375" s="1" t="s">
        <v>406480</v>
      </c>
      <c r="B203375" s="1" t="s">
        <v>406481</v>
      </c>
      <c r="C203375">
        <v>0</v>
      </c>
    </row>
    <row r="203376" spans="1:3" x14ac:dyDescent="0.5">
      <c r="A203376" s="1" t="s">
        <v>406482</v>
      </c>
      <c r="B203376" s="1" t="s">
        <v>406483</v>
      </c>
      <c r="C203376">
        <v>0</v>
      </c>
    </row>
    <row r="203377" spans="1:3" x14ac:dyDescent="0.5">
      <c r="A203377" s="1" t="s">
        <v>406484</v>
      </c>
      <c r="B203377" s="1" t="s">
        <v>406485</v>
      </c>
      <c r="C203377">
        <v>0</v>
      </c>
    </row>
    <row r="203378" spans="1:3" x14ac:dyDescent="0.5">
      <c r="A203378" s="1" t="s">
        <v>406486</v>
      </c>
      <c r="B203378" s="1" t="s">
        <v>406487</v>
      </c>
      <c r="C203378">
        <v>0</v>
      </c>
    </row>
    <row r="203379" spans="1:3" x14ac:dyDescent="0.5">
      <c r="A203379" s="1" t="s">
        <v>406488</v>
      </c>
      <c r="B203379" s="1" t="s">
        <v>406489</v>
      </c>
      <c r="C203379">
        <v>0</v>
      </c>
    </row>
    <row r="203380" spans="1:3" x14ac:dyDescent="0.5">
      <c r="A203380" s="1" t="s">
        <v>406490</v>
      </c>
      <c r="B203380" s="1" t="s">
        <v>406491</v>
      </c>
      <c r="C203380">
        <v>0</v>
      </c>
    </row>
    <row r="203381" spans="1:3" x14ac:dyDescent="0.5">
      <c r="A203381" s="1" t="s">
        <v>406492</v>
      </c>
      <c r="B203381" s="1" t="s">
        <v>406493</v>
      </c>
      <c r="C203381">
        <v>0</v>
      </c>
    </row>
    <row r="203382" spans="1:3" x14ac:dyDescent="0.5">
      <c r="A203382" s="1" t="s">
        <v>406494</v>
      </c>
      <c r="B203382" s="1" t="s">
        <v>406495</v>
      </c>
      <c r="C203382">
        <v>0</v>
      </c>
    </row>
    <row r="203383" spans="1:3" x14ac:dyDescent="0.5">
      <c r="A203383" s="1" t="s">
        <v>406496</v>
      </c>
      <c r="B203383" s="1" t="s">
        <v>406497</v>
      </c>
      <c r="C203383">
        <v>0</v>
      </c>
    </row>
    <row r="203384" spans="1:3" x14ac:dyDescent="0.5">
      <c r="A203384" s="1" t="s">
        <v>406498</v>
      </c>
      <c r="B203384" s="1" t="s">
        <v>406499</v>
      </c>
      <c r="C203384">
        <v>0</v>
      </c>
    </row>
    <row r="203385" spans="1:3" x14ac:dyDescent="0.5">
      <c r="A203385" s="1" t="s">
        <v>406500</v>
      </c>
      <c r="B203385" s="1" t="s">
        <v>406501</v>
      </c>
      <c r="C203385">
        <v>0</v>
      </c>
    </row>
    <row r="203386" spans="1:3" x14ac:dyDescent="0.5">
      <c r="A203386" s="1" t="s">
        <v>406502</v>
      </c>
      <c r="B203386" s="1" t="s">
        <v>406503</v>
      </c>
      <c r="C203386">
        <v>0</v>
      </c>
    </row>
    <row r="203387" spans="1:3" x14ac:dyDescent="0.5">
      <c r="A203387" s="1" t="s">
        <v>406504</v>
      </c>
      <c r="B203387" s="1" t="s">
        <v>406505</v>
      </c>
      <c r="C203387">
        <v>0</v>
      </c>
    </row>
    <row r="203388" spans="1:3" x14ac:dyDescent="0.5">
      <c r="A203388" s="1" t="s">
        <v>406506</v>
      </c>
      <c r="B203388" s="1" t="s">
        <v>406507</v>
      </c>
      <c r="C203388">
        <v>0</v>
      </c>
    </row>
    <row r="203389" spans="1:3" x14ac:dyDescent="0.5">
      <c r="A203389" s="1" t="s">
        <v>406508</v>
      </c>
      <c r="B203389" s="1" t="s">
        <v>406509</v>
      </c>
      <c r="C203389">
        <v>0</v>
      </c>
    </row>
    <row r="203390" spans="1:3" x14ac:dyDescent="0.5">
      <c r="A203390" s="1" t="s">
        <v>406510</v>
      </c>
      <c r="B203390" s="1" t="s">
        <v>406511</v>
      </c>
      <c r="C203390">
        <v>0</v>
      </c>
    </row>
    <row r="203391" spans="1:3" x14ac:dyDescent="0.5">
      <c r="A203391" s="1" t="s">
        <v>406512</v>
      </c>
      <c r="B203391" s="1" t="s">
        <v>406513</v>
      </c>
      <c r="C203391">
        <v>0</v>
      </c>
    </row>
    <row r="203392" spans="1:3" x14ac:dyDescent="0.5">
      <c r="A203392" s="1" t="s">
        <v>406514</v>
      </c>
      <c r="B203392" s="1" t="s">
        <v>406515</v>
      </c>
      <c r="C203392">
        <v>0</v>
      </c>
    </row>
    <row r="203393" spans="1:3" x14ac:dyDescent="0.5">
      <c r="A203393" s="1" t="s">
        <v>406516</v>
      </c>
      <c r="B203393" s="1" t="s">
        <v>406517</v>
      </c>
      <c r="C203393">
        <v>0</v>
      </c>
    </row>
    <row r="203394" spans="1:3" x14ac:dyDescent="0.5">
      <c r="A203394" s="1" t="s">
        <v>406518</v>
      </c>
      <c r="B203394" s="1" t="s">
        <v>406519</v>
      </c>
      <c r="C203394">
        <v>0</v>
      </c>
    </row>
    <row r="203395" spans="1:3" x14ac:dyDescent="0.5">
      <c r="A203395" s="1" t="s">
        <v>406520</v>
      </c>
      <c r="B203395" s="1" t="s">
        <v>406521</v>
      </c>
      <c r="C203395">
        <v>0</v>
      </c>
    </row>
    <row r="203396" spans="1:3" x14ac:dyDescent="0.5">
      <c r="A203396" s="1" t="s">
        <v>406522</v>
      </c>
      <c r="B203396" s="1" t="s">
        <v>406523</v>
      </c>
      <c r="C203396">
        <v>0</v>
      </c>
    </row>
    <row r="203397" spans="1:3" x14ac:dyDescent="0.5">
      <c r="A203397" s="1" t="s">
        <v>406524</v>
      </c>
      <c r="B203397" s="1" t="s">
        <v>406525</v>
      </c>
      <c r="C203397">
        <v>0</v>
      </c>
    </row>
    <row r="203398" spans="1:3" x14ac:dyDescent="0.5">
      <c r="A203398" s="1" t="s">
        <v>406526</v>
      </c>
      <c r="B203398" s="1" t="s">
        <v>406527</v>
      </c>
      <c r="C203398">
        <v>0</v>
      </c>
    </row>
    <row r="203399" spans="1:3" x14ac:dyDescent="0.5">
      <c r="A203399" s="1" t="s">
        <v>406528</v>
      </c>
      <c r="B203399" s="1" t="s">
        <v>406529</v>
      </c>
      <c r="C203399">
        <v>0</v>
      </c>
    </row>
    <row r="203400" spans="1:3" x14ac:dyDescent="0.5">
      <c r="A203400" s="1" t="s">
        <v>406530</v>
      </c>
      <c r="B203400" s="1" t="s">
        <v>406531</v>
      </c>
      <c r="C203400">
        <v>0</v>
      </c>
    </row>
    <row r="203401" spans="1:3" x14ac:dyDescent="0.5">
      <c r="A203401" s="1" t="s">
        <v>406532</v>
      </c>
      <c r="B203401" s="1" t="s">
        <v>406533</v>
      </c>
      <c r="C203401">
        <v>0</v>
      </c>
    </row>
    <row r="203402" spans="1:3" x14ac:dyDescent="0.5">
      <c r="A203402" s="1" t="s">
        <v>406534</v>
      </c>
      <c r="B203402" s="1" t="s">
        <v>406535</v>
      </c>
      <c r="C203402">
        <v>0</v>
      </c>
    </row>
    <row r="203403" spans="1:3" x14ac:dyDescent="0.5">
      <c r="A203403" s="1" t="s">
        <v>406536</v>
      </c>
      <c r="B203403" s="1" t="s">
        <v>406537</v>
      </c>
      <c r="C203403">
        <v>0</v>
      </c>
    </row>
    <row r="203404" spans="1:3" x14ac:dyDescent="0.5">
      <c r="A203404" s="1" t="s">
        <v>406538</v>
      </c>
      <c r="B203404" s="1" t="s">
        <v>406539</v>
      </c>
      <c r="C203404">
        <v>0</v>
      </c>
    </row>
    <row r="203405" spans="1:3" x14ac:dyDescent="0.5">
      <c r="A203405" s="1" t="s">
        <v>406540</v>
      </c>
      <c r="B203405" s="1" t="s">
        <v>406541</v>
      </c>
      <c r="C203405">
        <v>0</v>
      </c>
    </row>
    <row r="203406" spans="1:3" x14ac:dyDescent="0.5">
      <c r="A203406" s="1" t="s">
        <v>406542</v>
      </c>
      <c r="B203406" s="1" t="s">
        <v>406543</v>
      </c>
      <c r="C203406">
        <v>0</v>
      </c>
    </row>
    <row r="203407" spans="1:3" x14ac:dyDescent="0.5">
      <c r="A203407" s="1" t="s">
        <v>406544</v>
      </c>
      <c r="B203407" s="1" t="s">
        <v>406545</v>
      </c>
      <c r="C203407">
        <v>0</v>
      </c>
    </row>
    <row r="203408" spans="1:3" x14ac:dyDescent="0.5">
      <c r="A203408" s="1" t="s">
        <v>406546</v>
      </c>
      <c r="B203408" s="1" t="s">
        <v>406547</v>
      </c>
      <c r="C203408">
        <v>0</v>
      </c>
    </row>
    <row r="203409" spans="1:3" x14ac:dyDescent="0.5">
      <c r="A203409" s="1" t="s">
        <v>406548</v>
      </c>
      <c r="B203409" s="1" t="s">
        <v>406549</v>
      </c>
      <c r="C203409">
        <v>0</v>
      </c>
    </row>
    <row r="203410" spans="1:3" x14ac:dyDescent="0.5">
      <c r="A203410" s="1" t="s">
        <v>406550</v>
      </c>
      <c r="B203410" s="1" t="s">
        <v>406551</v>
      </c>
      <c r="C203410">
        <v>0</v>
      </c>
    </row>
    <row r="203411" spans="1:3" x14ac:dyDescent="0.5">
      <c r="A203411" s="1" t="s">
        <v>406552</v>
      </c>
      <c r="B203411" s="1" t="s">
        <v>406553</v>
      </c>
      <c r="C203411">
        <v>0</v>
      </c>
    </row>
    <row r="203412" spans="1:3" x14ac:dyDescent="0.5">
      <c r="A203412" s="1" t="s">
        <v>406554</v>
      </c>
      <c r="B203412" s="1" t="s">
        <v>406555</v>
      </c>
      <c r="C203412">
        <v>0</v>
      </c>
    </row>
    <row r="203413" spans="1:3" x14ac:dyDescent="0.5">
      <c r="A203413" s="1" t="s">
        <v>406556</v>
      </c>
      <c r="B203413" s="1" t="s">
        <v>406557</v>
      </c>
      <c r="C203413">
        <v>0</v>
      </c>
    </row>
    <row r="203414" spans="1:3" x14ac:dyDescent="0.5">
      <c r="A203414" s="1" t="s">
        <v>406558</v>
      </c>
      <c r="B203414" s="1" t="s">
        <v>406559</v>
      </c>
      <c r="C203414">
        <v>0</v>
      </c>
    </row>
    <row r="203415" spans="1:3" x14ac:dyDescent="0.5">
      <c r="A203415" s="1" t="s">
        <v>406560</v>
      </c>
      <c r="B203415" s="1" t="s">
        <v>406561</v>
      </c>
      <c r="C203415">
        <v>0</v>
      </c>
    </row>
    <row r="203416" spans="1:3" x14ac:dyDescent="0.5">
      <c r="A203416" s="1" t="s">
        <v>406562</v>
      </c>
      <c r="B203416" s="1" t="s">
        <v>406563</v>
      </c>
      <c r="C203416">
        <v>0</v>
      </c>
    </row>
    <row r="203417" spans="1:3" x14ac:dyDescent="0.5">
      <c r="A203417" s="1" t="s">
        <v>406564</v>
      </c>
      <c r="B203417" s="1" t="s">
        <v>406565</v>
      </c>
      <c r="C203417">
        <v>0</v>
      </c>
    </row>
    <row r="203418" spans="1:3" x14ac:dyDescent="0.5">
      <c r="A203418" s="1" t="s">
        <v>406566</v>
      </c>
      <c r="B203418" s="1" t="s">
        <v>406567</v>
      </c>
      <c r="C203418">
        <v>0</v>
      </c>
    </row>
    <row r="203419" spans="1:3" x14ac:dyDescent="0.5">
      <c r="A203419" s="1" t="s">
        <v>406568</v>
      </c>
      <c r="B203419" s="1" t="s">
        <v>406569</v>
      </c>
      <c r="C203419">
        <v>0</v>
      </c>
    </row>
    <row r="203420" spans="1:3" x14ac:dyDescent="0.5">
      <c r="A203420" s="1" t="s">
        <v>406570</v>
      </c>
      <c r="B203420" s="1" t="s">
        <v>406571</v>
      </c>
      <c r="C203420">
        <v>0</v>
      </c>
    </row>
    <row r="203421" spans="1:3" x14ac:dyDescent="0.5">
      <c r="A203421" s="1" t="s">
        <v>406572</v>
      </c>
      <c r="B203421" s="1" t="s">
        <v>406573</v>
      </c>
      <c r="C203421">
        <v>0</v>
      </c>
    </row>
    <row r="203422" spans="1:3" x14ac:dyDescent="0.5">
      <c r="A203422" s="1" t="s">
        <v>406574</v>
      </c>
      <c r="B203422" s="1" t="s">
        <v>406575</v>
      </c>
      <c r="C203422">
        <v>0</v>
      </c>
    </row>
    <row r="203423" spans="1:3" x14ac:dyDescent="0.5">
      <c r="A203423" s="1" t="s">
        <v>406576</v>
      </c>
      <c r="B203423" s="1" t="s">
        <v>406577</v>
      </c>
      <c r="C203423">
        <v>0</v>
      </c>
    </row>
    <row r="203424" spans="1:3" x14ac:dyDescent="0.5">
      <c r="A203424" s="1" t="s">
        <v>406578</v>
      </c>
      <c r="B203424" s="1" t="s">
        <v>406579</v>
      </c>
      <c r="C203424">
        <v>0</v>
      </c>
    </row>
    <row r="203425" spans="1:3" x14ac:dyDescent="0.5">
      <c r="A203425" s="1" t="s">
        <v>406580</v>
      </c>
      <c r="B203425" s="1" t="s">
        <v>406581</v>
      </c>
      <c r="C203425">
        <v>0</v>
      </c>
    </row>
    <row r="203426" spans="1:3" x14ac:dyDescent="0.5">
      <c r="A203426" s="1" t="s">
        <v>406582</v>
      </c>
      <c r="B203426" s="1" t="s">
        <v>406583</v>
      </c>
      <c r="C203426">
        <v>0</v>
      </c>
    </row>
    <row r="203427" spans="1:3" x14ac:dyDescent="0.5">
      <c r="A203427" s="1" t="s">
        <v>406584</v>
      </c>
      <c r="B203427" s="1" t="s">
        <v>406585</v>
      </c>
      <c r="C203427">
        <v>0</v>
      </c>
    </row>
    <row r="203428" spans="1:3" x14ac:dyDescent="0.5">
      <c r="A203428" s="1" t="s">
        <v>406586</v>
      </c>
      <c r="B203428" s="1" t="s">
        <v>406587</v>
      </c>
      <c r="C203428">
        <v>0</v>
      </c>
    </row>
    <row r="203429" spans="1:3" x14ac:dyDescent="0.5">
      <c r="A203429" s="1" t="s">
        <v>406588</v>
      </c>
      <c r="B203429" s="1" t="s">
        <v>406589</v>
      </c>
      <c r="C203429">
        <v>0</v>
      </c>
    </row>
    <row r="203430" spans="1:3" x14ac:dyDescent="0.5">
      <c r="A203430" s="1" t="s">
        <v>406590</v>
      </c>
      <c r="B203430" s="1" t="s">
        <v>406591</v>
      </c>
      <c r="C203430">
        <v>0</v>
      </c>
    </row>
    <row r="203431" spans="1:3" x14ac:dyDescent="0.5">
      <c r="A203431" s="1" t="s">
        <v>406592</v>
      </c>
      <c r="B203431" s="1" t="s">
        <v>406593</v>
      </c>
      <c r="C203431">
        <v>0</v>
      </c>
    </row>
    <row r="203432" spans="1:3" x14ac:dyDescent="0.5">
      <c r="A203432" s="1" t="s">
        <v>406594</v>
      </c>
      <c r="B203432" s="1" t="s">
        <v>406595</v>
      </c>
      <c r="C203432">
        <v>0</v>
      </c>
    </row>
    <row r="203433" spans="1:3" x14ac:dyDescent="0.5">
      <c r="A203433" s="1" t="s">
        <v>406596</v>
      </c>
      <c r="B203433" s="1" t="s">
        <v>406597</v>
      </c>
      <c r="C203433">
        <v>0</v>
      </c>
    </row>
    <row r="203434" spans="1:3" x14ac:dyDescent="0.5">
      <c r="A203434" s="1" t="s">
        <v>406598</v>
      </c>
      <c r="B203434" s="1" t="s">
        <v>406599</v>
      </c>
      <c r="C203434">
        <v>0</v>
      </c>
    </row>
    <row r="203435" spans="1:3" x14ac:dyDescent="0.5">
      <c r="A203435" s="1" t="s">
        <v>406600</v>
      </c>
      <c r="B203435" s="1" t="s">
        <v>406601</v>
      </c>
      <c r="C203435">
        <v>0</v>
      </c>
    </row>
    <row r="203436" spans="1:3" x14ac:dyDescent="0.5">
      <c r="A203436" s="1" t="s">
        <v>406602</v>
      </c>
      <c r="B203436" s="1" t="s">
        <v>406603</v>
      </c>
      <c r="C203436">
        <v>0</v>
      </c>
    </row>
    <row r="203437" spans="1:3" x14ac:dyDescent="0.5">
      <c r="A203437" s="1" t="s">
        <v>406604</v>
      </c>
      <c r="B203437" s="1" t="s">
        <v>406605</v>
      </c>
      <c r="C203437">
        <v>0</v>
      </c>
    </row>
    <row r="203438" spans="1:3" x14ac:dyDescent="0.5">
      <c r="A203438" s="1" t="s">
        <v>406606</v>
      </c>
      <c r="B203438" s="1" t="s">
        <v>406607</v>
      </c>
      <c r="C203438">
        <v>0</v>
      </c>
    </row>
    <row r="203439" spans="1:3" x14ac:dyDescent="0.5">
      <c r="A203439" s="1" t="s">
        <v>406608</v>
      </c>
      <c r="B203439" s="1" t="s">
        <v>406609</v>
      </c>
      <c r="C203439">
        <v>0</v>
      </c>
    </row>
    <row r="203440" spans="1:3" x14ac:dyDescent="0.5">
      <c r="A203440" s="1" t="s">
        <v>406610</v>
      </c>
      <c r="B203440" s="1" t="s">
        <v>406611</v>
      </c>
      <c r="C203440">
        <v>0</v>
      </c>
    </row>
    <row r="203441" spans="1:3" x14ac:dyDescent="0.5">
      <c r="A203441" s="1" t="s">
        <v>406612</v>
      </c>
      <c r="B203441" s="1" t="s">
        <v>406613</v>
      </c>
      <c r="C203441">
        <v>0</v>
      </c>
    </row>
    <row r="203442" spans="1:3" x14ac:dyDescent="0.5">
      <c r="A203442" s="1" t="s">
        <v>406614</v>
      </c>
      <c r="B203442" s="1" t="s">
        <v>406615</v>
      </c>
      <c r="C203442">
        <v>0</v>
      </c>
    </row>
    <row r="203443" spans="1:3" x14ac:dyDescent="0.5">
      <c r="A203443" s="1" t="s">
        <v>406616</v>
      </c>
      <c r="B203443" s="1" t="s">
        <v>406617</v>
      </c>
      <c r="C203443">
        <v>0</v>
      </c>
    </row>
    <row r="203444" spans="1:3" x14ac:dyDescent="0.5">
      <c r="A203444" s="1" t="s">
        <v>406618</v>
      </c>
      <c r="B203444" s="1" t="s">
        <v>406619</v>
      </c>
      <c r="C203444">
        <v>0</v>
      </c>
    </row>
    <row r="203445" spans="1:3" x14ac:dyDescent="0.5">
      <c r="A203445" s="1" t="s">
        <v>406620</v>
      </c>
      <c r="B203445" s="1" t="s">
        <v>406621</v>
      </c>
      <c r="C203445">
        <v>0</v>
      </c>
    </row>
    <row r="203446" spans="1:3" x14ac:dyDescent="0.5">
      <c r="A203446" s="1" t="s">
        <v>406622</v>
      </c>
      <c r="B203446" s="1" t="s">
        <v>406623</v>
      </c>
      <c r="C203446">
        <v>0</v>
      </c>
    </row>
    <row r="203447" spans="1:3" x14ac:dyDescent="0.5">
      <c r="A203447" s="1" t="s">
        <v>406624</v>
      </c>
      <c r="B203447" s="1" t="s">
        <v>406625</v>
      </c>
      <c r="C203447">
        <v>0</v>
      </c>
    </row>
    <row r="203448" spans="1:3" x14ac:dyDescent="0.5">
      <c r="A203448" s="1" t="s">
        <v>406626</v>
      </c>
      <c r="B203448" s="1" t="s">
        <v>406627</v>
      </c>
      <c r="C203448">
        <v>0</v>
      </c>
    </row>
    <row r="203449" spans="1:3" x14ac:dyDescent="0.5">
      <c r="A203449" s="1" t="s">
        <v>406628</v>
      </c>
      <c r="B203449" s="1" t="s">
        <v>406629</v>
      </c>
      <c r="C203449">
        <v>0</v>
      </c>
    </row>
    <row r="203450" spans="1:3" x14ac:dyDescent="0.5">
      <c r="A203450" s="1" t="s">
        <v>406630</v>
      </c>
      <c r="B203450" s="1" t="s">
        <v>406631</v>
      </c>
      <c r="C203450">
        <v>0</v>
      </c>
    </row>
    <row r="203451" spans="1:3" x14ac:dyDescent="0.5">
      <c r="A203451" s="1" t="s">
        <v>406632</v>
      </c>
      <c r="B203451" s="1" t="s">
        <v>406633</v>
      </c>
      <c r="C203451">
        <v>0</v>
      </c>
    </row>
    <row r="203452" spans="1:3" x14ac:dyDescent="0.5">
      <c r="A203452" s="1" t="s">
        <v>406634</v>
      </c>
      <c r="B203452" s="1" t="s">
        <v>406635</v>
      </c>
      <c r="C203452">
        <v>0</v>
      </c>
    </row>
    <row r="203453" spans="1:3" x14ac:dyDescent="0.5">
      <c r="A203453" s="1" t="s">
        <v>406636</v>
      </c>
      <c r="B203453" s="1" t="s">
        <v>406637</v>
      </c>
      <c r="C203453">
        <v>0</v>
      </c>
    </row>
    <row r="203454" spans="1:3" x14ac:dyDescent="0.5">
      <c r="A203454" s="1" t="s">
        <v>406638</v>
      </c>
      <c r="B203454" s="1" t="s">
        <v>406639</v>
      </c>
      <c r="C203454">
        <v>0</v>
      </c>
    </row>
    <row r="203455" spans="1:3" x14ac:dyDescent="0.5">
      <c r="A203455" s="1" t="s">
        <v>406640</v>
      </c>
      <c r="B203455" s="1" t="s">
        <v>406641</v>
      </c>
      <c r="C203455">
        <v>0</v>
      </c>
    </row>
    <row r="203456" spans="1:3" x14ac:dyDescent="0.5">
      <c r="A203456" s="1" t="s">
        <v>406642</v>
      </c>
      <c r="B203456" s="1" t="s">
        <v>406643</v>
      </c>
      <c r="C203456">
        <v>0</v>
      </c>
    </row>
    <row r="203457" spans="1:3" x14ac:dyDescent="0.5">
      <c r="A203457" s="1" t="s">
        <v>406644</v>
      </c>
      <c r="B203457" s="1" t="s">
        <v>406645</v>
      </c>
      <c r="C203457">
        <v>0</v>
      </c>
    </row>
    <row r="203458" spans="1:3" x14ac:dyDescent="0.5">
      <c r="A203458" s="1" t="s">
        <v>406646</v>
      </c>
      <c r="B203458" s="1" t="s">
        <v>406647</v>
      </c>
      <c r="C203458">
        <v>0</v>
      </c>
    </row>
    <row r="203459" spans="1:3" x14ac:dyDescent="0.5">
      <c r="A203459" s="1" t="s">
        <v>406648</v>
      </c>
      <c r="B203459" s="1" t="s">
        <v>406649</v>
      </c>
      <c r="C203459">
        <v>0</v>
      </c>
    </row>
    <row r="203460" spans="1:3" x14ac:dyDescent="0.5">
      <c r="A203460" s="1" t="s">
        <v>406650</v>
      </c>
      <c r="B203460" s="1" t="s">
        <v>406651</v>
      </c>
      <c r="C203460">
        <v>0</v>
      </c>
    </row>
    <row r="203461" spans="1:3" x14ac:dyDescent="0.5">
      <c r="A203461" s="1" t="s">
        <v>406652</v>
      </c>
      <c r="B203461" s="1" t="s">
        <v>406653</v>
      </c>
      <c r="C203461">
        <v>0</v>
      </c>
    </row>
    <row r="203462" spans="1:3" x14ac:dyDescent="0.5">
      <c r="A203462" s="1" t="s">
        <v>406654</v>
      </c>
      <c r="B203462" s="1" t="s">
        <v>406655</v>
      </c>
      <c r="C203462">
        <v>0</v>
      </c>
    </row>
    <row r="203463" spans="1:3" x14ac:dyDescent="0.5">
      <c r="A203463" s="1" t="s">
        <v>406656</v>
      </c>
      <c r="B203463" s="1" t="s">
        <v>406657</v>
      </c>
      <c r="C203463">
        <v>0</v>
      </c>
    </row>
    <row r="203464" spans="1:3" x14ac:dyDescent="0.5">
      <c r="A203464" s="1" t="s">
        <v>406658</v>
      </c>
      <c r="B203464" s="1" t="s">
        <v>406659</v>
      </c>
      <c r="C203464">
        <v>0</v>
      </c>
    </row>
    <row r="203465" spans="1:3" x14ac:dyDescent="0.5">
      <c r="A203465" s="1" t="s">
        <v>406660</v>
      </c>
      <c r="B203465" s="1" t="s">
        <v>406661</v>
      </c>
      <c r="C203465">
        <v>0</v>
      </c>
    </row>
    <row r="203466" spans="1:3" x14ac:dyDescent="0.5">
      <c r="A203466" s="1" t="s">
        <v>406662</v>
      </c>
      <c r="B203466" s="1" t="s">
        <v>406663</v>
      </c>
      <c r="C203466">
        <v>0</v>
      </c>
    </row>
    <row r="203467" spans="1:3" x14ac:dyDescent="0.5">
      <c r="A203467" s="1" t="s">
        <v>406664</v>
      </c>
      <c r="B203467" s="1" t="s">
        <v>406665</v>
      </c>
      <c r="C203467">
        <v>0</v>
      </c>
    </row>
    <row r="203468" spans="1:3" x14ac:dyDescent="0.5">
      <c r="A203468" s="1" t="s">
        <v>406666</v>
      </c>
      <c r="B203468" s="1" t="s">
        <v>406667</v>
      </c>
      <c r="C203468">
        <v>0</v>
      </c>
    </row>
    <row r="203469" spans="1:3" x14ac:dyDescent="0.5">
      <c r="A203469" s="1" t="s">
        <v>406668</v>
      </c>
      <c r="B203469" s="1" t="s">
        <v>406669</v>
      </c>
      <c r="C203469">
        <v>0</v>
      </c>
    </row>
    <row r="203470" spans="1:3" x14ac:dyDescent="0.5">
      <c r="A203470" s="1" t="s">
        <v>406670</v>
      </c>
      <c r="B203470" s="1" t="s">
        <v>406671</v>
      </c>
      <c r="C203470">
        <v>0</v>
      </c>
    </row>
    <row r="203471" spans="1:3" x14ac:dyDescent="0.5">
      <c r="A203471" s="1" t="s">
        <v>406672</v>
      </c>
      <c r="B203471" s="1" t="s">
        <v>406673</v>
      </c>
      <c r="C203471">
        <v>0</v>
      </c>
    </row>
    <row r="203472" spans="1:3" x14ac:dyDescent="0.5">
      <c r="A203472" s="1" t="s">
        <v>406674</v>
      </c>
      <c r="B203472" s="1" t="s">
        <v>406675</v>
      </c>
      <c r="C203472">
        <v>0</v>
      </c>
    </row>
    <row r="203473" spans="1:3" x14ac:dyDescent="0.5">
      <c r="A203473" s="1" t="s">
        <v>406676</v>
      </c>
      <c r="B203473" s="1" t="s">
        <v>406677</v>
      </c>
      <c r="C203473">
        <v>0</v>
      </c>
    </row>
    <row r="203474" spans="1:3" x14ac:dyDescent="0.5">
      <c r="A203474" s="1" t="s">
        <v>406678</v>
      </c>
      <c r="B203474" s="1" t="s">
        <v>406679</v>
      </c>
      <c r="C203474">
        <v>0</v>
      </c>
    </row>
    <row r="203475" spans="1:3" x14ac:dyDescent="0.5">
      <c r="A203475" s="1" t="s">
        <v>406680</v>
      </c>
      <c r="B203475" s="1" t="s">
        <v>406681</v>
      </c>
      <c r="C203475">
        <v>0</v>
      </c>
    </row>
    <row r="203476" spans="1:3" x14ac:dyDescent="0.5">
      <c r="A203476" s="1" t="s">
        <v>406682</v>
      </c>
      <c r="B203476" s="1" t="s">
        <v>406683</v>
      </c>
      <c r="C203476">
        <v>0</v>
      </c>
    </row>
    <row r="203477" spans="1:3" x14ac:dyDescent="0.5">
      <c r="A203477" s="1" t="s">
        <v>406684</v>
      </c>
      <c r="B203477" s="1" t="s">
        <v>406685</v>
      </c>
      <c r="C203477">
        <v>0</v>
      </c>
    </row>
    <row r="203478" spans="1:3" x14ac:dyDescent="0.5">
      <c r="A203478" s="1" t="s">
        <v>406686</v>
      </c>
      <c r="B203478" s="1" t="s">
        <v>406687</v>
      </c>
      <c r="C203478">
        <v>0</v>
      </c>
    </row>
    <row r="203479" spans="1:3" x14ac:dyDescent="0.5">
      <c r="A203479" s="1" t="s">
        <v>406688</v>
      </c>
      <c r="B203479" s="1" t="s">
        <v>406689</v>
      </c>
      <c r="C203479">
        <v>0</v>
      </c>
    </row>
    <row r="203480" spans="1:3" x14ac:dyDescent="0.5">
      <c r="A203480" s="1" t="s">
        <v>406690</v>
      </c>
      <c r="B203480" s="1" t="s">
        <v>406691</v>
      </c>
      <c r="C203480">
        <v>0</v>
      </c>
    </row>
    <row r="203481" spans="1:3" x14ac:dyDescent="0.5">
      <c r="A203481" s="1" t="s">
        <v>406692</v>
      </c>
      <c r="B203481" s="1" t="s">
        <v>406693</v>
      </c>
      <c r="C203481">
        <v>0</v>
      </c>
    </row>
    <row r="203482" spans="1:3" x14ac:dyDescent="0.5">
      <c r="A203482" s="1" t="s">
        <v>406694</v>
      </c>
      <c r="B203482" s="1" t="s">
        <v>406695</v>
      </c>
      <c r="C203482">
        <v>0</v>
      </c>
    </row>
    <row r="203483" spans="1:3" x14ac:dyDescent="0.5">
      <c r="A203483" s="1" t="s">
        <v>406696</v>
      </c>
      <c r="B203483" s="1" t="s">
        <v>406697</v>
      </c>
      <c r="C203483">
        <v>0</v>
      </c>
    </row>
    <row r="203484" spans="1:3" x14ac:dyDescent="0.5">
      <c r="A203484" s="1" t="s">
        <v>406698</v>
      </c>
      <c r="B203484" s="1" t="s">
        <v>406699</v>
      </c>
      <c r="C203484">
        <v>0</v>
      </c>
    </row>
    <row r="203485" spans="1:3" x14ac:dyDescent="0.5">
      <c r="A203485" s="1" t="s">
        <v>406700</v>
      </c>
      <c r="B203485" s="1" t="s">
        <v>406701</v>
      </c>
      <c r="C203485">
        <v>0</v>
      </c>
    </row>
    <row r="203486" spans="1:3" x14ac:dyDescent="0.5">
      <c r="A203486" s="1" t="s">
        <v>406702</v>
      </c>
      <c r="B203486" s="1" t="s">
        <v>406703</v>
      </c>
      <c r="C203486">
        <v>0</v>
      </c>
    </row>
    <row r="203487" spans="1:3" x14ac:dyDescent="0.5">
      <c r="A203487" s="1" t="s">
        <v>406704</v>
      </c>
      <c r="B203487" s="1" t="s">
        <v>406705</v>
      </c>
      <c r="C203487">
        <v>0</v>
      </c>
    </row>
    <row r="203488" spans="1:3" x14ac:dyDescent="0.5">
      <c r="A203488" s="1" t="s">
        <v>406706</v>
      </c>
      <c r="B203488" s="1" t="s">
        <v>406707</v>
      </c>
      <c r="C203488">
        <v>0</v>
      </c>
    </row>
    <row r="203489" spans="1:3" x14ac:dyDescent="0.5">
      <c r="A203489" s="1" t="s">
        <v>406708</v>
      </c>
      <c r="B203489" s="1" t="s">
        <v>406709</v>
      </c>
      <c r="C203489">
        <v>0</v>
      </c>
    </row>
    <row r="203490" spans="1:3" x14ac:dyDescent="0.5">
      <c r="A203490" s="1" t="s">
        <v>406710</v>
      </c>
      <c r="B203490" s="1" t="s">
        <v>406711</v>
      </c>
      <c r="C203490">
        <v>0</v>
      </c>
    </row>
    <row r="203491" spans="1:3" x14ac:dyDescent="0.5">
      <c r="A203491" s="1" t="s">
        <v>406712</v>
      </c>
      <c r="B203491" s="1" t="s">
        <v>406713</v>
      </c>
      <c r="C203491">
        <v>0</v>
      </c>
    </row>
    <row r="203492" spans="1:3" x14ac:dyDescent="0.5">
      <c r="A203492" s="1" t="s">
        <v>406714</v>
      </c>
      <c r="B203492" s="1" t="s">
        <v>406715</v>
      </c>
      <c r="C203492">
        <v>0</v>
      </c>
    </row>
    <row r="203493" spans="1:3" x14ac:dyDescent="0.5">
      <c r="A203493" s="1" t="s">
        <v>406716</v>
      </c>
      <c r="B203493" s="1" t="s">
        <v>406717</v>
      </c>
      <c r="C203493">
        <v>0</v>
      </c>
    </row>
    <row r="203494" spans="1:3" x14ac:dyDescent="0.5">
      <c r="A203494" s="1" t="s">
        <v>406718</v>
      </c>
      <c r="B203494" s="1" t="s">
        <v>406719</v>
      </c>
      <c r="C203494">
        <v>0</v>
      </c>
    </row>
    <row r="203495" spans="1:3" x14ac:dyDescent="0.5">
      <c r="A203495" s="1" t="s">
        <v>406720</v>
      </c>
      <c r="B203495" s="1" t="s">
        <v>406721</v>
      </c>
      <c r="C203495">
        <v>0</v>
      </c>
    </row>
    <row r="203496" spans="1:3" x14ac:dyDescent="0.5">
      <c r="A203496" s="1" t="s">
        <v>406722</v>
      </c>
      <c r="B203496" s="1" t="s">
        <v>406723</v>
      </c>
      <c r="C203496">
        <v>0</v>
      </c>
    </row>
    <row r="203497" spans="1:3" x14ac:dyDescent="0.5">
      <c r="A203497" s="1" t="s">
        <v>406724</v>
      </c>
      <c r="B203497" s="1" t="s">
        <v>406725</v>
      </c>
      <c r="C203497">
        <v>0</v>
      </c>
    </row>
    <row r="203498" spans="1:3" x14ac:dyDescent="0.5">
      <c r="A203498" s="1" t="s">
        <v>406726</v>
      </c>
      <c r="B203498" s="1" t="s">
        <v>406727</v>
      </c>
      <c r="C203498">
        <v>0</v>
      </c>
    </row>
    <row r="203499" spans="1:3" x14ac:dyDescent="0.5">
      <c r="A203499" s="1" t="s">
        <v>406728</v>
      </c>
      <c r="B203499" s="1" t="s">
        <v>406729</v>
      </c>
      <c r="C203499">
        <v>0</v>
      </c>
    </row>
    <row r="203500" spans="1:3" x14ac:dyDescent="0.5">
      <c r="A203500" s="1" t="s">
        <v>406730</v>
      </c>
      <c r="B203500" s="1" t="s">
        <v>406731</v>
      </c>
      <c r="C203500">
        <v>0</v>
      </c>
    </row>
    <row r="203501" spans="1:3" x14ac:dyDescent="0.5">
      <c r="A203501" s="1" t="s">
        <v>406732</v>
      </c>
      <c r="B203501" s="1" t="s">
        <v>406733</v>
      </c>
      <c r="C203501">
        <v>0</v>
      </c>
    </row>
    <row r="203502" spans="1:3" x14ac:dyDescent="0.5">
      <c r="A203502" s="1" t="s">
        <v>406734</v>
      </c>
      <c r="B203502" s="1" t="s">
        <v>406735</v>
      </c>
      <c r="C203502">
        <v>0</v>
      </c>
    </row>
    <row r="203503" spans="1:3" x14ac:dyDescent="0.5">
      <c r="A203503" s="1" t="s">
        <v>406736</v>
      </c>
      <c r="B203503" s="1" t="s">
        <v>406737</v>
      </c>
      <c r="C203503">
        <v>0</v>
      </c>
    </row>
    <row r="203504" spans="1:3" x14ac:dyDescent="0.5">
      <c r="A203504" s="1" t="s">
        <v>406738</v>
      </c>
      <c r="B203504" s="1" t="s">
        <v>406739</v>
      </c>
      <c r="C203504">
        <v>0</v>
      </c>
    </row>
    <row r="203505" spans="1:3" x14ac:dyDescent="0.5">
      <c r="A203505" s="1" t="s">
        <v>406740</v>
      </c>
      <c r="B203505" s="1" t="s">
        <v>406741</v>
      </c>
      <c r="C203505">
        <v>0</v>
      </c>
    </row>
    <row r="203506" spans="1:3" x14ac:dyDescent="0.5">
      <c r="A203506" s="1" t="s">
        <v>406742</v>
      </c>
      <c r="B203506" s="1" t="s">
        <v>406743</v>
      </c>
      <c r="C203506">
        <v>0</v>
      </c>
    </row>
    <row r="203507" spans="1:3" x14ac:dyDescent="0.5">
      <c r="A203507" s="1" t="s">
        <v>406744</v>
      </c>
      <c r="B203507" s="1" t="s">
        <v>406745</v>
      </c>
      <c r="C203507">
        <v>0</v>
      </c>
    </row>
    <row r="203508" spans="1:3" x14ac:dyDescent="0.5">
      <c r="A203508" s="1" t="s">
        <v>406746</v>
      </c>
      <c r="B203508" s="1" t="s">
        <v>406747</v>
      </c>
      <c r="C203508">
        <v>0</v>
      </c>
    </row>
    <row r="203509" spans="1:3" x14ac:dyDescent="0.5">
      <c r="A203509" s="1" t="s">
        <v>406748</v>
      </c>
      <c r="B203509" s="1" t="s">
        <v>406749</v>
      </c>
      <c r="C203509">
        <v>0</v>
      </c>
    </row>
    <row r="203510" spans="1:3" x14ac:dyDescent="0.5">
      <c r="A203510" s="1" t="s">
        <v>406750</v>
      </c>
      <c r="B203510" s="1" t="s">
        <v>406751</v>
      </c>
      <c r="C203510">
        <v>0</v>
      </c>
    </row>
    <row r="203511" spans="1:3" x14ac:dyDescent="0.5">
      <c r="A203511" s="1" t="s">
        <v>406752</v>
      </c>
      <c r="B203511" s="1" t="s">
        <v>406753</v>
      </c>
      <c r="C203511">
        <v>0</v>
      </c>
    </row>
    <row r="203512" spans="1:3" x14ac:dyDescent="0.5">
      <c r="A203512" s="1" t="s">
        <v>406754</v>
      </c>
      <c r="B203512" s="1" t="s">
        <v>406755</v>
      </c>
      <c r="C203512">
        <v>0</v>
      </c>
    </row>
    <row r="203513" spans="1:3" x14ac:dyDescent="0.5">
      <c r="A203513" s="1" t="s">
        <v>406756</v>
      </c>
      <c r="B203513" s="1" t="s">
        <v>406757</v>
      </c>
      <c r="C203513">
        <v>0</v>
      </c>
    </row>
    <row r="203514" spans="1:3" x14ac:dyDescent="0.5">
      <c r="A203514" s="1" t="s">
        <v>406758</v>
      </c>
      <c r="B203514" s="1" t="s">
        <v>406759</v>
      </c>
      <c r="C203514">
        <v>0</v>
      </c>
    </row>
    <row r="203515" spans="1:3" x14ac:dyDescent="0.5">
      <c r="A203515" s="1" t="s">
        <v>406760</v>
      </c>
      <c r="B203515" s="1" t="s">
        <v>406761</v>
      </c>
      <c r="C203515">
        <v>0</v>
      </c>
    </row>
    <row r="203516" spans="1:3" x14ac:dyDescent="0.5">
      <c r="A203516" s="1" t="s">
        <v>406762</v>
      </c>
      <c r="B203516" s="1" t="s">
        <v>406763</v>
      </c>
      <c r="C203516">
        <v>0</v>
      </c>
    </row>
    <row r="203517" spans="1:3" x14ac:dyDescent="0.5">
      <c r="A203517" s="1" t="s">
        <v>406764</v>
      </c>
      <c r="B203517" s="1" t="s">
        <v>406765</v>
      </c>
      <c r="C203517">
        <v>0</v>
      </c>
    </row>
    <row r="203518" spans="1:3" x14ac:dyDescent="0.5">
      <c r="A203518" s="1" t="s">
        <v>406766</v>
      </c>
      <c r="B203518" s="1" t="s">
        <v>406767</v>
      </c>
      <c r="C203518">
        <v>0</v>
      </c>
    </row>
    <row r="203519" spans="1:3" x14ac:dyDescent="0.5">
      <c r="A203519" s="1" t="s">
        <v>406768</v>
      </c>
      <c r="B203519" s="1" t="s">
        <v>406769</v>
      </c>
      <c r="C203519">
        <v>0</v>
      </c>
    </row>
    <row r="203520" spans="1:3" x14ac:dyDescent="0.5">
      <c r="A203520" s="1" t="s">
        <v>406770</v>
      </c>
      <c r="B203520" s="1" t="s">
        <v>406771</v>
      </c>
      <c r="C203520">
        <v>0</v>
      </c>
    </row>
    <row r="203521" spans="1:3" x14ac:dyDescent="0.5">
      <c r="A203521" s="1" t="s">
        <v>406772</v>
      </c>
      <c r="B203521" s="1" t="s">
        <v>406773</v>
      </c>
      <c r="C203521">
        <v>0</v>
      </c>
    </row>
    <row r="203522" spans="1:3" x14ac:dyDescent="0.5">
      <c r="A203522" s="1" t="s">
        <v>406774</v>
      </c>
      <c r="B203522" s="1" t="s">
        <v>406775</v>
      </c>
      <c r="C203522">
        <v>0</v>
      </c>
    </row>
    <row r="203523" spans="1:3" x14ac:dyDescent="0.5">
      <c r="A203523" s="1" t="s">
        <v>406776</v>
      </c>
      <c r="B203523" s="1" t="s">
        <v>406777</v>
      </c>
      <c r="C203523">
        <v>0</v>
      </c>
    </row>
    <row r="203524" spans="1:3" x14ac:dyDescent="0.5">
      <c r="A203524" s="1" t="s">
        <v>406778</v>
      </c>
      <c r="B203524" s="1" t="s">
        <v>406779</v>
      </c>
      <c r="C203524">
        <v>0</v>
      </c>
    </row>
    <row r="203525" spans="1:3" x14ac:dyDescent="0.5">
      <c r="A203525" s="1" t="s">
        <v>406780</v>
      </c>
      <c r="B203525" s="1" t="s">
        <v>406781</v>
      </c>
      <c r="C203525">
        <v>0</v>
      </c>
    </row>
    <row r="203526" spans="1:3" x14ac:dyDescent="0.5">
      <c r="A203526" s="1" t="s">
        <v>406782</v>
      </c>
      <c r="B203526" s="1" t="s">
        <v>406783</v>
      </c>
      <c r="C203526">
        <v>0</v>
      </c>
    </row>
    <row r="203527" spans="1:3" x14ac:dyDescent="0.5">
      <c r="A203527" s="1" t="s">
        <v>406784</v>
      </c>
      <c r="B203527" s="1" t="s">
        <v>406785</v>
      </c>
      <c r="C203527">
        <v>0</v>
      </c>
    </row>
    <row r="203528" spans="1:3" x14ac:dyDescent="0.5">
      <c r="A203528" s="1" t="s">
        <v>406786</v>
      </c>
      <c r="B203528" s="1" t="s">
        <v>406787</v>
      </c>
      <c r="C203528">
        <v>0</v>
      </c>
    </row>
    <row r="203529" spans="1:3" x14ac:dyDescent="0.5">
      <c r="A203529" s="1" t="s">
        <v>406788</v>
      </c>
      <c r="B203529" s="1" t="s">
        <v>406789</v>
      </c>
      <c r="C203529">
        <v>0</v>
      </c>
    </row>
    <row r="203530" spans="1:3" x14ac:dyDescent="0.5">
      <c r="A203530" s="1" t="s">
        <v>406790</v>
      </c>
      <c r="B203530" s="1" t="s">
        <v>406791</v>
      </c>
      <c r="C203530">
        <v>0</v>
      </c>
    </row>
    <row r="203531" spans="1:3" x14ac:dyDescent="0.5">
      <c r="A203531" s="1" t="s">
        <v>406792</v>
      </c>
      <c r="B203531" s="1" t="s">
        <v>406793</v>
      </c>
      <c r="C203531">
        <v>0</v>
      </c>
    </row>
    <row r="203532" spans="1:3" x14ac:dyDescent="0.5">
      <c r="A203532" s="1" t="s">
        <v>406794</v>
      </c>
      <c r="B203532" s="1" t="s">
        <v>406795</v>
      </c>
      <c r="C203532">
        <v>0</v>
      </c>
    </row>
    <row r="203533" spans="1:3" x14ac:dyDescent="0.5">
      <c r="A203533" s="1" t="s">
        <v>406796</v>
      </c>
      <c r="B203533" s="1" t="s">
        <v>406797</v>
      </c>
      <c r="C203533">
        <v>0</v>
      </c>
    </row>
    <row r="203534" spans="1:3" x14ac:dyDescent="0.5">
      <c r="A203534" s="1" t="s">
        <v>406798</v>
      </c>
      <c r="B203534" s="1" t="s">
        <v>406799</v>
      </c>
      <c r="C203534">
        <v>0</v>
      </c>
    </row>
    <row r="203535" spans="1:3" x14ac:dyDescent="0.5">
      <c r="A203535" s="1" t="s">
        <v>406800</v>
      </c>
      <c r="B203535" s="1" t="s">
        <v>406801</v>
      </c>
      <c r="C203535">
        <v>0</v>
      </c>
    </row>
    <row r="203536" spans="1:3" x14ac:dyDescent="0.5">
      <c r="A203536" s="1" t="s">
        <v>406802</v>
      </c>
      <c r="B203536" s="1" t="s">
        <v>406803</v>
      </c>
      <c r="C203536">
        <v>0</v>
      </c>
    </row>
    <row r="203537" spans="1:3" x14ac:dyDescent="0.5">
      <c r="A203537" s="1" t="s">
        <v>406804</v>
      </c>
      <c r="B203537" s="1" t="s">
        <v>406805</v>
      </c>
      <c r="C203537">
        <v>0</v>
      </c>
    </row>
    <row r="203538" spans="1:3" x14ac:dyDescent="0.5">
      <c r="A203538" s="1" t="s">
        <v>406806</v>
      </c>
      <c r="B203538" s="1" t="s">
        <v>406807</v>
      </c>
      <c r="C203538">
        <v>0</v>
      </c>
    </row>
    <row r="203539" spans="1:3" x14ac:dyDescent="0.5">
      <c r="A203539" s="1" t="s">
        <v>406808</v>
      </c>
      <c r="B203539" s="1" t="s">
        <v>406809</v>
      </c>
      <c r="C203539">
        <v>0</v>
      </c>
    </row>
    <row r="203540" spans="1:3" x14ac:dyDescent="0.5">
      <c r="A203540" s="1" t="s">
        <v>406810</v>
      </c>
      <c r="B203540" s="1" t="s">
        <v>406811</v>
      </c>
      <c r="C203540">
        <v>0</v>
      </c>
    </row>
    <row r="203541" spans="1:3" x14ac:dyDescent="0.5">
      <c r="A203541" s="1" t="s">
        <v>406812</v>
      </c>
      <c r="B203541" s="1" t="s">
        <v>406813</v>
      </c>
      <c r="C203541">
        <v>0</v>
      </c>
    </row>
    <row r="203542" spans="1:3" x14ac:dyDescent="0.5">
      <c r="A203542" s="1" t="s">
        <v>406814</v>
      </c>
      <c r="B203542" s="1" t="s">
        <v>406815</v>
      </c>
      <c r="C203542">
        <v>0</v>
      </c>
    </row>
    <row r="203543" spans="1:3" x14ac:dyDescent="0.5">
      <c r="A203543" s="1" t="s">
        <v>406816</v>
      </c>
      <c r="B203543" s="1" t="s">
        <v>406817</v>
      </c>
      <c r="C203543">
        <v>0</v>
      </c>
    </row>
    <row r="203544" spans="1:3" x14ac:dyDescent="0.5">
      <c r="A203544" s="1" t="s">
        <v>406818</v>
      </c>
      <c r="B203544" s="1" t="s">
        <v>406819</v>
      </c>
      <c r="C203544">
        <v>0</v>
      </c>
    </row>
    <row r="203545" spans="1:3" x14ac:dyDescent="0.5">
      <c r="A203545" s="1" t="s">
        <v>406820</v>
      </c>
      <c r="B203545" s="1" t="s">
        <v>406821</v>
      </c>
      <c r="C203545">
        <v>0</v>
      </c>
    </row>
    <row r="203546" spans="1:3" x14ac:dyDescent="0.5">
      <c r="A203546" s="1" t="s">
        <v>406822</v>
      </c>
      <c r="B203546" s="1" t="s">
        <v>406823</v>
      </c>
      <c r="C203546">
        <v>0</v>
      </c>
    </row>
    <row r="203547" spans="1:3" x14ac:dyDescent="0.5">
      <c r="A203547" s="1" t="s">
        <v>406824</v>
      </c>
      <c r="B203547" s="1" t="s">
        <v>406825</v>
      </c>
      <c r="C203547">
        <v>0</v>
      </c>
    </row>
    <row r="203548" spans="1:3" x14ac:dyDescent="0.5">
      <c r="A203548" s="1" t="s">
        <v>406826</v>
      </c>
      <c r="B203548" s="1" t="s">
        <v>406827</v>
      </c>
      <c r="C203548">
        <v>0</v>
      </c>
    </row>
    <row r="203549" spans="1:3" x14ac:dyDescent="0.5">
      <c r="A203549" s="1" t="s">
        <v>406828</v>
      </c>
      <c r="B203549" s="1" t="s">
        <v>406829</v>
      </c>
      <c r="C203549">
        <v>0</v>
      </c>
    </row>
    <row r="203550" spans="1:3" x14ac:dyDescent="0.5">
      <c r="A203550" s="1" t="s">
        <v>406830</v>
      </c>
      <c r="B203550" s="1" t="s">
        <v>406831</v>
      </c>
      <c r="C203550">
        <v>0</v>
      </c>
    </row>
    <row r="203551" spans="1:3" x14ac:dyDescent="0.5">
      <c r="A203551" s="1" t="s">
        <v>406832</v>
      </c>
      <c r="B203551" s="1" t="s">
        <v>406833</v>
      </c>
      <c r="C203551">
        <v>0</v>
      </c>
    </row>
    <row r="203552" spans="1:3" x14ac:dyDescent="0.5">
      <c r="A203552" s="1" t="s">
        <v>406834</v>
      </c>
      <c r="B203552" s="1" t="s">
        <v>406835</v>
      </c>
      <c r="C203552">
        <v>0</v>
      </c>
    </row>
    <row r="203553" spans="1:3" x14ac:dyDescent="0.5">
      <c r="A203553" s="1" t="s">
        <v>406836</v>
      </c>
      <c r="B203553" s="1" t="s">
        <v>406837</v>
      </c>
      <c r="C203553">
        <v>0</v>
      </c>
    </row>
    <row r="203554" spans="1:3" x14ac:dyDescent="0.5">
      <c r="A203554" s="1" t="s">
        <v>406838</v>
      </c>
      <c r="B203554" s="1" t="s">
        <v>406839</v>
      </c>
      <c r="C203554">
        <v>0</v>
      </c>
    </row>
    <row r="203555" spans="1:3" x14ac:dyDescent="0.5">
      <c r="A203555" s="1" t="s">
        <v>406840</v>
      </c>
      <c r="B203555" s="1" t="s">
        <v>406841</v>
      </c>
      <c r="C203555">
        <v>0</v>
      </c>
    </row>
    <row r="203556" spans="1:3" x14ac:dyDescent="0.5">
      <c r="A203556" s="1" t="s">
        <v>406842</v>
      </c>
      <c r="B203556" s="1" t="s">
        <v>406843</v>
      </c>
      <c r="C203556">
        <v>0</v>
      </c>
    </row>
    <row r="203557" spans="1:3" x14ac:dyDescent="0.5">
      <c r="A203557" s="1" t="s">
        <v>406844</v>
      </c>
      <c r="B203557" s="1" t="s">
        <v>406845</v>
      </c>
      <c r="C203557">
        <v>0</v>
      </c>
    </row>
    <row r="203558" spans="1:3" x14ac:dyDescent="0.5">
      <c r="A203558" s="1" t="s">
        <v>406846</v>
      </c>
      <c r="B203558" s="1" t="s">
        <v>406847</v>
      </c>
      <c r="C203558">
        <v>0</v>
      </c>
    </row>
    <row r="203559" spans="1:3" x14ac:dyDescent="0.5">
      <c r="A203559" s="1" t="s">
        <v>406848</v>
      </c>
      <c r="B203559" s="1" t="s">
        <v>406849</v>
      </c>
      <c r="C203559">
        <v>0</v>
      </c>
    </row>
    <row r="203560" spans="1:3" x14ac:dyDescent="0.5">
      <c r="A203560" s="1" t="s">
        <v>406850</v>
      </c>
      <c r="B203560" s="1" t="s">
        <v>406851</v>
      </c>
      <c r="C203560">
        <v>0</v>
      </c>
    </row>
    <row r="203561" spans="1:3" x14ac:dyDescent="0.5">
      <c r="A203561" s="1" t="s">
        <v>406852</v>
      </c>
      <c r="B203561" s="1" t="s">
        <v>406853</v>
      </c>
      <c r="C203561">
        <v>0</v>
      </c>
    </row>
    <row r="203562" spans="1:3" x14ac:dyDescent="0.5">
      <c r="A203562" s="1" t="s">
        <v>406854</v>
      </c>
      <c r="B203562" s="1" t="s">
        <v>406855</v>
      </c>
      <c r="C203562">
        <v>0</v>
      </c>
    </row>
    <row r="203563" spans="1:3" x14ac:dyDescent="0.5">
      <c r="A203563" s="1" t="s">
        <v>406856</v>
      </c>
      <c r="B203563" s="1" t="s">
        <v>406857</v>
      </c>
      <c r="C203563">
        <v>0</v>
      </c>
    </row>
    <row r="203564" spans="1:3" x14ac:dyDescent="0.5">
      <c r="A203564" s="1" t="s">
        <v>406858</v>
      </c>
      <c r="B203564" s="1" t="s">
        <v>406859</v>
      </c>
      <c r="C203564">
        <v>0</v>
      </c>
    </row>
    <row r="203565" spans="1:3" x14ac:dyDescent="0.5">
      <c r="A203565" s="1" t="s">
        <v>406860</v>
      </c>
      <c r="B203565" s="1" t="s">
        <v>406861</v>
      </c>
      <c r="C203565">
        <v>0</v>
      </c>
    </row>
    <row r="203566" spans="1:3" x14ac:dyDescent="0.5">
      <c r="A203566" s="1" t="s">
        <v>406862</v>
      </c>
      <c r="B203566" s="1" t="s">
        <v>406863</v>
      </c>
      <c r="C203566">
        <v>0</v>
      </c>
    </row>
    <row r="203567" spans="1:3" x14ac:dyDescent="0.5">
      <c r="A203567" s="1" t="s">
        <v>406864</v>
      </c>
      <c r="B203567" s="1" t="s">
        <v>406865</v>
      </c>
      <c r="C203567">
        <v>0</v>
      </c>
    </row>
    <row r="203568" spans="1:3" x14ac:dyDescent="0.5">
      <c r="A203568" s="1" t="s">
        <v>406866</v>
      </c>
      <c r="B203568" s="1" t="s">
        <v>406867</v>
      </c>
      <c r="C203568">
        <v>0</v>
      </c>
    </row>
    <row r="203569" spans="1:3" x14ac:dyDescent="0.5">
      <c r="A203569" s="1" t="s">
        <v>406868</v>
      </c>
      <c r="B203569" s="1" t="s">
        <v>406869</v>
      </c>
      <c r="C203569">
        <v>0</v>
      </c>
    </row>
    <row r="203570" spans="1:3" x14ac:dyDescent="0.5">
      <c r="A203570" s="1" t="s">
        <v>406870</v>
      </c>
      <c r="B203570" s="1" t="s">
        <v>406871</v>
      </c>
      <c r="C203570">
        <v>0</v>
      </c>
    </row>
    <row r="203571" spans="1:3" x14ac:dyDescent="0.5">
      <c r="A203571" s="1" t="s">
        <v>406872</v>
      </c>
      <c r="B203571" s="1" t="s">
        <v>406873</v>
      </c>
      <c r="C203571">
        <v>0</v>
      </c>
    </row>
    <row r="203572" spans="1:3" x14ac:dyDescent="0.5">
      <c r="A203572" s="1" t="s">
        <v>406874</v>
      </c>
      <c r="B203572" s="1" t="s">
        <v>406875</v>
      </c>
      <c r="C203572">
        <v>0</v>
      </c>
    </row>
    <row r="203573" spans="1:3" x14ac:dyDescent="0.5">
      <c r="A203573" s="1" t="s">
        <v>406876</v>
      </c>
      <c r="B203573" s="1" t="s">
        <v>406877</v>
      </c>
      <c r="C203573">
        <v>0</v>
      </c>
    </row>
    <row r="203574" spans="1:3" x14ac:dyDescent="0.5">
      <c r="A203574" s="1" t="s">
        <v>406878</v>
      </c>
      <c r="B203574" s="1" t="s">
        <v>406879</v>
      </c>
      <c r="C203574">
        <v>0</v>
      </c>
    </row>
    <row r="203575" spans="1:3" x14ac:dyDescent="0.5">
      <c r="A203575" s="1" t="s">
        <v>406880</v>
      </c>
      <c r="B203575" s="1" t="s">
        <v>406881</v>
      </c>
      <c r="C203575">
        <v>0</v>
      </c>
    </row>
    <row r="203576" spans="1:3" x14ac:dyDescent="0.5">
      <c r="A203576" s="1" t="s">
        <v>406882</v>
      </c>
      <c r="B203576" s="1" t="s">
        <v>406883</v>
      </c>
      <c r="C203576">
        <v>0</v>
      </c>
    </row>
    <row r="203577" spans="1:3" x14ac:dyDescent="0.5">
      <c r="A203577" s="1" t="s">
        <v>406884</v>
      </c>
      <c r="B203577" s="1" t="s">
        <v>406885</v>
      </c>
      <c r="C203577">
        <v>0</v>
      </c>
    </row>
    <row r="203578" spans="1:3" x14ac:dyDescent="0.5">
      <c r="A203578" s="1" t="s">
        <v>406886</v>
      </c>
      <c r="B203578" s="1" t="s">
        <v>406887</v>
      </c>
      <c r="C203578">
        <v>0</v>
      </c>
    </row>
    <row r="203579" spans="1:3" x14ac:dyDescent="0.5">
      <c r="A203579" s="1" t="s">
        <v>406888</v>
      </c>
      <c r="B203579" s="1" t="s">
        <v>406889</v>
      </c>
      <c r="C203579">
        <v>0</v>
      </c>
    </row>
    <row r="203580" spans="1:3" x14ac:dyDescent="0.5">
      <c r="A203580" s="1" t="s">
        <v>406890</v>
      </c>
      <c r="B203580" s="1" t="s">
        <v>406891</v>
      </c>
      <c r="C203580">
        <v>0</v>
      </c>
    </row>
    <row r="203581" spans="1:3" x14ac:dyDescent="0.5">
      <c r="A203581" s="1" t="s">
        <v>406892</v>
      </c>
      <c r="B203581" s="1" t="s">
        <v>406893</v>
      </c>
      <c r="C203581">
        <v>0</v>
      </c>
    </row>
    <row r="203582" spans="1:3" x14ac:dyDescent="0.5">
      <c r="A203582" s="1" t="s">
        <v>406894</v>
      </c>
      <c r="B203582" s="1" t="s">
        <v>406895</v>
      </c>
      <c r="C203582">
        <v>0</v>
      </c>
    </row>
    <row r="203583" spans="1:3" x14ac:dyDescent="0.5">
      <c r="A203583" s="1" t="s">
        <v>406896</v>
      </c>
      <c r="B203583" s="1" t="s">
        <v>406897</v>
      </c>
      <c r="C203583">
        <v>0</v>
      </c>
    </row>
    <row r="203584" spans="1:3" x14ac:dyDescent="0.5">
      <c r="A203584" s="1" t="s">
        <v>406898</v>
      </c>
      <c r="B203584" s="1" t="s">
        <v>406899</v>
      </c>
      <c r="C203584">
        <v>0</v>
      </c>
    </row>
    <row r="203585" spans="1:3" x14ac:dyDescent="0.5">
      <c r="A203585" s="1" t="s">
        <v>406900</v>
      </c>
      <c r="B203585" s="1" t="s">
        <v>406901</v>
      </c>
      <c r="C203585">
        <v>0</v>
      </c>
    </row>
    <row r="203586" spans="1:3" x14ac:dyDescent="0.5">
      <c r="A203586" s="1" t="s">
        <v>406902</v>
      </c>
      <c r="B203586" s="1" t="s">
        <v>406903</v>
      </c>
      <c r="C203586">
        <v>0</v>
      </c>
    </row>
    <row r="203587" spans="1:3" x14ac:dyDescent="0.5">
      <c r="A203587" s="1" t="s">
        <v>406904</v>
      </c>
      <c r="B203587" s="1" t="s">
        <v>406905</v>
      </c>
      <c r="C203587">
        <v>0</v>
      </c>
    </row>
    <row r="203588" spans="1:3" x14ac:dyDescent="0.5">
      <c r="A203588" s="1" t="s">
        <v>406906</v>
      </c>
      <c r="B203588" s="1" t="s">
        <v>406907</v>
      </c>
      <c r="C203588">
        <v>0</v>
      </c>
    </row>
    <row r="203589" spans="1:3" x14ac:dyDescent="0.5">
      <c r="A203589" s="1" t="s">
        <v>406908</v>
      </c>
      <c r="B203589" s="1" t="s">
        <v>406909</v>
      </c>
      <c r="C203589">
        <v>0</v>
      </c>
    </row>
    <row r="203590" spans="1:3" x14ac:dyDescent="0.5">
      <c r="A203590" s="1" t="s">
        <v>406910</v>
      </c>
      <c r="B203590" s="1" t="s">
        <v>406911</v>
      </c>
      <c r="C203590">
        <v>0</v>
      </c>
    </row>
    <row r="203591" spans="1:3" x14ac:dyDescent="0.5">
      <c r="A203591" s="1" t="s">
        <v>406912</v>
      </c>
      <c r="B203591" s="1" t="s">
        <v>406913</v>
      </c>
      <c r="C203591">
        <v>0</v>
      </c>
    </row>
    <row r="203592" spans="1:3" x14ac:dyDescent="0.5">
      <c r="A203592" s="1" t="s">
        <v>406914</v>
      </c>
      <c r="B203592" s="1" t="s">
        <v>406915</v>
      </c>
      <c r="C203592">
        <v>0</v>
      </c>
    </row>
    <row r="203593" spans="1:3" x14ac:dyDescent="0.5">
      <c r="A203593" s="1" t="s">
        <v>406916</v>
      </c>
      <c r="B203593" s="1" t="s">
        <v>406917</v>
      </c>
      <c r="C203593">
        <v>0</v>
      </c>
    </row>
    <row r="203594" spans="1:3" x14ac:dyDescent="0.5">
      <c r="A203594" s="1" t="s">
        <v>406918</v>
      </c>
      <c r="B203594" s="1" t="s">
        <v>406919</v>
      </c>
      <c r="C203594">
        <v>0</v>
      </c>
    </row>
    <row r="203595" spans="1:3" x14ac:dyDescent="0.5">
      <c r="A203595" s="1" t="s">
        <v>406920</v>
      </c>
      <c r="B203595" s="1" t="s">
        <v>406921</v>
      </c>
      <c r="C203595">
        <v>0</v>
      </c>
    </row>
    <row r="203596" spans="1:3" x14ac:dyDescent="0.5">
      <c r="A203596" s="1" t="s">
        <v>406922</v>
      </c>
      <c r="B203596" s="1" t="s">
        <v>406923</v>
      </c>
      <c r="C203596">
        <v>0</v>
      </c>
    </row>
    <row r="203597" spans="1:3" x14ac:dyDescent="0.5">
      <c r="A203597" s="1" t="s">
        <v>406924</v>
      </c>
      <c r="B203597" s="1" t="s">
        <v>406925</v>
      </c>
      <c r="C203597">
        <v>0</v>
      </c>
    </row>
    <row r="203598" spans="1:3" x14ac:dyDescent="0.5">
      <c r="A203598" s="1" t="s">
        <v>406926</v>
      </c>
      <c r="B203598" s="1" t="s">
        <v>406927</v>
      </c>
      <c r="C203598">
        <v>0</v>
      </c>
    </row>
    <row r="203599" spans="1:3" x14ac:dyDescent="0.5">
      <c r="A203599" s="1" t="s">
        <v>406928</v>
      </c>
      <c r="B203599" s="1" t="s">
        <v>406929</v>
      </c>
      <c r="C203599">
        <v>0</v>
      </c>
    </row>
    <row r="203600" spans="1:3" x14ac:dyDescent="0.5">
      <c r="A203600" s="1" t="s">
        <v>406930</v>
      </c>
      <c r="B203600" s="1" t="s">
        <v>406931</v>
      </c>
      <c r="C203600">
        <v>0</v>
      </c>
    </row>
    <row r="203601" spans="1:3" x14ac:dyDescent="0.5">
      <c r="A203601" s="1" t="s">
        <v>406932</v>
      </c>
      <c r="B203601" s="1" t="s">
        <v>406933</v>
      </c>
      <c r="C203601">
        <v>0</v>
      </c>
    </row>
    <row r="203602" spans="1:3" x14ac:dyDescent="0.5">
      <c r="A203602" s="1" t="s">
        <v>406934</v>
      </c>
      <c r="B203602" s="1" t="s">
        <v>406935</v>
      </c>
      <c r="C203602">
        <v>0</v>
      </c>
    </row>
    <row r="203603" spans="1:3" x14ac:dyDescent="0.5">
      <c r="A203603" s="1" t="s">
        <v>406936</v>
      </c>
      <c r="B203603" s="1" t="s">
        <v>406937</v>
      </c>
      <c r="C203603">
        <v>0</v>
      </c>
    </row>
    <row r="203604" spans="1:3" x14ac:dyDescent="0.5">
      <c r="A203604" s="1" t="s">
        <v>406938</v>
      </c>
      <c r="B203604" s="1" t="s">
        <v>406939</v>
      </c>
      <c r="C203604">
        <v>0</v>
      </c>
    </row>
    <row r="203605" spans="1:3" x14ac:dyDescent="0.5">
      <c r="A203605" s="1" t="s">
        <v>406940</v>
      </c>
      <c r="B203605" s="1" t="s">
        <v>406941</v>
      </c>
      <c r="C203605">
        <v>0</v>
      </c>
    </row>
    <row r="203606" spans="1:3" x14ac:dyDescent="0.5">
      <c r="A203606" s="1" t="s">
        <v>406942</v>
      </c>
      <c r="B203606" s="1" t="s">
        <v>406943</v>
      </c>
      <c r="C203606">
        <v>0</v>
      </c>
    </row>
    <row r="203607" spans="1:3" x14ac:dyDescent="0.5">
      <c r="A203607" s="1" t="s">
        <v>406944</v>
      </c>
      <c r="B203607" s="1" t="s">
        <v>406945</v>
      </c>
      <c r="C203607">
        <v>0</v>
      </c>
    </row>
    <row r="203608" spans="1:3" x14ac:dyDescent="0.5">
      <c r="A203608" s="1" t="s">
        <v>406946</v>
      </c>
      <c r="B203608" s="1" t="s">
        <v>406947</v>
      </c>
      <c r="C203608">
        <v>0</v>
      </c>
    </row>
    <row r="203609" spans="1:3" x14ac:dyDescent="0.5">
      <c r="A203609" s="1" t="s">
        <v>406948</v>
      </c>
      <c r="B203609" s="1" t="s">
        <v>406949</v>
      </c>
      <c r="C203609">
        <v>0</v>
      </c>
    </row>
    <row r="203610" spans="1:3" x14ac:dyDescent="0.5">
      <c r="A203610" s="1" t="s">
        <v>406950</v>
      </c>
      <c r="B203610" s="1" t="s">
        <v>406951</v>
      </c>
      <c r="C203610">
        <v>0</v>
      </c>
    </row>
    <row r="203611" spans="1:3" x14ac:dyDescent="0.5">
      <c r="A203611" s="1" t="s">
        <v>406952</v>
      </c>
      <c r="B203611" s="1" t="s">
        <v>406953</v>
      </c>
      <c r="C203611">
        <v>0</v>
      </c>
    </row>
    <row r="203612" spans="1:3" x14ac:dyDescent="0.5">
      <c r="A203612" s="1" t="s">
        <v>406954</v>
      </c>
      <c r="B203612" s="1" t="s">
        <v>406955</v>
      </c>
      <c r="C203612">
        <v>0</v>
      </c>
    </row>
    <row r="203613" spans="1:3" x14ac:dyDescent="0.5">
      <c r="A203613" s="1" t="s">
        <v>406956</v>
      </c>
      <c r="B203613" s="1" t="s">
        <v>406957</v>
      </c>
      <c r="C203613">
        <v>0</v>
      </c>
    </row>
    <row r="203614" spans="1:3" x14ac:dyDescent="0.5">
      <c r="A203614" s="1" t="s">
        <v>406958</v>
      </c>
      <c r="B203614" s="1" t="s">
        <v>406959</v>
      </c>
      <c r="C203614">
        <v>0</v>
      </c>
    </row>
    <row r="203615" spans="1:3" x14ac:dyDescent="0.5">
      <c r="A203615" s="1" t="s">
        <v>406960</v>
      </c>
      <c r="B203615" s="1" t="s">
        <v>406961</v>
      </c>
      <c r="C203615">
        <v>0</v>
      </c>
    </row>
    <row r="203616" spans="1:3" x14ac:dyDescent="0.5">
      <c r="A203616" s="1" t="s">
        <v>406962</v>
      </c>
      <c r="B203616" s="1" t="s">
        <v>406963</v>
      </c>
      <c r="C203616">
        <v>0</v>
      </c>
    </row>
    <row r="203617" spans="1:3" x14ac:dyDescent="0.5">
      <c r="A203617" s="1" t="s">
        <v>406964</v>
      </c>
      <c r="B203617" s="1" t="s">
        <v>406965</v>
      </c>
      <c r="C203617">
        <v>0</v>
      </c>
    </row>
    <row r="203618" spans="1:3" x14ac:dyDescent="0.5">
      <c r="A203618" s="1" t="s">
        <v>406966</v>
      </c>
      <c r="B203618" s="1" t="s">
        <v>406967</v>
      </c>
      <c r="C203618">
        <v>0</v>
      </c>
    </row>
    <row r="203619" spans="1:3" x14ac:dyDescent="0.5">
      <c r="A203619" s="1" t="s">
        <v>406968</v>
      </c>
      <c r="B203619" s="1" t="s">
        <v>406969</v>
      </c>
      <c r="C203619">
        <v>0</v>
      </c>
    </row>
    <row r="203620" spans="1:3" x14ac:dyDescent="0.5">
      <c r="A203620" s="1" t="s">
        <v>406970</v>
      </c>
      <c r="B203620" s="1" t="s">
        <v>406971</v>
      </c>
      <c r="C203620">
        <v>0</v>
      </c>
    </row>
    <row r="203621" spans="1:3" x14ac:dyDescent="0.5">
      <c r="A203621" s="1" t="s">
        <v>406972</v>
      </c>
      <c r="B203621" s="1" t="s">
        <v>406973</v>
      </c>
      <c r="C203621">
        <v>0</v>
      </c>
    </row>
    <row r="203622" spans="1:3" x14ac:dyDescent="0.5">
      <c r="A203622" s="1" t="s">
        <v>406974</v>
      </c>
      <c r="B203622" s="1" t="s">
        <v>406975</v>
      </c>
      <c r="C203622">
        <v>0</v>
      </c>
    </row>
    <row r="203623" spans="1:3" x14ac:dyDescent="0.5">
      <c r="A203623" s="1" t="s">
        <v>406976</v>
      </c>
      <c r="B203623" s="1" t="s">
        <v>406977</v>
      </c>
      <c r="C203623">
        <v>0</v>
      </c>
    </row>
    <row r="203624" spans="1:3" x14ac:dyDescent="0.5">
      <c r="A203624" s="1" t="s">
        <v>406978</v>
      </c>
      <c r="B203624" s="1" t="s">
        <v>406979</v>
      </c>
      <c r="C203624">
        <v>0</v>
      </c>
    </row>
    <row r="203625" spans="1:3" x14ac:dyDescent="0.5">
      <c r="A203625" s="1" t="s">
        <v>406980</v>
      </c>
      <c r="B203625" s="1" t="s">
        <v>406981</v>
      </c>
      <c r="C203625">
        <v>0</v>
      </c>
    </row>
    <row r="203626" spans="1:3" x14ac:dyDescent="0.5">
      <c r="A203626" s="1" t="s">
        <v>406982</v>
      </c>
      <c r="B203626" s="1" t="s">
        <v>406983</v>
      </c>
      <c r="C203626">
        <v>0</v>
      </c>
    </row>
    <row r="203627" spans="1:3" x14ac:dyDescent="0.5">
      <c r="A203627" s="1" t="s">
        <v>406984</v>
      </c>
      <c r="B203627" s="1" t="s">
        <v>406985</v>
      </c>
      <c r="C203627">
        <v>0</v>
      </c>
    </row>
    <row r="203628" spans="1:3" x14ac:dyDescent="0.5">
      <c r="A203628" s="1" t="s">
        <v>406986</v>
      </c>
      <c r="B203628" s="1" t="s">
        <v>406987</v>
      </c>
      <c r="C203628">
        <v>0</v>
      </c>
    </row>
    <row r="203629" spans="1:3" x14ac:dyDescent="0.5">
      <c r="A203629" s="1" t="s">
        <v>406988</v>
      </c>
      <c r="B203629" s="1" t="s">
        <v>406989</v>
      </c>
      <c r="C203629">
        <v>0</v>
      </c>
    </row>
    <row r="203630" spans="1:3" x14ac:dyDescent="0.5">
      <c r="A203630" s="1" t="s">
        <v>406990</v>
      </c>
      <c r="B203630" s="1" t="s">
        <v>406991</v>
      </c>
      <c r="C203630">
        <v>0</v>
      </c>
    </row>
    <row r="203631" spans="1:3" x14ac:dyDescent="0.5">
      <c r="A203631" s="1" t="s">
        <v>406992</v>
      </c>
      <c r="B203631" s="1" t="s">
        <v>406993</v>
      </c>
      <c r="C203631">
        <v>0</v>
      </c>
    </row>
    <row r="203632" spans="1:3" x14ac:dyDescent="0.5">
      <c r="A203632" s="1" t="s">
        <v>406994</v>
      </c>
      <c r="B203632" s="1" t="s">
        <v>406995</v>
      </c>
      <c r="C203632">
        <v>0</v>
      </c>
    </row>
    <row r="203633" spans="1:3" x14ac:dyDescent="0.5">
      <c r="A203633" s="1" t="s">
        <v>406996</v>
      </c>
      <c r="B203633" s="1" t="s">
        <v>406997</v>
      </c>
      <c r="C203633">
        <v>1</v>
      </c>
    </row>
    <row r="203634" spans="1:3" x14ac:dyDescent="0.5">
      <c r="A203634" s="1" t="s">
        <v>406998</v>
      </c>
      <c r="B203634" s="1" t="s">
        <v>406999</v>
      </c>
      <c r="C203634">
        <v>0</v>
      </c>
    </row>
    <row r="203635" spans="1:3" x14ac:dyDescent="0.5">
      <c r="A203635" s="1" t="s">
        <v>407000</v>
      </c>
      <c r="B203635" s="1" t="s">
        <v>407001</v>
      </c>
      <c r="C203635">
        <v>0</v>
      </c>
    </row>
    <row r="203636" spans="1:3" x14ac:dyDescent="0.5">
      <c r="A203636" s="1" t="s">
        <v>407002</v>
      </c>
      <c r="B203636" s="1" t="s">
        <v>407003</v>
      </c>
      <c r="C203636">
        <v>0</v>
      </c>
    </row>
    <row r="203637" spans="1:3" x14ac:dyDescent="0.5">
      <c r="A203637" s="1" t="s">
        <v>407004</v>
      </c>
      <c r="B203637" s="1" t="s">
        <v>407005</v>
      </c>
      <c r="C203637">
        <v>0</v>
      </c>
    </row>
    <row r="203638" spans="1:3" x14ac:dyDescent="0.5">
      <c r="A203638" s="1" t="s">
        <v>407006</v>
      </c>
      <c r="B203638" s="1" t="s">
        <v>407007</v>
      </c>
      <c r="C203638">
        <v>0</v>
      </c>
    </row>
    <row r="203639" spans="1:3" x14ac:dyDescent="0.5">
      <c r="A203639" s="1" t="s">
        <v>407008</v>
      </c>
      <c r="B203639" s="1" t="s">
        <v>407009</v>
      </c>
      <c r="C203639">
        <v>0</v>
      </c>
    </row>
    <row r="203640" spans="1:3" x14ac:dyDescent="0.5">
      <c r="A203640" s="1" t="s">
        <v>407010</v>
      </c>
      <c r="B203640" s="1" t="s">
        <v>407011</v>
      </c>
      <c r="C203640">
        <v>0</v>
      </c>
    </row>
    <row r="203641" spans="1:3" x14ac:dyDescent="0.5">
      <c r="A203641" s="1" t="s">
        <v>407012</v>
      </c>
      <c r="B203641" s="1" t="s">
        <v>407013</v>
      </c>
      <c r="C203641">
        <v>0</v>
      </c>
    </row>
    <row r="203642" spans="1:3" x14ac:dyDescent="0.5">
      <c r="A203642" s="1" t="s">
        <v>407014</v>
      </c>
      <c r="B203642" s="1" t="s">
        <v>407015</v>
      </c>
      <c r="C203642">
        <v>0</v>
      </c>
    </row>
    <row r="203643" spans="1:3" x14ac:dyDescent="0.5">
      <c r="A203643" s="1" t="s">
        <v>407016</v>
      </c>
      <c r="B203643" s="1" t="s">
        <v>407017</v>
      </c>
      <c r="C203643">
        <v>0</v>
      </c>
    </row>
    <row r="203644" spans="1:3" x14ac:dyDescent="0.5">
      <c r="A203644" s="1" t="s">
        <v>407018</v>
      </c>
      <c r="B203644" s="1" t="s">
        <v>407019</v>
      </c>
      <c r="C203644">
        <v>0</v>
      </c>
    </row>
    <row r="203645" spans="1:3" x14ac:dyDescent="0.5">
      <c r="A203645" s="1" t="s">
        <v>407020</v>
      </c>
      <c r="B203645" s="1" t="s">
        <v>407021</v>
      </c>
      <c r="C203645">
        <v>0</v>
      </c>
    </row>
    <row r="203646" spans="1:3" x14ac:dyDescent="0.5">
      <c r="A203646" s="1" t="s">
        <v>407022</v>
      </c>
      <c r="B203646" s="1" t="s">
        <v>407023</v>
      </c>
      <c r="C203646">
        <v>0</v>
      </c>
    </row>
    <row r="203647" spans="1:3" x14ac:dyDescent="0.5">
      <c r="A203647" s="1" t="s">
        <v>407024</v>
      </c>
      <c r="B203647" s="1" t="s">
        <v>407025</v>
      </c>
      <c r="C203647">
        <v>0</v>
      </c>
    </row>
    <row r="203648" spans="1:3" x14ac:dyDescent="0.5">
      <c r="A203648" s="1" t="s">
        <v>407026</v>
      </c>
      <c r="B203648" s="1" t="s">
        <v>407027</v>
      </c>
      <c r="C203648">
        <v>0</v>
      </c>
    </row>
    <row r="203649" spans="1:3" x14ac:dyDescent="0.5">
      <c r="A203649" s="1" t="s">
        <v>407028</v>
      </c>
      <c r="B203649" s="1" t="s">
        <v>407029</v>
      </c>
      <c r="C203649">
        <v>0</v>
      </c>
    </row>
    <row r="203650" spans="1:3" x14ac:dyDescent="0.5">
      <c r="A203650" s="1" t="s">
        <v>407030</v>
      </c>
      <c r="B203650" s="1" t="s">
        <v>407031</v>
      </c>
      <c r="C203650">
        <v>0</v>
      </c>
    </row>
    <row r="203651" spans="1:3" x14ac:dyDescent="0.5">
      <c r="A203651" s="1" t="s">
        <v>407032</v>
      </c>
      <c r="B203651" s="1" t="s">
        <v>407033</v>
      </c>
      <c r="C203651">
        <v>0</v>
      </c>
    </row>
    <row r="203652" spans="1:3" x14ac:dyDescent="0.5">
      <c r="A203652" s="1" t="s">
        <v>407034</v>
      </c>
      <c r="B203652" s="1" t="s">
        <v>407035</v>
      </c>
      <c r="C203652">
        <v>0</v>
      </c>
    </row>
    <row r="203653" spans="1:3" x14ac:dyDescent="0.5">
      <c r="A203653" s="1" t="s">
        <v>407036</v>
      </c>
      <c r="B203653" s="1" t="s">
        <v>407037</v>
      </c>
      <c r="C203653">
        <v>0</v>
      </c>
    </row>
    <row r="203654" spans="1:3" x14ac:dyDescent="0.5">
      <c r="A203654" s="1" t="s">
        <v>407038</v>
      </c>
      <c r="B203654" s="1" t="s">
        <v>407039</v>
      </c>
      <c r="C203654">
        <v>0</v>
      </c>
    </row>
    <row r="203655" spans="1:3" x14ac:dyDescent="0.5">
      <c r="A203655" s="1" t="s">
        <v>407040</v>
      </c>
      <c r="B203655" s="1" t="s">
        <v>407041</v>
      </c>
      <c r="C203655">
        <v>0</v>
      </c>
    </row>
    <row r="203656" spans="1:3" x14ac:dyDescent="0.5">
      <c r="A203656" s="1" t="s">
        <v>407042</v>
      </c>
      <c r="B203656" s="1" t="s">
        <v>407043</v>
      </c>
      <c r="C203656">
        <v>0</v>
      </c>
    </row>
    <row r="203657" spans="1:3" x14ac:dyDescent="0.5">
      <c r="A203657" s="1" t="s">
        <v>407044</v>
      </c>
      <c r="B203657" s="1" t="s">
        <v>407045</v>
      </c>
      <c r="C203657">
        <v>0</v>
      </c>
    </row>
    <row r="203658" spans="1:3" x14ac:dyDescent="0.5">
      <c r="A203658" s="1" t="s">
        <v>407046</v>
      </c>
      <c r="B203658" s="1" t="s">
        <v>407047</v>
      </c>
      <c r="C203658">
        <v>0</v>
      </c>
    </row>
    <row r="203659" spans="1:3" x14ac:dyDescent="0.5">
      <c r="A203659" s="1" t="s">
        <v>407048</v>
      </c>
      <c r="B203659" s="1" t="s">
        <v>407049</v>
      </c>
      <c r="C203659">
        <v>0</v>
      </c>
    </row>
    <row r="203660" spans="1:3" x14ac:dyDescent="0.5">
      <c r="A203660" s="1" t="s">
        <v>407050</v>
      </c>
      <c r="B203660" s="1" t="s">
        <v>407051</v>
      </c>
      <c r="C203660">
        <v>0</v>
      </c>
    </row>
    <row r="203661" spans="1:3" x14ac:dyDescent="0.5">
      <c r="A203661" s="1" t="s">
        <v>407052</v>
      </c>
      <c r="B203661" s="1" t="s">
        <v>407053</v>
      </c>
      <c r="C203661">
        <v>0</v>
      </c>
    </row>
    <row r="203662" spans="1:3" x14ac:dyDescent="0.5">
      <c r="A203662" s="1" t="s">
        <v>407054</v>
      </c>
      <c r="B203662" s="1" t="s">
        <v>407055</v>
      </c>
      <c r="C203662">
        <v>0</v>
      </c>
    </row>
    <row r="203663" spans="1:3" x14ac:dyDescent="0.5">
      <c r="A203663" s="1" t="s">
        <v>407056</v>
      </c>
      <c r="B203663" s="1" t="s">
        <v>407057</v>
      </c>
      <c r="C203663">
        <v>0</v>
      </c>
    </row>
    <row r="203664" spans="1:3" x14ac:dyDescent="0.5">
      <c r="A203664" s="1" t="s">
        <v>407058</v>
      </c>
      <c r="B203664" s="1" t="s">
        <v>407059</v>
      </c>
      <c r="C203664">
        <v>0</v>
      </c>
    </row>
    <row r="203665" spans="1:3" x14ac:dyDescent="0.5">
      <c r="A203665" s="1" t="s">
        <v>407060</v>
      </c>
      <c r="B203665" s="1" t="s">
        <v>407061</v>
      </c>
      <c r="C203665">
        <v>0</v>
      </c>
    </row>
    <row r="203666" spans="1:3" x14ac:dyDescent="0.5">
      <c r="A203666" s="1" t="s">
        <v>407062</v>
      </c>
      <c r="B203666" s="1" t="s">
        <v>407063</v>
      </c>
      <c r="C203666">
        <v>0</v>
      </c>
    </row>
    <row r="203667" spans="1:3" x14ac:dyDescent="0.5">
      <c r="A203667" s="1" t="s">
        <v>407064</v>
      </c>
      <c r="B203667" s="1" t="s">
        <v>407065</v>
      </c>
      <c r="C203667">
        <v>0</v>
      </c>
    </row>
    <row r="203668" spans="1:3" x14ac:dyDescent="0.5">
      <c r="A203668" s="1" t="s">
        <v>407066</v>
      </c>
      <c r="B203668" s="1" t="s">
        <v>407067</v>
      </c>
      <c r="C203668">
        <v>0</v>
      </c>
    </row>
    <row r="203669" spans="1:3" x14ac:dyDescent="0.5">
      <c r="A203669" s="1" t="s">
        <v>407068</v>
      </c>
      <c r="B203669" s="1" t="s">
        <v>407069</v>
      </c>
      <c r="C203669">
        <v>0</v>
      </c>
    </row>
    <row r="203670" spans="1:3" x14ac:dyDescent="0.5">
      <c r="A203670" s="1" t="s">
        <v>407070</v>
      </c>
      <c r="B203670" s="1" t="s">
        <v>407071</v>
      </c>
      <c r="C203670">
        <v>0</v>
      </c>
    </row>
    <row r="203671" spans="1:3" x14ac:dyDescent="0.5">
      <c r="A203671" s="1" t="s">
        <v>407072</v>
      </c>
      <c r="B203671" s="1" t="s">
        <v>407073</v>
      </c>
      <c r="C203671">
        <v>0</v>
      </c>
    </row>
    <row r="203672" spans="1:3" x14ac:dyDescent="0.5">
      <c r="A203672" s="1" t="s">
        <v>407074</v>
      </c>
      <c r="B203672" s="1" t="s">
        <v>407075</v>
      </c>
      <c r="C203672">
        <v>0</v>
      </c>
    </row>
    <row r="203673" spans="1:3" x14ac:dyDescent="0.5">
      <c r="A203673" s="1" t="s">
        <v>407076</v>
      </c>
      <c r="B203673" s="1" t="s">
        <v>407077</v>
      </c>
      <c r="C203673">
        <v>0</v>
      </c>
    </row>
    <row r="203674" spans="1:3" x14ac:dyDescent="0.5">
      <c r="A203674" s="1" t="s">
        <v>407078</v>
      </c>
      <c r="B203674" s="1" t="s">
        <v>407079</v>
      </c>
      <c r="C203674">
        <v>0</v>
      </c>
    </row>
    <row r="203675" spans="1:3" x14ac:dyDescent="0.5">
      <c r="A203675" s="1" t="s">
        <v>407080</v>
      </c>
      <c r="B203675" s="1" t="s">
        <v>407081</v>
      </c>
      <c r="C203675">
        <v>0</v>
      </c>
    </row>
    <row r="203676" spans="1:3" x14ac:dyDescent="0.5">
      <c r="A203676" s="1" t="s">
        <v>407082</v>
      </c>
      <c r="B203676" s="1" t="s">
        <v>407083</v>
      </c>
      <c r="C203676">
        <v>0</v>
      </c>
    </row>
    <row r="203677" spans="1:3" x14ac:dyDescent="0.5">
      <c r="A203677" s="1" t="s">
        <v>407084</v>
      </c>
      <c r="B203677" s="1" t="s">
        <v>407085</v>
      </c>
      <c r="C203677">
        <v>0</v>
      </c>
    </row>
    <row r="203678" spans="1:3" x14ac:dyDescent="0.5">
      <c r="A203678" s="1" t="s">
        <v>407086</v>
      </c>
      <c r="B203678" s="1" t="s">
        <v>407087</v>
      </c>
      <c r="C203678">
        <v>0</v>
      </c>
    </row>
    <row r="203679" spans="1:3" x14ac:dyDescent="0.5">
      <c r="A203679" s="1" t="s">
        <v>407088</v>
      </c>
      <c r="B203679" s="1" t="s">
        <v>407089</v>
      </c>
      <c r="C203679">
        <v>0</v>
      </c>
    </row>
    <row r="203680" spans="1:3" x14ac:dyDescent="0.5">
      <c r="A203680" s="1" t="s">
        <v>407090</v>
      </c>
      <c r="B203680" s="1" t="s">
        <v>407091</v>
      </c>
      <c r="C203680">
        <v>0</v>
      </c>
    </row>
    <row r="203681" spans="1:3" x14ac:dyDescent="0.5">
      <c r="A203681" s="1" t="s">
        <v>407092</v>
      </c>
      <c r="B203681" s="1" t="s">
        <v>407093</v>
      </c>
      <c r="C203681">
        <v>0</v>
      </c>
    </row>
    <row r="203682" spans="1:3" x14ac:dyDescent="0.5">
      <c r="A203682" s="1" t="s">
        <v>407094</v>
      </c>
      <c r="B203682" s="1" t="s">
        <v>407095</v>
      </c>
      <c r="C203682">
        <v>0</v>
      </c>
    </row>
    <row r="203683" spans="1:3" x14ac:dyDescent="0.5">
      <c r="A203683" s="1" t="s">
        <v>407096</v>
      </c>
      <c r="B203683" s="1" t="s">
        <v>407097</v>
      </c>
      <c r="C203683">
        <v>0</v>
      </c>
    </row>
    <row r="203684" spans="1:3" x14ac:dyDescent="0.5">
      <c r="A203684" s="1" t="s">
        <v>407098</v>
      </c>
      <c r="B203684" s="1" t="s">
        <v>407099</v>
      </c>
      <c r="C203684">
        <v>0</v>
      </c>
    </row>
    <row r="203685" spans="1:3" x14ac:dyDescent="0.5">
      <c r="A203685" s="1" t="s">
        <v>407100</v>
      </c>
      <c r="B203685" s="1" t="s">
        <v>407101</v>
      </c>
      <c r="C203685">
        <v>0</v>
      </c>
    </row>
    <row r="203686" spans="1:3" x14ac:dyDescent="0.5">
      <c r="A203686" s="1" t="s">
        <v>407102</v>
      </c>
      <c r="B203686" s="1" t="s">
        <v>407103</v>
      </c>
      <c r="C203686">
        <v>0</v>
      </c>
    </row>
    <row r="203687" spans="1:3" x14ac:dyDescent="0.5">
      <c r="A203687" s="1" t="s">
        <v>407104</v>
      </c>
      <c r="B203687" s="1" t="s">
        <v>407105</v>
      </c>
      <c r="C203687">
        <v>0</v>
      </c>
    </row>
    <row r="203688" spans="1:3" x14ac:dyDescent="0.5">
      <c r="A203688" s="1" t="s">
        <v>407106</v>
      </c>
      <c r="B203688" s="1" t="s">
        <v>407107</v>
      </c>
      <c r="C203688">
        <v>0</v>
      </c>
    </row>
    <row r="203689" spans="1:3" x14ac:dyDescent="0.5">
      <c r="A203689" s="1" t="s">
        <v>407108</v>
      </c>
      <c r="B203689" s="1" t="s">
        <v>407109</v>
      </c>
      <c r="C203689">
        <v>0</v>
      </c>
    </row>
    <row r="203690" spans="1:3" x14ac:dyDescent="0.5">
      <c r="A203690" s="1" t="s">
        <v>407110</v>
      </c>
      <c r="B203690" s="1" t="s">
        <v>407111</v>
      </c>
      <c r="C203690">
        <v>0</v>
      </c>
    </row>
    <row r="203691" spans="1:3" x14ac:dyDescent="0.5">
      <c r="A203691" s="1" t="s">
        <v>407112</v>
      </c>
      <c r="B203691" s="1" t="s">
        <v>407113</v>
      </c>
      <c r="C203691">
        <v>0</v>
      </c>
    </row>
    <row r="203692" spans="1:3" x14ac:dyDescent="0.5">
      <c r="A203692" s="1" t="s">
        <v>407114</v>
      </c>
      <c r="B203692" s="1" t="s">
        <v>407115</v>
      </c>
      <c r="C203692">
        <v>0</v>
      </c>
    </row>
    <row r="203693" spans="1:3" x14ac:dyDescent="0.5">
      <c r="A203693" s="1" t="s">
        <v>407116</v>
      </c>
      <c r="B203693" s="1" t="s">
        <v>407117</v>
      </c>
      <c r="C203693">
        <v>0</v>
      </c>
    </row>
    <row r="203694" spans="1:3" x14ac:dyDescent="0.5">
      <c r="A203694" s="1" t="s">
        <v>407118</v>
      </c>
      <c r="B203694" s="1" t="s">
        <v>407119</v>
      </c>
      <c r="C203694">
        <v>0</v>
      </c>
    </row>
    <row r="203695" spans="1:3" x14ac:dyDescent="0.5">
      <c r="A203695" s="1" t="s">
        <v>407120</v>
      </c>
      <c r="B203695" s="1" t="s">
        <v>407121</v>
      </c>
      <c r="C203695">
        <v>0</v>
      </c>
    </row>
    <row r="203696" spans="1:3" x14ac:dyDescent="0.5">
      <c r="A203696" s="1" t="s">
        <v>407122</v>
      </c>
      <c r="B203696" s="1" t="s">
        <v>407123</v>
      </c>
      <c r="C203696">
        <v>0</v>
      </c>
    </row>
    <row r="203697" spans="1:3" x14ac:dyDescent="0.5">
      <c r="A203697" s="1" t="s">
        <v>407124</v>
      </c>
      <c r="B203697" s="1" t="s">
        <v>407125</v>
      </c>
      <c r="C203697">
        <v>0</v>
      </c>
    </row>
    <row r="203698" spans="1:3" x14ac:dyDescent="0.5">
      <c r="A203698" s="1" t="s">
        <v>407126</v>
      </c>
      <c r="B203698" s="1" t="s">
        <v>407127</v>
      </c>
      <c r="C203698">
        <v>0</v>
      </c>
    </row>
    <row r="203699" spans="1:3" x14ac:dyDescent="0.5">
      <c r="A203699" s="1" t="s">
        <v>407128</v>
      </c>
      <c r="B203699" s="1" t="s">
        <v>407129</v>
      </c>
      <c r="C203699">
        <v>0</v>
      </c>
    </row>
    <row r="203700" spans="1:3" x14ac:dyDescent="0.5">
      <c r="A203700" s="1" t="s">
        <v>407130</v>
      </c>
      <c r="B203700" s="1" t="s">
        <v>407131</v>
      </c>
      <c r="C203700">
        <v>1</v>
      </c>
    </row>
    <row r="203701" spans="1:3" x14ac:dyDescent="0.5">
      <c r="A203701" s="1" t="s">
        <v>407132</v>
      </c>
      <c r="B203701" s="1" t="s">
        <v>407133</v>
      </c>
      <c r="C203701">
        <v>0</v>
      </c>
    </row>
    <row r="203702" spans="1:3" x14ac:dyDescent="0.5">
      <c r="A203702" s="1" t="s">
        <v>407134</v>
      </c>
      <c r="B203702" s="1" t="s">
        <v>407135</v>
      </c>
      <c r="C203702">
        <v>0</v>
      </c>
    </row>
    <row r="203703" spans="1:3" x14ac:dyDescent="0.5">
      <c r="A203703" s="1" t="s">
        <v>407136</v>
      </c>
      <c r="B203703" s="1" t="s">
        <v>407137</v>
      </c>
      <c r="C203703">
        <v>0</v>
      </c>
    </row>
    <row r="203704" spans="1:3" x14ac:dyDescent="0.5">
      <c r="A203704" s="1" t="s">
        <v>407138</v>
      </c>
      <c r="B203704" s="1" t="s">
        <v>407139</v>
      </c>
      <c r="C203704">
        <v>0</v>
      </c>
    </row>
    <row r="203705" spans="1:3" x14ac:dyDescent="0.5">
      <c r="A203705" s="1" t="s">
        <v>407140</v>
      </c>
      <c r="B203705" s="1" t="s">
        <v>407141</v>
      </c>
      <c r="C203705">
        <v>0</v>
      </c>
    </row>
    <row r="203706" spans="1:3" x14ac:dyDescent="0.5">
      <c r="A203706" s="1" t="s">
        <v>407142</v>
      </c>
      <c r="B203706" s="1" t="s">
        <v>407143</v>
      </c>
      <c r="C203706">
        <v>0</v>
      </c>
    </row>
    <row r="203707" spans="1:3" x14ac:dyDescent="0.5">
      <c r="A203707" s="1" t="s">
        <v>407144</v>
      </c>
      <c r="B203707" s="1" t="s">
        <v>407145</v>
      </c>
      <c r="C203707">
        <v>0</v>
      </c>
    </row>
    <row r="203708" spans="1:3" x14ac:dyDescent="0.5">
      <c r="A203708" s="1" t="s">
        <v>407146</v>
      </c>
      <c r="B203708" s="1" t="s">
        <v>407147</v>
      </c>
      <c r="C203708">
        <v>0</v>
      </c>
    </row>
    <row r="203709" spans="1:3" x14ac:dyDescent="0.5">
      <c r="A203709" s="1" t="s">
        <v>407148</v>
      </c>
      <c r="B203709" s="1" t="s">
        <v>407149</v>
      </c>
      <c r="C203709">
        <v>0</v>
      </c>
    </row>
    <row r="203710" spans="1:3" x14ac:dyDescent="0.5">
      <c r="A203710" s="1" t="s">
        <v>407150</v>
      </c>
      <c r="B203710" s="1" t="s">
        <v>407151</v>
      </c>
      <c r="C203710">
        <v>0</v>
      </c>
    </row>
    <row r="203711" spans="1:3" x14ac:dyDescent="0.5">
      <c r="A203711" s="1" t="s">
        <v>407152</v>
      </c>
      <c r="B203711" s="1" t="s">
        <v>407153</v>
      </c>
      <c r="C203711">
        <v>0</v>
      </c>
    </row>
    <row r="203712" spans="1:3" x14ac:dyDescent="0.5">
      <c r="A203712" s="1" t="s">
        <v>407154</v>
      </c>
      <c r="B203712" s="1" t="s">
        <v>407155</v>
      </c>
      <c r="C203712">
        <v>0</v>
      </c>
    </row>
    <row r="203713" spans="1:3" x14ac:dyDescent="0.5">
      <c r="A203713" s="1" t="s">
        <v>407156</v>
      </c>
      <c r="B203713" s="1" t="s">
        <v>407157</v>
      </c>
      <c r="C203713">
        <v>0</v>
      </c>
    </row>
    <row r="203714" spans="1:3" x14ac:dyDescent="0.5">
      <c r="A203714" s="1" t="s">
        <v>407158</v>
      </c>
      <c r="B203714" s="1" t="s">
        <v>407159</v>
      </c>
      <c r="C203714">
        <v>0</v>
      </c>
    </row>
    <row r="203715" spans="1:3" x14ac:dyDescent="0.5">
      <c r="A203715" s="1" t="s">
        <v>407160</v>
      </c>
      <c r="B203715" s="1" t="s">
        <v>407161</v>
      </c>
      <c r="C203715">
        <v>0</v>
      </c>
    </row>
    <row r="203716" spans="1:3" x14ac:dyDescent="0.5">
      <c r="A203716" s="1" t="s">
        <v>407162</v>
      </c>
      <c r="B203716" s="1" t="s">
        <v>407163</v>
      </c>
      <c r="C203716">
        <v>0</v>
      </c>
    </row>
    <row r="203717" spans="1:3" x14ac:dyDescent="0.5">
      <c r="A203717" s="1" t="s">
        <v>407164</v>
      </c>
      <c r="B203717" s="1" t="s">
        <v>407165</v>
      </c>
      <c r="C203717">
        <v>0</v>
      </c>
    </row>
    <row r="203718" spans="1:3" x14ac:dyDescent="0.5">
      <c r="A203718" s="1" t="s">
        <v>407166</v>
      </c>
      <c r="B203718" s="1" t="s">
        <v>407167</v>
      </c>
      <c r="C203718">
        <v>0</v>
      </c>
    </row>
    <row r="203719" spans="1:3" x14ac:dyDescent="0.5">
      <c r="A203719" s="1" t="s">
        <v>407168</v>
      </c>
      <c r="B203719" s="1" t="s">
        <v>407169</v>
      </c>
      <c r="C203719">
        <v>0</v>
      </c>
    </row>
    <row r="203720" spans="1:3" x14ac:dyDescent="0.5">
      <c r="A203720" s="1" t="s">
        <v>407170</v>
      </c>
      <c r="B203720" s="1" t="s">
        <v>407171</v>
      </c>
      <c r="C203720">
        <v>0</v>
      </c>
    </row>
    <row r="203721" spans="1:3" x14ac:dyDescent="0.5">
      <c r="A203721" s="1" t="s">
        <v>407172</v>
      </c>
      <c r="B203721" s="1" t="s">
        <v>407173</v>
      </c>
      <c r="C203721">
        <v>0</v>
      </c>
    </row>
    <row r="203722" spans="1:3" x14ac:dyDescent="0.5">
      <c r="A203722" s="1" t="s">
        <v>407174</v>
      </c>
      <c r="B203722" s="1" t="s">
        <v>407175</v>
      </c>
      <c r="C203722">
        <v>0</v>
      </c>
    </row>
    <row r="203723" spans="1:3" x14ac:dyDescent="0.5">
      <c r="A203723" s="1" t="s">
        <v>407176</v>
      </c>
      <c r="B203723" s="1" t="s">
        <v>407177</v>
      </c>
      <c r="C203723">
        <v>0</v>
      </c>
    </row>
    <row r="203724" spans="1:3" x14ac:dyDescent="0.5">
      <c r="A203724" s="1" t="s">
        <v>407178</v>
      </c>
      <c r="B203724" s="1" t="s">
        <v>407179</v>
      </c>
      <c r="C203724">
        <v>0</v>
      </c>
    </row>
    <row r="203725" spans="1:3" x14ac:dyDescent="0.5">
      <c r="A203725" s="1" t="s">
        <v>407180</v>
      </c>
      <c r="B203725" s="1" t="s">
        <v>407181</v>
      </c>
      <c r="C203725">
        <v>0</v>
      </c>
    </row>
    <row r="203726" spans="1:3" x14ac:dyDescent="0.5">
      <c r="A203726" s="1" t="s">
        <v>407182</v>
      </c>
      <c r="B203726" s="1" t="s">
        <v>407183</v>
      </c>
      <c r="C203726">
        <v>0</v>
      </c>
    </row>
    <row r="203727" spans="1:3" x14ac:dyDescent="0.5">
      <c r="A203727" s="1" t="s">
        <v>407184</v>
      </c>
      <c r="B203727" s="1" t="s">
        <v>407185</v>
      </c>
      <c r="C203727">
        <v>0</v>
      </c>
    </row>
    <row r="203728" spans="1:3" x14ac:dyDescent="0.5">
      <c r="A203728" s="1" t="s">
        <v>407186</v>
      </c>
      <c r="B203728" s="1" t="s">
        <v>407187</v>
      </c>
      <c r="C203728">
        <v>0</v>
      </c>
    </row>
    <row r="203729" spans="1:3" x14ac:dyDescent="0.5">
      <c r="A203729" s="1" t="s">
        <v>407188</v>
      </c>
      <c r="B203729" s="1" t="s">
        <v>407189</v>
      </c>
      <c r="C203729">
        <v>0</v>
      </c>
    </row>
    <row r="203730" spans="1:3" x14ac:dyDescent="0.5">
      <c r="A203730" s="1" t="s">
        <v>407190</v>
      </c>
      <c r="B203730" s="1" t="s">
        <v>407191</v>
      </c>
      <c r="C203730">
        <v>0</v>
      </c>
    </row>
    <row r="203731" spans="1:3" x14ac:dyDescent="0.5">
      <c r="A203731" s="1" t="s">
        <v>407192</v>
      </c>
      <c r="B203731" s="1" t="s">
        <v>407193</v>
      </c>
      <c r="C203731">
        <v>0</v>
      </c>
    </row>
    <row r="203732" spans="1:3" x14ac:dyDescent="0.5">
      <c r="A203732" s="1" t="s">
        <v>407194</v>
      </c>
      <c r="B203732" s="1" t="s">
        <v>407195</v>
      </c>
      <c r="C203732">
        <v>0</v>
      </c>
    </row>
    <row r="203733" spans="1:3" x14ac:dyDescent="0.5">
      <c r="A203733" s="1" t="s">
        <v>407196</v>
      </c>
      <c r="B203733" s="1" t="s">
        <v>407197</v>
      </c>
      <c r="C203733">
        <v>0</v>
      </c>
    </row>
    <row r="203734" spans="1:3" x14ac:dyDescent="0.5">
      <c r="A203734" s="1" t="s">
        <v>407198</v>
      </c>
      <c r="B203734" s="1" t="s">
        <v>407199</v>
      </c>
      <c r="C203734">
        <v>0</v>
      </c>
    </row>
    <row r="203735" spans="1:3" x14ac:dyDescent="0.5">
      <c r="A203735" s="1" t="s">
        <v>407200</v>
      </c>
      <c r="B203735" s="1" t="s">
        <v>407201</v>
      </c>
      <c r="C203735">
        <v>0</v>
      </c>
    </row>
    <row r="203736" spans="1:3" x14ac:dyDescent="0.5">
      <c r="A203736" s="1" t="s">
        <v>407202</v>
      </c>
      <c r="B203736" s="1" t="s">
        <v>407203</v>
      </c>
      <c r="C203736">
        <v>0</v>
      </c>
    </row>
    <row r="203737" spans="1:3" x14ac:dyDescent="0.5">
      <c r="A203737" s="1" t="s">
        <v>407204</v>
      </c>
      <c r="B203737" s="1" t="s">
        <v>407205</v>
      </c>
      <c r="C203737">
        <v>0</v>
      </c>
    </row>
    <row r="203738" spans="1:3" x14ac:dyDescent="0.5">
      <c r="A203738" s="1" t="s">
        <v>407206</v>
      </c>
      <c r="B203738" s="1" t="s">
        <v>407207</v>
      </c>
      <c r="C203738">
        <v>0</v>
      </c>
    </row>
    <row r="203739" spans="1:3" x14ac:dyDescent="0.5">
      <c r="A203739" s="1" t="s">
        <v>407208</v>
      </c>
      <c r="B203739" s="1" t="s">
        <v>407209</v>
      </c>
      <c r="C203739">
        <v>0</v>
      </c>
    </row>
    <row r="203740" spans="1:3" x14ac:dyDescent="0.5">
      <c r="A203740" s="1" t="s">
        <v>407210</v>
      </c>
      <c r="B203740" s="1" t="s">
        <v>407211</v>
      </c>
      <c r="C203740">
        <v>0</v>
      </c>
    </row>
    <row r="203741" spans="1:3" x14ac:dyDescent="0.5">
      <c r="A203741" s="1" t="s">
        <v>407212</v>
      </c>
      <c r="B203741" s="1" t="s">
        <v>407213</v>
      </c>
      <c r="C203741">
        <v>0</v>
      </c>
    </row>
    <row r="203742" spans="1:3" x14ac:dyDescent="0.5">
      <c r="A203742" s="1" t="s">
        <v>407214</v>
      </c>
      <c r="B203742" s="1" t="s">
        <v>407215</v>
      </c>
      <c r="C203742">
        <v>0</v>
      </c>
    </row>
    <row r="203743" spans="1:3" x14ac:dyDescent="0.5">
      <c r="A203743" s="1" t="s">
        <v>407216</v>
      </c>
      <c r="B203743" s="1" t="s">
        <v>407217</v>
      </c>
      <c r="C203743">
        <v>0</v>
      </c>
    </row>
    <row r="203744" spans="1:3" x14ac:dyDescent="0.5">
      <c r="A203744" s="1" t="s">
        <v>407218</v>
      </c>
      <c r="B203744" s="1" t="s">
        <v>407219</v>
      </c>
      <c r="C203744">
        <v>0</v>
      </c>
    </row>
    <row r="203745" spans="1:3" x14ac:dyDescent="0.5">
      <c r="A203745" s="1" t="s">
        <v>407220</v>
      </c>
      <c r="B203745" s="1" t="s">
        <v>407221</v>
      </c>
      <c r="C203745">
        <v>0</v>
      </c>
    </row>
    <row r="203746" spans="1:3" x14ac:dyDescent="0.5">
      <c r="A203746" s="1" t="s">
        <v>407222</v>
      </c>
      <c r="B203746" s="1" t="s">
        <v>407223</v>
      </c>
      <c r="C203746">
        <v>0</v>
      </c>
    </row>
    <row r="203747" spans="1:3" x14ac:dyDescent="0.5">
      <c r="A203747" s="1" t="s">
        <v>407224</v>
      </c>
      <c r="B203747" s="1" t="s">
        <v>407225</v>
      </c>
      <c r="C203747">
        <v>0</v>
      </c>
    </row>
    <row r="203748" spans="1:3" x14ac:dyDescent="0.5">
      <c r="A203748" s="1" t="s">
        <v>407226</v>
      </c>
      <c r="B203748" s="1" t="s">
        <v>407227</v>
      </c>
      <c r="C203748">
        <v>0</v>
      </c>
    </row>
    <row r="203749" spans="1:3" x14ac:dyDescent="0.5">
      <c r="A203749" s="1" t="s">
        <v>407228</v>
      </c>
      <c r="B203749" s="1" t="s">
        <v>407229</v>
      </c>
      <c r="C203749">
        <v>0</v>
      </c>
    </row>
    <row r="203750" spans="1:3" x14ac:dyDescent="0.5">
      <c r="A203750" s="1" t="s">
        <v>407230</v>
      </c>
      <c r="B203750" s="1" t="s">
        <v>407231</v>
      </c>
      <c r="C203750">
        <v>0</v>
      </c>
    </row>
    <row r="203751" spans="1:3" x14ac:dyDescent="0.5">
      <c r="A203751" s="1" t="s">
        <v>407232</v>
      </c>
      <c r="B203751" s="1" t="s">
        <v>407233</v>
      </c>
      <c r="C203751">
        <v>0</v>
      </c>
    </row>
    <row r="203752" spans="1:3" x14ac:dyDescent="0.5">
      <c r="A203752" s="1" t="s">
        <v>407234</v>
      </c>
      <c r="B203752" s="1" t="s">
        <v>407235</v>
      </c>
      <c r="C203752">
        <v>0</v>
      </c>
    </row>
    <row r="203753" spans="1:3" x14ac:dyDescent="0.5">
      <c r="A203753" s="1" t="s">
        <v>407236</v>
      </c>
      <c r="B203753" s="1" t="s">
        <v>407237</v>
      </c>
      <c r="C203753">
        <v>0</v>
      </c>
    </row>
    <row r="203754" spans="1:3" x14ac:dyDescent="0.5">
      <c r="A203754" s="1" t="s">
        <v>407238</v>
      </c>
      <c r="B203754" s="1" t="s">
        <v>407239</v>
      </c>
      <c r="C203754">
        <v>0</v>
      </c>
    </row>
    <row r="203755" spans="1:3" x14ac:dyDescent="0.5">
      <c r="A203755" s="1" t="s">
        <v>407240</v>
      </c>
      <c r="B203755" s="1" t="s">
        <v>407241</v>
      </c>
      <c r="C203755">
        <v>0</v>
      </c>
    </row>
    <row r="203756" spans="1:3" x14ac:dyDescent="0.5">
      <c r="A203756" s="1" t="s">
        <v>407242</v>
      </c>
      <c r="B203756" s="1" t="s">
        <v>407243</v>
      </c>
      <c r="C203756">
        <v>0</v>
      </c>
    </row>
    <row r="203757" spans="1:3" x14ac:dyDescent="0.5">
      <c r="A203757" s="1" t="s">
        <v>407244</v>
      </c>
      <c r="B203757" s="1" t="s">
        <v>407245</v>
      </c>
      <c r="C203757">
        <v>0</v>
      </c>
    </row>
    <row r="203758" spans="1:3" x14ac:dyDescent="0.5">
      <c r="A203758" s="1" t="s">
        <v>407246</v>
      </c>
      <c r="B203758" s="1" t="s">
        <v>407247</v>
      </c>
      <c r="C203758">
        <v>0</v>
      </c>
    </row>
    <row r="203759" spans="1:3" x14ac:dyDescent="0.5">
      <c r="A203759" s="1" t="s">
        <v>407248</v>
      </c>
      <c r="B203759" s="1" t="s">
        <v>407249</v>
      </c>
      <c r="C203759">
        <v>0</v>
      </c>
    </row>
    <row r="203760" spans="1:3" x14ac:dyDescent="0.5">
      <c r="A203760" s="1" t="s">
        <v>407250</v>
      </c>
      <c r="B203760" s="1" t="s">
        <v>407251</v>
      </c>
      <c r="C203760">
        <v>0</v>
      </c>
    </row>
    <row r="203761" spans="1:3" x14ac:dyDescent="0.5">
      <c r="A203761" s="1" t="s">
        <v>407252</v>
      </c>
      <c r="B203761" s="1" t="s">
        <v>407253</v>
      </c>
      <c r="C203761">
        <v>0</v>
      </c>
    </row>
    <row r="203762" spans="1:3" x14ac:dyDescent="0.5">
      <c r="A203762" s="1" t="s">
        <v>407254</v>
      </c>
      <c r="B203762" s="1" t="s">
        <v>407255</v>
      </c>
      <c r="C203762">
        <v>0</v>
      </c>
    </row>
    <row r="203763" spans="1:3" x14ac:dyDescent="0.5">
      <c r="A203763" s="1" t="s">
        <v>407256</v>
      </c>
      <c r="B203763" s="1" t="s">
        <v>407257</v>
      </c>
      <c r="C203763">
        <v>0</v>
      </c>
    </row>
    <row r="203764" spans="1:3" x14ac:dyDescent="0.5">
      <c r="A203764" s="1" t="s">
        <v>407258</v>
      </c>
      <c r="B203764" s="1" t="s">
        <v>407259</v>
      </c>
      <c r="C203764">
        <v>0</v>
      </c>
    </row>
    <row r="203765" spans="1:3" x14ac:dyDescent="0.5">
      <c r="A203765" s="1" t="s">
        <v>407260</v>
      </c>
      <c r="B203765" s="1" t="s">
        <v>407261</v>
      </c>
      <c r="C203765">
        <v>0</v>
      </c>
    </row>
    <row r="203766" spans="1:3" x14ac:dyDescent="0.5">
      <c r="A203766" s="1" t="s">
        <v>407262</v>
      </c>
      <c r="B203766" s="1" t="s">
        <v>407263</v>
      </c>
      <c r="C203766">
        <v>0</v>
      </c>
    </row>
    <row r="203767" spans="1:3" x14ac:dyDescent="0.5">
      <c r="A203767" s="1" t="s">
        <v>407264</v>
      </c>
      <c r="B203767" s="1" t="s">
        <v>407265</v>
      </c>
      <c r="C203767">
        <v>0</v>
      </c>
    </row>
    <row r="203768" spans="1:3" x14ac:dyDescent="0.5">
      <c r="A203768" s="1" t="s">
        <v>407266</v>
      </c>
      <c r="B203768" s="1" t="s">
        <v>407267</v>
      </c>
      <c r="C203768">
        <v>0</v>
      </c>
    </row>
    <row r="203769" spans="1:3" x14ac:dyDescent="0.5">
      <c r="A203769" s="1" t="s">
        <v>407268</v>
      </c>
      <c r="B203769" s="1" t="s">
        <v>407269</v>
      </c>
      <c r="C203769">
        <v>0</v>
      </c>
    </row>
    <row r="203770" spans="1:3" x14ac:dyDescent="0.5">
      <c r="A203770" s="1" t="s">
        <v>407270</v>
      </c>
      <c r="B203770" s="1" t="s">
        <v>407271</v>
      </c>
      <c r="C203770">
        <v>0</v>
      </c>
    </row>
    <row r="203771" spans="1:3" x14ac:dyDescent="0.5">
      <c r="A203771" s="1" t="s">
        <v>407272</v>
      </c>
      <c r="B203771" s="1" t="s">
        <v>407273</v>
      </c>
      <c r="C203771">
        <v>0</v>
      </c>
    </row>
    <row r="203772" spans="1:3" x14ac:dyDescent="0.5">
      <c r="A203772" s="1" t="s">
        <v>407274</v>
      </c>
      <c r="B203772" s="1" t="s">
        <v>407275</v>
      </c>
      <c r="C203772">
        <v>0</v>
      </c>
    </row>
    <row r="203773" spans="1:3" x14ac:dyDescent="0.5">
      <c r="A203773" s="1" t="s">
        <v>407276</v>
      </c>
      <c r="B203773" s="1" t="s">
        <v>407277</v>
      </c>
      <c r="C203773">
        <v>0</v>
      </c>
    </row>
    <row r="203774" spans="1:3" x14ac:dyDescent="0.5">
      <c r="A203774" s="1" t="s">
        <v>407278</v>
      </c>
      <c r="B203774" s="1" t="s">
        <v>407279</v>
      </c>
      <c r="C203774">
        <v>1</v>
      </c>
    </row>
    <row r="203775" spans="1:3" x14ac:dyDescent="0.5">
      <c r="A203775" s="1" t="s">
        <v>407280</v>
      </c>
      <c r="B203775" s="1" t="s">
        <v>407281</v>
      </c>
      <c r="C203775">
        <v>0</v>
      </c>
    </row>
    <row r="203776" spans="1:3" x14ac:dyDescent="0.5">
      <c r="A203776" s="1" t="s">
        <v>407282</v>
      </c>
      <c r="B203776" s="1" t="s">
        <v>407283</v>
      </c>
      <c r="C203776">
        <v>0</v>
      </c>
    </row>
    <row r="203777" spans="1:3" x14ac:dyDescent="0.5">
      <c r="A203777" s="1" t="s">
        <v>407284</v>
      </c>
      <c r="B203777" s="1" t="s">
        <v>407285</v>
      </c>
      <c r="C203777">
        <v>0</v>
      </c>
    </row>
    <row r="203778" spans="1:3" x14ac:dyDescent="0.5">
      <c r="A203778" s="1" t="s">
        <v>407286</v>
      </c>
      <c r="B203778" s="1" t="s">
        <v>407287</v>
      </c>
      <c r="C203778">
        <v>0</v>
      </c>
    </row>
    <row r="203779" spans="1:3" x14ac:dyDescent="0.5">
      <c r="A203779" s="1" t="s">
        <v>407288</v>
      </c>
      <c r="B203779" s="1" t="s">
        <v>407289</v>
      </c>
      <c r="C203779">
        <v>0</v>
      </c>
    </row>
    <row r="203780" spans="1:3" x14ac:dyDescent="0.5">
      <c r="A203780" s="1" t="s">
        <v>407290</v>
      </c>
      <c r="B203780" s="1" t="s">
        <v>407291</v>
      </c>
      <c r="C203780">
        <v>0</v>
      </c>
    </row>
    <row r="203781" spans="1:3" x14ac:dyDescent="0.5">
      <c r="A203781" s="1" t="s">
        <v>407292</v>
      </c>
      <c r="B203781" s="1" t="s">
        <v>407293</v>
      </c>
      <c r="C203781">
        <v>0</v>
      </c>
    </row>
    <row r="203782" spans="1:3" x14ac:dyDescent="0.5">
      <c r="A203782" s="1" t="s">
        <v>407294</v>
      </c>
      <c r="B203782" s="1" t="s">
        <v>407295</v>
      </c>
      <c r="C203782">
        <v>0</v>
      </c>
    </row>
    <row r="203783" spans="1:3" x14ac:dyDescent="0.5">
      <c r="A203783" s="1" t="s">
        <v>407296</v>
      </c>
      <c r="B203783" s="1" t="s">
        <v>407297</v>
      </c>
      <c r="C203783">
        <v>0</v>
      </c>
    </row>
    <row r="203784" spans="1:3" x14ac:dyDescent="0.5">
      <c r="A203784" s="1" t="s">
        <v>407298</v>
      </c>
      <c r="B203784" s="1" t="s">
        <v>407299</v>
      </c>
      <c r="C203784">
        <v>0</v>
      </c>
    </row>
    <row r="203785" spans="1:3" x14ac:dyDescent="0.5">
      <c r="A203785" s="1" t="s">
        <v>407300</v>
      </c>
      <c r="B203785" s="1" t="s">
        <v>407301</v>
      </c>
      <c r="C203785">
        <v>0</v>
      </c>
    </row>
    <row r="203786" spans="1:3" x14ac:dyDescent="0.5">
      <c r="A203786" s="1" t="s">
        <v>407302</v>
      </c>
      <c r="B203786" s="1" t="s">
        <v>407303</v>
      </c>
      <c r="C203786">
        <v>0</v>
      </c>
    </row>
    <row r="203787" spans="1:3" x14ac:dyDescent="0.5">
      <c r="A203787" s="1" t="s">
        <v>407304</v>
      </c>
      <c r="B203787" s="1" t="s">
        <v>407305</v>
      </c>
      <c r="C203787">
        <v>0</v>
      </c>
    </row>
    <row r="203788" spans="1:3" x14ac:dyDescent="0.5">
      <c r="A203788" s="1" t="s">
        <v>407306</v>
      </c>
      <c r="B203788" s="1" t="s">
        <v>407307</v>
      </c>
      <c r="C203788">
        <v>0</v>
      </c>
    </row>
    <row r="203789" spans="1:3" x14ac:dyDescent="0.5">
      <c r="A203789" s="1" t="s">
        <v>407308</v>
      </c>
      <c r="B203789" s="1" t="s">
        <v>90307</v>
      </c>
      <c r="C203789">
        <v>0</v>
      </c>
    </row>
    <row r="203790" spans="1:3" x14ac:dyDescent="0.5">
      <c r="A203790" s="1" t="s">
        <v>407309</v>
      </c>
      <c r="B203790" s="1" t="s">
        <v>407310</v>
      </c>
      <c r="C203790">
        <v>0</v>
      </c>
    </row>
    <row r="203791" spans="1:3" x14ac:dyDescent="0.5">
      <c r="A203791" s="1" t="s">
        <v>407311</v>
      </c>
      <c r="B203791" s="1" t="s">
        <v>407312</v>
      </c>
      <c r="C203791">
        <v>0</v>
      </c>
    </row>
    <row r="203792" spans="1:3" x14ac:dyDescent="0.5">
      <c r="A203792" s="1" t="s">
        <v>407313</v>
      </c>
      <c r="B203792" s="1" t="s">
        <v>407314</v>
      </c>
      <c r="C203792">
        <v>0</v>
      </c>
    </row>
    <row r="203793" spans="1:3" x14ac:dyDescent="0.5">
      <c r="A203793" s="1" t="s">
        <v>407315</v>
      </c>
      <c r="B203793" s="1" t="s">
        <v>407316</v>
      </c>
      <c r="C203793">
        <v>0</v>
      </c>
    </row>
    <row r="203794" spans="1:3" x14ac:dyDescent="0.5">
      <c r="A203794" s="1" t="s">
        <v>407317</v>
      </c>
      <c r="B203794" s="1" t="s">
        <v>407318</v>
      </c>
      <c r="C203794">
        <v>0</v>
      </c>
    </row>
    <row r="203795" spans="1:3" x14ac:dyDescent="0.5">
      <c r="A203795" s="1" t="s">
        <v>407319</v>
      </c>
      <c r="B203795" s="1" t="s">
        <v>407320</v>
      </c>
      <c r="C203795">
        <v>0</v>
      </c>
    </row>
    <row r="203796" spans="1:3" x14ac:dyDescent="0.5">
      <c r="A203796" s="1" t="s">
        <v>407321</v>
      </c>
      <c r="B203796" s="1" t="s">
        <v>407322</v>
      </c>
      <c r="C203796">
        <v>0</v>
      </c>
    </row>
    <row r="203797" spans="1:3" x14ac:dyDescent="0.5">
      <c r="A203797" s="1" t="s">
        <v>407323</v>
      </c>
      <c r="B203797" s="1" t="s">
        <v>407324</v>
      </c>
      <c r="C203797">
        <v>0</v>
      </c>
    </row>
    <row r="203798" spans="1:3" x14ac:dyDescent="0.5">
      <c r="A203798" s="1" t="s">
        <v>407325</v>
      </c>
      <c r="B203798" s="1" t="s">
        <v>407326</v>
      </c>
      <c r="C203798">
        <v>1</v>
      </c>
    </row>
    <row r="203799" spans="1:3" x14ac:dyDescent="0.5">
      <c r="A203799" s="1" t="s">
        <v>407327</v>
      </c>
      <c r="B203799" s="1" t="s">
        <v>407328</v>
      </c>
      <c r="C203799">
        <v>0</v>
      </c>
    </row>
    <row r="203800" spans="1:3" x14ac:dyDescent="0.5">
      <c r="A203800" s="1" t="s">
        <v>407329</v>
      </c>
      <c r="B203800" s="1" t="s">
        <v>407330</v>
      </c>
      <c r="C203800">
        <v>0</v>
      </c>
    </row>
    <row r="203801" spans="1:3" x14ac:dyDescent="0.5">
      <c r="A203801" s="1" t="s">
        <v>407331</v>
      </c>
      <c r="B203801" s="1" t="s">
        <v>407332</v>
      </c>
      <c r="C203801">
        <v>0</v>
      </c>
    </row>
    <row r="203802" spans="1:3" x14ac:dyDescent="0.5">
      <c r="A203802" s="1" t="s">
        <v>407333</v>
      </c>
      <c r="B203802" s="1" t="s">
        <v>407334</v>
      </c>
      <c r="C203802">
        <v>0</v>
      </c>
    </row>
    <row r="203803" spans="1:3" x14ac:dyDescent="0.5">
      <c r="A203803" s="1" t="s">
        <v>407335</v>
      </c>
      <c r="B203803" s="1" t="s">
        <v>407336</v>
      </c>
      <c r="C203803">
        <v>0</v>
      </c>
    </row>
    <row r="203804" spans="1:3" x14ac:dyDescent="0.5">
      <c r="A203804" s="1" t="s">
        <v>407337</v>
      </c>
      <c r="B203804" s="1" t="s">
        <v>407338</v>
      </c>
      <c r="C203804">
        <v>1</v>
      </c>
    </row>
    <row r="203805" spans="1:3" x14ac:dyDescent="0.5">
      <c r="A203805" s="1" t="s">
        <v>407339</v>
      </c>
      <c r="B203805" s="1" t="s">
        <v>407340</v>
      </c>
      <c r="C203805">
        <v>0</v>
      </c>
    </row>
    <row r="203806" spans="1:3" x14ac:dyDescent="0.5">
      <c r="A203806" s="1" t="s">
        <v>407341</v>
      </c>
      <c r="B203806" s="1" t="s">
        <v>407342</v>
      </c>
      <c r="C203806">
        <v>0</v>
      </c>
    </row>
    <row r="203807" spans="1:3" x14ac:dyDescent="0.5">
      <c r="A203807" s="1" t="s">
        <v>407343</v>
      </c>
      <c r="B203807" s="1" t="s">
        <v>407344</v>
      </c>
      <c r="C203807">
        <v>0</v>
      </c>
    </row>
    <row r="203808" spans="1:3" x14ac:dyDescent="0.5">
      <c r="A203808" s="1" t="s">
        <v>407345</v>
      </c>
      <c r="B203808" s="1" t="s">
        <v>407346</v>
      </c>
      <c r="C203808">
        <v>0</v>
      </c>
    </row>
    <row r="203809" spans="1:3" x14ac:dyDescent="0.5">
      <c r="A203809" s="1" t="s">
        <v>407347</v>
      </c>
      <c r="B203809" s="1" t="s">
        <v>407348</v>
      </c>
      <c r="C203809">
        <v>0</v>
      </c>
    </row>
    <row r="203810" spans="1:3" x14ac:dyDescent="0.5">
      <c r="A203810" s="1" t="s">
        <v>407349</v>
      </c>
      <c r="B203810" s="1" t="s">
        <v>407350</v>
      </c>
      <c r="C203810">
        <v>0</v>
      </c>
    </row>
    <row r="203811" spans="1:3" x14ac:dyDescent="0.5">
      <c r="A203811" s="1" t="s">
        <v>407351</v>
      </c>
      <c r="B203811" s="1" t="s">
        <v>407352</v>
      </c>
      <c r="C203811">
        <v>0</v>
      </c>
    </row>
    <row r="203812" spans="1:3" x14ac:dyDescent="0.5">
      <c r="A203812" s="1" t="s">
        <v>407353</v>
      </c>
      <c r="B203812" s="1" t="s">
        <v>407354</v>
      </c>
      <c r="C203812">
        <v>0</v>
      </c>
    </row>
    <row r="203813" spans="1:3" x14ac:dyDescent="0.5">
      <c r="A203813" s="1" t="s">
        <v>407355</v>
      </c>
      <c r="B203813" s="1" t="s">
        <v>407356</v>
      </c>
      <c r="C203813">
        <v>0</v>
      </c>
    </row>
    <row r="203814" spans="1:3" x14ac:dyDescent="0.5">
      <c r="A203814" s="1" t="s">
        <v>407357</v>
      </c>
      <c r="B203814" s="1" t="s">
        <v>407358</v>
      </c>
      <c r="C203814">
        <v>0</v>
      </c>
    </row>
    <row r="203815" spans="1:3" x14ac:dyDescent="0.5">
      <c r="A203815" s="1" t="s">
        <v>407359</v>
      </c>
      <c r="B203815" s="1" t="s">
        <v>407360</v>
      </c>
      <c r="C203815">
        <v>0</v>
      </c>
    </row>
    <row r="203816" spans="1:3" x14ac:dyDescent="0.5">
      <c r="A203816" s="1" t="s">
        <v>407361</v>
      </c>
      <c r="B203816" s="1" t="s">
        <v>407362</v>
      </c>
      <c r="C203816">
        <v>0</v>
      </c>
    </row>
    <row r="203817" spans="1:3" x14ac:dyDescent="0.5">
      <c r="A203817" s="1" t="s">
        <v>407363</v>
      </c>
      <c r="B203817" s="1" t="s">
        <v>407364</v>
      </c>
      <c r="C203817">
        <v>0</v>
      </c>
    </row>
    <row r="203818" spans="1:3" x14ac:dyDescent="0.5">
      <c r="A203818" s="1" t="s">
        <v>407365</v>
      </c>
      <c r="B203818" s="1" t="s">
        <v>407366</v>
      </c>
      <c r="C203818">
        <v>0</v>
      </c>
    </row>
    <row r="203819" spans="1:3" x14ac:dyDescent="0.5">
      <c r="A203819" s="1" t="s">
        <v>407367</v>
      </c>
      <c r="B203819" s="1" t="s">
        <v>407368</v>
      </c>
      <c r="C203819">
        <v>0</v>
      </c>
    </row>
    <row r="203820" spans="1:3" x14ac:dyDescent="0.5">
      <c r="A203820" s="1" t="s">
        <v>407369</v>
      </c>
      <c r="B203820" s="1" t="s">
        <v>407370</v>
      </c>
      <c r="C203820">
        <v>0</v>
      </c>
    </row>
    <row r="203821" spans="1:3" x14ac:dyDescent="0.5">
      <c r="A203821" s="1" t="s">
        <v>407371</v>
      </c>
      <c r="B203821" s="1" t="s">
        <v>407372</v>
      </c>
      <c r="C203821">
        <v>0</v>
      </c>
    </row>
    <row r="203822" spans="1:3" x14ac:dyDescent="0.5">
      <c r="A203822" s="1" t="s">
        <v>407373</v>
      </c>
      <c r="B203822" s="1" t="s">
        <v>407374</v>
      </c>
      <c r="C203822">
        <v>0</v>
      </c>
    </row>
    <row r="203823" spans="1:3" x14ac:dyDescent="0.5">
      <c r="A203823" s="1" t="s">
        <v>407375</v>
      </c>
      <c r="B203823" s="1" t="s">
        <v>407376</v>
      </c>
      <c r="C203823">
        <v>0</v>
      </c>
    </row>
    <row r="203824" spans="1:3" x14ac:dyDescent="0.5">
      <c r="A203824" s="1" t="s">
        <v>407377</v>
      </c>
      <c r="B203824" s="1" t="s">
        <v>407378</v>
      </c>
      <c r="C203824">
        <v>0</v>
      </c>
    </row>
    <row r="203825" spans="1:3" x14ac:dyDescent="0.5">
      <c r="A203825" s="1" t="s">
        <v>407379</v>
      </c>
      <c r="B203825" s="1" t="s">
        <v>407380</v>
      </c>
      <c r="C203825">
        <v>0</v>
      </c>
    </row>
    <row r="203826" spans="1:3" x14ac:dyDescent="0.5">
      <c r="A203826" s="1" t="s">
        <v>407381</v>
      </c>
      <c r="B203826" s="1" t="s">
        <v>407382</v>
      </c>
      <c r="C203826">
        <v>0</v>
      </c>
    </row>
    <row r="203827" spans="1:3" x14ac:dyDescent="0.5">
      <c r="A203827" s="1" t="s">
        <v>407383</v>
      </c>
      <c r="B203827" s="1" t="s">
        <v>407384</v>
      </c>
      <c r="C203827">
        <v>0</v>
      </c>
    </row>
    <row r="203828" spans="1:3" x14ac:dyDescent="0.5">
      <c r="A203828" s="1" t="s">
        <v>407385</v>
      </c>
      <c r="B203828" s="1" t="s">
        <v>407386</v>
      </c>
      <c r="C203828">
        <v>0</v>
      </c>
    </row>
    <row r="203829" spans="1:3" x14ac:dyDescent="0.5">
      <c r="A203829" s="1" t="s">
        <v>407387</v>
      </c>
      <c r="B203829" s="1" t="s">
        <v>407388</v>
      </c>
      <c r="C203829">
        <v>0</v>
      </c>
    </row>
    <row r="203830" spans="1:3" x14ac:dyDescent="0.5">
      <c r="A203830" s="1" t="s">
        <v>407389</v>
      </c>
      <c r="B203830" s="1" t="s">
        <v>407390</v>
      </c>
      <c r="C203830">
        <v>0</v>
      </c>
    </row>
    <row r="203831" spans="1:3" x14ac:dyDescent="0.5">
      <c r="A203831" s="1" t="s">
        <v>407391</v>
      </c>
      <c r="B203831" s="1" t="s">
        <v>407392</v>
      </c>
      <c r="C203831">
        <v>0</v>
      </c>
    </row>
    <row r="203832" spans="1:3" x14ac:dyDescent="0.5">
      <c r="A203832" s="1" t="s">
        <v>407393</v>
      </c>
      <c r="B203832" s="1" t="s">
        <v>407394</v>
      </c>
      <c r="C203832">
        <v>0</v>
      </c>
    </row>
    <row r="203833" spans="1:3" x14ac:dyDescent="0.5">
      <c r="A203833" s="1" t="s">
        <v>407395</v>
      </c>
      <c r="B203833" s="1" t="s">
        <v>407396</v>
      </c>
      <c r="C203833">
        <v>0</v>
      </c>
    </row>
    <row r="203834" spans="1:3" x14ac:dyDescent="0.5">
      <c r="A203834" s="1" t="s">
        <v>407397</v>
      </c>
      <c r="B203834" s="1" t="s">
        <v>407398</v>
      </c>
      <c r="C203834">
        <v>0</v>
      </c>
    </row>
    <row r="203835" spans="1:3" x14ac:dyDescent="0.5">
      <c r="A203835" s="1" t="s">
        <v>407399</v>
      </c>
      <c r="B203835" s="1" t="s">
        <v>407400</v>
      </c>
      <c r="C203835">
        <v>0</v>
      </c>
    </row>
    <row r="203836" spans="1:3" x14ac:dyDescent="0.5">
      <c r="A203836" s="1" t="s">
        <v>407401</v>
      </c>
      <c r="B203836" s="1" t="s">
        <v>407402</v>
      </c>
      <c r="C203836">
        <v>0</v>
      </c>
    </row>
    <row r="203837" spans="1:3" x14ac:dyDescent="0.5">
      <c r="A203837" s="1" t="s">
        <v>407403</v>
      </c>
      <c r="B203837" s="1" t="s">
        <v>407404</v>
      </c>
      <c r="C203837">
        <v>0</v>
      </c>
    </row>
    <row r="203838" spans="1:3" x14ac:dyDescent="0.5">
      <c r="A203838" s="1" t="s">
        <v>407405</v>
      </c>
      <c r="B203838" s="1" t="s">
        <v>407406</v>
      </c>
      <c r="C203838">
        <v>0</v>
      </c>
    </row>
    <row r="203839" spans="1:3" x14ac:dyDescent="0.5">
      <c r="A203839" s="1" t="s">
        <v>407407</v>
      </c>
      <c r="B203839" s="1" t="s">
        <v>407408</v>
      </c>
      <c r="C203839">
        <v>0</v>
      </c>
    </row>
    <row r="203840" spans="1:3" x14ac:dyDescent="0.5">
      <c r="A203840" s="1" t="s">
        <v>407409</v>
      </c>
      <c r="B203840" s="1" t="s">
        <v>407410</v>
      </c>
      <c r="C203840">
        <v>0</v>
      </c>
    </row>
    <row r="203841" spans="1:3" x14ac:dyDescent="0.5">
      <c r="A203841" s="1" t="s">
        <v>407411</v>
      </c>
      <c r="B203841" s="1" t="s">
        <v>407412</v>
      </c>
      <c r="C203841">
        <v>0</v>
      </c>
    </row>
    <row r="203842" spans="1:3" x14ac:dyDescent="0.5">
      <c r="A203842" s="1" t="s">
        <v>407413</v>
      </c>
      <c r="B203842" s="1" t="s">
        <v>407414</v>
      </c>
      <c r="C203842">
        <v>0</v>
      </c>
    </row>
    <row r="203843" spans="1:3" x14ac:dyDescent="0.5">
      <c r="A203843" s="1" t="s">
        <v>407415</v>
      </c>
      <c r="B203843" s="1" t="s">
        <v>407416</v>
      </c>
      <c r="C203843">
        <v>0</v>
      </c>
    </row>
    <row r="203844" spans="1:3" x14ac:dyDescent="0.5">
      <c r="A203844" s="1" t="s">
        <v>407417</v>
      </c>
      <c r="B203844" s="1" t="s">
        <v>407418</v>
      </c>
      <c r="C203844">
        <v>0</v>
      </c>
    </row>
    <row r="203845" spans="1:3" x14ac:dyDescent="0.5">
      <c r="A203845" s="1" t="s">
        <v>407419</v>
      </c>
      <c r="B203845" s="1" t="s">
        <v>407420</v>
      </c>
      <c r="C203845">
        <v>0</v>
      </c>
    </row>
    <row r="203846" spans="1:3" x14ac:dyDescent="0.5">
      <c r="A203846" s="1" t="s">
        <v>407421</v>
      </c>
      <c r="B203846" s="1" t="s">
        <v>407422</v>
      </c>
      <c r="C203846">
        <v>0</v>
      </c>
    </row>
    <row r="203847" spans="1:3" x14ac:dyDescent="0.5">
      <c r="A203847" s="1" t="s">
        <v>407423</v>
      </c>
      <c r="B203847" s="1" t="s">
        <v>407424</v>
      </c>
      <c r="C203847">
        <v>0</v>
      </c>
    </row>
    <row r="203848" spans="1:3" x14ac:dyDescent="0.5">
      <c r="A203848" s="1" t="s">
        <v>407425</v>
      </c>
      <c r="B203848" s="1" t="s">
        <v>407426</v>
      </c>
      <c r="C203848">
        <v>0</v>
      </c>
    </row>
    <row r="203849" spans="1:3" x14ac:dyDescent="0.5">
      <c r="A203849" s="1" t="s">
        <v>407427</v>
      </c>
      <c r="B203849" s="1" t="s">
        <v>407428</v>
      </c>
      <c r="C203849">
        <v>0</v>
      </c>
    </row>
    <row r="203850" spans="1:3" x14ac:dyDescent="0.5">
      <c r="A203850" s="1" t="s">
        <v>407429</v>
      </c>
      <c r="B203850" s="1" t="s">
        <v>407430</v>
      </c>
      <c r="C203850">
        <v>0</v>
      </c>
    </row>
    <row r="203851" spans="1:3" x14ac:dyDescent="0.5">
      <c r="A203851" s="1" t="s">
        <v>407431</v>
      </c>
      <c r="B203851" s="1" t="s">
        <v>407432</v>
      </c>
      <c r="C203851">
        <v>0</v>
      </c>
    </row>
    <row r="203852" spans="1:3" x14ac:dyDescent="0.5">
      <c r="A203852" s="1" t="s">
        <v>407433</v>
      </c>
      <c r="B203852" s="1" t="s">
        <v>407434</v>
      </c>
      <c r="C203852">
        <v>0</v>
      </c>
    </row>
    <row r="203853" spans="1:3" x14ac:dyDescent="0.5">
      <c r="A203853" s="1" t="s">
        <v>407435</v>
      </c>
      <c r="B203853" s="1" t="s">
        <v>341964</v>
      </c>
      <c r="C203853">
        <v>0</v>
      </c>
    </row>
    <row r="203854" spans="1:3" x14ac:dyDescent="0.5">
      <c r="A203854" s="1" t="s">
        <v>407436</v>
      </c>
      <c r="B203854" s="1" t="s">
        <v>407437</v>
      </c>
      <c r="C203854">
        <v>0</v>
      </c>
    </row>
    <row r="203855" spans="1:3" x14ac:dyDescent="0.5">
      <c r="A203855" s="1" t="s">
        <v>407438</v>
      </c>
      <c r="B203855" s="1" t="s">
        <v>407439</v>
      </c>
      <c r="C203855">
        <v>0</v>
      </c>
    </row>
    <row r="203856" spans="1:3" x14ac:dyDescent="0.5">
      <c r="A203856" s="1" t="s">
        <v>407440</v>
      </c>
      <c r="B203856" s="1" t="s">
        <v>407441</v>
      </c>
      <c r="C203856">
        <v>0</v>
      </c>
    </row>
    <row r="203857" spans="1:3" x14ac:dyDescent="0.5">
      <c r="A203857" s="1" t="s">
        <v>407442</v>
      </c>
      <c r="B203857" s="1" t="s">
        <v>407443</v>
      </c>
      <c r="C203857">
        <v>0</v>
      </c>
    </row>
    <row r="203858" spans="1:3" x14ac:dyDescent="0.5">
      <c r="A203858" s="1" t="s">
        <v>407444</v>
      </c>
      <c r="B203858" s="1" t="s">
        <v>407445</v>
      </c>
      <c r="C203858">
        <v>0</v>
      </c>
    </row>
    <row r="203859" spans="1:3" x14ac:dyDescent="0.5">
      <c r="A203859" s="1" t="s">
        <v>407446</v>
      </c>
      <c r="B203859" s="1" t="s">
        <v>407447</v>
      </c>
      <c r="C203859">
        <v>0</v>
      </c>
    </row>
    <row r="203860" spans="1:3" x14ac:dyDescent="0.5">
      <c r="A203860" s="1" t="s">
        <v>407448</v>
      </c>
      <c r="B203860" s="1" t="s">
        <v>407449</v>
      </c>
      <c r="C203860">
        <v>0</v>
      </c>
    </row>
    <row r="203861" spans="1:3" x14ac:dyDescent="0.5">
      <c r="A203861" s="1" t="s">
        <v>407450</v>
      </c>
      <c r="B203861" s="1" t="s">
        <v>407451</v>
      </c>
      <c r="C203861">
        <v>0</v>
      </c>
    </row>
    <row r="203862" spans="1:3" x14ac:dyDescent="0.5">
      <c r="A203862" s="1" t="s">
        <v>407452</v>
      </c>
      <c r="B203862" s="1" t="s">
        <v>407453</v>
      </c>
      <c r="C203862">
        <v>0</v>
      </c>
    </row>
    <row r="203863" spans="1:3" x14ac:dyDescent="0.5">
      <c r="A203863" s="1" t="s">
        <v>407454</v>
      </c>
      <c r="B203863" s="1" t="s">
        <v>407455</v>
      </c>
      <c r="C203863">
        <v>0</v>
      </c>
    </row>
    <row r="203864" spans="1:3" x14ac:dyDescent="0.5">
      <c r="A203864" s="1" t="s">
        <v>407456</v>
      </c>
      <c r="B203864" s="1" t="s">
        <v>407457</v>
      </c>
      <c r="C203864">
        <v>0</v>
      </c>
    </row>
    <row r="203865" spans="1:3" x14ac:dyDescent="0.5">
      <c r="A203865" s="1" t="s">
        <v>407458</v>
      </c>
      <c r="B203865" s="1" t="s">
        <v>407459</v>
      </c>
      <c r="C203865">
        <v>0</v>
      </c>
    </row>
    <row r="203866" spans="1:3" x14ac:dyDescent="0.5">
      <c r="A203866" s="1" t="s">
        <v>407460</v>
      </c>
      <c r="B203866" s="1" t="s">
        <v>407461</v>
      </c>
      <c r="C203866">
        <v>0</v>
      </c>
    </row>
    <row r="203867" spans="1:3" x14ac:dyDescent="0.5">
      <c r="A203867" s="1" t="s">
        <v>407462</v>
      </c>
      <c r="B203867" s="1" t="s">
        <v>407463</v>
      </c>
      <c r="C203867">
        <v>0</v>
      </c>
    </row>
    <row r="203868" spans="1:3" x14ac:dyDescent="0.5">
      <c r="A203868" s="1" t="s">
        <v>407464</v>
      </c>
      <c r="B203868" s="1" t="s">
        <v>407465</v>
      </c>
      <c r="C203868">
        <v>0</v>
      </c>
    </row>
    <row r="203869" spans="1:3" x14ac:dyDescent="0.5">
      <c r="A203869" s="1" t="s">
        <v>407466</v>
      </c>
      <c r="B203869" s="1" t="s">
        <v>407467</v>
      </c>
      <c r="C203869">
        <v>0</v>
      </c>
    </row>
    <row r="203870" spans="1:3" x14ac:dyDescent="0.5">
      <c r="A203870" s="1" t="s">
        <v>407468</v>
      </c>
      <c r="B203870" s="1" t="s">
        <v>407469</v>
      </c>
      <c r="C203870">
        <v>0</v>
      </c>
    </row>
    <row r="203871" spans="1:3" x14ac:dyDescent="0.5">
      <c r="A203871" s="1" t="s">
        <v>407470</v>
      </c>
      <c r="B203871" s="1" t="s">
        <v>407471</v>
      </c>
      <c r="C203871">
        <v>1</v>
      </c>
    </row>
    <row r="203872" spans="1:3" x14ac:dyDescent="0.5">
      <c r="A203872" s="1" t="s">
        <v>407472</v>
      </c>
      <c r="B203872" s="1" t="s">
        <v>407473</v>
      </c>
      <c r="C203872">
        <v>0</v>
      </c>
    </row>
    <row r="203873" spans="1:3" x14ac:dyDescent="0.5">
      <c r="A203873" s="1" t="s">
        <v>407474</v>
      </c>
      <c r="B203873" s="1" t="s">
        <v>407475</v>
      </c>
      <c r="C203873">
        <v>0</v>
      </c>
    </row>
    <row r="203874" spans="1:3" x14ac:dyDescent="0.5">
      <c r="A203874" s="1" t="s">
        <v>407476</v>
      </c>
      <c r="B203874" s="1" t="s">
        <v>407477</v>
      </c>
      <c r="C203874">
        <v>0</v>
      </c>
    </row>
    <row r="203875" spans="1:3" x14ac:dyDescent="0.5">
      <c r="A203875" s="1" t="s">
        <v>407478</v>
      </c>
      <c r="B203875" s="1" t="s">
        <v>407479</v>
      </c>
      <c r="C203875">
        <v>0</v>
      </c>
    </row>
    <row r="203876" spans="1:3" x14ac:dyDescent="0.5">
      <c r="A203876" s="1" t="s">
        <v>407480</v>
      </c>
      <c r="B203876" s="1" t="s">
        <v>407481</v>
      </c>
      <c r="C203876">
        <v>0</v>
      </c>
    </row>
    <row r="203877" spans="1:3" x14ac:dyDescent="0.5">
      <c r="A203877" s="1" t="s">
        <v>407482</v>
      </c>
      <c r="B203877" s="1" t="s">
        <v>407483</v>
      </c>
      <c r="C203877">
        <v>0</v>
      </c>
    </row>
    <row r="203878" spans="1:3" x14ac:dyDescent="0.5">
      <c r="A203878" s="1" t="s">
        <v>407484</v>
      </c>
      <c r="B203878" s="1" t="s">
        <v>407485</v>
      </c>
      <c r="C203878">
        <v>0</v>
      </c>
    </row>
    <row r="203879" spans="1:3" x14ac:dyDescent="0.5">
      <c r="A203879" s="1" t="s">
        <v>407486</v>
      </c>
      <c r="B203879" s="1" t="s">
        <v>407487</v>
      </c>
      <c r="C203879">
        <v>0</v>
      </c>
    </row>
    <row r="203880" spans="1:3" x14ac:dyDescent="0.5">
      <c r="A203880" s="1" t="s">
        <v>407488</v>
      </c>
      <c r="B203880" s="1" t="s">
        <v>407489</v>
      </c>
      <c r="C203880">
        <v>0</v>
      </c>
    </row>
    <row r="203881" spans="1:3" x14ac:dyDescent="0.5">
      <c r="A203881" s="1" t="s">
        <v>407490</v>
      </c>
      <c r="B203881" s="1" t="s">
        <v>407491</v>
      </c>
      <c r="C203881">
        <v>0</v>
      </c>
    </row>
    <row r="203882" spans="1:3" x14ac:dyDescent="0.5">
      <c r="A203882" s="1" t="s">
        <v>407492</v>
      </c>
      <c r="B203882" s="1" t="s">
        <v>407493</v>
      </c>
      <c r="C203882">
        <v>0</v>
      </c>
    </row>
    <row r="203883" spans="1:3" x14ac:dyDescent="0.5">
      <c r="A203883" s="1" t="s">
        <v>407494</v>
      </c>
      <c r="B203883" s="1" t="s">
        <v>407495</v>
      </c>
      <c r="C203883">
        <v>0</v>
      </c>
    </row>
    <row r="203884" spans="1:3" x14ac:dyDescent="0.5">
      <c r="A203884" s="1" t="s">
        <v>407496</v>
      </c>
      <c r="B203884" s="1" t="s">
        <v>407497</v>
      </c>
      <c r="C203884">
        <v>0</v>
      </c>
    </row>
    <row r="203885" spans="1:3" x14ac:dyDescent="0.5">
      <c r="A203885" s="1" t="s">
        <v>407498</v>
      </c>
      <c r="B203885" s="1" t="s">
        <v>407499</v>
      </c>
      <c r="C203885">
        <v>0</v>
      </c>
    </row>
    <row r="203886" spans="1:3" x14ac:dyDescent="0.5">
      <c r="A203886" s="1" t="s">
        <v>407500</v>
      </c>
      <c r="B203886" s="1" t="s">
        <v>407501</v>
      </c>
      <c r="C203886">
        <v>0</v>
      </c>
    </row>
    <row r="203887" spans="1:3" x14ac:dyDescent="0.5">
      <c r="A203887" s="1" t="s">
        <v>407502</v>
      </c>
      <c r="B203887" s="1" t="s">
        <v>407503</v>
      </c>
      <c r="C203887">
        <v>1</v>
      </c>
    </row>
    <row r="203888" spans="1:3" x14ac:dyDescent="0.5">
      <c r="A203888" s="1" t="s">
        <v>407504</v>
      </c>
      <c r="B203888" s="1" t="s">
        <v>407505</v>
      </c>
      <c r="C203888">
        <v>0</v>
      </c>
    </row>
    <row r="203889" spans="1:3" x14ac:dyDescent="0.5">
      <c r="A203889" s="1" t="s">
        <v>407506</v>
      </c>
      <c r="B203889" s="1" t="s">
        <v>407507</v>
      </c>
      <c r="C203889">
        <v>0</v>
      </c>
    </row>
    <row r="203890" spans="1:3" x14ac:dyDescent="0.5">
      <c r="A203890" s="1" t="s">
        <v>407508</v>
      </c>
      <c r="B203890" s="1" t="s">
        <v>407509</v>
      </c>
      <c r="C203890">
        <v>0</v>
      </c>
    </row>
    <row r="203891" spans="1:3" x14ac:dyDescent="0.5">
      <c r="A203891" s="1" t="s">
        <v>407510</v>
      </c>
      <c r="B203891" s="1" t="s">
        <v>407511</v>
      </c>
      <c r="C203891">
        <v>0</v>
      </c>
    </row>
    <row r="203892" spans="1:3" x14ac:dyDescent="0.5">
      <c r="A203892" s="1" t="s">
        <v>407512</v>
      </c>
      <c r="B203892" s="1" t="s">
        <v>407513</v>
      </c>
      <c r="C203892">
        <v>0</v>
      </c>
    </row>
    <row r="203893" spans="1:3" x14ac:dyDescent="0.5">
      <c r="A203893" s="1" t="s">
        <v>407514</v>
      </c>
      <c r="B203893" s="1" t="s">
        <v>407515</v>
      </c>
      <c r="C203893">
        <v>0</v>
      </c>
    </row>
    <row r="203894" spans="1:3" x14ac:dyDescent="0.5">
      <c r="A203894" s="1" t="s">
        <v>407516</v>
      </c>
      <c r="B203894" s="1" t="s">
        <v>407517</v>
      </c>
      <c r="C203894">
        <v>0</v>
      </c>
    </row>
    <row r="203895" spans="1:3" x14ac:dyDescent="0.5">
      <c r="A203895" s="1" t="s">
        <v>407518</v>
      </c>
      <c r="B203895" s="1" t="s">
        <v>407519</v>
      </c>
      <c r="C203895">
        <v>0</v>
      </c>
    </row>
    <row r="203896" spans="1:3" x14ac:dyDescent="0.5">
      <c r="A203896" s="1" t="s">
        <v>407520</v>
      </c>
      <c r="B203896" s="1" t="s">
        <v>407521</v>
      </c>
      <c r="C203896">
        <v>0</v>
      </c>
    </row>
    <row r="203897" spans="1:3" x14ac:dyDescent="0.5">
      <c r="A203897" s="1" t="s">
        <v>407522</v>
      </c>
      <c r="B203897" s="1" t="s">
        <v>407523</v>
      </c>
      <c r="C203897">
        <v>0</v>
      </c>
    </row>
    <row r="203898" spans="1:3" x14ac:dyDescent="0.5">
      <c r="A203898" s="1" t="s">
        <v>407524</v>
      </c>
      <c r="B203898" s="1" t="s">
        <v>407525</v>
      </c>
      <c r="C203898">
        <v>0</v>
      </c>
    </row>
    <row r="203899" spans="1:3" x14ac:dyDescent="0.5">
      <c r="A203899" s="1" t="s">
        <v>407526</v>
      </c>
      <c r="B203899" s="1" t="s">
        <v>407527</v>
      </c>
      <c r="C203899">
        <v>0</v>
      </c>
    </row>
    <row r="203900" spans="1:3" x14ac:dyDescent="0.5">
      <c r="A203900" s="1" t="s">
        <v>407528</v>
      </c>
      <c r="B203900" s="1" t="s">
        <v>407529</v>
      </c>
      <c r="C203900">
        <v>0</v>
      </c>
    </row>
    <row r="203901" spans="1:3" x14ac:dyDescent="0.5">
      <c r="A203901" s="1" t="s">
        <v>407530</v>
      </c>
      <c r="B203901" s="1" t="s">
        <v>407531</v>
      </c>
      <c r="C203901">
        <v>0</v>
      </c>
    </row>
    <row r="203902" spans="1:3" x14ac:dyDescent="0.5">
      <c r="A203902" s="1" t="s">
        <v>407532</v>
      </c>
      <c r="B203902" s="1" t="s">
        <v>407533</v>
      </c>
      <c r="C203902">
        <v>0</v>
      </c>
    </row>
    <row r="203903" spans="1:3" x14ac:dyDescent="0.5">
      <c r="A203903" s="1" t="s">
        <v>407534</v>
      </c>
      <c r="B203903" s="1" t="s">
        <v>407535</v>
      </c>
      <c r="C203903">
        <v>0</v>
      </c>
    </row>
    <row r="203904" spans="1:3" x14ac:dyDescent="0.5">
      <c r="A203904" s="1" t="s">
        <v>407536</v>
      </c>
      <c r="B203904" s="1" t="s">
        <v>407537</v>
      </c>
      <c r="C203904">
        <v>0</v>
      </c>
    </row>
    <row r="203905" spans="1:3" x14ac:dyDescent="0.5">
      <c r="A203905" s="1" t="s">
        <v>407538</v>
      </c>
      <c r="B203905" s="1" t="s">
        <v>407539</v>
      </c>
      <c r="C203905">
        <v>0</v>
      </c>
    </row>
    <row r="203906" spans="1:3" x14ac:dyDescent="0.5">
      <c r="A203906" s="1" t="s">
        <v>407540</v>
      </c>
      <c r="B203906" s="1" t="s">
        <v>407541</v>
      </c>
      <c r="C203906">
        <v>0</v>
      </c>
    </row>
    <row r="203907" spans="1:3" x14ac:dyDescent="0.5">
      <c r="A203907" s="1" t="s">
        <v>407542</v>
      </c>
      <c r="B203907" s="1" t="s">
        <v>407543</v>
      </c>
      <c r="C203907">
        <v>0</v>
      </c>
    </row>
    <row r="203908" spans="1:3" x14ac:dyDescent="0.5">
      <c r="A203908" s="1" t="s">
        <v>407544</v>
      </c>
      <c r="B203908" s="1" t="s">
        <v>407545</v>
      </c>
      <c r="C203908">
        <v>0</v>
      </c>
    </row>
    <row r="203909" spans="1:3" x14ac:dyDescent="0.5">
      <c r="A203909" s="1" t="s">
        <v>407546</v>
      </c>
      <c r="B203909" s="1" t="s">
        <v>407547</v>
      </c>
      <c r="C203909">
        <v>0</v>
      </c>
    </row>
    <row r="203910" spans="1:3" x14ac:dyDescent="0.5">
      <c r="A203910" s="1" t="s">
        <v>407548</v>
      </c>
      <c r="B203910" s="1" t="s">
        <v>407549</v>
      </c>
      <c r="C203910">
        <v>0</v>
      </c>
    </row>
    <row r="203911" spans="1:3" x14ac:dyDescent="0.5">
      <c r="A203911" s="1" t="s">
        <v>407550</v>
      </c>
      <c r="B203911" s="1" t="s">
        <v>407551</v>
      </c>
      <c r="C203911">
        <v>0</v>
      </c>
    </row>
    <row r="203912" spans="1:3" x14ac:dyDescent="0.5">
      <c r="A203912" s="1" t="s">
        <v>407552</v>
      </c>
      <c r="B203912" s="1" t="s">
        <v>407553</v>
      </c>
      <c r="C203912">
        <v>0</v>
      </c>
    </row>
    <row r="203913" spans="1:3" x14ac:dyDescent="0.5">
      <c r="A203913" s="1" t="s">
        <v>407554</v>
      </c>
      <c r="B203913" s="1" t="s">
        <v>407555</v>
      </c>
      <c r="C203913">
        <v>0</v>
      </c>
    </row>
    <row r="203914" spans="1:3" x14ac:dyDescent="0.5">
      <c r="A203914" s="1" t="s">
        <v>407556</v>
      </c>
      <c r="B203914" s="1" t="s">
        <v>407557</v>
      </c>
      <c r="C203914">
        <v>0</v>
      </c>
    </row>
    <row r="203915" spans="1:3" x14ac:dyDescent="0.5">
      <c r="A203915" s="1" t="s">
        <v>407558</v>
      </c>
      <c r="B203915" s="1" t="s">
        <v>407559</v>
      </c>
      <c r="C203915">
        <v>0</v>
      </c>
    </row>
    <row r="203916" spans="1:3" x14ac:dyDescent="0.5">
      <c r="A203916" s="1" t="s">
        <v>407560</v>
      </c>
      <c r="B203916" s="1" t="s">
        <v>407561</v>
      </c>
      <c r="C203916">
        <v>0</v>
      </c>
    </row>
    <row r="203917" spans="1:3" x14ac:dyDescent="0.5">
      <c r="A203917" s="1" t="s">
        <v>407562</v>
      </c>
      <c r="B203917" s="1" t="s">
        <v>407563</v>
      </c>
      <c r="C203917">
        <v>0</v>
      </c>
    </row>
    <row r="203918" spans="1:3" x14ac:dyDescent="0.5">
      <c r="A203918" s="1" t="s">
        <v>407564</v>
      </c>
      <c r="B203918" s="1" t="s">
        <v>407565</v>
      </c>
      <c r="C203918">
        <v>0</v>
      </c>
    </row>
    <row r="203919" spans="1:3" x14ac:dyDescent="0.5">
      <c r="A203919" s="1" t="s">
        <v>407566</v>
      </c>
      <c r="B203919" s="1" t="s">
        <v>407567</v>
      </c>
      <c r="C203919">
        <v>0</v>
      </c>
    </row>
    <row r="203920" spans="1:3" x14ac:dyDescent="0.5">
      <c r="A203920" s="1" t="s">
        <v>407568</v>
      </c>
      <c r="B203920" s="1" t="s">
        <v>407569</v>
      </c>
      <c r="C203920">
        <v>0</v>
      </c>
    </row>
    <row r="203921" spans="1:3" x14ac:dyDescent="0.5">
      <c r="A203921" s="1" t="s">
        <v>407570</v>
      </c>
      <c r="B203921" s="1" t="s">
        <v>407571</v>
      </c>
      <c r="C203921">
        <v>0</v>
      </c>
    </row>
    <row r="203922" spans="1:3" x14ac:dyDescent="0.5">
      <c r="A203922" s="1" t="s">
        <v>407572</v>
      </c>
      <c r="B203922" s="1" t="s">
        <v>407573</v>
      </c>
      <c r="C203922">
        <v>0</v>
      </c>
    </row>
    <row r="203923" spans="1:3" x14ac:dyDescent="0.5">
      <c r="A203923" s="1" t="s">
        <v>407574</v>
      </c>
      <c r="B203923" s="1" t="s">
        <v>407575</v>
      </c>
      <c r="C203923">
        <v>0</v>
      </c>
    </row>
    <row r="203924" spans="1:3" x14ac:dyDescent="0.5">
      <c r="A203924" s="1" t="s">
        <v>407576</v>
      </c>
      <c r="B203924" s="1" t="s">
        <v>407577</v>
      </c>
      <c r="C203924">
        <v>0</v>
      </c>
    </row>
    <row r="203925" spans="1:3" x14ac:dyDescent="0.5">
      <c r="A203925" s="1" t="s">
        <v>407578</v>
      </c>
      <c r="B203925" s="1" t="s">
        <v>407579</v>
      </c>
      <c r="C203925">
        <v>0</v>
      </c>
    </row>
    <row r="203926" spans="1:3" x14ac:dyDescent="0.5">
      <c r="A203926" s="1" t="s">
        <v>407580</v>
      </c>
      <c r="B203926" s="1" t="s">
        <v>407581</v>
      </c>
      <c r="C203926">
        <v>0</v>
      </c>
    </row>
    <row r="203927" spans="1:3" x14ac:dyDescent="0.5">
      <c r="A203927" s="1" t="s">
        <v>407582</v>
      </c>
      <c r="B203927" s="1" t="s">
        <v>407583</v>
      </c>
      <c r="C203927">
        <v>0</v>
      </c>
    </row>
    <row r="203928" spans="1:3" x14ac:dyDescent="0.5">
      <c r="A203928" s="1" t="s">
        <v>407584</v>
      </c>
      <c r="B203928" s="1" t="s">
        <v>407585</v>
      </c>
      <c r="C203928">
        <v>0</v>
      </c>
    </row>
    <row r="203929" spans="1:3" x14ac:dyDescent="0.5">
      <c r="A203929" s="1" t="s">
        <v>407586</v>
      </c>
      <c r="B203929" s="1" t="s">
        <v>407587</v>
      </c>
      <c r="C203929">
        <v>0</v>
      </c>
    </row>
    <row r="203930" spans="1:3" x14ac:dyDescent="0.5">
      <c r="A203930" s="1" t="s">
        <v>407588</v>
      </c>
      <c r="B203930" s="1" t="s">
        <v>407589</v>
      </c>
      <c r="C203930">
        <v>0</v>
      </c>
    </row>
    <row r="203931" spans="1:3" x14ac:dyDescent="0.5">
      <c r="A203931" s="1" t="s">
        <v>407590</v>
      </c>
      <c r="B203931" s="1" t="s">
        <v>407591</v>
      </c>
      <c r="C203931">
        <v>0</v>
      </c>
    </row>
    <row r="203932" spans="1:3" x14ac:dyDescent="0.5">
      <c r="A203932" s="1" t="s">
        <v>407592</v>
      </c>
      <c r="B203932" s="1" t="s">
        <v>407593</v>
      </c>
      <c r="C203932">
        <v>0</v>
      </c>
    </row>
    <row r="203933" spans="1:3" x14ac:dyDescent="0.5">
      <c r="A203933" s="1" t="s">
        <v>407594</v>
      </c>
      <c r="B203933" s="1" t="s">
        <v>407595</v>
      </c>
      <c r="C203933">
        <v>0</v>
      </c>
    </row>
    <row r="203934" spans="1:3" x14ac:dyDescent="0.5">
      <c r="A203934" s="1" t="s">
        <v>407596</v>
      </c>
      <c r="B203934" s="1" t="s">
        <v>407597</v>
      </c>
      <c r="C203934">
        <v>0</v>
      </c>
    </row>
    <row r="203935" spans="1:3" x14ac:dyDescent="0.5">
      <c r="A203935" s="1" t="s">
        <v>407598</v>
      </c>
      <c r="B203935" s="1" t="s">
        <v>407599</v>
      </c>
      <c r="C203935">
        <v>0</v>
      </c>
    </row>
    <row r="203936" spans="1:3" x14ac:dyDescent="0.5">
      <c r="A203936" s="1" t="s">
        <v>407600</v>
      </c>
      <c r="B203936" s="1" t="s">
        <v>407601</v>
      </c>
      <c r="C203936">
        <v>0</v>
      </c>
    </row>
    <row r="203937" spans="1:3" x14ac:dyDescent="0.5">
      <c r="A203937" s="1" t="s">
        <v>407602</v>
      </c>
      <c r="B203937" s="1" t="s">
        <v>407603</v>
      </c>
      <c r="C203937">
        <v>0</v>
      </c>
    </row>
    <row r="203938" spans="1:3" x14ac:dyDescent="0.5">
      <c r="A203938" s="1" t="s">
        <v>407604</v>
      </c>
      <c r="B203938" s="1" t="s">
        <v>407605</v>
      </c>
      <c r="C203938">
        <v>0</v>
      </c>
    </row>
    <row r="203939" spans="1:3" x14ac:dyDescent="0.5">
      <c r="A203939" s="1" t="s">
        <v>407606</v>
      </c>
      <c r="B203939" s="1" t="s">
        <v>407607</v>
      </c>
      <c r="C203939">
        <v>0</v>
      </c>
    </row>
    <row r="203940" spans="1:3" x14ac:dyDescent="0.5">
      <c r="A203940" s="1" t="s">
        <v>407608</v>
      </c>
      <c r="B203940" s="1" t="s">
        <v>407609</v>
      </c>
      <c r="C203940">
        <v>0</v>
      </c>
    </row>
    <row r="203941" spans="1:3" x14ac:dyDescent="0.5">
      <c r="A203941" s="1" t="s">
        <v>407610</v>
      </c>
      <c r="B203941" s="1" t="s">
        <v>407611</v>
      </c>
      <c r="C203941">
        <v>0</v>
      </c>
    </row>
    <row r="203942" spans="1:3" x14ac:dyDescent="0.5">
      <c r="A203942" s="1" t="s">
        <v>407612</v>
      </c>
      <c r="B203942" s="1" t="s">
        <v>407613</v>
      </c>
      <c r="C203942">
        <v>0</v>
      </c>
    </row>
    <row r="203943" spans="1:3" x14ac:dyDescent="0.5">
      <c r="A203943" s="1" t="s">
        <v>407614</v>
      </c>
      <c r="B203943" s="1" t="s">
        <v>407615</v>
      </c>
      <c r="C203943">
        <v>0</v>
      </c>
    </row>
    <row r="203944" spans="1:3" x14ac:dyDescent="0.5">
      <c r="A203944" s="1" t="s">
        <v>407616</v>
      </c>
      <c r="B203944" s="1" t="s">
        <v>407617</v>
      </c>
      <c r="C203944">
        <v>0</v>
      </c>
    </row>
    <row r="203945" spans="1:3" x14ac:dyDescent="0.5">
      <c r="A203945" s="1" t="s">
        <v>407618</v>
      </c>
      <c r="B203945" s="1" t="s">
        <v>407619</v>
      </c>
      <c r="C203945">
        <v>1</v>
      </c>
    </row>
    <row r="203946" spans="1:3" x14ac:dyDescent="0.5">
      <c r="A203946" s="1" t="s">
        <v>407620</v>
      </c>
      <c r="B203946" s="1" t="s">
        <v>407621</v>
      </c>
      <c r="C203946">
        <v>0</v>
      </c>
    </row>
    <row r="203947" spans="1:3" x14ac:dyDescent="0.5">
      <c r="A203947" s="1" t="s">
        <v>407622</v>
      </c>
      <c r="B203947" s="1" t="s">
        <v>407623</v>
      </c>
      <c r="C203947">
        <v>0</v>
      </c>
    </row>
    <row r="203948" spans="1:3" x14ac:dyDescent="0.5">
      <c r="A203948" s="1" t="s">
        <v>407624</v>
      </c>
      <c r="B203948" s="1" t="s">
        <v>407625</v>
      </c>
      <c r="C203948">
        <v>0</v>
      </c>
    </row>
    <row r="203949" spans="1:3" x14ac:dyDescent="0.5">
      <c r="A203949" s="1" t="s">
        <v>407626</v>
      </c>
      <c r="B203949" s="1" t="s">
        <v>407627</v>
      </c>
      <c r="C203949">
        <v>0</v>
      </c>
    </row>
    <row r="203950" spans="1:3" x14ac:dyDescent="0.5">
      <c r="A203950" s="1" t="s">
        <v>407628</v>
      </c>
      <c r="B203950" s="1" t="s">
        <v>407629</v>
      </c>
      <c r="C203950">
        <v>0</v>
      </c>
    </row>
    <row r="203951" spans="1:3" x14ac:dyDescent="0.5">
      <c r="A203951" s="1" t="s">
        <v>407630</v>
      </c>
      <c r="B203951" s="1" t="s">
        <v>407631</v>
      </c>
      <c r="C203951">
        <v>0</v>
      </c>
    </row>
    <row r="203952" spans="1:3" x14ac:dyDescent="0.5">
      <c r="A203952" s="1" t="s">
        <v>407632</v>
      </c>
      <c r="B203952" s="1" t="s">
        <v>407633</v>
      </c>
      <c r="C203952">
        <v>0</v>
      </c>
    </row>
    <row r="203953" spans="1:3" x14ac:dyDescent="0.5">
      <c r="A203953" s="1" t="s">
        <v>407634</v>
      </c>
      <c r="B203953" s="1" t="s">
        <v>407635</v>
      </c>
      <c r="C203953">
        <v>0</v>
      </c>
    </row>
    <row r="203954" spans="1:3" x14ac:dyDescent="0.5">
      <c r="A203954" s="1" t="s">
        <v>407636</v>
      </c>
      <c r="B203954" s="1" t="s">
        <v>407637</v>
      </c>
      <c r="C203954">
        <v>0</v>
      </c>
    </row>
    <row r="203955" spans="1:3" x14ac:dyDescent="0.5">
      <c r="A203955" s="1" t="s">
        <v>407638</v>
      </c>
      <c r="B203955" s="1" t="s">
        <v>407639</v>
      </c>
      <c r="C203955">
        <v>0</v>
      </c>
    </row>
    <row r="203956" spans="1:3" x14ac:dyDescent="0.5">
      <c r="A203956" s="1" t="s">
        <v>407640</v>
      </c>
      <c r="B203956" s="1" t="s">
        <v>407641</v>
      </c>
      <c r="C203956">
        <v>0</v>
      </c>
    </row>
    <row r="203957" spans="1:3" x14ac:dyDescent="0.5">
      <c r="A203957" s="1" t="s">
        <v>407642</v>
      </c>
      <c r="B203957" s="1" t="s">
        <v>407643</v>
      </c>
      <c r="C203957">
        <v>0</v>
      </c>
    </row>
    <row r="203958" spans="1:3" x14ac:dyDescent="0.5">
      <c r="A203958" s="1" t="s">
        <v>407644</v>
      </c>
      <c r="B203958" s="1" t="s">
        <v>407645</v>
      </c>
      <c r="C203958">
        <v>0</v>
      </c>
    </row>
    <row r="203959" spans="1:3" x14ac:dyDescent="0.5">
      <c r="A203959" s="1" t="s">
        <v>407646</v>
      </c>
      <c r="B203959" s="1" t="s">
        <v>407647</v>
      </c>
      <c r="C203959">
        <v>0</v>
      </c>
    </row>
    <row r="203960" spans="1:3" x14ac:dyDescent="0.5">
      <c r="A203960" s="1" t="s">
        <v>407648</v>
      </c>
      <c r="B203960" s="1" t="s">
        <v>407649</v>
      </c>
      <c r="C203960">
        <v>0</v>
      </c>
    </row>
    <row r="203961" spans="1:3" x14ac:dyDescent="0.5">
      <c r="A203961" s="1" t="s">
        <v>407650</v>
      </c>
      <c r="B203961" s="1" t="s">
        <v>407651</v>
      </c>
      <c r="C203961">
        <v>0</v>
      </c>
    </row>
    <row r="203962" spans="1:3" x14ac:dyDescent="0.5">
      <c r="A203962" s="1" t="s">
        <v>407652</v>
      </c>
      <c r="B203962" s="1" t="s">
        <v>407653</v>
      </c>
      <c r="C203962">
        <v>0</v>
      </c>
    </row>
    <row r="203963" spans="1:3" x14ac:dyDescent="0.5">
      <c r="A203963" s="1" t="s">
        <v>407654</v>
      </c>
      <c r="B203963" s="1" t="s">
        <v>407655</v>
      </c>
      <c r="C203963">
        <v>0</v>
      </c>
    </row>
    <row r="203964" spans="1:3" x14ac:dyDescent="0.5">
      <c r="A203964" s="1" t="s">
        <v>407656</v>
      </c>
      <c r="B203964" s="1" t="s">
        <v>407657</v>
      </c>
      <c r="C203964">
        <v>0</v>
      </c>
    </row>
    <row r="203965" spans="1:3" x14ac:dyDescent="0.5">
      <c r="A203965" s="1" t="s">
        <v>407658</v>
      </c>
      <c r="B203965" s="1" t="s">
        <v>407659</v>
      </c>
      <c r="C203965">
        <v>0</v>
      </c>
    </row>
    <row r="203966" spans="1:3" x14ac:dyDescent="0.5">
      <c r="A203966" s="1" t="s">
        <v>407660</v>
      </c>
      <c r="B203966" s="1" t="s">
        <v>407661</v>
      </c>
      <c r="C203966">
        <v>0</v>
      </c>
    </row>
    <row r="203967" spans="1:3" x14ac:dyDescent="0.5">
      <c r="A203967" s="1" t="s">
        <v>407662</v>
      </c>
      <c r="B203967" s="1" t="s">
        <v>407663</v>
      </c>
      <c r="C203967">
        <v>0</v>
      </c>
    </row>
    <row r="203968" spans="1:3" x14ac:dyDescent="0.5">
      <c r="A203968" s="1" t="s">
        <v>407664</v>
      </c>
      <c r="B203968" s="1" t="s">
        <v>407665</v>
      </c>
      <c r="C203968">
        <v>0</v>
      </c>
    </row>
    <row r="203969" spans="1:3" x14ac:dyDescent="0.5">
      <c r="A203969" s="1" t="s">
        <v>407666</v>
      </c>
      <c r="B203969" s="1" t="s">
        <v>407667</v>
      </c>
      <c r="C203969">
        <v>0</v>
      </c>
    </row>
    <row r="203970" spans="1:3" x14ac:dyDescent="0.5">
      <c r="A203970" s="1" t="s">
        <v>407668</v>
      </c>
      <c r="B203970" s="1" t="s">
        <v>407669</v>
      </c>
      <c r="C203970">
        <v>0</v>
      </c>
    </row>
    <row r="203971" spans="1:3" x14ac:dyDescent="0.5">
      <c r="A203971" s="1" t="s">
        <v>407670</v>
      </c>
      <c r="B203971" s="1" t="s">
        <v>407671</v>
      </c>
      <c r="C203971">
        <v>1</v>
      </c>
    </row>
    <row r="203972" spans="1:3" x14ac:dyDescent="0.5">
      <c r="A203972" s="1" t="s">
        <v>407672</v>
      </c>
      <c r="B203972" s="1" t="s">
        <v>407673</v>
      </c>
      <c r="C203972">
        <v>0</v>
      </c>
    </row>
    <row r="203973" spans="1:3" x14ac:dyDescent="0.5">
      <c r="A203973" s="1" t="s">
        <v>407674</v>
      </c>
      <c r="B203973" s="1" t="s">
        <v>407675</v>
      </c>
      <c r="C203973">
        <v>0</v>
      </c>
    </row>
    <row r="203974" spans="1:3" x14ac:dyDescent="0.5">
      <c r="A203974" s="1" t="s">
        <v>407676</v>
      </c>
      <c r="B203974" s="1" t="s">
        <v>407677</v>
      </c>
      <c r="C203974">
        <v>0</v>
      </c>
    </row>
    <row r="203975" spans="1:3" x14ac:dyDescent="0.5">
      <c r="A203975" s="1" t="s">
        <v>407678</v>
      </c>
      <c r="B203975" s="1" t="s">
        <v>407679</v>
      </c>
      <c r="C203975">
        <v>0</v>
      </c>
    </row>
    <row r="203976" spans="1:3" x14ac:dyDescent="0.5">
      <c r="A203976" s="1" t="s">
        <v>407680</v>
      </c>
      <c r="B203976" s="1" t="s">
        <v>407681</v>
      </c>
      <c r="C203976">
        <v>0</v>
      </c>
    </row>
    <row r="203977" spans="1:3" x14ac:dyDescent="0.5">
      <c r="A203977" s="1" t="s">
        <v>407682</v>
      </c>
      <c r="B203977" s="1" t="s">
        <v>407683</v>
      </c>
      <c r="C203977">
        <v>0</v>
      </c>
    </row>
    <row r="203978" spans="1:3" x14ac:dyDescent="0.5">
      <c r="A203978" s="1" t="s">
        <v>407684</v>
      </c>
      <c r="B203978" s="1" t="s">
        <v>407685</v>
      </c>
      <c r="C203978">
        <v>0</v>
      </c>
    </row>
    <row r="203979" spans="1:3" x14ac:dyDescent="0.5">
      <c r="A203979" s="1" t="s">
        <v>407686</v>
      </c>
      <c r="B203979" s="1" t="s">
        <v>407687</v>
      </c>
      <c r="C203979">
        <v>0</v>
      </c>
    </row>
    <row r="203980" spans="1:3" x14ac:dyDescent="0.5">
      <c r="A203980" s="1" t="s">
        <v>407688</v>
      </c>
      <c r="B203980" s="1" t="s">
        <v>407689</v>
      </c>
      <c r="C203980">
        <v>0</v>
      </c>
    </row>
    <row r="203981" spans="1:3" x14ac:dyDescent="0.5">
      <c r="A203981" s="1" t="s">
        <v>407690</v>
      </c>
      <c r="B203981" s="1" t="s">
        <v>407691</v>
      </c>
      <c r="C203981">
        <v>1</v>
      </c>
    </row>
    <row r="203982" spans="1:3" x14ac:dyDescent="0.5">
      <c r="A203982" s="1" t="s">
        <v>407692</v>
      </c>
      <c r="B203982" s="1" t="s">
        <v>407693</v>
      </c>
      <c r="C203982">
        <v>0</v>
      </c>
    </row>
    <row r="203983" spans="1:3" x14ac:dyDescent="0.5">
      <c r="A203983" s="1" t="s">
        <v>407694</v>
      </c>
      <c r="B203983" s="1" t="s">
        <v>407695</v>
      </c>
      <c r="C203983">
        <v>0</v>
      </c>
    </row>
    <row r="203984" spans="1:3" x14ac:dyDescent="0.5">
      <c r="A203984" s="1" t="s">
        <v>407696</v>
      </c>
      <c r="B203984" s="1" t="s">
        <v>407697</v>
      </c>
      <c r="C203984">
        <v>0</v>
      </c>
    </row>
    <row r="203985" spans="1:3" x14ac:dyDescent="0.5">
      <c r="A203985" s="1" t="s">
        <v>407698</v>
      </c>
      <c r="B203985" s="1" t="s">
        <v>407699</v>
      </c>
      <c r="C203985">
        <v>0</v>
      </c>
    </row>
    <row r="203986" spans="1:3" x14ac:dyDescent="0.5">
      <c r="A203986" s="1" t="s">
        <v>407700</v>
      </c>
      <c r="B203986" s="1" t="s">
        <v>407701</v>
      </c>
      <c r="C203986">
        <v>1</v>
      </c>
    </row>
    <row r="203987" spans="1:3" x14ac:dyDescent="0.5">
      <c r="A203987" s="1" t="s">
        <v>407702</v>
      </c>
      <c r="B203987" s="1" t="s">
        <v>407703</v>
      </c>
      <c r="C203987">
        <v>0</v>
      </c>
    </row>
    <row r="203988" spans="1:3" x14ac:dyDescent="0.5">
      <c r="A203988" s="1" t="s">
        <v>407704</v>
      </c>
      <c r="B203988" s="1" t="s">
        <v>407705</v>
      </c>
      <c r="C203988">
        <v>0</v>
      </c>
    </row>
    <row r="203989" spans="1:3" x14ac:dyDescent="0.5">
      <c r="A203989" s="1" t="s">
        <v>407706</v>
      </c>
      <c r="B203989" s="1" t="s">
        <v>407707</v>
      </c>
      <c r="C203989">
        <v>0</v>
      </c>
    </row>
    <row r="203990" spans="1:3" x14ac:dyDescent="0.5">
      <c r="A203990" s="1" t="s">
        <v>407708</v>
      </c>
      <c r="B203990" s="1" t="s">
        <v>407709</v>
      </c>
      <c r="C203990">
        <v>0</v>
      </c>
    </row>
    <row r="203991" spans="1:3" x14ac:dyDescent="0.5">
      <c r="A203991" s="1" t="s">
        <v>407710</v>
      </c>
      <c r="B203991" s="1" t="s">
        <v>407711</v>
      </c>
      <c r="C203991">
        <v>0</v>
      </c>
    </row>
    <row r="203992" spans="1:3" x14ac:dyDescent="0.5">
      <c r="A203992" s="1" t="s">
        <v>407712</v>
      </c>
      <c r="B203992" s="1" t="s">
        <v>407713</v>
      </c>
      <c r="C203992">
        <v>0</v>
      </c>
    </row>
    <row r="203993" spans="1:3" x14ac:dyDescent="0.5">
      <c r="A203993" s="1" t="s">
        <v>407714</v>
      </c>
      <c r="B203993" s="1" t="s">
        <v>407715</v>
      </c>
      <c r="C203993">
        <v>0</v>
      </c>
    </row>
    <row r="203994" spans="1:3" x14ac:dyDescent="0.5">
      <c r="A203994" s="1" t="s">
        <v>407716</v>
      </c>
      <c r="B203994" s="1" t="s">
        <v>407717</v>
      </c>
      <c r="C203994">
        <v>0</v>
      </c>
    </row>
    <row r="203995" spans="1:3" x14ac:dyDescent="0.5">
      <c r="A203995" s="1" t="s">
        <v>407718</v>
      </c>
      <c r="B203995" s="1" t="s">
        <v>407719</v>
      </c>
      <c r="C203995">
        <v>0</v>
      </c>
    </row>
    <row r="203996" spans="1:3" x14ac:dyDescent="0.5">
      <c r="A203996" s="1" t="s">
        <v>407720</v>
      </c>
      <c r="B203996" s="1" t="s">
        <v>407721</v>
      </c>
      <c r="C203996">
        <v>0</v>
      </c>
    </row>
    <row r="203997" spans="1:3" x14ac:dyDescent="0.5">
      <c r="A203997" s="1" t="s">
        <v>407722</v>
      </c>
      <c r="B203997" s="1" t="s">
        <v>407723</v>
      </c>
      <c r="C203997">
        <v>0</v>
      </c>
    </row>
    <row r="203998" spans="1:3" x14ac:dyDescent="0.5">
      <c r="A203998" s="1" t="s">
        <v>407724</v>
      </c>
      <c r="B203998" s="1" t="s">
        <v>407725</v>
      </c>
      <c r="C203998">
        <v>0</v>
      </c>
    </row>
    <row r="203999" spans="1:3" x14ac:dyDescent="0.5">
      <c r="A203999" s="1" t="s">
        <v>407726</v>
      </c>
      <c r="B203999" s="1" t="s">
        <v>407727</v>
      </c>
      <c r="C203999">
        <v>0</v>
      </c>
    </row>
    <row r="204000" spans="1:3" x14ac:dyDescent="0.5">
      <c r="A204000" s="1" t="s">
        <v>407728</v>
      </c>
      <c r="B204000" s="1" t="s">
        <v>407729</v>
      </c>
      <c r="C204000">
        <v>0</v>
      </c>
    </row>
    <row r="204001" spans="1:3" x14ac:dyDescent="0.5">
      <c r="A204001" s="1" t="s">
        <v>407730</v>
      </c>
      <c r="B204001" s="1" t="s">
        <v>407731</v>
      </c>
      <c r="C204001">
        <v>0</v>
      </c>
    </row>
    <row r="204002" spans="1:3" x14ac:dyDescent="0.5">
      <c r="A204002" s="1" t="s">
        <v>407732</v>
      </c>
      <c r="B204002" s="1" t="s">
        <v>407733</v>
      </c>
      <c r="C204002">
        <v>0</v>
      </c>
    </row>
    <row r="204003" spans="1:3" x14ac:dyDescent="0.5">
      <c r="A204003" s="1" t="s">
        <v>407734</v>
      </c>
      <c r="B204003" s="1" t="s">
        <v>407735</v>
      </c>
      <c r="C204003">
        <v>0</v>
      </c>
    </row>
    <row r="204004" spans="1:3" x14ac:dyDescent="0.5">
      <c r="A204004" s="1" t="s">
        <v>407736</v>
      </c>
      <c r="B204004" s="1" t="s">
        <v>407737</v>
      </c>
      <c r="C204004">
        <v>0</v>
      </c>
    </row>
    <row r="204005" spans="1:3" x14ac:dyDescent="0.5">
      <c r="A204005" s="1" t="s">
        <v>407738</v>
      </c>
      <c r="B204005" s="1" t="s">
        <v>407739</v>
      </c>
      <c r="C204005">
        <v>0</v>
      </c>
    </row>
    <row r="204006" spans="1:3" x14ac:dyDescent="0.5">
      <c r="A204006" s="1" t="s">
        <v>407740</v>
      </c>
      <c r="B204006" s="1" t="s">
        <v>407741</v>
      </c>
      <c r="C204006">
        <v>1</v>
      </c>
    </row>
    <row r="204007" spans="1:3" x14ac:dyDescent="0.5">
      <c r="A204007" s="1" t="s">
        <v>407742</v>
      </c>
      <c r="B204007" s="1" t="s">
        <v>407743</v>
      </c>
      <c r="C204007">
        <v>0</v>
      </c>
    </row>
    <row r="204008" spans="1:3" x14ac:dyDescent="0.5">
      <c r="A204008" s="1" t="s">
        <v>407744</v>
      </c>
      <c r="B204008" s="1" t="s">
        <v>407745</v>
      </c>
      <c r="C204008">
        <v>0</v>
      </c>
    </row>
    <row r="204009" spans="1:3" x14ac:dyDescent="0.5">
      <c r="A204009" s="1" t="s">
        <v>407746</v>
      </c>
      <c r="B204009" s="1" t="s">
        <v>407747</v>
      </c>
      <c r="C204009">
        <v>0</v>
      </c>
    </row>
    <row r="204010" spans="1:3" x14ac:dyDescent="0.5">
      <c r="A204010" s="1" t="s">
        <v>407748</v>
      </c>
      <c r="B204010" s="1" t="s">
        <v>407749</v>
      </c>
      <c r="C204010">
        <v>0</v>
      </c>
    </row>
    <row r="204011" spans="1:3" x14ac:dyDescent="0.5">
      <c r="A204011" s="1" t="s">
        <v>407750</v>
      </c>
      <c r="B204011" s="1" t="s">
        <v>407751</v>
      </c>
      <c r="C204011">
        <v>0</v>
      </c>
    </row>
    <row r="204012" spans="1:3" x14ac:dyDescent="0.5">
      <c r="A204012" s="1" t="s">
        <v>407752</v>
      </c>
      <c r="B204012" s="1" t="s">
        <v>407753</v>
      </c>
      <c r="C204012">
        <v>0</v>
      </c>
    </row>
    <row r="204013" spans="1:3" x14ac:dyDescent="0.5">
      <c r="A204013" s="1" t="s">
        <v>407754</v>
      </c>
      <c r="B204013" s="1" t="s">
        <v>407755</v>
      </c>
      <c r="C204013">
        <v>0</v>
      </c>
    </row>
    <row r="204014" spans="1:3" x14ac:dyDescent="0.5">
      <c r="A204014" s="1" t="s">
        <v>407756</v>
      </c>
      <c r="B204014" s="1" t="s">
        <v>407757</v>
      </c>
      <c r="C204014">
        <v>0</v>
      </c>
    </row>
    <row r="204015" spans="1:3" x14ac:dyDescent="0.5">
      <c r="A204015" s="1" t="s">
        <v>407758</v>
      </c>
      <c r="B204015" s="1" t="s">
        <v>407759</v>
      </c>
      <c r="C204015">
        <v>0</v>
      </c>
    </row>
    <row r="204016" spans="1:3" x14ac:dyDescent="0.5">
      <c r="A204016" s="1" t="s">
        <v>407760</v>
      </c>
      <c r="B204016" s="1" t="s">
        <v>407761</v>
      </c>
      <c r="C204016">
        <v>0</v>
      </c>
    </row>
    <row r="204017" spans="1:3" x14ac:dyDescent="0.5">
      <c r="A204017" s="1" t="s">
        <v>407762</v>
      </c>
      <c r="B204017" s="1" t="s">
        <v>407763</v>
      </c>
      <c r="C204017">
        <v>0</v>
      </c>
    </row>
    <row r="204018" spans="1:3" x14ac:dyDescent="0.5">
      <c r="A204018" s="1" t="s">
        <v>407764</v>
      </c>
      <c r="B204018" s="1" t="s">
        <v>407765</v>
      </c>
      <c r="C204018">
        <v>0</v>
      </c>
    </row>
    <row r="204019" spans="1:3" x14ac:dyDescent="0.5">
      <c r="A204019" s="1" t="s">
        <v>407766</v>
      </c>
      <c r="B204019" s="1" t="s">
        <v>407767</v>
      </c>
      <c r="C204019">
        <v>0</v>
      </c>
    </row>
    <row r="204020" spans="1:3" x14ac:dyDescent="0.5">
      <c r="A204020" s="1" t="s">
        <v>407768</v>
      </c>
      <c r="B204020" s="1" t="s">
        <v>407769</v>
      </c>
      <c r="C204020">
        <v>0</v>
      </c>
    </row>
    <row r="204021" spans="1:3" x14ac:dyDescent="0.5">
      <c r="A204021" s="1" t="s">
        <v>407770</v>
      </c>
      <c r="B204021" s="1" t="s">
        <v>407771</v>
      </c>
      <c r="C204021">
        <v>0</v>
      </c>
    </row>
    <row r="204022" spans="1:3" x14ac:dyDescent="0.5">
      <c r="A204022" s="1" t="s">
        <v>407772</v>
      </c>
      <c r="B204022" s="1" t="s">
        <v>407773</v>
      </c>
      <c r="C204022">
        <v>0</v>
      </c>
    </row>
    <row r="204023" spans="1:3" x14ac:dyDescent="0.5">
      <c r="A204023" s="1" t="s">
        <v>407774</v>
      </c>
      <c r="B204023" s="1" t="s">
        <v>407775</v>
      </c>
      <c r="C204023">
        <v>0</v>
      </c>
    </row>
    <row r="204024" spans="1:3" x14ac:dyDescent="0.5">
      <c r="A204024" s="1" t="s">
        <v>407776</v>
      </c>
      <c r="B204024" s="1" t="s">
        <v>407777</v>
      </c>
      <c r="C204024">
        <v>0</v>
      </c>
    </row>
    <row r="204025" spans="1:3" x14ac:dyDescent="0.5">
      <c r="A204025" s="1" t="s">
        <v>407778</v>
      </c>
      <c r="B204025" s="1" t="s">
        <v>407779</v>
      </c>
      <c r="C204025">
        <v>0</v>
      </c>
    </row>
    <row r="204026" spans="1:3" x14ac:dyDescent="0.5">
      <c r="A204026" s="1" t="s">
        <v>407780</v>
      </c>
      <c r="B204026" s="1" t="s">
        <v>407781</v>
      </c>
      <c r="C204026">
        <v>0</v>
      </c>
    </row>
    <row r="204027" spans="1:3" x14ac:dyDescent="0.5">
      <c r="A204027" s="1" t="s">
        <v>407782</v>
      </c>
      <c r="B204027" s="1" t="s">
        <v>407783</v>
      </c>
      <c r="C204027">
        <v>0</v>
      </c>
    </row>
    <row r="204028" spans="1:3" x14ac:dyDescent="0.5">
      <c r="A204028" s="1" t="s">
        <v>407784</v>
      </c>
      <c r="B204028" s="1" t="s">
        <v>407785</v>
      </c>
      <c r="C204028">
        <v>0</v>
      </c>
    </row>
    <row r="204029" spans="1:3" x14ac:dyDescent="0.5">
      <c r="A204029" s="1" t="s">
        <v>407786</v>
      </c>
      <c r="B204029" s="1" t="s">
        <v>407787</v>
      </c>
      <c r="C204029">
        <v>0</v>
      </c>
    </row>
    <row r="204030" spans="1:3" x14ac:dyDescent="0.5">
      <c r="A204030" s="1" t="s">
        <v>407788</v>
      </c>
      <c r="B204030" s="1" t="s">
        <v>407789</v>
      </c>
      <c r="C204030">
        <v>0</v>
      </c>
    </row>
    <row r="204031" spans="1:3" x14ac:dyDescent="0.5">
      <c r="A204031" s="1" t="s">
        <v>407790</v>
      </c>
      <c r="B204031" s="1" t="s">
        <v>407791</v>
      </c>
      <c r="C204031">
        <v>0</v>
      </c>
    </row>
    <row r="204032" spans="1:3" x14ac:dyDescent="0.5">
      <c r="A204032" s="1" t="s">
        <v>407792</v>
      </c>
      <c r="B204032" s="1" t="s">
        <v>407793</v>
      </c>
      <c r="C204032">
        <v>0</v>
      </c>
    </row>
    <row r="204033" spans="1:3" x14ac:dyDescent="0.5">
      <c r="A204033" s="1" t="s">
        <v>407794</v>
      </c>
      <c r="B204033" s="1" t="s">
        <v>407795</v>
      </c>
      <c r="C204033">
        <v>0</v>
      </c>
    </row>
    <row r="204034" spans="1:3" x14ac:dyDescent="0.5">
      <c r="A204034" s="1" t="s">
        <v>407796</v>
      </c>
      <c r="B204034" s="1" t="s">
        <v>407797</v>
      </c>
      <c r="C204034">
        <v>0</v>
      </c>
    </row>
    <row r="204035" spans="1:3" x14ac:dyDescent="0.5">
      <c r="A204035" s="1" t="s">
        <v>407798</v>
      </c>
      <c r="B204035" s="1" t="s">
        <v>407799</v>
      </c>
      <c r="C204035">
        <v>0</v>
      </c>
    </row>
    <row r="204036" spans="1:3" x14ac:dyDescent="0.5">
      <c r="A204036" s="1" t="s">
        <v>407800</v>
      </c>
      <c r="B204036" s="1" t="s">
        <v>407801</v>
      </c>
      <c r="C204036">
        <v>0</v>
      </c>
    </row>
    <row r="204037" spans="1:3" x14ac:dyDescent="0.5">
      <c r="A204037" s="1" t="s">
        <v>407802</v>
      </c>
      <c r="B204037" s="1" t="s">
        <v>407803</v>
      </c>
      <c r="C204037">
        <v>0</v>
      </c>
    </row>
    <row r="204038" spans="1:3" x14ac:dyDescent="0.5">
      <c r="A204038" s="1" t="s">
        <v>407804</v>
      </c>
      <c r="B204038" s="1" t="s">
        <v>407805</v>
      </c>
      <c r="C204038">
        <v>0</v>
      </c>
    </row>
    <row r="204039" spans="1:3" x14ac:dyDescent="0.5">
      <c r="A204039" s="1" t="s">
        <v>407806</v>
      </c>
      <c r="B204039" s="1" t="s">
        <v>407807</v>
      </c>
      <c r="C204039">
        <v>0</v>
      </c>
    </row>
    <row r="204040" spans="1:3" x14ac:dyDescent="0.5">
      <c r="A204040" s="1" t="s">
        <v>407808</v>
      </c>
      <c r="B204040" s="1" t="s">
        <v>407809</v>
      </c>
      <c r="C204040">
        <v>0</v>
      </c>
    </row>
    <row r="204041" spans="1:3" x14ac:dyDescent="0.5">
      <c r="A204041" s="1" t="s">
        <v>407810</v>
      </c>
      <c r="B204041" s="1" t="s">
        <v>407811</v>
      </c>
      <c r="C204041">
        <v>0</v>
      </c>
    </row>
    <row r="204042" spans="1:3" x14ac:dyDescent="0.5">
      <c r="A204042" s="1" t="s">
        <v>407812</v>
      </c>
      <c r="B204042" s="1" t="s">
        <v>407813</v>
      </c>
      <c r="C204042">
        <v>0</v>
      </c>
    </row>
    <row r="204043" spans="1:3" x14ac:dyDescent="0.5">
      <c r="A204043" s="1" t="s">
        <v>407814</v>
      </c>
      <c r="B204043" s="1" t="s">
        <v>407815</v>
      </c>
      <c r="C204043">
        <v>0</v>
      </c>
    </row>
    <row r="204044" spans="1:3" x14ac:dyDescent="0.5">
      <c r="A204044" s="1" t="s">
        <v>407816</v>
      </c>
      <c r="B204044" s="1" t="s">
        <v>407817</v>
      </c>
      <c r="C204044">
        <v>0</v>
      </c>
    </row>
    <row r="204045" spans="1:3" x14ac:dyDescent="0.5">
      <c r="A204045" s="1" t="s">
        <v>407818</v>
      </c>
      <c r="B204045" s="1" t="s">
        <v>407819</v>
      </c>
      <c r="C204045">
        <v>0</v>
      </c>
    </row>
    <row r="204046" spans="1:3" x14ac:dyDescent="0.5">
      <c r="A204046" s="1" t="s">
        <v>407820</v>
      </c>
      <c r="B204046" s="1" t="s">
        <v>407821</v>
      </c>
      <c r="C204046">
        <v>0</v>
      </c>
    </row>
    <row r="204047" spans="1:3" x14ac:dyDescent="0.5">
      <c r="A204047" s="1" t="s">
        <v>407822</v>
      </c>
      <c r="B204047" s="1" t="s">
        <v>407823</v>
      </c>
      <c r="C204047">
        <v>0</v>
      </c>
    </row>
    <row r="204048" spans="1:3" x14ac:dyDescent="0.5">
      <c r="A204048" s="1" t="s">
        <v>407824</v>
      </c>
      <c r="B204048" s="1" t="s">
        <v>407825</v>
      </c>
      <c r="C204048">
        <v>0</v>
      </c>
    </row>
    <row r="204049" spans="1:3" x14ac:dyDescent="0.5">
      <c r="A204049" s="1" t="s">
        <v>407826</v>
      </c>
      <c r="B204049" s="1" t="s">
        <v>407827</v>
      </c>
      <c r="C204049">
        <v>0</v>
      </c>
    </row>
    <row r="204050" spans="1:3" x14ac:dyDescent="0.5">
      <c r="A204050" s="1" t="s">
        <v>407828</v>
      </c>
      <c r="B204050" s="1" t="s">
        <v>407829</v>
      </c>
      <c r="C204050">
        <v>0</v>
      </c>
    </row>
    <row r="204051" spans="1:3" x14ac:dyDescent="0.5">
      <c r="A204051" s="1" t="s">
        <v>407830</v>
      </c>
      <c r="B204051" s="1" t="s">
        <v>407831</v>
      </c>
      <c r="C204051">
        <v>0</v>
      </c>
    </row>
    <row r="204052" spans="1:3" x14ac:dyDescent="0.5">
      <c r="A204052" s="1" t="s">
        <v>407832</v>
      </c>
      <c r="B204052" s="1" t="s">
        <v>407833</v>
      </c>
      <c r="C204052">
        <v>0</v>
      </c>
    </row>
    <row r="204053" spans="1:3" x14ac:dyDescent="0.5">
      <c r="A204053" s="1" t="s">
        <v>407834</v>
      </c>
      <c r="B204053" s="1" t="s">
        <v>407835</v>
      </c>
      <c r="C204053">
        <v>0</v>
      </c>
    </row>
    <row r="204054" spans="1:3" x14ac:dyDescent="0.5">
      <c r="A204054" s="1" t="s">
        <v>407836</v>
      </c>
      <c r="B204054" s="1" t="s">
        <v>407837</v>
      </c>
      <c r="C204054">
        <v>0</v>
      </c>
    </row>
    <row r="204055" spans="1:3" x14ac:dyDescent="0.5">
      <c r="A204055" s="1" t="s">
        <v>407838</v>
      </c>
      <c r="B204055" s="1" t="s">
        <v>407839</v>
      </c>
      <c r="C204055">
        <v>0</v>
      </c>
    </row>
    <row r="204056" spans="1:3" x14ac:dyDescent="0.5">
      <c r="A204056" s="1" t="s">
        <v>407840</v>
      </c>
      <c r="B204056" s="1" t="s">
        <v>407841</v>
      </c>
      <c r="C204056">
        <v>0</v>
      </c>
    </row>
    <row r="204057" spans="1:3" x14ac:dyDescent="0.5">
      <c r="A204057" s="1" t="s">
        <v>407842</v>
      </c>
      <c r="B204057" s="1" t="s">
        <v>407843</v>
      </c>
      <c r="C204057">
        <v>0</v>
      </c>
    </row>
    <row r="204058" spans="1:3" x14ac:dyDescent="0.5">
      <c r="A204058" s="1" t="s">
        <v>407844</v>
      </c>
      <c r="B204058" s="1" t="s">
        <v>407845</v>
      </c>
      <c r="C204058">
        <v>0</v>
      </c>
    </row>
    <row r="204059" spans="1:3" x14ac:dyDescent="0.5">
      <c r="A204059" s="1" t="s">
        <v>407846</v>
      </c>
      <c r="B204059" s="1" t="s">
        <v>407847</v>
      </c>
      <c r="C204059">
        <v>0</v>
      </c>
    </row>
    <row r="204060" spans="1:3" x14ac:dyDescent="0.5">
      <c r="A204060" s="1" t="s">
        <v>407848</v>
      </c>
      <c r="B204060" s="1" t="s">
        <v>407849</v>
      </c>
      <c r="C204060">
        <v>0</v>
      </c>
    </row>
    <row r="204061" spans="1:3" x14ac:dyDescent="0.5">
      <c r="A204061" s="1" t="s">
        <v>407850</v>
      </c>
      <c r="B204061" s="1" t="s">
        <v>407851</v>
      </c>
      <c r="C204061">
        <v>0</v>
      </c>
    </row>
    <row r="204062" spans="1:3" x14ac:dyDescent="0.5">
      <c r="A204062" s="1" t="s">
        <v>407852</v>
      </c>
      <c r="B204062" s="1" t="s">
        <v>407853</v>
      </c>
      <c r="C204062">
        <v>0</v>
      </c>
    </row>
    <row r="204063" spans="1:3" x14ac:dyDescent="0.5">
      <c r="A204063" s="1" t="s">
        <v>407854</v>
      </c>
      <c r="B204063" s="1" t="s">
        <v>407855</v>
      </c>
      <c r="C204063">
        <v>0</v>
      </c>
    </row>
    <row r="204064" spans="1:3" x14ac:dyDescent="0.5">
      <c r="A204064" s="1" t="s">
        <v>407856</v>
      </c>
      <c r="B204064" s="1" t="s">
        <v>407857</v>
      </c>
      <c r="C204064">
        <v>0</v>
      </c>
    </row>
    <row r="204065" spans="1:3" x14ac:dyDescent="0.5">
      <c r="A204065" s="1" t="s">
        <v>407858</v>
      </c>
      <c r="B204065" s="1" t="s">
        <v>407859</v>
      </c>
      <c r="C204065">
        <v>0</v>
      </c>
    </row>
    <row r="204066" spans="1:3" x14ac:dyDescent="0.5">
      <c r="A204066" s="1" t="s">
        <v>407860</v>
      </c>
      <c r="B204066" s="1" t="s">
        <v>407861</v>
      </c>
      <c r="C204066">
        <v>0</v>
      </c>
    </row>
    <row r="204067" spans="1:3" x14ac:dyDescent="0.5">
      <c r="A204067" s="1" t="s">
        <v>407862</v>
      </c>
      <c r="B204067" s="1" t="s">
        <v>407863</v>
      </c>
      <c r="C204067">
        <v>0</v>
      </c>
    </row>
    <row r="204068" spans="1:3" x14ac:dyDescent="0.5">
      <c r="A204068" s="1" t="s">
        <v>407864</v>
      </c>
      <c r="B204068" s="1" t="s">
        <v>407865</v>
      </c>
      <c r="C204068">
        <v>0</v>
      </c>
    </row>
    <row r="204069" spans="1:3" x14ac:dyDescent="0.5">
      <c r="A204069" s="1" t="s">
        <v>407866</v>
      </c>
      <c r="B204069" s="1" t="s">
        <v>407867</v>
      </c>
      <c r="C204069">
        <v>0</v>
      </c>
    </row>
    <row r="204070" spans="1:3" x14ac:dyDescent="0.5">
      <c r="A204070" s="1" t="s">
        <v>407868</v>
      </c>
      <c r="B204070" s="1" t="s">
        <v>407869</v>
      </c>
      <c r="C204070">
        <v>0</v>
      </c>
    </row>
    <row r="204071" spans="1:3" x14ac:dyDescent="0.5">
      <c r="A204071" s="1" t="s">
        <v>407870</v>
      </c>
      <c r="B204071" s="1" t="s">
        <v>407871</v>
      </c>
      <c r="C204071">
        <v>0</v>
      </c>
    </row>
    <row r="204072" spans="1:3" x14ac:dyDescent="0.5">
      <c r="A204072" s="1" t="s">
        <v>407872</v>
      </c>
      <c r="B204072" s="1" t="s">
        <v>407873</v>
      </c>
      <c r="C204072">
        <v>0</v>
      </c>
    </row>
    <row r="204073" spans="1:3" x14ac:dyDescent="0.5">
      <c r="A204073" s="1" t="s">
        <v>407874</v>
      </c>
      <c r="B204073" s="1" t="s">
        <v>407875</v>
      </c>
      <c r="C204073">
        <v>0</v>
      </c>
    </row>
    <row r="204074" spans="1:3" x14ac:dyDescent="0.5">
      <c r="A204074" s="1" t="s">
        <v>407876</v>
      </c>
      <c r="B204074" s="1" t="s">
        <v>407877</v>
      </c>
      <c r="C204074">
        <v>0</v>
      </c>
    </row>
    <row r="204075" spans="1:3" x14ac:dyDescent="0.5">
      <c r="A204075" s="1" t="s">
        <v>407878</v>
      </c>
      <c r="B204075" s="1" t="s">
        <v>407879</v>
      </c>
      <c r="C204075">
        <v>0</v>
      </c>
    </row>
    <row r="204076" spans="1:3" x14ac:dyDescent="0.5">
      <c r="A204076" s="1" t="s">
        <v>407880</v>
      </c>
      <c r="B204076" s="1" t="s">
        <v>407881</v>
      </c>
      <c r="C204076">
        <v>1</v>
      </c>
    </row>
    <row r="204077" spans="1:3" x14ac:dyDescent="0.5">
      <c r="A204077" s="1" t="s">
        <v>407882</v>
      </c>
      <c r="B204077" s="1" t="s">
        <v>407883</v>
      </c>
      <c r="C204077">
        <v>0</v>
      </c>
    </row>
    <row r="204078" spans="1:3" x14ac:dyDescent="0.5">
      <c r="A204078" s="1" t="s">
        <v>407884</v>
      </c>
      <c r="B204078" s="1" t="s">
        <v>407885</v>
      </c>
      <c r="C204078">
        <v>0</v>
      </c>
    </row>
    <row r="204079" spans="1:3" x14ac:dyDescent="0.5">
      <c r="A204079" s="1" t="s">
        <v>407886</v>
      </c>
      <c r="B204079" s="1" t="s">
        <v>407887</v>
      </c>
      <c r="C204079">
        <v>0</v>
      </c>
    </row>
    <row r="204080" spans="1:3" x14ac:dyDescent="0.5">
      <c r="A204080" s="1" t="s">
        <v>407888</v>
      </c>
      <c r="B204080" s="1" t="s">
        <v>407889</v>
      </c>
      <c r="C204080">
        <v>0</v>
      </c>
    </row>
    <row r="204081" spans="1:3" x14ac:dyDescent="0.5">
      <c r="A204081" s="1" t="s">
        <v>407890</v>
      </c>
      <c r="B204081" s="1" t="s">
        <v>407891</v>
      </c>
      <c r="C204081">
        <v>0</v>
      </c>
    </row>
    <row r="204082" spans="1:3" x14ac:dyDescent="0.5">
      <c r="A204082" s="1" t="s">
        <v>407892</v>
      </c>
      <c r="B204082" s="1" t="s">
        <v>407893</v>
      </c>
      <c r="C204082">
        <v>0</v>
      </c>
    </row>
    <row r="204083" spans="1:3" x14ac:dyDescent="0.5">
      <c r="A204083" s="1" t="s">
        <v>407894</v>
      </c>
      <c r="B204083" s="1" t="s">
        <v>407895</v>
      </c>
      <c r="C204083">
        <v>0</v>
      </c>
    </row>
    <row r="204084" spans="1:3" x14ac:dyDescent="0.5">
      <c r="A204084" s="1" t="s">
        <v>407896</v>
      </c>
      <c r="B204084" s="1" t="s">
        <v>407897</v>
      </c>
      <c r="C204084">
        <v>0</v>
      </c>
    </row>
    <row r="204085" spans="1:3" x14ac:dyDescent="0.5">
      <c r="A204085" s="1" t="s">
        <v>407898</v>
      </c>
      <c r="B204085" s="1" t="s">
        <v>407899</v>
      </c>
      <c r="C204085">
        <v>0</v>
      </c>
    </row>
    <row r="204086" spans="1:3" x14ac:dyDescent="0.5">
      <c r="A204086" s="1" t="s">
        <v>407900</v>
      </c>
      <c r="B204086" s="1" t="s">
        <v>130715</v>
      </c>
      <c r="C204086">
        <v>0</v>
      </c>
    </row>
    <row r="204087" spans="1:3" x14ac:dyDescent="0.5">
      <c r="A204087" s="1" t="s">
        <v>407901</v>
      </c>
      <c r="B204087" s="1" t="s">
        <v>407902</v>
      </c>
      <c r="C204087">
        <v>0</v>
      </c>
    </row>
    <row r="204088" spans="1:3" x14ac:dyDescent="0.5">
      <c r="A204088" s="1" t="s">
        <v>407903</v>
      </c>
      <c r="B204088" s="1" t="s">
        <v>407904</v>
      </c>
      <c r="C204088">
        <v>0</v>
      </c>
    </row>
    <row r="204089" spans="1:3" x14ac:dyDescent="0.5">
      <c r="A204089" s="1" t="s">
        <v>407905</v>
      </c>
      <c r="B204089" s="1" t="s">
        <v>407906</v>
      </c>
      <c r="C204089">
        <v>0</v>
      </c>
    </row>
    <row r="204090" spans="1:3" x14ac:dyDescent="0.5">
      <c r="A204090" s="1" t="s">
        <v>407907</v>
      </c>
      <c r="B204090" s="1" t="s">
        <v>407908</v>
      </c>
      <c r="C204090">
        <v>1</v>
      </c>
    </row>
    <row r="204091" spans="1:3" x14ac:dyDescent="0.5">
      <c r="A204091" s="1" t="s">
        <v>407909</v>
      </c>
      <c r="B204091" s="1" t="s">
        <v>407910</v>
      </c>
      <c r="C204091">
        <v>0</v>
      </c>
    </row>
    <row r="204092" spans="1:3" x14ac:dyDescent="0.5">
      <c r="A204092" s="1" t="s">
        <v>407911</v>
      </c>
      <c r="B204092" s="1" t="s">
        <v>407912</v>
      </c>
      <c r="C204092">
        <v>0</v>
      </c>
    </row>
    <row r="204093" spans="1:3" x14ac:dyDescent="0.5">
      <c r="A204093" s="1" t="s">
        <v>407913</v>
      </c>
      <c r="B204093" s="1" t="s">
        <v>407914</v>
      </c>
      <c r="C204093">
        <v>0</v>
      </c>
    </row>
    <row r="204094" spans="1:3" x14ac:dyDescent="0.5">
      <c r="A204094" s="1" t="s">
        <v>407915</v>
      </c>
      <c r="B204094" s="1" t="s">
        <v>407916</v>
      </c>
      <c r="C204094">
        <v>0</v>
      </c>
    </row>
    <row r="204095" spans="1:3" x14ac:dyDescent="0.5">
      <c r="A204095" s="1" t="s">
        <v>407917</v>
      </c>
      <c r="B204095" s="1" t="s">
        <v>407918</v>
      </c>
      <c r="C204095">
        <v>0</v>
      </c>
    </row>
    <row r="204096" spans="1:3" x14ac:dyDescent="0.5">
      <c r="A204096" s="1" t="s">
        <v>407919</v>
      </c>
      <c r="B204096" s="1" t="s">
        <v>407920</v>
      </c>
      <c r="C204096">
        <v>0</v>
      </c>
    </row>
    <row r="204097" spans="1:3" x14ac:dyDescent="0.5">
      <c r="A204097" s="1" t="s">
        <v>407921</v>
      </c>
      <c r="B204097" s="1" t="s">
        <v>407922</v>
      </c>
      <c r="C204097">
        <v>0</v>
      </c>
    </row>
    <row r="204098" spans="1:3" x14ac:dyDescent="0.5">
      <c r="A204098" s="1" t="s">
        <v>407923</v>
      </c>
      <c r="B204098" s="1" t="s">
        <v>407924</v>
      </c>
      <c r="C204098">
        <v>0</v>
      </c>
    </row>
    <row r="204099" spans="1:3" x14ac:dyDescent="0.5">
      <c r="A204099" s="1" t="s">
        <v>407925</v>
      </c>
      <c r="B204099" s="1" t="s">
        <v>407926</v>
      </c>
      <c r="C204099">
        <v>0</v>
      </c>
    </row>
    <row r="204100" spans="1:3" x14ac:dyDescent="0.5">
      <c r="A204100" s="1" t="s">
        <v>407927</v>
      </c>
      <c r="B204100" s="1" t="s">
        <v>407928</v>
      </c>
      <c r="C204100">
        <v>0</v>
      </c>
    </row>
    <row r="204101" spans="1:3" x14ac:dyDescent="0.5">
      <c r="A204101" s="1" t="s">
        <v>407929</v>
      </c>
      <c r="B204101" s="1" t="s">
        <v>407930</v>
      </c>
      <c r="C204101">
        <v>0</v>
      </c>
    </row>
    <row r="204102" spans="1:3" x14ac:dyDescent="0.5">
      <c r="A204102" s="1" t="s">
        <v>407931</v>
      </c>
      <c r="B204102" s="1" t="s">
        <v>407932</v>
      </c>
      <c r="C204102">
        <v>0</v>
      </c>
    </row>
    <row r="204103" spans="1:3" x14ac:dyDescent="0.5">
      <c r="A204103" s="1" t="s">
        <v>407933</v>
      </c>
      <c r="B204103" s="1" t="s">
        <v>407934</v>
      </c>
      <c r="C204103">
        <v>0</v>
      </c>
    </row>
    <row r="204104" spans="1:3" x14ac:dyDescent="0.5">
      <c r="A204104" s="1" t="s">
        <v>407935</v>
      </c>
      <c r="B204104" s="1" t="s">
        <v>407936</v>
      </c>
      <c r="C204104">
        <v>0</v>
      </c>
    </row>
    <row r="204105" spans="1:3" x14ac:dyDescent="0.5">
      <c r="A204105" s="1" t="s">
        <v>407937</v>
      </c>
      <c r="B204105" s="1" t="s">
        <v>407938</v>
      </c>
      <c r="C204105">
        <v>0</v>
      </c>
    </row>
    <row r="204106" spans="1:3" x14ac:dyDescent="0.5">
      <c r="A204106" s="1" t="s">
        <v>407939</v>
      </c>
      <c r="B204106" s="1" t="s">
        <v>407940</v>
      </c>
      <c r="C204106">
        <v>0</v>
      </c>
    </row>
    <row r="204107" spans="1:3" x14ac:dyDescent="0.5">
      <c r="A204107" s="1" t="s">
        <v>407941</v>
      </c>
      <c r="B204107" s="1" t="s">
        <v>407942</v>
      </c>
      <c r="C204107">
        <v>0</v>
      </c>
    </row>
    <row r="204108" spans="1:3" x14ac:dyDescent="0.5">
      <c r="A204108" s="1" t="s">
        <v>407943</v>
      </c>
      <c r="B204108" s="1" t="s">
        <v>407944</v>
      </c>
      <c r="C204108">
        <v>0</v>
      </c>
    </row>
    <row r="204109" spans="1:3" x14ac:dyDescent="0.5">
      <c r="A204109" s="1" t="s">
        <v>407945</v>
      </c>
      <c r="B204109" s="1" t="s">
        <v>407946</v>
      </c>
      <c r="C204109">
        <v>0</v>
      </c>
    </row>
    <row r="204110" spans="1:3" x14ac:dyDescent="0.5">
      <c r="A204110" s="1" t="s">
        <v>407947</v>
      </c>
      <c r="B204110" s="1" t="s">
        <v>407948</v>
      </c>
      <c r="C204110">
        <v>0</v>
      </c>
    </row>
    <row r="204111" spans="1:3" x14ac:dyDescent="0.5">
      <c r="A204111" s="1" t="s">
        <v>407949</v>
      </c>
      <c r="B204111" s="1" t="s">
        <v>407950</v>
      </c>
      <c r="C204111">
        <v>0</v>
      </c>
    </row>
    <row r="204112" spans="1:3" x14ac:dyDescent="0.5">
      <c r="A204112" s="1" t="s">
        <v>407951</v>
      </c>
      <c r="B204112" s="1" t="s">
        <v>407952</v>
      </c>
      <c r="C204112">
        <v>0</v>
      </c>
    </row>
    <row r="204113" spans="1:3" x14ac:dyDescent="0.5">
      <c r="A204113" s="1" t="s">
        <v>407953</v>
      </c>
      <c r="B204113" s="1" t="s">
        <v>407954</v>
      </c>
      <c r="C204113">
        <v>0</v>
      </c>
    </row>
    <row r="204114" spans="1:3" x14ac:dyDescent="0.5">
      <c r="A204114" s="1" t="s">
        <v>407955</v>
      </c>
      <c r="B204114" s="1" t="s">
        <v>407956</v>
      </c>
      <c r="C204114">
        <v>0</v>
      </c>
    </row>
    <row r="204115" spans="1:3" x14ac:dyDescent="0.5">
      <c r="A204115" s="1" t="s">
        <v>407957</v>
      </c>
      <c r="B204115" s="1" t="s">
        <v>407958</v>
      </c>
      <c r="C204115">
        <v>0</v>
      </c>
    </row>
    <row r="204116" spans="1:3" x14ac:dyDescent="0.5">
      <c r="A204116" s="1" t="s">
        <v>407959</v>
      </c>
      <c r="B204116" s="1" t="s">
        <v>407960</v>
      </c>
      <c r="C204116">
        <v>1</v>
      </c>
    </row>
    <row r="204117" spans="1:3" x14ac:dyDescent="0.5">
      <c r="A204117" s="1" t="s">
        <v>407961</v>
      </c>
      <c r="B204117" s="1" t="s">
        <v>407962</v>
      </c>
      <c r="C204117">
        <v>0</v>
      </c>
    </row>
    <row r="204118" spans="1:3" x14ac:dyDescent="0.5">
      <c r="A204118" s="1" t="s">
        <v>407963</v>
      </c>
      <c r="B204118" s="1" t="s">
        <v>407964</v>
      </c>
      <c r="C204118">
        <v>0</v>
      </c>
    </row>
    <row r="204119" spans="1:3" x14ac:dyDescent="0.5">
      <c r="A204119" s="1" t="s">
        <v>407965</v>
      </c>
      <c r="B204119" s="1" t="s">
        <v>407966</v>
      </c>
      <c r="C204119">
        <v>0</v>
      </c>
    </row>
    <row r="204120" spans="1:3" x14ac:dyDescent="0.5">
      <c r="A204120" s="1" t="s">
        <v>407967</v>
      </c>
      <c r="B204120" s="1" t="s">
        <v>407968</v>
      </c>
      <c r="C204120">
        <v>0</v>
      </c>
    </row>
    <row r="204121" spans="1:3" x14ac:dyDescent="0.5">
      <c r="A204121" s="1" t="s">
        <v>407969</v>
      </c>
      <c r="B204121" s="1" t="s">
        <v>407970</v>
      </c>
      <c r="C204121">
        <v>0</v>
      </c>
    </row>
    <row r="204122" spans="1:3" x14ac:dyDescent="0.5">
      <c r="A204122" s="1" t="s">
        <v>407971</v>
      </c>
      <c r="B204122" s="1" t="s">
        <v>407972</v>
      </c>
      <c r="C204122">
        <v>0</v>
      </c>
    </row>
    <row r="204123" spans="1:3" x14ac:dyDescent="0.5">
      <c r="A204123" s="1" t="s">
        <v>407973</v>
      </c>
      <c r="B204123" s="1" t="s">
        <v>407974</v>
      </c>
      <c r="C204123">
        <v>0</v>
      </c>
    </row>
    <row r="204124" spans="1:3" x14ac:dyDescent="0.5">
      <c r="A204124" s="1" t="s">
        <v>407975</v>
      </c>
      <c r="B204124" s="1" t="s">
        <v>407976</v>
      </c>
      <c r="C204124">
        <v>0</v>
      </c>
    </row>
    <row r="204125" spans="1:3" x14ac:dyDescent="0.5">
      <c r="A204125" s="1" t="s">
        <v>407977</v>
      </c>
      <c r="B204125" s="1" t="s">
        <v>407978</v>
      </c>
      <c r="C204125">
        <v>0</v>
      </c>
    </row>
    <row r="204126" spans="1:3" x14ac:dyDescent="0.5">
      <c r="A204126" s="1" t="s">
        <v>407979</v>
      </c>
      <c r="B204126" s="1" t="s">
        <v>407980</v>
      </c>
      <c r="C204126">
        <v>0</v>
      </c>
    </row>
    <row r="204127" spans="1:3" x14ac:dyDescent="0.5">
      <c r="A204127" s="1" t="s">
        <v>407981</v>
      </c>
      <c r="B204127" s="1" t="s">
        <v>407982</v>
      </c>
      <c r="C204127">
        <v>0</v>
      </c>
    </row>
    <row r="204128" spans="1:3" x14ac:dyDescent="0.5">
      <c r="A204128" s="1" t="s">
        <v>407983</v>
      </c>
      <c r="B204128" s="1" t="s">
        <v>407984</v>
      </c>
      <c r="C204128">
        <v>0</v>
      </c>
    </row>
    <row r="204129" spans="1:3" x14ac:dyDescent="0.5">
      <c r="A204129" s="1" t="s">
        <v>407985</v>
      </c>
      <c r="B204129" s="1" t="s">
        <v>407986</v>
      </c>
      <c r="C204129">
        <v>0</v>
      </c>
    </row>
    <row r="204130" spans="1:3" x14ac:dyDescent="0.5">
      <c r="A204130" s="1" t="s">
        <v>407987</v>
      </c>
      <c r="B204130" s="1" t="s">
        <v>407988</v>
      </c>
      <c r="C204130">
        <v>0</v>
      </c>
    </row>
    <row r="204131" spans="1:3" x14ac:dyDescent="0.5">
      <c r="A204131" s="1" t="s">
        <v>407989</v>
      </c>
      <c r="B204131" s="1" t="s">
        <v>407990</v>
      </c>
      <c r="C204131">
        <v>0</v>
      </c>
    </row>
    <row r="204132" spans="1:3" x14ac:dyDescent="0.5">
      <c r="A204132" s="1" t="s">
        <v>407991</v>
      </c>
      <c r="B204132" s="1" t="s">
        <v>407992</v>
      </c>
      <c r="C204132">
        <v>0</v>
      </c>
    </row>
    <row r="204133" spans="1:3" x14ac:dyDescent="0.5">
      <c r="A204133" s="1" t="s">
        <v>407993</v>
      </c>
      <c r="B204133" s="1" t="s">
        <v>407994</v>
      </c>
      <c r="C204133">
        <v>0</v>
      </c>
    </row>
    <row r="204134" spans="1:3" x14ac:dyDescent="0.5">
      <c r="A204134" s="1" t="s">
        <v>407995</v>
      </c>
      <c r="B204134" s="1" t="s">
        <v>407996</v>
      </c>
      <c r="C204134">
        <v>0</v>
      </c>
    </row>
    <row r="204135" spans="1:3" x14ac:dyDescent="0.5">
      <c r="A204135" s="1" t="s">
        <v>407997</v>
      </c>
      <c r="B204135" s="1" t="s">
        <v>407998</v>
      </c>
      <c r="C204135">
        <v>0</v>
      </c>
    </row>
    <row r="204136" spans="1:3" x14ac:dyDescent="0.5">
      <c r="A204136" s="1" t="s">
        <v>407999</v>
      </c>
      <c r="B204136" s="1" t="s">
        <v>408000</v>
      </c>
      <c r="C204136">
        <v>0</v>
      </c>
    </row>
    <row r="204137" spans="1:3" x14ac:dyDescent="0.5">
      <c r="A204137" s="1" t="s">
        <v>408001</v>
      </c>
      <c r="B204137" s="1" t="s">
        <v>408002</v>
      </c>
      <c r="C204137">
        <v>0</v>
      </c>
    </row>
    <row r="204138" spans="1:3" x14ac:dyDescent="0.5">
      <c r="A204138" s="1" t="s">
        <v>408003</v>
      </c>
      <c r="B204138" s="1" t="s">
        <v>408004</v>
      </c>
      <c r="C204138">
        <v>0</v>
      </c>
    </row>
    <row r="204139" spans="1:3" x14ac:dyDescent="0.5">
      <c r="A204139" s="1" t="s">
        <v>408005</v>
      </c>
      <c r="B204139" s="1" t="s">
        <v>408006</v>
      </c>
      <c r="C204139">
        <v>0</v>
      </c>
    </row>
    <row r="204140" spans="1:3" x14ac:dyDescent="0.5">
      <c r="A204140" s="1" t="s">
        <v>408007</v>
      </c>
      <c r="B204140" s="1" t="s">
        <v>408008</v>
      </c>
      <c r="C204140">
        <v>0</v>
      </c>
    </row>
    <row r="204141" spans="1:3" x14ac:dyDescent="0.5">
      <c r="A204141" s="1" t="s">
        <v>408009</v>
      </c>
      <c r="B204141" s="1" t="s">
        <v>408010</v>
      </c>
      <c r="C204141">
        <v>0</v>
      </c>
    </row>
    <row r="204142" spans="1:3" x14ac:dyDescent="0.5">
      <c r="A204142" s="1" t="s">
        <v>408011</v>
      </c>
      <c r="B204142" s="1" t="s">
        <v>408012</v>
      </c>
      <c r="C204142">
        <v>0</v>
      </c>
    </row>
    <row r="204143" spans="1:3" x14ac:dyDescent="0.5">
      <c r="A204143" s="1" t="s">
        <v>408013</v>
      </c>
      <c r="B204143" s="1" t="s">
        <v>408014</v>
      </c>
      <c r="C204143">
        <v>0</v>
      </c>
    </row>
    <row r="204144" spans="1:3" x14ac:dyDescent="0.5">
      <c r="A204144" s="1" t="s">
        <v>408015</v>
      </c>
      <c r="B204144" s="1" t="s">
        <v>408016</v>
      </c>
      <c r="C204144">
        <v>0</v>
      </c>
    </row>
    <row r="204145" spans="1:3" x14ac:dyDescent="0.5">
      <c r="A204145" s="1" t="s">
        <v>408017</v>
      </c>
      <c r="B204145" s="1" t="s">
        <v>408018</v>
      </c>
      <c r="C204145">
        <v>0</v>
      </c>
    </row>
    <row r="204146" spans="1:3" x14ac:dyDescent="0.5">
      <c r="A204146" s="1" t="s">
        <v>408019</v>
      </c>
      <c r="B204146" s="1" t="s">
        <v>408020</v>
      </c>
      <c r="C204146">
        <v>0</v>
      </c>
    </row>
    <row r="204147" spans="1:3" x14ac:dyDescent="0.5">
      <c r="A204147" s="1" t="s">
        <v>408021</v>
      </c>
      <c r="B204147" s="1" t="s">
        <v>408022</v>
      </c>
      <c r="C204147">
        <v>0</v>
      </c>
    </row>
    <row r="204148" spans="1:3" x14ac:dyDescent="0.5">
      <c r="A204148" s="1" t="s">
        <v>408023</v>
      </c>
      <c r="B204148" s="1" t="s">
        <v>408024</v>
      </c>
      <c r="C204148">
        <v>0</v>
      </c>
    </row>
    <row r="204149" spans="1:3" x14ac:dyDescent="0.5">
      <c r="A204149" s="1" t="s">
        <v>408025</v>
      </c>
      <c r="B204149" s="1" t="s">
        <v>408026</v>
      </c>
      <c r="C204149">
        <v>0</v>
      </c>
    </row>
    <row r="204150" spans="1:3" x14ac:dyDescent="0.5">
      <c r="A204150" s="1" t="s">
        <v>408027</v>
      </c>
      <c r="B204150" s="1" t="s">
        <v>408028</v>
      </c>
      <c r="C204150">
        <v>0</v>
      </c>
    </row>
    <row r="204151" spans="1:3" x14ac:dyDescent="0.5">
      <c r="A204151" s="1" t="s">
        <v>408029</v>
      </c>
      <c r="B204151" s="1" t="s">
        <v>408030</v>
      </c>
      <c r="C204151">
        <v>0</v>
      </c>
    </row>
    <row r="204152" spans="1:3" x14ac:dyDescent="0.5">
      <c r="A204152" s="1" t="s">
        <v>408031</v>
      </c>
      <c r="B204152" s="1" t="s">
        <v>408032</v>
      </c>
      <c r="C204152">
        <v>0</v>
      </c>
    </row>
    <row r="204153" spans="1:3" x14ac:dyDescent="0.5">
      <c r="A204153" s="1" t="s">
        <v>408033</v>
      </c>
      <c r="B204153" s="1" t="s">
        <v>408034</v>
      </c>
      <c r="C204153">
        <v>0</v>
      </c>
    </row>
    <row r="204154" spans="1:3" x14ac:dyDescent="0.5">
      <c r="A204154" s="1" t="s">
        <v>408035</v>
      </c>
      <c r="B204154" s="1" t="s">
        <v>408036</v>
      </c>
      <c r="C204154">
        <v>0</v>
      </c>
    </row>
    <row r="204155" spans="1:3" x14ac:dyDescent="0.5">
      <c r="A204155" s="1" t="s">
        <v>408037</v>
      </c>
      <c r="B204155" s="1" t="s">
        <v>408038</v>
      </c>
      <c r="C204155">
        <v>0</v>
      </c>
    </row>
    <row r="204156" spans="1:3" x14ac:dyDescent="0.5">
      <c r="A204156" s="1" t="s">
        <v>408039</v>
      </c>
      <c r="B204156" s="1" t="s">
        <v>408040</v>
      </c>
      <c r="C204156">
        <v>0</v>
      </c>
    </row>
    <row r="204157" spans="1:3" x14ac:dyDescent="0.5">
      <c r="A204157" s="1" t="s">
        <v>408041</v>
      </c>
      <c r="B204157" s="1" t="s">
        <v>408042</v>
      </c>
      <c r="C204157">
        <v>0</v>
      </c>
    </row>
    <row r="204158" spans="1:3" x14ac:dyDescent="0.5">
      <c r="A204158" s="1" t="s">
        <v>408043</v>
      </c>
      <c r="B204158" s="1" t="s">
        <v>408044</v>
      </c>
      <c r="C204158">
        <v>0</v>
      </c>
    </row>
    <row r="204159" spans="1:3" x14ac:dyDescent="0.5">
      <c r="A204159" s="1" t="s">
        <v>408045</v>
      </c>
      <c r="B204159" s="1" t="s">
        <v>408046</v>
      </c>
      <c r="C204159">
        <v>0</v>
      </c>
    </row>
    <row r="204160" spans="1:3" x14ac:dyDescent="0.5">
      <c r="A204160" s="1" t="s">
        <v>408047</v>
      </c>
      <c r="B204160" s="1" t="s">
        <v>408048</v>
      </c>
      <c r="C204160">
        <v>0</v>
      </c>
    </row>
    <row r="204161" spans="1:3" x14ac:dyDescent="0.5">
      <c r="A204161" s="1" t="s">
        <v>408049</v>
      </c>
      <c r="B204161" s="1" t="s">
        <v>408050</v>
      </c>
      <c r="C204161">
        <v>0</v>
      </c>
    </row>
    <row r="204162" spans="1:3" x14ac:dyDescent="0.5">
      <c r="A204162" s="1" t="s">
        <v>408051</v>
      </c>
      <c r="B204162" s="1" t="s">
        <v>408052</v>
      </c>
      <c r="C204162">
        <v>0</v>
      </c>
    </row>
    <row r="204163" spans="1:3" x14ac:dyDescent="0.5">
      <c r="A204163" s="1" t="s">
        <v>408053</v>
      </c>
      <c r="B204163" s="1" t="s">
        <v>408054</v>
      </c>
      <c r="C204163">
        <v>0</v>
      </c>
    </row>
    <row r="204164" spans="1:3" x14ac:dyDescent="0.5">
      <c r="A204164" s="1" t="s">
        <v>408055</v>
      </c>
      <c r="B204164" s="1" t="s">
        <v>408056</v>
      </c>
      <c r="C204164">
        <v>0</v>
      </c>
    </row>
    <row r="204165" spans="1:3" x14ac:dyDescent="0.5">
      <c r="A204165" s="1" t="s">
        <v>408057</v>
      </c>
      <c r="B204165" s="1" t="s">
        <v>408058</v>
      </c>
      <c r="C204165">
        <v>0</v>
      </c>
    </row>
    <row r="204166" spans="1:3" x14ac:dyDescent="0.5">
      <c r="A204166" s="1" t="s">
        <v>408059</v>
      </c>
      <c r="B204166" s="1" t="s">
        <v>408060</v>
      </c>
      <c r="C204166">
        <v>0</v>
      </c>
    </row>
    <row r="204167" spans="1:3" x14ac:dyDescent="0.5">
      <c r="A204167" s="1" t="s">
        <v>408061</v>
      </c>
      <c r="B204167" s="1" t="s">
        <v>408062</v>
      </c>
      <c r="C204167">
        <v>0</v>
      </c>
    </row>
    <row r="204168" spans="1:3" x14ac:dyDescent="0.5">
      <c r="A204168" s="1" t="s">
        <v>408063</v>
      </c>
      <c r="B204168" s="1" t="s">
        <v>408064</v>
      </c>
      <c r="C204168">
        <v>0</v>
      </c>
    </row>
    <row r="204169" spans="1:3" x14ac:dyDescent="0.5">
      <c r="A204169" s="1" t="s">
        <v>408065</v>
      </c>
      <c r="B204169" s="1" t="s">
        <v>408066</v>
      </c>
      <c r="C204169">
        <v>0</v>
      </c>
    </row>
    <row r="204170" spans="1:3" x14ac:dyDescent="0.5">
      <c r="A204170" s="1" t="s">
        <v>408067</v>
      </c>
      <c r="B204170" s="1" t="s">
        <v>408068</v>
      </c>
      <c r="C204170">
        <v>0</v>
      </c>
    </row>
    <row r="204171" spans="1:3" x14ac:dyDescent="0.5">
      <c r="A204171" s="1" t="s">
        <v>408069</v>
      </c>
      <c r="B204171" s="1" t="s">
        <v>408070</v>
      </c>
      <c r="C204171">
        <v>0</v>
      </c>
    </row>
    <row r="204172" spans="1:3" x14ac:dyDescent="0.5">
      <c r="A204172" s="1" t="s">
        <v>408071</v>
      </c>
      <c r="B204172" s="1" t="s">
        <v>408072</v>
      </c>
      <c r="C204172">
        <v>0</v>
      </c>
    </row>
    <row r="204173" spans="1:3" x14ac:dyDescent="0.5">
      <c r="A204173" s="1" t="s">
        <v>408073</v>
      </c>
      <c r="B204173" s="1" t="s">
        <v>408074</v>
      </c>
      <c r="C204173">
        <v>0</v>
      </c>
    </row>
    <row r="204174" spans="1:3" x14ac:dyDescent="0.5">
      <c r="A204174" s="1" t="s">
        <v>408075</v>
      </c>
      <c r="B204174" s="1" t="s">
        <v>408076</v>
      </c>
      <c r="C204174">
        <v>0</v>
      </c>
    </row>
    <row r="204175" spans="1:3" x14ac:dyDescent="0.5">
      <c r="A204175" s="1" t="s">
        <v>408077</v>
      </c>
      <c r="B204175" s="1" t="s">
        <v>408078</v>
      </c>
      <c r="C204175">
        <v>0</v>
      </c>
    </row>
    <row r="204176" spans="1:3" x14ac:dyDescent="0.5">
      <c r="A204176" s="1" t="s">
        <v>408079</v>
      </c>
      <c r="B204176" s="1" t="s">
        <v>408080</v>
      </c>
      <c r="C204176">
        <v>0</v>
      </c>
    </row>
    <row r="204177" spans="1:3" x14ac:dyDescent="0.5">
      <c r="A204177" s="1" t="s">
        <v>408081</v>
      </c>
      <c r="B204177" s="1" t="s">
        <v>408082</v>
      </c>
      <c r="C204177">
        <v>0</v>
      </c>
    </row>
    <row r="204178" spans="1:3" x14ac:dyDescent="0.5">
      <c r="A204178" s="1" t="s">
        <v>408083</v>
      </c>
      <c r="B204178" s="1" t="s">
        <v>408084</v>
      </c>
      <c r="C204178">
        <v>0</v>
      </c>
    </row>
    <row r="204179" spans="1:3" x14ac:dyDescent="0.5">
      <c r="A204179" s="1" t="s">
        <v>408085</v>
      </c>
      <c r="B204179" s="1" t="s">
        <v>408086</v>
      </c>
      <c r="C204179">
        <v>0</v>
      </c>
    </row>
    <row r="204180" spans="1:3" x14ac:dyDescent="0.5">
      <c r="A204180" s="1" t="s">
        <v>408087</v>
      </c>
      <c r="B204180" s="1" t="s">
        <v>408088</v>
      </c>
      <c r="C204180">
        <v>0</v>
      </c>
    </row>
    <row r="204181" spans="1:3" x14ac:dyDescent="0.5">
      <c r="A204181" s="1" t="s">
        <v>408089</v>
      </c>
      <c r="B204181" s="1" t="s">
        <v>408090</v>
      </c>
      <c r="C204181">
        <v>0</v>
      </c>
    </row>
    <row r="204182" spans="1:3" x14ac:dyDescent="0.5">
      <c r="A204182" s="1" t="s">
        <v>408091</v>
      </c>
      <c r="B204182" s="1" t="s">
        <v>408092</v>
      </c>
      <c r="C204182">
        <v>1</v>
      </c>
    </row>
    <row r="204183" spans="1:3" x14ac:dyDescent="0.5">
      <c r="A204183" s="1" t="s">
        <v>408093</v>
      </c>
      <c r="B204183" s="1" t="s">
        <v>408094</v>
      </c>
      <c r="C204183">
        <v>0</v>
      </c>
    </row>
    <row r="204184" spans="1:3" x14ac:dyDescent="0.5">
      <c r="A204184" s="1" t="s">
        <v>408095</v>
      </c>
      <c r="B204184" s="1" t="s">
        <v>408096</v>
      </c>
      <c r="C204184">
        <v>0</v>
      </c>
    </row>
    <row r="204185" spans="1:3" x14ac:dyDescent="0.5">
      <c r="A204185" s="1" t="s">
        <v>408097</v>
      </c>
      <c r="B204185" s="1" t="s">
        <v>408098</v>
      </c>
      <c r="C204185">
        <v>0</v>
      </c>
    </row>
    <row r="204186" spans="1:3" x14ac:dyDescent="0.5">
      <c r="A204186" s="1" t="s">
        <v>408099</v>
      </c>
      <c r="B204186" s="1" t="s">
        <v>408100</v>
      </c>
      <c r="C204186">
        <v>0</v>
      </c>
    </row>
    <row r="204187" spans="1:3" x14ac:dyDescent="0.5">
      <c r="A204187" s="1" t="s">
        <v>408101</v>
      </c>
      <c r="B204187" s="1" t="s">
        <v>408102</v>
      </c>
      <c r="C204187">
        <v>0</v>
      </c>
    </row>
    <row r="204188" spans="1:3" x14ac:dyDescent="0.5">
      <c r="A204188" s="1" t="s">
        <v>408103</v>
      </c>
      <c r="B204188" s="1" t="s">
        <v>408104</v>
      </c>
      <c r="C204188">
        <v>0</v>
      </c>
    </row>
    <row r="204189" spans="1:3" x14ac:dyDescent="0.5">
      <c r="A204189" s="1" t="s">
        <v>408105</v>
      </c>
      <c r="B204189" s="1" t="s">
        <v>408106</v>
      </c>
      <c r="C204189">
        <v>0</v>
      </c>
    </row>
    <row r="204190" spans="1:3" x14ac:dyDescent="0.5">
      <c r="A204190" s="1" t="s">
        <v>408107</v>
      </c>
      <c r="B204190" s="1" t="s">
        <v>408108</v>
      </c>
      <c r="C204190">
        <v>0</v>
      </c>
    </row>
    <row r="204191" spans="1:3" x14ac:dyDescent="0.5">
      <c r="A204191" s="1" t="s">
        <v>408109</v>
      </c>
      <c r="B204191" s="1" t="s">
        <v>408110</v>
      </c>
      <c r="C204191">
        <v>0</v>
      </c>
    </row>
    <row r="204192" spans="1:3" x14ac:dyDescent="0.5">
      <c r="A204192" s="1" t="s">
        <v>408111</v>
      </c>
      <c r="B204192" s="1" t="s">
        <v>408112</v>
      </c>
      <c r="C204192">
        <v>0</v>
      </c>
    </row>
    <row r="204193" spans="1:3" x14ac:dyDescent="0.5">
      <c r="A204193" s="1" t="s">
        <v>408113</v>
      </c>
      <c r="B204193" s="1" t="s">
        <v>408114</v>
      </c>
      <c r="C204193">
        <v>0</v>
      </c>
    </row>
    <row r="204194" spans="1:3" x14ac:dyDescent="0.5">
      <c r="A204194" s="1" t="s">
        <v>408115</v>
      </c>
      <c r="B204194" s="1" t="s">
        <v>408116</v>
      </c>
      <c r="C204194">
        <v>0</v>
      </c>
    </row>
    <row r="204195" spans="1:3" x14ac:dyDescent="0.5">
      <c r="A204195" s="1" t="s">
        <v>408117</v>
      </c>
      <c r="B204195" s="1" t="s">
        <v>408118</v>
      </c>
      <c r="C204195">
        <v>0</v>
      </c>
    </row>
    <row r="204196" spans="1:3" x14ac:dyDescent="0.5">
      <c r="A204196" s="1" t="s">
        <v>408119</v>
      </c>
      <c r="B204196" s="1" t="s">
        <v>408120</v>
      </c>
      <c r="C204196">
        <v>0</v>
      </c>
    </row>
    <row r="204197" spans="1:3" x14ac:dyDescent="0.5">
      <c r="A204197" s="1" t="s">
        <v>408121</v>
      </c>
      <c r="B204197" s="1" t="s">
        <v>408122</v>
      </c>
      <c r="C204197">
        <v>0</v>
      </c>
    </row>
    <row r="204198" spans="1:3" x14ac:dyDescent="0.5">
      <c r="A204198" s="1" t="s">
        <v>408123</v>
      </c>
      <c r="B204198" s="1" t="s">
        <v>408124</v>
      </c>
      <c r="C204198">
        <v>0</v>
      </c>
    </row>
    <row r="204199" spans="1:3" x14ac:dyDescent="0.5">
      <c r="A204199" s="1" t="s">
        <v>408125</v>
      </c>
      <c r="B204199" s="1" t="s">
        <v>408126</v>
      </c>
      <c r="C204199">
        <v>0</v>
      </c>
    </row>
    <row r="204200" spans="1:3" x14ac:dyDescent="0.5">
      <c r="A204200" s="1" t="s">
        <v>408127</v>
      </c>
      <c r="B204200" s="1" t="s">
        <v>408128</v>
      </c>
      <c r="C204200">
        <v>0</v>
      </c>
    </row>
    <row r="204201" spans="1:3" x14ac:dyDescent="0.5">
      <c r="A204201" s="1" t="s">
        <v>408129</v>
      </c>
      <c r="B204201" s="1" t="s">
        <v>408130</v>
      </c>
      <c r="C204201">
        <v>0</v>
      </c>
    </row>
    <row r="204202" spans="1:3" x14ac:dyDescent="0.5">
      <c r="A204202" s="1" t="s">
        <v>408131</v>
      </c>
      <c r="B204202" s="1" t="s">
        <v>408132</v>
      </c>
      <c r="C204202">
        <v>0</v>
      </c>
    </row>
    <row r="204203" spans="1:3" x14ac:dyDescent="0.5">
      <c r="A204203" s="1" t="s">
        <v>408133</v>
      </c>
      <c r="B204203" s="1" t="s">
        <v>408134</v>
      </c>
      <c r="C204203">
        <v>0</v>
      </c>
    </row>
    <row r="204204" spans="1:3" x14ac:dyDescent="0.5">
      <c r="A204204" s="1" t="s">
        <v>408135</v>
      </c>
      <c r="B204204" s="1" t="s">
        <v>408136</v>
      </c>
      <c r="C204204">
        <v>0</v>
      </c>
    </row>
    <row r="204205" spans="1:3" x14ac:dyDescent="0.5">
      <c r="A204205" s="1" t="s">
        <v>408137</v>
      </c>
      <c r="B204205" s="1" t="s">
        <v>408138</v>
      </c>
      <c r="C204205">
        <v>0</v>
      </c>
    </row>
    <row r="204206" spans="1:3" x14ac:dyDescent="0.5">
      <c r="A204206" s="1" t="s">
        <v>408139</v>
      </c>
      <c r="B204206" s="1" t="s">
        <v>408140</v>
      </c>
      <c r="C204206">
        <v>0</v>
      </c>
    </row>
    <row r="204207" spans="1:3" x14ac:dyDescent="0.5">
      <c r="A204207" s="1" t="s">
        <v>408141</v>
      </c>
      <c r="B204207" s="1" t="s">
        <v>408142</v>
      </c>
      <c r="C204207">
        <v>0</v>
      </c>
    </row>
    <row r="204208" spans="1:3" x14ac:dyDescent="0.5">
      <c r="A204208" s="1" t="s">
        <v>408143</v>
      </c>
      <c r="B204208" s="1" t="s">
        <v>408144</v>
      </c>
      <c r="C204208">
        <v>0</v>
      </c>
    </row>
    <row r="204209" spans="1:3" x14ac:dyDescent="0.5">
      <c r="A204209" s="1" t="s">
        <v>408145</v>
      </c>
      <c r="B204209" s="1" t="s">
        <v>408146</v>
      </c>
      <c r="C204209">
        <v>0</v>
      </c>
    </row>
    <row r="204210" spans="1:3" x14ac:dyDescent="0.5">
      <c r="A204210" s="1" t="s">
        <v>408147</v>
      </c>
      <c r="B204210" s="1" t="s">
        <v>408148</v>
      </c>
      <c r="C204210">
        <v>0</v>
      </c>
    </row>
    <row r="204211" spans="1:3" x14ac:dyDescent="0.5">
      <c r="A204211" s="1" t="s">
        <v>408149</v>
      </c>
      <c r="B204211" s="1" t="s">
        <v>408150</v>
      </c>
      <c r="C204211">
        <v>0</v>
      </c>
    </row>
    <row r="204212" spans="1:3" x14ac:dyDescent="0.5">
      <c r="A204212" s="1" t="s">
        <v>408151</v>
      </c>
      <c r="B204212" s="1" t="s">
        <v>408152</v>
      </c>
      <c r="C204212">
        <v>0</v>
      </c>
    </row>
    <row r="204213" spans="1:3" x14ac:dyDescent="0.5">
      <c r="A204213" s="1" t="s">
        <v>408153</v>
      </c>
      <c r="B204213" s="1" t="s">
        <v>408154</v>
      </c>
      <c r="C204213">
        <v>0</v>
      </c>
    </row>
    <row r="204214" spans="1:3" x14ac:dyDescent="0.5">
      <c r="A204214" s="1" t="s">
        <v>408155</v>
      </c>
      <c r="B204214" s="1" t="s">
        <v>408156</v>
      </c>
      <c r="C204214">
        <v>0</v>
      </c>
    </row>
    <row r="204215" spans="1:3" x14ac:dyDescent="0.5">
      <c r="A204215" s="1" t="s">
        <v>408157</v>
      </c>
      <c r="B204215" s="1" t="s">
        <v>408158</v>
      </c>
      <c r="C204215">
        <v>0</v>
      </c>
    </row>
    <row r="204216" spans="1:3" x14ac:dyDescent="0.5">
      <c r="A204216" s="1" t="s">
        <v>408159</v>
      </c>
      <c r="B204216" s="1" t="s">
        <v>408160</v>
      </c>
      <c r="C204216">
        <v>0</v>
      </c>
    </row>
    <row r="204217" spans="1:3" x14ac:dyDescent="0.5">
      <c r="A204217" s="1" t="s">
        <v>408161</v>
      </c>
      <c r="B204217" s="1" t="s">
        <v>408162</v>
      </c>
      <c r="C204217">
        <v>0</v>
      </c>
    </row>
    <row r="204218" spans="1:3" x14ac:dyDescent="0.5">
      <c r="A204218" s="1" t="s">
        <v>408163</v>
      </c>
      <c r="B204218" s="1" t="s">
        <v>408164</v>
      </c>
      <c r="C204218">
        <v>0</v>
      </c>
    </row>
    <row r="204219" spans="1:3" x14ac:dyDescent="0.5">
      <c r="A204219" s="1" t="s">
        <v>408165</v>
      </c>
      <c r="B204219" s="1" t="s">
        <v>408166</v>
      </c>
      <c r="C204219">
        <v>0</v>
      </c>
    </row>
    <row r="204220" spans="1:3" x14ac:dyDescent="0.5">
      <c r="A204220" s="1" t="s">
        <v>408167</v>
      </c>
      <c r="B204220" s="1" t="s">
        <v>408168</v>
      </c>
      <c r="C204220">
        <v>0</v>
      </c>
    </row>
    <row r="204221" spans="1:3" x14ac:dyDescent="0.5">
      <c r="A204221" s="1" t="s">
        <v>408169</v>
      </c>
      <c r="B204221" s="1" t="s">
        <v>408170</v>
      </c>
      <c r="C204221">
        <v>0</v>
      </c>
    </row>
    <row r="204222" spans="1:3" x14ac:dyDescent="0.5">
      <c r="A204222" s="1" t="s">
        <v>408171</v>
      </c>
      <c r="B204222" s="1" t="s">
        <v>408172</v>
      </c>
      <c r="C204222">
        <v>0</v>
      </c>
    </row>
    <row r="204223" spans="1:3" x14ac:dyDescent="0.5">
      <c r="A204223" s="1" t="s">
        <v>408173</v>
      </c>
      <c r="B204223" s="1" t="s">
        <v>408174</v>
      </c>
      <c r="C204223">
        <v>0</v>
      </c>
    </row>
    <row r="204224" spans="1:3" x14ac:dyDescent="0.5">
      <c r="A204224" s="1" t="s">
        <v>408175</v>
      </c>
      <c r="B204224" s="1" t="s">
        <v>408176</v>
      </c>
      <c r="C204224">
        <v>0</v>
      </c>
    </row>
    <row r="204225" spans="1:3" x14ac:dyDescent="0.5">
      <c r="A204225" s="1" t="s">
        <v>408177</v>
      </c>
      <c r="B204225" s="1" t="s">
        <v>408178</v>
      </c>
      <c r="C204225">
        <v>0</v>
      </c>
    </row>
    <row r="204226" spans="1:3" x14ac:dyDescent="0.5">
      <c r="A204226" s="1" t="s">
        <v>408179</v>
      </c>
      <c r="B204226" s="1" t="s">
        <v>408180</v>
      </c>
      <c r="C204226">
        <v>0</v>
      </c>
    </row>
    <row r="204227" spans="1:3" x14ac:dyDescent="0.5">
      <c r="A204227" s="1" t="s">
        <v>408181</v>
      </c>
      <c r="B204227" s="1" t="s">
        <v>408182</v>
      </c>
      <c r="C204227">
        <v>0</v>
      </c>
    </row>
    <row r="204228" spans="1:3" x14ac:dyDescent="0.5">
      <c r="A204228" s="1" t="s">
        <v>408183</v>
      </c>
      <c r="B204228" s="1" t="s">
        <v>408184</v>
      </c>
      <c r="C204228">
        <v>0</v>
      </c>
    </row>
    <row r="204229" spans="1:3" x14ac:dyDescent="0.5">
      <c r="A204229" s="1" t="s">
        <v>408185</v>
      </c>
      <c r="B204229" s="1" t="s">
        <v>408186</v>
      </c>
      <c r="C204229">
        <v>0</v>
      </c>
    </row>
    <row r="204230" spans="1:3" x14ac:dyDescent="0.5">
      <c r="A204230" s="1" t="s">
        <v>408187</v>
      </c>
      <c r="B204230" s="1" t="s">
        <v>408188</v>
      </c>
      <c r="C204230">
        <v>0</v>
      </c>
    </row>
    <row r="204231" spans="1:3" x14ac:dyDescent="0.5">
      <c r="A204231" s="1" t="s">
        <v>408189</v>
      </c>
      <c r="B204231" s="1" t="s">
        <v>408190</v>
      </c>
      <c r="C204231">
        <v>0</v>
      </c>
    </row>
    <row r="204232" spans="1:3" x14ac:dyDescent="0.5">
      <c r="A204232" s="1" t="s">
        <v>408191</v>
      </c>
      <c r="B204232" s="1" t="s">
        <v>408192</v>
      </c>
      <c r="C204232">
        <v>0</v>
      </c>
    </row>
    <row r="204233" spans="1:3" x14ac:dyDescent="0.5">
      <c r="A204233" s="1" t="s">
        <v>408193</v>
      </c>
      <c r="B204233" s="1" t="s">
        <v>408194</v>
      </c>
      <c r="C204233">
        <v>0</v>
      </c>
    </row>
    <row r="204234" spans="1:3" x14ac:dyDescent="0.5">
      <c r="A204234" s="1" t="s">
        <v>408195</v>
      </c>
      <c r="B204234" s="1" t="s">
        <v>408196</v>
      </c>
      <c r="C204234">
        <v>0</v>
      </c>
    </row>
    <row r="204235" spans="1:3" x14ac:dyDescent="0.5">
      <c r="A204235" s="1" t="s">
        <v>408197</v>
      </c>
      <c r="B204235" s="1" t="s">
        <v>408198</v>
      </c>
      <c r="C204235">
        <v>0</v>
      </c>
    </row>
    <row r="204236" spans="1:3" x14ac:dyDescent="0.5">
      <c r="A204236" s="1" t="s">
        <v>408199</v>
      </c>
      <c r="B204236" s="1" t="s">
        <v>408200</v>
      </c>
      <c r="C204236">
        <v>0</v>
      </c>
    </row>
    <row r="204237" spans="1:3" x14ac:dyDescent="0.5">
      <c r="A204237" s="1" t="s">
        <v>408201</v>
      </c>
      <c r="B204237" s="1" t="s">
        <v>408202</v>
      </c>
      <c r="C204237">
        <v>0</v>
      </c>
    </row>
    <row r="204238" spans="1:3" x14ac:dyDescent="0.5">
      <c r="A204238" s="1" t="s">
        <v>408203</v>
      </c>
      <c r="B204238" s="1" t="s">
        <v>408204</v>
      </c>
      <c r="C204238">
        <v>0</v>
      </c>
    </row>
    <row r="204239" spans="1:3" x14ac:dyDescent="0.5">
      <c r="A204239" s="1" t="s">
        <v>408205</v>
      </c>
      <c r="B204239" s="1" t="s">
        <v>408206</v>
      </c>
      <c r="C204239">
        <v>0</v>
      </c>
    </row>
    <row r="204240" spans="1:3" x14ac:dyDescent="0.5">
      <c r="A204240" s="1" t="s">
        <v>408207</v>
      </c>
      <c r="B204240" s="1" t="s">
        <v>408208</v>
      </c>
      <c r="C204240">
        <v>0</v>
      </c>
    </row>
    <row r="204241" spans="1:3" x14ac:dyDescent="0.5">
      <c r="A204241" s="1" t="s">
        <v>408209</v>
      </c>
      <c r="B204241" s="1" t="s">
        <v>408210</v>
      </c>
      <c r="C204241">
        <v>0</v>
      </c>
    </row>
    <row r="204242" spans="1:3" x14ac:dyDescent="0.5">
      <c r="A204242" s="1" t="s">
        <v>408211</v>
      </c>
      <c r="B204242" s="1" t="s">
        <v>408212</v>
      </c>
      <c r="C204242">
        <v>0</v>
      </c>
    </row>
    <row r="204243" spans="1:3" x14ac:dyDescent="0.5">
      <c r="A204243" s="1" t="s">
        <v>408213</v>
      </c>
      <c r="B204243" s="1" t="s">
        <v>408214</v>
      </c>
      <c r="C204243">
        <v>0</v>
      </c>
    </row>
    <row r="204244" spans="1:3" x14ac:dyDescent="0.5">
      <c r="A204244" s="1" t="s">
        <v>408215</v>
      </c>
      <c r="B204244" s="1" t="s">
        <v>408216</v>
      </c>
      <c r="C204244">
        <v>0</v>
      </c>
    </row>
    <row r="204245" spans="1:3" x14ac:dyDescent="0.5">
      <c r="A204245" s="1" t="s">
        <v>408217</v>
      </c>
      <c r="B204245" s="1" t="s">
        <v>408218</v>
      </c>
      <c r="C204245">
        <v>0</v>
      </c>
    </row>
    <row r="204246" spans="1:3" x14ac:dyDescent="0.5">
      <c r="A204246" s="1" t="s">
        <v>408219</v>
      </c>
      <c r="B204246" s="1" t="s">
        <v>408220</v>
      </c>
      <c r="C204246">
        <v>0</v>
      </c>
    </row>
    <row r="204247" spans="1:3" x14ac:dyDescent="0.5">
      <c r="A204247" s="1" t="s">
        <v>408221</v>
      </c>
      <c r="B204247" s="1" t="s">
        <v>408222</v>
      </c>
      <c r="C204247">
        <v>0</v>
      </c>
    </row>
    <row r="204248" spans="1:3" x14ac:dyDescent="0.5">
      <c r="A204248" s="1" t="s">
        <v>408223</v>
      </c>
      <c r="B204248" s="1" t="s">
        <v>408224</v>
      </c>
      <c r="C204248">
        <v>0</v>
      </c>
    </row>
    <row r="204249" spans="1:3" x14ac:dyDescent="0.5">
      <c r="A204249" s="1" t="s">
        <v>408225</v>
      </c>
      <c r="B204249" s="1" t="s">
        <v>408226</v>
      </c>
      <c r="C204249">
        <v>0</v>
      </c>
    </row>
    <row r="204250" spans="1:3" x14ac:dyDescent="0.5">
      <c r="A204250" s="1" t="s">
        <v>408227</v>
      </c>
      <c r="B204250" s="1" t="s">
        <v>408228</v>
      </c>
      <c r="C204250">
        <v>0</v>
      </c>
    </row>
    <row r="204251" spans="1:3" x14ac:dyDescent="0.5">
      <c r="A204251" s="1" t="s">
        <v>408229</v>
      </c>
      <c r="B204251" s="1" t="s">
        <v>408230</v>
      </c>
      <c r="C204251">
        <v>0</v>
      </c>
    </row>
    <row r="204252" spans="1:3" x14ac:dyDescent="0.5">
      <c r="A204252" s="1" t="s">
        <v>408231</v>
      </c>
      <c r="B204252" s="1" t="s">
        <v>408232</v>
      </c>
      <c r="C204252">
        <v>0</v>
      </c>
    </row>
    <row r="204253" spans="1:3" x14ac:dyDescent="0.5">
      <c r="A204253" s="1" t="s">
        <v>408233</v>
      </c>
      <c r="B204253" s="1" t="s">
        <v>408234</v>
      </c>
      <c r="C204253">
        <v>0</v>
      </c>
    </row>
    <row r="204254" spans="1:3" x14ac:dyDescent="0.5">
      <c r="A204254" s="1" t="s">
        <v>408235</v>
      </c>
      <c r="B204254" s="1" t="s">
        <v>408236</v>
      </c>
      <c r="C204254">
        <v>0</v>
      </c>
    </row>
    <row r="204255" spans="1:3" x14ac:dyDescent="0.5">
      <c r="A204255" s="1" t="s">
        <v>408237</v>
      </c>
      <c r="B204255" s="1" t="s">
        <v>408238</v>
      </c>
      <c r="C204255">
        <v>0</v>
      </c>
    </row>
    <row r="204256" spans="1:3" x14ac:dyDescent="0.5">
      <c r="A204256" s="1" t="s">
        <v>408239</v>
      </c>
      <c r="B204256" s="1" t="s">
        <v>408240</v>
      </c>
      <c r="C204256">
        <v>0</v>
      </c>
    </row>
    <row r="204257" spans="1:3" x14ac:dyDescent="0.5">
      <c r="A204257" s="1" t="s">
        <v>408241</v>
      </c>
      <c r="B204257" s="1" t="s">
        <v>408242</v>
      </c>
      <c r="C204257">
        <v>0</v>
      </c>
    </row>
    <row r="204258" spans="1:3" x14ac:dyDescent="0.5">
      <c r="A204258" s="1" t="s">
        <v>408243</v>
      </c>
      <c r="B204258" s="1" t="s">
        <v>408244</v>
      </c>
      <c r="C204258">
        <v>0</v>
      </c>
    </row>
    <row r="204259" spans="1:3" x14ac:dyDescent="0.5">
      <c r="A204259" s="1" t="s">
        <v>408245</v>
      </c>
      <c r="B204259" s="1" t="s">
        <v>408246</v>
      </c>
      <c r="C204259">
        <v>0</v>
      </c>
    </row>
    <row r="204260" spans="1:3" x14ac:dyDescent="0.5">
      <c r="A204260" s="1" t="s">
        <v>408247</v>
      </c>
      <c r="B204260" s="1" t="s">
        <v>408248</v>
      </c>
      <c r="C204260">
        <v>0</v>
      </c>
    </row>
    <row r="204261" spans="1:3" x14ac:dyDescent="0.5">
      <c r="A204261" s="1" t="s">
        <v>408249</v>
      </c>
      <c r="B204261" s="1" t="s">
        <v>408250</v>
      </c>
      <c r="C204261">
        <v>0</v>
      </c>
    </row>
    <row r="204262" spans="1:3" x14ac:dyDescent="0.5">
      <c r="A204262" s="1" t="s">
        <v>408251</v>
      </c>
      <c r="B204262" s="1" t="s">
        <v>408252</v>
      </c>
      <c r="C204262">
        <v>0</v>
      </c>
    </row>
    <row r="204263" spans="1:3" x14ac:dyDescent="0.5">
      <c r="A204263" s="1" t="s">
        <v>408253</v>
      </c>
      <c r="B204263" s="1" t="s">
        <v>408254</v>
      </c>
      <c r="C204263">
        <v>0</v>
      </c>
    </row>
    <row r="204264" spans="1:3" x14ac:dyDescent="0.5">
      <c r="A204264" s="1" t="s">
        <v>408255</v>
      </c>
      <c r="B204264" s="1" t="s">
        <v>408256</v>
      </c>
      <c r="C204264">
        <v>0</v>
      </c>
    </row>
    <row r="204265" spans="1:3" x14ac:dyDescent="0.5">
      <c r="A204265" s="1" t="s">
        <v>408257</v>
      </c>
      <c r="B204265" s="1" t="s">
        <v>408258</v>
      </c>
      <c r="C204265">
        <v>0</v>
      </c>
    </row>
    <row r="204266" spans="1:3" x14ac:dyDescent="0.5">
      <c r="A204266" s="1" t="s">
        <v>408259</v>
      </c>
      <c r="B204266" s="1" t="s">
        <v>408260</v>
      </c>
      <c r="C204266">
        <v>0</v>
      </c>
    </row>
    <row r="204267" spans="1:3" x14ac:dyDescent="0.5">
      <c r="A204267" s="1" t="s">
        <v>408261</v>
      </c>
      <c r="B204267" s="1" t="s">
        <v>408262</v>
      </c>
      <c r="C204267">
        <v>0</v>
      </c>
    </row>
    <row r="204268" spans="1:3" x14ac:dyDescent="0.5">
      <c r="A204268" s="1" t="s">
        <v>408263</v>
      </c>
      <c r="B204268" s="1" t="s">
        <v>408264</v>
      </c>
      <c r="C204268">
        <v>0</v>
      </c>
    </row>
    <row r="204269" spans="1:3" x14ac:dyDescent="0.5">
      <c r="A204269" s="1" t="s">
        <v>408265</v>
      </c>
      <c r="B204269" s="1" t="s">
        <v>408266</v>
      </c>
      <c r="C204269">
        <v>0</v>
      </c>
    </row>
    <row r="204270" spans="1:3" x14ac:dyDescent="0.5">
      <c r="A204270" s="1" t="s">
        <v>408267</v>
      </c>
      <c r="B204270" s="1" t="s">
        <v>408268</v>
      </c>
      <c r="C204270">
        <v>0</v>
      </c>
    </row>
    <row r="204271" spans="1:3" x14ac:dyDescent="0.5">
      <c r="A204271" s="1" t="s">
        <v>408269</v>
      </c>
      <c r="B204271" s="1" t="s">
        <v>408270</v>
      </c>
      <c r="C204271">
        <v>0</v>
      </c>
    </row>
    <row r="204272" spans="1:3" x14ac:dyDescent="0.5">
      <c r="A204272" s="1" t="s">
        <v>408271</v>
      </c>
      <c r="B204272" s="1" t="s">
        <v>408272</v>
      </c>
      <c r="C204272">
        <v>0</v>
      </c>
    </row>
    <row r="204273" spans="1:3" x14ac:dyDescent="0.5">
      <c r="A204273" s="1" t="s">
        <v>408273</v>
      </c>
      <c r="B204273" s="1" t="s">
        <v>408274</v>
      </c>
      <c r="C204273">
        <v>0</v>
      </c>
    </row>
    <row r="204274" spans="1:3" x14ac:dyDescent="0.5">
      <c r="A204274" s="1" t="s">
        <v>408275</v>
      </c>
      <c r="B204274" s="1" t="s">
        <v>408276</v>
      </c>
      <c r="C204274">
        <v>0</v>
      </c>
    </row>
    <row r="204275" spans="1:3" x14ac:dyDescent="0.5">
      <c r="A204275" s="1" t="s">
        <v>408277</v>
      </c>
      <c r="B204275" s="1" t="s">
        <v>408278</v>
      </c>
      <c r="C204275">
        <v>0</v>
      </c>
    </row>
    <row r="204276" spans="1:3" x14ac:dyDescent="0.5">
      <c r="A204276" s="1" t="s">
        <v>408279</v>
      </c>
      <c r="B204276" s="1" t="s">
        <v>408280</v>
      </c>
      <c r="C204276">
        <v>0</v>
      </c>
    </row>
    <row r="204277" spans="1:3" x14ac:dyDescent="0.5">
      <c r="A204277" s="1" t="s">
        <v>408281</v>
      </c>
      <c r="B204277" s="1" t="s">
        <v>408282</v>
      </c>
      <c r="C204277">
        <v>0</v>
      </c>
    </row>
    <row r="204278" spans="1:3" x14ac:dyDescent="0.5">
      <c r="A204278" s="1" t="s">
        <v>408283</v>
      </c>
      <c r="B204278" s="1" t="s">
        <v>408284</v>
      </c>
      <c r="C204278">
        <v>0</v>
      </c>
    </row>
    <row r="204279" spans="1:3" x14ac:dyDescent="0.5">
      <c r="A204279" s="1" t="s">
        <v>408285</v>
      </c>
      <c r="B204279" s="1" t="s">
        <v>408286</v>
      </c>
      <c r="C204279">
        <v>0</v>
      </c>
    </row>
    <row r="204280" spans="1:3" x14ac:dyDescent="0.5">
      <c r="A204280" s="1" t="s">
        <v>408287</v>
      </c>
      <c r="B204280" s="1" t="s">
        <v>408288</v>
      </c>
      <c r="C204280">
        <v>0</v>
      </c>
    </row>
    <row r="204281" spans="1:3" x14ac:dyDescent="0.5">
      <c r="A204281" s="1" t="s">
        <v>408289</v>
      </c>
      <c r="B204281" s="1" t="s">
        <v>408290</v>
      </c>
      <c r="C204281">
        <v>0</v>
      </c>
    </row>
    <row r="204282" spans="1:3" x14ac:dyDescent="0.5">
      <c r="A204282" s="1" t="s">
        <v>408291</v>
      </c>
      <c r="B204282" s="1" t="s">
        <v>408292</v>
      </c>
      <c r="C204282">
        <v>0</v>
      </c>
    </row>
    <row r="204283" spans="1:3" x14ac:dyDescent="0.5">
      <c r="A204283" s="1" t="s">
        <v>408293</v>
      </c>
      <c r="B204283" s="1" t="s">
        <v>408294</v>
      </c>
      <c r="C204283">
        <v>0</v>
      </c>
    </row>
    <row r="204284" spans="1:3" x14ac:dyDescent="0.5">
      <c r="A204284" s="1" t="s">
        <v>408295</v>
      </c>
      <c r="B204284" s="1" t="s">
        <v>408296</v>
      </c>
      <c r="C204284">
        <v>1</v>
      </c>
    </row>
    <row r="204285" spans="1:3" x14ac:dyDescent="0.5">
      <c r="A204285" s="1" t="s">
        <v>408297</v>
      </c>
      <c r="B204285" s="1" t="s">
        <v>408298</v>
      </c>
      <c r="C204285">
        <v>0</v>
      </c>
    </row>
    <row r="204286" spans="1:3" x14ac:dyDescent="0.5">
      <c r="A204286" s="1" t="s">
        <v>408299</v>
      </c>
      <c r="B204286" s="1" t="s">
        <v>408300</v>
      </c>
      <c r="C204286">
        <v>0</v>
      </c>
    </row>
    <row r="204287" spans="1:3" x14ac:dyDescent="0.5">
      <c r="A204287" s="1" t="s">
        <v>408301</v>
      </c>
      <c r="B204287" s="1" t="s">
        <v>408302</v>
      </c>
      <c r="C204287">
        <v>0</v>
      </c>
    </row>
    <row r="204288" spans="1:3" x14ac:dyDescent="0.5">
      <c r="A204288" s="1" t="s">
        <v>408303</v>
      </c>
      <c r="B204288" s="1" t="s">
        <v>408304</v>
      </c>
      <c r="C204288">
        <v>0</v>
      </c>
    </row>
    <row r="204289" spans="1:3" x14ac:dyDescent="0.5">
      <c r="A204289" s="1" t="s">
        <v>408305</v>
      </c>
      <c r="B204289" s="1" t="s">
        <v>408306</v>
      </c>
      <c r="C204289">
        <v>0</v>
      </c>
    </row>
    <row r="204290" spans="1:3" x14ac:dyDescent="0.5">
      <c r="A204290" s="1" t="s">
        <v>408307</v>
      </c>
      <c r="B204290" s="1" t="s">
        <v>408308</v>
      </c>
      <c r="C204290">
        <v>0</v>
      </c>
    </row>
    <row r="204291" spans="1:3" x14ac:dyDescent="0.5">
      <c r="A204291" s="1" t="s">
        <v>408309</v>
      </c>
      <c r="B204291" s="1" t="s">
        <v>408310</v>
      </c>
      <c r="C204291">
        <v>0</v>
      </c>
    </row>
    <row r="204292" spans="1:3" x14ac:dyDescent="0.5">
      <c r="A204292" s="1" t="s">
        <v>408311</v>
      </c>
      <c r="B204292" s="1" t="s">
        <v>408312</v>
      </c>
      <c r="C204292">
        <v>0</v>
      </c>
    </row>
    <row r="204293" spans="1:3" x14ac:dyDescent="0.5">
      <c r="A204293" s="1" t="s">
        <v>408313</v>
      </c>
      <c r="B204293" s="1" t="s">
        <v>408314</v>
      </c>
      <c r="C204293">
        <v>0</v>
      </c>
    </row>
    <row r="204294" spans="1:3" x14ac:dyDescent="0.5">
      <c r="A204294" s="1" t="s">
        <v>408315</v>
      </c>
      <c r="B204294" s="1" t="s">
        <v>408316</v>
      </c>
      <c r="C204294">
        <v>0</v>
      </c>
    </row>
    <row r="204295" spans="1:3" x14ac:dyDescent="0.5">
      <c r="A204295" s="1" t="s">
        <v>408317</v>
      </c>
      <c r="B204295" s="1" t="s">
        <v>408318</v>
      </c>
      <c r="C204295">
        <v>0</v>
      </c>
    </row>
    <row r="204296" spans="1:3" x14ac:dyDescent="0.5">
      <c r="A204296" s="1" t="s">
        <v>408319</v>
      </c>
      <c r="B204296" s="1" t="s">
        <v>408320</v>
      </c>
      <c r="C204296">
        <v>0</v>
      </c>
    </row>
    <row r="204297" spans="1:3" x14ac:dyDescent="0.5">
      <c r="A204297" s="1" t="s">
        <v>408321</v>
      </c>
      <c r="B204297" s="1" t="s">
        <v>408322</v>
      </c>
      <c r="C204297">
        <v>0</v>
      </c>
    </row>
    <row r="204298" spans="1:3" x14ac:dyDescent="0.5">
      <c r="A204298" s="1" t="s">
        <v>408323</v>
      </c>
      <c r="B204298" s="1" t="s">
        <v>408324</v>
      </c>
      <c r="C204298">
        <v>1</v>
      </c>
    </row>
    <row r="204299" spans="1:3" x14ac:dyDescent="0.5">
      <c r="A204299" s="1" t="s">
        <v>408325</v>
      </c>
      <c r="B204299" s="1" t="s">
        <v>408326</v>
      </c>
      <c r="C204299">
        <v>0</v>
      </c>
    </row>
    <row r="204300" spans="1:3" x14ac:dyDescent="0.5">
      <c r="A204300" s="1" t="s">
        <v>408327</v>
      </c>
      <c r="B204300" s="1" t="s">
        <v>408328</v>
      </c>
      <c r="C204300">
        <v>0</v>
      </c>
    </row>
    <row r="204301" spans="1:3" x14ac:dyDescent="0.5">
      <c r="A204301" s="1" t="s">
        <v>408329</v>
      </c>
      <c r="B204301" s="1" t="s">
        <v>408330</v>
      </c>
      <c r="C204301">
        <v>0</v>
      </c>
    </row>
    <row r="204302" spans="1:3" x14ac:dyDescent="0.5">
      <c r="A204302" s="1" t="s">
        <v>408331</v>
      </c>
      <c r="B204302" s="1" t="s">
        <v>408332</v>
      </c>
      <c r="C204302">
        <v>0</v>
      </c>
    </row>
    <row r="204303" spans="1:3" x14ac:dyDescent="0.5">
      <c r="A204303" s="1" t="s">
        <v>408333</v>
      </c>
      <c r="B204303" s="1" t="s">
        <v>408334</v>
      </c>
      <c r="C204303">
        <v>0</v>
      </c>
    </row>
    <row r="204304" spans="1:3" x14ac:dyDescent="0.5">
      <c r="A204304" s="1" t="s">
        <v>408335</v>
      </c>
      <c r="B204304" s="1" t="s">
        <v>408336</v>
      </c>
      <c r="C204304">
        <v>0</v>
      </c>
    </row>
    <row r="204305" spans="1:3" x14ac:dyDescent="0.5">
      <c r="A204305" s="1" t="s">
        <v>408337</v>
      </c>
      <c r="B204305" s="1" t="s">
        <v>408338</v>
      </c>
      <c r="C204305">
        <v>0</v>
      </c>
    </row>
    <row r="204306" spans="1:3" x14ac:dyDescent="0.5">
      <c r="A204306" s="1" t="s">
        <v>408339</v>
      </c>
      <c r="B204306" s="1" t="s">
        <v>408340</v>
      </c>
      <c r="C204306">
        <v>0</v>
      </c>
    </row>
    <row r="204307" spans="1:3" x14ac:dyDescent="0.5">
      <c r="A204307" s="1" t="s">
        <v>408341</v>
      </c>
      <c r="B204307" s="1" t="s">
        <v>408342</v>
      </c>
      <c r="C204307">
        <v>0</v>
      </c>
    </row>
    <row r="204308" spans="1:3" x14ac:dyDescent="0.5">
      <c r="A204308" s="1" t="s">
        <v>408343</v>
      </c>
      <c r="B204308" s="1" t="s">
        <v>408344</v>
      </c>
      <c r="C204308">
        <v>0</v>
      </c>
    </row>
    <row r="204309" spans="1:3" x14ac:dyDescent="0.5">
      <c r="A204309" s="1" t="s">
        <v>408345</v>
      </c>
      <c r="B204309" s="1" t="s">
        <v>408346</v>
      </c>
      <c r="C204309">
        <v>0</v>
      </c>
    </row>
    <row r="204310" spans="1:3" x14ac:dyDescent="0.5">
      <c r="A204310" s="1" t="s">
        <v>408347</v>
      </c>
      <c r="B204310" s="1" t="s">
        <v>408348</v>
      </c>
      <c r="C204310">
        <v>0</v>
      </c>
    </row>
    <row r="204311" spans="1:3" x14ac:dyDescent="0.5">
      <c r="A204311" s="1" t="s">
        <v>408349</v>
      </c>
      <c r="B204311" s="1" t="s">
        <v>408350</v>
      </c>
      <c r="C204311">
        <v>0</v>
      </c>
    </row>
    <row r="204312" spans="1:3" x14ac:dyDescent="0.5">
      <c r="A204312" s="1" t="s">
        <v>408351</v>
      </c>
      <c r="B204312" s="1" t="s">
        <v>408352</v>
      </c>
      <c r="C204312">
        <v>0</v>
      </c>
    </row>
    <row r="204313" spans="1:3" x14ac:dyDescent="0.5">
      <c r="A204313" s="1" t="s">
        <v>408353</v>
      </c>
      <c r="B204313" s="1" t="s">
        <v>408354</v>
      </c>
      <c r="C204313">
        <v>0</v>
      </c>
    </row>
    <row r="204314" spans="1:3" x14ac:dyDescent="0.5">
      <c r="A204314" s="1" t="s">
        <v>408355</v>
      </c>
      <c r="B204314" s="1" t="s">
        <v>408356</v>
      </c>
      <c r="C204314">
        <v>0</v>
      </c>
    </row>
    <row r="204315" spans="1:3" x14ac:dyDescent="0.5">
      <c r="A204315" s="1" t="s">
        <v>408357</v>
      </c>
      <c r="B204315" s="1" t="s">
        <v>408358</v>
      </c>
      <c r="C204315">
        <v>0</v>
      </c>
    </row>
    <row r="204316" spans="1:3" x14ac:dyDescent="0.5">
      <c r="A204316" s="1" t="s">
        <v>408359</v>
      </c>
      <c r="B204316" s="1" t="s">
        <v>408360</v>
      </c>
      <c r="C204316">
        <v>0</v>
      </c>
    </row>
    <row r="204317" spans="1:3" x14ac:dyDescent="0.5">
      <c r="A204317" s="1" t="s">
        <v>408361</v>
      </c>
      <c r="B204317" s="1" t="s">
        <v>408362</v>
      </c>
      <c r="C204317">
        <v>0</v>
      </c>
    </row>
    <row r="204318" spans="1:3" x14ac:dyDescent="0.5">
      <c r="A204318" s="1" t="s">
        <v>408363</v>
      </c>
      <c r="B204318" s="1" t="s">
        <v>408364</v>
      </c>
      <c r="C204318">
        <v>0</v>
      </c>
    </row>
    <row r="204319" spans="1:3" x14ac:dyDescent="0.5">
      <c r="A204319" s="1" t="s">
        <v>408365</v>
      </c>
      <c r="B204319" s="1" t="s">
        <v>408366</v>
      </c>
      <c r="C204319">
        <v>0</v>
      </c>
    </row>
    <row r="204320" spans="1:3" x14ac:dyDescent="0.5">
      <c r="A204320" s="1" t="s">
        <v>408367</v>
      </c>
      <c r="B204320" s="1" t="s">
        <v>408368</v>
      </c>
      <c r="C204320">
        <v>0</v>
      </c>
    </row>
    <row r="204321" spans="1:3" x14ac:dyDescent="0.5">
      <c r="A204321" s="1" t="s">
        <v>408369</v>
      </c>
      <c r="B204321" s="1" t="s">
        <v>408370</v>
      </c>
      <c r="C204321">
        <v>0</v>
      </c>
    </row>
    <row r="204322" spans="1:3" x14ac:dyDescent="0.5">
      <c r="A204322" s="1" t="s">
        <v>408371</v>
      </c>
      <c r="B204322" s="1" t="s">
        <v>408372</v>
      </c>
      <c r="C204322">
        <v>0</v>
      </c>
    </row>
    <row r="204323" spans="1:3" x14ac:dyDescent="0.5">
      <c r="A204323" s="1" t="s">
        <v>408373</v>
      </c>
      <c r="B204323" s="1" t="s">
        <v>408374</v>
      </c>
      <c r="C204323">
        <v>0</v>
      </c>
    </row>
    <row r="204324" spans="1:3" x14ac:dyDescent="0.5">
      <c r="A204324" s="1" t="s">
        <v>408375</v>
      </c>
      <c r="B204324" s="1" t="s">
        <v>408376</v>
      </c>
      <c r="C204324">
        <v>0</v>
      </c>
    </row>
    <row r="204325" spans="1:3" x14ac:dyDescent="0.5">
      <c r="A204325" s="1" t="s">
        <v>408377</v>
      </c>
      <c r="B204325" s="1" t="s">
        <v>408378</v>
      </c>
      <c r="C204325">
        <v>0</v>
      </c>
    </row>
    <row r="204326" spans="1:3" x14ac:dyDescent="0.5">
      <c r="A204326" s="1" t="s">
        <v>408379</v>
      </c>
      <c r="B204326" s="1" t="s">
        <v>408380</v>
      </c>
      <c r="C204326">
        <v>0</v>
      </c>
    </row>
    <row r="204327" spans="1:3" x14ac:dyDescent="0.5">
      <c r="A204327" s="1" t="s">
        <v>408381</v>
      </c>
      <c r="B204327" s="1" t="s">
        <v>408382</v>
      </c>
      <c r="C204327">
        <v>1</v>
      </c>
    </row>
    <row r="204328" spans="1:3" x14ac:dyDescent="0.5">
      <c r="A204328" s="1" t="s">
        <v>408383</v>
      </c>
      <c r="B204328" s="1" t="s">
        <v>408384</v>
      </c>
      <c r="C204328">
        <v>0</v>
      </c>
    </row>
    <row r="204329" spans="1:3" x14ac:dyDescent="0.5">
      <c r="A204329" s="1" t="s">
        <v>408385</v>
      </c>
      <c r="B204329" s="1" t="s">
        <v>408386</v>
      </c>
      <c r="C204329">
        <v>0</v>
      </c>
    </row>
    <row r="204330" spans="1:3" x14ac:dyDescent="0.5">
      <c r="A204330" s="1" t="s">
        <v>408387</v>
      </c>
      <c r="B204330" s="1" t="s">
        <v>408388</v>
      </c>
      <c r="C204330">
        <v>0</v>
      </c>
    </row>
    <row r="204331" spans="1:3" x14ac:dyDescent="0.5">
      <c r="A204331" s="1" t="s">
        <v>408389</v>
      </c>
      <c r="B204331" s="1" t="s">
        <v>408390</v>
      </c>
      <c r="C204331">
        <v>0</v>
      </c>
    </row>
    <row r="204332" spans="1:3" x14ac:dyDescent="0.5">
      <c r="A204332" s="1" t="s">
        <v>408391</v>
      </c>
      <c r="B204332" s="1" t="s">
        <v>408392</v>
      </c>
      <c r="C204332">
        <v>0</v>
      </c>
    </row>
    <row r="204333" spans="1:3" x14ac:dyDescent="0.5">
      <c r="A204333" s="1" t="s">
        <v>408393</v>
      </c>
      <c r="B204333" s="1" t="s">
        <v>408394</v>
      </c>
      <c r="C204333">
        <v>0</v>
      </c>
    </row>
    <row r="204334" spans="1:3" x14ac:dyDescent="0.5">
      <c r="A204334" s="1" t="s">
        <v>408395</v>
      </c>
      <c r="B204334" s="1" t="s">
        <v>408396</v>
      </c>
      <c r="C204334">
        <v>0</v>
      </c>
    </row>
    <row r="204335" spans="1:3" x14ac:dyDescent="0.5">
      <c r="A204335" s="1" t="s">
        <v>408397</v>
      </c>
      <c r="B204335" s="1" t="s">
        <v>408398</v>
      </c>
      <c r="C204335">
        <v>0</v>
      </c>
    </row>
    <row r="204336" spans="1:3" x14ac:dyDescent="0.5">
      <c r="A204336" s="1" t="s">
        <v>408399</v>
      </c>
      <c r="B204336" s="1" t="s">
        <v>408400</v>
      </c>
      <c r="C204336">
        <v>0</v>
      </c>
    </row>
    <row r="204337" spans="1:3" x14ac:dyDescent="0.5">
      <c r="A204337" s="1" t="s">
        <v>408401</v>
      </c>
      <c r="B204337" s="1" t="s">
        <v>408402</v>
      </c>
      <c r="C204337">
        <v>0</v>
      </c>
    </row>
    <row r="204338" spans="1:3" x14ac:dyDescent="0.5">
      <c r="A204338" s="1" t="s">
        <v>408403</v>
      </c>
      <c r="B204338" s="1" t="s">
        <v>408404</v>
      </c>
      <c r="C204338">
        <v>0</v>
      </c>
    </row>
    <row r="204339" spans="1:3" x14ac:dyDescent="0.5">
      <c r="A204339" s="1" t="s">
        <v>408405</v>
      </c>
      <c r="B204339" s="1" t="s">
        <v>408406</v>
      </c>
      <c r="C204339">
        <v>0</v>
      </c>
    </row>
    <row r="204340" spans="1:3" x14ac:dyDescent="0.5">
      <c r="A204340" s="1" t="s">
        <v>408407</v>
      </c>
      <c r="B204340" s="1" t="s">
        <v>408408</v>
      </c>
      <c r="C204340">
        <v>0</v>
      </c>
    </row>
    <row r="204341" spans="1:3" x14ac:dyDescent="0.5">
      <c r="A204341" s="1" t="s">
        <v>408409</v>
      </c>
      <c r="B204341" s="1" t="s">
        <v>408410</v>
      </c>
      <c r="C204341">
        <v>0</v>
      </c>
    </row>
    <row r="204342" spans="1:3" x14ac:dyDescent="0.5">
      <c r="A204342" s="1" t="s">
        <v>408411</v>
      </c>
      <c r="B204342" s="1" t="s">
        <v>408412</v>
      </c>
      <c r="C204342">
        <v>0</v>
      </c>
    </row>
    <row r="204343" spans="1:3" x14ac:dyDescent="0.5">
      <c r="A204343" s="1" t="s">
        <v>408413</v>
      </c>
      <c r="B204343" s="1" t="s">
        <v>408414</v>
      </c>
      <c r="C204343">
        <v>0</v>
      </c>
    </row>
    <row r="204344" spans="1:3" x14ac:dyDescent="0.5">
      <c r="A204344" s="1" t="s">
        <v>408415</v>
      </c>
      <c r="B204344" s="1" t="s">
        <v>408416</v>
      </c>
      <c r="C204344">
        <v>0</v>
      </c>
    </row>
    <row r="204345" spans="1:3" x14ac:dyDescent="0.5">
      <c r="A204345" s="1" t="s">
        <v>408417</v>
      </c>
      <c r="B204345" s="1" t="s">
        <v>408418</v>
      </c>
      <c r="C204345">
        <v>0</v>
      </c>
    </row>
    <row r="204346" spans="1:3" x14ac:dyDescent="0.5">
      <c r="A204346" s="1" t="s">
        <v>408419</v>
      </c>
      <c r="B204346" s="1" t="s">
        <v>408420</v>
      </c>
      <c r="C204346">
        <v>0</v>
      </c>
    </row>
    <row r="204347" spans="1:3" x14ac:dyDescent="0.5">
      <c r="A204347" s="1" t="s">
        <v>408421</v>
      </c>
      <c r="B204347" s="1" t="s">
        <v>408422</v>
      </c>
      <c r="C204347">
        <v>0</v>
      </c>
    </row>
    <row r="204348" spans="1:3" x14ac:dyDescent="0.5">
      <c r="A204348" s="1" t="s">
        <v>408423</v>
      </c>
      <c r="B204348" s="1" t="s">
        <v>408424</v>
      </c>
      <c r="C204348">
        <v>0</v>
      </c>
    </row>
    <row r="204349" spans="1:3" x14ac:dyDescent="0.5">
      <c r="A204349" s="1" t="s">
        <v>408425</v>
      </c>
      <c r="B204349" s="1" t="s">
        <v>408426</v>
      </c>
      <c r="C204349">
        <v>0</v>
      </c>
    </row>
    <row r="204350" spans="1:3" x14ac:dyDescent="0.5">
      <c r="A204350" s="1" t="s">
        <v>408427</v>
      </c>
      <c r="B204350" s="1" t="s">
        <v>408428</v>
      </c>
      <c r="C204350">
        <v>0</v>
      </c>
    </row>
    <row r="204351" spans="1:3" x14ac:dyDescent="0.5">
      <c r="A204351" s="1" t="s">
        <v>408429</v>
      </c>
      <c r="B204351" s="1" t="s">
        <v>408430</v>
      </c>
      <c r="C204351">
        <v>0</v>
      </c>
    </row>
    <row r="204352" spans="1:3" x14ac:dyDescent="0.5">
      <c r="A204352" s="1" t="s">
        <v>408431</v>
      </c>
      <c r="B204352" s="1" t="s">
        <v>408432</v>
      </c>
      <c r="C204352">
        <v>0</v>
      </c>
    </row>
    <row r="204353" spans="1:3" x14ac:dyDescent="0.5">
      <c r="A204353" s="1" t="s">
        <v>408433</v>
      </c>
      <c r="B204353" s="1" t="s">
        <v>408434</v>
      </c>
      <c r="C204353">
        <v>0</v>
      </c>
    </row>
    <row r="204354" spans="1:3" x14ac:dyDescent="0.5">
      <c r="A204354" s="1" t="s">
        <v>408435</v>
      </c>
      <c r="B204354" s="1" t="s">
        <v>408436</v>
      </c>
      <c r="C204354">
        <v>0</v>
      </c>
    </row>
    <row r="204355" spans="1:3" x14ac:dyDescent="0.5">
      <c r="A204355" s="1" t="s">
        <v>408437</v>
      </c>
      <c r="B204355" s="1" t="s">
        <v>408438</v>
      </c>
      <c r="C204355">
        <v>0</v>
      </c>
    </row>
    <row r="204356" spans="1:3" x14ac:dyDescent="0.5">
      <c r="A204356" s="1" t="s">
        <v>408439</v>
      </c>
      <c r="B204356" s="1" t="s">
        <v>408440</v>
      </c>
      <c r="C204356">
        <v>0</v>
      </c>
    </row>
    <row r="204357" spans="1:3" x14ac:dyDescent="0.5">
      <c r="A204357" s="1" t="s">
        <v>408441</v>
      </c>
      <c r="B204357" s="1" t="s">
        <v>408442</v>
      </c>
      <c r="C204357">
        <v>0</v>
      </c>
    </row>
    <row r="204358" spans="1:3" x14ac:dyDescent="0.5">
      <c r="A204358" s="1" t="s">
        <v>408443</v>
      </c>
      <c r="B204358" s="1" t="s">
        <v>408444</v>
      </c>
      <c r="C204358">
        <v>0</v>
      </c>
    </row>
    <row r="204359" spans="1:3" x14ac:dyDescent="0.5">
      <c r="A204359" s="1" t="s">
        <v>408445</v>
      </c>
      <c r="B204359" s="1" t="s">
        <v>408446</v>
      </c>
      <c r="C204359">
        <v>0</v>
      </c>
    </row>
    <row r="204360" spans="1:3" x14ac:dyDescent="0.5">
      <c r="A204360" s="1" t="s">
        <v>408447</v>
      </c>
      <c r="B204360" s="1" t="s">
        <v>408448</v>
      </c>
      <c r="C204360">
        <v>0</v>
      </c>
    </row>
    <row r="204361" spans="1:3" x14ac:dyDescent="0.5">
      <c r="A204361" s="1" t="s">
        <v>408449</v>
      </c>
      <c r="B204361" s="1" t="s">
        <v>408450</v>
      </c>
      <c r="C204361">
        <v>0</v>
      </c>
    </row>
    <row r="204362" spans="1:3" x14ac:dyDescent="0.5">
      <c r="A204362" s="1" t="s">
        <v>408451</v>
      </c>
      <c r="B204362" s="1" t="s">
        <v>408452</v>
      </c>
      <c r="C204362">
        <v>0</v>
      </c>
    </row>
    <row r="204363" spans="1:3" x14ac:dyDescent="0.5">
      <c r="A204363" s="1" t="s">
        <v>408453</v>
      </c>
      <c r="B204363" s="1" t="s">
        <v>408454</v>
      </c>
      <c r="C204363">
        <v>0</v>
      </c>
    </row>
    <row r="204364" spans="1:3" x14ac:dyDescent="0.5">
      <c r="A204364" s="1" t="s">
        <v>408455</v>
      </c>
      <c r="B204364" s="1" t="s">
        <v>408456</v>
      </c>
      <c r="C204364">
        <v>0</v>
      </c>
    </row>
    <row r="204365" spans="1:3" x14ac:dyDescent="0.5">
      <c r="A204365" s="1" t="s">
        <v>408457</v>
      </c>
      <c r="B204365" s="1" t="s">
        <v>408458</v>
      </c>
      <c r="C204365">
        <v>0</v>
      </c>
    </row>
    <row r="204366" spans="1:3" x14ac:dyDescent="0.5">
      <c r="A204366" s="1" t="s">
        <v>408459</v>
      </c>
      <c r="B204366" s="1" t="s">
        <v>408460</v>
      </c>
      <c r="C204366">
        <v>0</v>
      </c>
    </row>
    <row r="204367" spans="1:3" x14ac:dyDescent="0.5">
      <c r="A204367" s="1" t="s">
        <v>408461</v>
      </c>
      <c r="B204367" s="1" t="s">
        <v>408462</v>
      </c>
      <c r="C204367">
        <v>0</v>
      </c>
    </row>
    <row r="204368" spans="1:3" x14ac:dyDescent="0.5">
      <c r="A204368" s="1" t="s">
        <v>408463</v>
      </c>
      <c r="B204368" s="1" t="s">
        <v>408464</v>
      </c>
      <c r="C204368">
        <v>0</v>
      </c>
    </row>
    <row r="204369" spans="1:3" x14ac:dyDescent="0.5">
      <c r="A204369" s="1" t="s">
        <v>408465</v>
      </c>
      <c r="B204369" s="1" t="s">
        <v>408466</v>
      </c>
      <c r="C204369">
        <v>0</v>
      </c>
    </row>
    <row r="204370" spans="1:3" x14ac:dyDescent="0.5">
      <c r="A204370" s="1" t="s">
        <v>408467</v>
      </c>
      <c r="B204370" s="1" t="s">
        <v>408468</v>
      </c>
      <c r="C204370">
        <v>0</v>
      </c>
    </row>
    <row r="204371" spans="1:3" x14ac:dyDescent="0.5">
      <c r="A204371" s="1" t="s">
        <v>408469</v>
      </c>
      <c r="B204371" s="1" t="s">
        <v>408470</v>
      </c>
      <c r="C204371">
        <v>0</v>
      </c>
    </row>
    <row r="204372" spans="1:3" x14ac:dyDescent="0.5">
      <c r="A204372" s="1" t="s">
        <v>408471</v>
      </c>
      <c r="B204372" s="1" t="s">
        <v>408472</v>
      </c>
      <c r="C204372">
        <v>0</v>
      </c>
    </row>
    <row r="204373" spans="1:3" x14ac:dyDescent="0.5">
      <c r="A204373" s="1" t="s">
        <v>408473</v>
      </c>
      <c r="B204373" s="1" t="s">
        <v>408474</v>
      </c>
      <c r="C204373">
        <v>0</v>
      </c>
    </row>
    <row r="204374" spans="1:3" x14ac:dyDescent="0.5">
      <c r="A204374" s="1" t="s">
        <v>408475</v>
      </c>
      <c r="B204374" s="1" t="s">
        <v>408476</v>
      </c>
      <c r="C204374">
        <v>0</v>
      </c>
    </row>
    <row r="204375" spans="1:3" x14ac:dyDescent="0.5">
      <c r="A204375" s="1" t="s">
        <v>408477</v>
      </c>
      <c r="B204375" s="1" t="s">
        <v>408478</v>
      </c>
      <c r="C204375">
        <v>0</v>
      </c>
    </row>
    <row r="204376" spans="1:3" x14ac:dyDescent="0.5">
      <c r="A204376" s="1" t="s">
        <v>408479</v>
      </c>
      <c r="B204376" s="1" t="s">
        <v>408480</v>
      </c>
      <c r="C204376">
        <v>0</v>
      </c>
    </row>
    <row r="204377" spans="1:3" x14ac:dyDescent="0.5">
      <c r="A204377" s="1" t="s">
        <v>408481</v>
      </c>
      <c r="B204377" s="1" t="s">
        <v>408482</v>
      </c>
      <c r="C204377">
        <v>0</v>
      </c>
    </row>
    <row r="204378" spans="1:3" x14ac:dyDescent="0.5">
      <c r="A204378" s="1" t="s">
        <v>408483</v>
      </c>
      <c r="B204378" s="1" t="s">
        <v>408484</v>
      </c>
      <c r="C204378">
        <v>0</v>
      </c>
    </row>
    <row r="204379" spans="1:3" x14ac:dyDescent="0.5">
      <c r="A204379" s="1" t="s">
        <v>408485</v>
      </c>
      <c r="B204379" s="1" t="s">
        <v>408486</v>
      </c>
      <c r="C204379">
        <v>0</v>
      </c>
    </row>
    <row r="204380" spans="1:3" x14ac:dyDescent="0.5">
      <c r="A204380" s="1" t="s">
        <v>408487</v>
      </c>
      <c r="B204380" s="1" t="s">
        <v>408488</v>
      </c>
      <c r="C204380">
        <v>0</v>
      </c>
    </row>
    <row r="204381" spans="1:3" x14ac:dyDescent="0.5">
      <c r="A204381" s="1" t="s">
        <v>408489</v>
      </c>
      <c r="B204381" s="1" t="s">
        <v>408490</v>
      </c>
      <c r="C204381">
        <v>0</v>
      </c>
    </row>
    <row r="204382" spans="1:3" x14ac:dyDescent="0.5">
      <c r="A204382" s="1" t="s">
        <v>408491</v>
      </c>
      <c r="B204382" s="1" t="s">
        <v>408492</v>
      </c>
      <c r="C204382">
        <v>0</v>
      </c>
    </row>
    <row r="204383" spans="1:3" x14ac:dyDescent="0.5">
      <c r="A204383" s="1" t="s">
        <v>408493</v>
      </c>
      <c r="B204383" s="1" t="s">
        <v>408494</v>
      </c>
      <c r="C204383">
        <v>0</v>
      </c>
    </row>
    <row r="204384" spans="1:3" x14ac:dyDescent="0.5">
      <c r="A204384" s="1" t="s">
        <v>408495</v>
      </c>
      <c r="B204384" s="1" t="s">
        <v>408496</v>
      </c>
      <c r="C204384">
        <v>0</v>
      </c>
    </row>
    <row r="204385" spans="1:3" x14ac:dyDescent="0.5">
      <c r="A204385" s="1" t="s">
        <v>408497</v>
      </c>
      <c r="B204385" s="1" t="s">
        <v>408498</v>
      </c>
      <c r="C204385">
        <v>0</v>
      </c>
    </row>
    <row r="204386" spans="1:3" x14ac:dyDescent="0.5">
      <c r="A204386" s="1" t="s">
        <v>408499</v>
      </c>
      <c r="B204386" s="1" t="s">
        <v>408500</v>
      </c>
      <c r="C204386">
        <v>0</v>
      </c>
    </row>
    <row r="204387" spans="1:3" x14ac:dyDescent="0.5">
      <c r="A204387" s="1" t="s">
        <v>408501</v>
      </c>
      <c r="B204387" s="1" t="s">
        <v>408502</v>
      </c>
      <c r="C204387">
        <v>0</v>
      </c>
    </row>
    <row r="204388" spans="1:3" x14ac:dyDescent="0.5">
      <c r="A204388" s="1" t="s">
        <v>408503</v>
      </c>
      <c r="B204388" s="1" t="s">
        <v>408504</v>
      </c>
      <c r="C204388">
        <v>0</v>
      </c>
    </row>
    <row r="204389" spans="1:3" x14ac:dyDescent="0.5">
      <c r="A204389" s="1" t="s">
        <v>408505</v>
      </c>
      <c r="B204389" s="1" t="s">
        <v>408506</v>
      </c>
      <c r="C204389">
        <v>0</v>
      </c>
    </row>
    <row r="204390" spans="1:3" x14ac:dyDescent="0.5">
      <c r="A204390" s="1" t="s">
        <v>408507</v>
      </c>
      <c r="B204390" s="1" t="s">
        <v>408508</v>
      </c>
      <c r="C204390">
        <v>0</v>
      </c>
    </row>
    <row r="204391" spans="1:3" x14ac:dyDescent="0.5">
      <c r="A204391" s="1" t="s">
        <v>408509</v>
      </c>
      <c r="B204391" s="1" t="s">
        <v>408510</v>
      </c>
      <c r="C204391">
        <v>0</v>
      </c>
    </row>
    <row r="204392" spans="1:3" x14ac:dyDescent="0.5">
      <c r="A204392" s="1" t="s">
        <v>408511</v>
      </c>
      <c r="B204392" s="1" t="s">
        <v>408512</v>
      </c>
      <c r="C204392">
        <v>0</v>
      </c>
    </row>
    <row r="204393" spans="1:3" x14ac:dyDescent="0.5">
      <c r="A204393" s="1" t="s">
        <v>408513</v>
      </c>
      <c r="B204393" s="1" t="s">
        <v>408514</v>
      </c>
      <c r="C204393">
        <v>0</v>
      </c>
    </row>
    <row r="204394" spans="1:3" x14ac:dyDescent="0.5">
      <c r="A204394" s="1" t="s">
        <v>408515</v>
      </c>
      <c r="B204394" s="1" t="s">
        <v>408516</v>
      </c>
      <c r="C204394">
        <v>0</v>
      </c>
    </row>
    <row r="204395" spans="1:3" x14ac:dyDescent="0.5">
      <c r="A204395" s="1" t="s">
        <v>408517</v>
      </c>
      <c r="B204395" s="1" t="s">
        <v>408518</v>
      </c>
      <c r="C204395">
        <v>0</v>
      </c>
    </row>
    <row r="204396" spans="1:3" x14ac:dyDescent="0.5">
      <c r="A204396" s="1" t="s">
        <v>408519</v>
      </c>
      <c r="B204396" s="1" t="s">
        <v>408520</v>
      </c>
      <c r="C204396">
        <v>0</v>
      </c>
    </row>
    <row r="204397" spans="1:3" x14ac:dyDescent="0.5">
      <c r="A204397" s="1" t="s">
        <v>408521</v>
      </c>
      <c r="B204397" s="1" t="s">
        <v>408522</v>
      </c>
      <c r="C204397">
        <v>0</v>
      </c>
    </row>
    <row r="204398" spans="1:3" x14ac:dyDescent="0.5">
      <c r="A204398" s="1" t="s">
        <v>408523</v>
      </c>
      <c r="B204398" s="1" t="s">
        <v>408524</v>
      </c>
      <c r="C204398">
        <v>0</v>
      </c>
    </row>
    <row r="204399" spans="1:3" x14ac:dyDescent="0.5">
      <c r="A204399" s="1" t="s">
        <v>408525</v>
      </c>
      <c r="B204399" s="1" t="s">
        <v>408526</v>
      </c>
      <c r="C204399">
        <v>0</v>
      </c>
    </row>
    <row r="204400" spans="1:3" x14ac:dyDescent="0.5">
      <c r="A204400" s="1" t="s">
        <v>408527</v>
      </c>
      <c r="B204400" s="1" t="s">
        <v>408528</v>
      </c>
      <c r="C204400">
        <v>0</v>
      </c>
    </row>
    <row r="204401" spans="1:3" x14ac:dyDescent="0.5">
      <c r="A204401" s="1" t="s">
        <v>408529</v>
      </c>
      <c r="B204401" s="1" t="s">
        <v>408530</v>
      </c>
      <c r="C204401">
        <v>0</v>
      </c>
    </row>
    <row r="204402" spans="1:3" x14ac:dyDescent="0.5">
      <c r="A204402" s="1" t="s">
        <v>408531</v>
      </c>
      <c r="B204402" s="1" t="s">
        <v>408532</v>
      </c>
      <c r="C204402">
        <v>0</v>
      </c>
    </row>
    <row r="204403" spans="1:3" x14ac:dyDescent="0.5">
      <c r="A204403" s="1" t="s">
        <v>408533</v>
      </c>
      <c r="B204403" s="1" t="s">
        <v>408534</v>
      </c>
      <c r="C204403">
        <v>0</v>
      </c>
    </row>
    <row r="204404" spans="1:3" x14ac:dyDescent="0.5">
      <c r="A204404" s="1" t="s">
        <v>408535</v>
      </c>
      <c r="B204404" s="1" t="s">
        <v>408536</v>
      </c>
      <c r="C204404">
        <v>0</v>
      </c>
    </row>
    <row r="204405" spans="1:3" x14ac:dyDescent="0.5">
      <c r="A204405" s="1" t="s">
        <v>408537</v>
      </c>
      <c r="B204405" s="1" t="s">
        <v>408538</v>
      </c>
      <c r="C204405">
        <v>0</v>
      </c>
    </row>
    <row r="204406" spans="1:3" x14ac:dyDescent="0.5">
      <c r="A204406" s="1" t="s">
        <v>408539</v>
      </c>
      <c r="B204406" s="1" t="s">
        <v>408540</v>
      </c>
      <c r="C204406">
        <v>0</v>
      </c>
    </row>
    <row r="204407" spans="1:3" x14ac:dyDescent="0.5">
      <c r="A204407" s="1" t="s">
        <v>408541</v>
      </c>
      <c r="B204407" s="1" t="s">
        <v>408542</v>
      </c>
      <c r="C204407">
        <v>0</v>
      </c>
    </row>
    <row r="204408" spans="1:3" x14ac:dyDescent="0.5">
      <c r="A204408" s="1" t="s">
        <v>408543</v>
      </c>
      <c r="B204408" s="1" t="s">
        <v>408544</v>
      </c>
      <c r="C204408">
        <v>0</v>
      </c>
    </row>
    <row r="204409" spans="1:3" x14ac:dyDescent="0.5">
      <c r="A204409" s="1" t="s">
        <v>408545</v>
      </c>
      <c r="B204409" s="1" t="s">
        <v>408546</v>
      </c>
      <c r="C204409">
        <v>0</v>
      </c>
    </row>
    <row r="204410" spans="1:3" x14ac:dyDescent="0.5">
      <c r="A204410" s="1" t="s">
        <v>408547</v>
      </c>
      <c r="B204410" s="1" t="s">
        <v>408548</v>
      </c>
      <c r="C204410">
        <v>0</v>
      </c>
    </row>
    <row r="204411" spans="1:3" x14ac:dyDescent="0.5">
      <c r="A204411" s="1" t="s">
        <v>408549</v>
      </c>
      <c r="B204411" s="1" t="s">
        <v>408550</v>
      </c>
      <c r="C204411">
        <v>0</v>
      </c>
    </row>
    <row r="204412" spans="1:3" x14ac:dyDescent="0.5">
      <c r="A204412" s="1" t="s">
        <v>408551</v>
      </c>
      <c r="B204412" s="1" t="s">
        <v>408552</v>
      </c>
      <c r="C204412">
        <v>0</v>
      </c>
    </row>
    <row r="204413" spans="1:3" x14ac:dyDescent="0.5">
      <c r="A204413" s="1" t="s">
        <v>408553</v>
      </c>
      <c r="B204413" s="1" t="s">
        <v>408554</v>
      </c>
      <c r="C204413">
        <v>0</v>
      </c>
    </row>
    <row r="204414" spans="1:3" x14ac:dyDescent="0.5">
      <c r="A204414" s="1" t="s">
        <v>408555</v>
      </c>
      <c r="B204414" s="1" t="s">
        <v>408556</v>
      </c>
      <c r="C204414">
        <v>0</v>
      </c>
    </row>
    <row r="204415" spans="1:3" x14ac:dyDescent="0.5">
      <c r="A204415" s="1" t="s">
        <v>408557</v>
      </c>
      <c r="B204415" s="1" t="s">
        <v>408558</v>
      </c>
      <c r="C204415">
        <v>0</v>
      </c>
    </row>
    <row r="204416" spans="1:3" x14ac:dyDescent="0.5">
      <c r="A204416" s="1" t="s">
        <v>408559</v>
      </c>
      <c r="B204416" s="1" t="s">
        <v>408560</v>
      </c>
      <c r="C204416">
        <v>0</v>
      </c>
    </row>
    <row r="204417" spans="1:3" x14ac:dyDescent="0.5">
      <c r="A204417" s="1" t="s">
        <v>408561</v>
      </c>
      <c r="B204417" s="1" t="s">
        <v>408562</v>
      </c>
      <c r="C204417">
        <v>0</v>
      </c>
    </row>
    <row r="204418" spans="1:3" x14ac:dyDescent="0.5">
      <c r="A204418" s="1" t="s">
        <v>408563</v>
      </c>
      <c r="B204418" s="1" t="s">
        <v>408564</v>
      </c>
      <c r="C204418">
        <v>0</v>
      </c>
    </row>
    <row r="204419" spans="1:3" x14ac:dyDescent="0.5">
      <c r="A204419" s="1" t="s">
        <v>408565</v>
      </c>
      <c r="B204419" s="1" t="s">
        <v>408566</v>
      </c>
      <c r="C204419">
        <v>0</v>
      </c>
    </row>
    <row r="204420" spans="1:3" x14ac:dyDescent="0.5">
      <c r="A204420" s="1" t="s">
        <v>408567</v>
      </c>
      <c r="B204420" s="1" t="s">
        <v>408568</v>
      </c>
      <c r="C204420">
        <v>0</v>
      </c>
    </row>
    <row r="204421" spans="1:3" x14ac:dyDescent="0.5">
      <c r="A204421" s="1" t="s">
        <v>408569</v>
      </c>
      <c r="B204421" s="1" t="s">
        <v>408570</v>
      </c>
      <c r="C204421">
        <v>0</v>
      </c>
    </row>
    <row r="204422" spans="1:3" x14ac:dyDescent="0.5">
      <c r="A204422" s="1" t="s">
        <v>408571</v>
      </c>
      <c r="B204422" s="1" t="s">
        <v>408572</v>
      </c>
      <c r="C204422">
        <v>0</v>
      </c>
    </row>
    <row r="204423" spans="1:3" x14ac:dyDescent="0.5">
      <c r="A204423" s="1" t="s">
        <v>408573</v>
      </c>
      <c r="B204423" s="1" t="s">
        <v>408574</v>
      </c>
      <c r="C204423">
        <v>0</v>
      </c>
    </row>
    <row r="204424" spans="1:3" x14ac:dyDescent="0.5">
      <c r="A204424" s="1" t="s">
        <v>408575</v>
      </c>
      <c r="B204424" s="1" t="s">
        <v>408576</v>
      </c>
      <c r="C204424">
        <v>0</v>
      </c>
    </row>
    <row r="204425" spans="1:3" x14ac:dyDescent="0.5">
      <c r="A204425" s="1" t="s">
        <v>408577</v>
      </c>
      <c r="B204425" s="1" t="s">
        <v>408578</v>
      </c>
      <c r="C204425">
        <v>0</v>
      </c>
    </row>
    <row r="204426" spans="1:3" x14ac:dyDescent="0.5">
      <c r="A204426" s="1" t="s">
        <v>408579</v>
      </c>
      <c r="B204426" s="1" t="s">
        <v>408580</v>
      </c>
      <c r="C204426">
        <v>0</v>
      </c>
    </row>
    <row r="204427" spans="1:3" x14ac:dyDescent="0.5">
      <c r="A204427" s="1" t="s">
        <v>408581</v>
      </c>
      <c r="B204427" s="1" t="s">
        <v>408582</v>
      </c>
      <c r="C204427">
        <v>0</v>
      </c>
    </row>
    <row r="204428" spans="1:3" x14ac:dyDescent="0.5">
      <c r="A204428" s="1" t="s">
        <v>408583</v>
      </c>
      <c r="B204428" s="1" t="s">
        <v>408584</v>
      </c>
      <c r="C204428">
        <v>0</v>
      </c>
    </row>
    <row r="204429" spans="1:3" x14ac:dyDescent="0.5">
      <c r="A204429" s="1" t="s">
        <v>408585</v>
      </c>
      <c r="B204429" s="1" t="s">
        <v>408586</v>
      </c>
      <c r="C204429">
        <v>0</v>
      </c>
    </row>
    <row r="204430" spans="1:3" x14ac:dyDescent="0.5">
      <c r="A204430" s="1" t="s">
        <v>408587</v>
      </c>
      <c r="B204430" s="1" t="s">
        <v>408588</v>
      </c>
      <c r="C204430">
        <v>0</v>
      </c>
    </row>
    <row r="204431" spans="1:3" x14ac:dyDescent="0.5">
      <c r="A204431" s="1" t="s">
        <v>408589</v>
      </c>
      <c r="B204431" s="1" t="s">
        <v>408590</v>
      </c>
      <c r="C204431">
        <v>0</v>
      </c>
    </row>
    <row r="204432" spans="1:3" x14ac:dyDescent="0.5">
      <c r="A204432" s="1" t="s">
        <v>408591</v>
      </c>
      <c r="B204432" s="1" t="s">
        <v>408592</v>
      </c>
      <c r="C204432">
        <v>0</v>
      </c>
    </row>
    <row r="204433" spans="1:3" x14ac:dyDescent="0.5">
      <c r="A204433" s="1" t="s">
        <v>408593</v>
      </c>
      <c r="B204433" s="1" t="s">
        <v>408594</v>
      </c>
      <c r="C204433">
        <v>1</v>
      </c>
    </row>
    <row r="204434" spans="1:3" x14ac:dyDescent="0.5">
      <c r="A204434" s="1" t="s">
        <v>408595</v>
      </c>
      <c r="B204434" s="1" t="s">
        <v>408596</v>
      </c>
      <c r="C204434">
        <v>0</v>
      </c>
    </row>
    <row r="204435" spans="1:3" x14ac:dyDescent="0.5">
      <c r="A204435" s="1" t="s">
        <v>408597</v>
      </c>
      <c r="B204435" s="1" t="s">
        <v>408598</v>
      </c>
      <c r="C204435">
        <v>0</v>
      </c>
    </row>
    <row r="204436" spans="1:3" x14ac:dyDescent="0.5">
      <c r="A204436" s="1" t="s">
        <v>408599</v>
      </c>
      <c r="B204436" s="1" t="s">
        <v>408600</v>
      </c>
      <c r="C204436">
        <v>0</v>
      </c>
    </row>
    <row r="204437" spans="1:3" x14ac:dyDescent="0.5">
      <c r="A204437" s="1" t="s">
        <v>408601</v>
      </c>
      <c r="B204437" s="1" t="s">
        <v>408602</v>
      </c>
      <c r="C204437">
        <v>0</v>
      </c>
    </row>
    <row r="204438" spans="1:3" x14ac:dyDescent="0.5">
      <c r="A204438" s="1" t="s">
        <v>408603</v>
      </c>
      <c r="B204438" s="1" t="s">
        <v>408604</v>
      </c>
      <c r="C204438">
        <v>0</v>
      </c>
    </row>
    <row r="204439" spans="1:3" x14ac:dyDescent="0.5">
      <c r="A204439" s="1" t="s">
        <v>408605</v>
      </c>
      <c r="B204439" s="1" t="s">
        <v>408606</v>
      </c>
      <c r="C204439">
        <v>0</v>
      </c>
    </row>
    <row r="204440" spans="1:3" x14ac:dyDescent="0.5">
      <c r="A204440" s="1" t="s">
        <v>408607</v>
      </c>
      <c r="B204440" s="1" t="s">
        <v>408608</v>
      </c>
      <c r="C204440">
        <v>0</v>
      </c>
    </row>
    <row r="204441" spans="1:3" x14ac:dyDescent="0.5">
      <c r="A204441" s="1" t="s">
        <v>408609</v>
      </c>
      <c r="B204441" s="1" t="s">
        <v>408610</v>
      </c>
      <c r="C204441">
        <v>0</v>
      </c>
    </row>
    <row r="204442" spans="1:3" x14ac:dyDescent="0.5">
      <c r="A204442" s="1" t="s">
        <v>408611</v>
      </c>
      <c r="B204442" s="1" t="s">
        <v>408612</v>
      </c>
      <c r="C204442">
        <v>0</v>
      </c>
    </row>
    <row r="204443" spans="1:3" x14ac:dyDescent="0.5">
      <c r="A204443" s="1" t="s">
        <v>408613</v>
      </c>
      <c r="B204443" s="1" t="s">
        <v>408614</v>
      </c>
      <c r="C204443">
        <v>0</v>
      </c>
    </row>
    <row r="204444" spans="1:3" x14ac:dyDescent="0.5">
      <c r="A204444" s="1" t="s">
        <v>408615</v>
      </c>
      <c r="B204444" s="1" t="s">
        <v>408616</v>
      </c>
      <c r="C204444">
        <v>0</v>
      </c>
    </row>
    <row r="204445" spans="1:3" x14ac:dyDescent="0.5">
      <c r="A204445" s="1" t="s">
        <v>408617</v>
      </c>
      <c r="B204445" s="1" t="s">
        <v>408618</v>
      </c>
      <c r="C204445">
        <v>0</v>
      </c>
    </row>
    <row r="204446" spans="1:3" x14ac:dyDescent="0.5">
      <c r="A204446" s="1" t="s">
        <v>408619</v>
      </c>
      <c r="B204446" s="1" t="s">
        <v>408620</v>
      </c>
      <c r="C204446">
        <v>0</v>
      </c>
    </row>
    <row r="204447" spans="1:3" x14ac:dyDescent="0.5">
      <c r="A204447" s="1" t="s">
        <v>408621</v>
      </c>
      <c r="B204447" s="1" t="s">
        <v>408622</v>
      </c>
      <c r="C204447">
        <v>0</v>
      </c>
    </row>
    <row r="204448" spans="1:3" x14ac:dyDescent="0.5">
      <c r="A204448" s="1" t="s">
        <v>408623</v>
      </c>
      <c r="B204448" s="1" t="s">
        <v>408624</v>
      </c>
      <c r="C204448">
        <v>0</v>
      </c>
    </row>
    <row r="204449" spans="1:3" x14ac:dyDescent="0.5">
      <c r="A204449" s="1" t="s">
        <v>408625</v>
      </c>
      <c r="B204449" s="1" t="s">
        <v>408626</v>
      </c>
      <c r="C204449">
        <v>0</v>
      </c>
    </row>
    <row r="204450" spans="1:3" x14ac:dyDescent="0.5">
      <c r="A204450" s="1" t="s">
        <v>408627</v>
      </c>
      <c r="B204450" s="1" t="s">
        <v>408628</v>
      </c>
      <c r="C204450">
        <v>0</v>
      </c>
    </row>
    <row r="204451" spans="1:3" x14ac:dyDescent="0.5">
      <c r="A204451" s="1" t="s">
        <v>408629</v>
      </c>
      <c r="B204451" s="1" t="s">
        <v>408630</v>
      </c>
      <c r="C204451">
        <v>0</v>
      </c>
    </row>
    <row r="204452" spans="1:3" x14ac:dyDescent="0.5">
      <c r="A204452" s="1" t="s">
        <v>408631</v>
      </c>
      <c r="B204452" s="1" t="s">
        <v>408632</v>
      </c>
      <c r="C204452">
        <v>0</v>
      </c>
    </row>
    <row r="204453" spans="1:3" x14ac:dyDescent="0.5">
      <c r="A204453" s="1" t="s">
        <v>408633</v>
      </c>
      <c r="B204453" s="1" t="s">
        <v>408634</v>
      </c>
      <c r="C204453">
        <v>0</v>
      </c>
    </row>
    <row r="204454" spans="1:3" x14ac:dyDescent="0.5">
      <c r="A204454" s="1" t="s">
        <v>408635</v>
      </c>
      <c r="B204454" s="1" t="s">
        <v>408636</v>
      </c>
      <c r="C204454">
        <v>0</v>
      </c>
    </row>
    <row r="204455" spans="1:3" x14ac:dyDescent="0.5">
      <c r="A204455" s="1" t="s">
        <v>408637</v>
      </c>
      <c r="B204455" s="1" t="s">
        <v>408638</v>
      </c>
      <c r="C204455">
        <v>0</v>
      </c>
    </row>
    <row r="204456" spans="1:3" x14ac:dyDescent="0.5">
      <c r="A204456" s="1" t="s">
        <v>408639</v>
      </c>
      <c r="B204456" s="1" t="s">
        <v>408640</v>
      </c>
      <c r="C204456">
        <v>0</v>
      </c>
    </row>
    <row r="204457" spans="1:3" x14ac:dyDescent="0.5">
      <c r="A204457" s="1" t="s">
        <v>408641</v>
      </c>
      <c r="B204457" s="1" t="s">
        <v>408642</v>
      </c>
      <c r="C204457">
        <v>0</v>
      </c>
    </row>
    <row r="204458" spans="1:3" x14ac:dyDescent="0.5">
      <c r="A204458" s="1" t="s">
        <v>408643</v>
      </c>
      <c r="B204458" s="1" t="s">
        <v>408644</v>
      </c>
      <c r="C204458">
        <v>0</v>
      </c>
    </row>
    <row r="204459" spans="1:3" x14ac:dyDescent="0.5">
      <c r="A204459" s="1" t="s">
        <v>408645</v>
      </c>
      <c r="B204459" s="1" t="s">
        <v>408646</v>
      </c>
      <c r="C204459">
        <v>0</v>
      </c>
    </row>
    <row r="204460" spans="1:3" x14ac:dyDescent="0.5">
      <c r="A204460" s="1" t="s">
        <v>408647</v>
      </c>
      <c r="B204460" s="1" t="s">
        <v>408648</v>
      </c>
      <c r="C204460">
        <v>0</v>
      </c>
    </row>
    <row r="204461" spans="1:3" x14ac:dyDescent="0.5">
      <c r="A204461" s="1" t="s">
        <v>408649</v>
      </c>
      <c r="B204461" s="1" t="s">
        <v>408650</v>
      </c>
      <c r="C204461">
        <v>0</v>
      </c>
    </row>
    <row r="204462" spans="1:3" x14ac:dyDescent="0.5">
      <c r="A204462" s="1" t="s">
        <v>408651</v>
      </c>
      <c r="B204462" s="1" t="s">
        <v>408652</v>
      </c>
      <c r="C204462">
        <v>0</v>
      </c>
    </row>
    <row r="204463" spans="1:3" x14ac:dyDescent="0.5">
      <c r="A204463" s="1" t="s">
        <v>408653</v>
      </c>
      <c r="B204463" s="1" t="s">
        <v>408654</v>
      </c>
      <c r="C204463">
        <v>0</v>
      </c>
    </row>
    <row r="204464" spans="1:3" x14ac:dyDescent="0.5">
      <c r="A204464" s="1" t="s">
        <v>408655</v>
      </c>
      <c r="B204464" s="1" t="s">
        <v>408656</v>
      </c>
      <c r="C204464">
        <v>0</v>
      </c>
    </row>
    <row r="204465" spans="1:3" x14ac:dyDescent="0.5">
      <c r="A204465" s="1" t="s">
        <v>408657</v>
      </c>
      <c r="B204465" s="1" t="s">
        <v>408658</v>
      </c>
      <c r="C204465">
        <v>0</v>
      </c>
    </row>
    <row r="204466" spans="1:3" x14ac:dyDescent="0.5">
      <c r="A204466" s="1" t="s">
        <v>408659</v>
      </c>
      <c r="B204466" s="1" t="s">
        <v>408660</v>
      </c>
      <c r="C204466">
        <v>0</v>
      </c>
    </row>
    <row r="204467" spans="1:3" x14ac:dyDescent="0.5">
      <c r="A204467" s="1" t="s">
        <v>408661</v>
      </c>
      <c r="B204467" s="1" t="s">
        <v>408662</v>
      </c>
      <c r="C204467">
        <v>0</v>
      </c>
    </row>
    <row r="204468" spans="1:3" x14ac:dyDescent="0.5">
      <c r="A204468" s="1" t="s">
        <v>408663</v>
      </c>
      <c r="B204468" s="1" t="s">
        <v>408664</v>
      </c>
      <c r="C204468">
        <v>0</v>
      </c>
    </row>
    <row r="204469" spans="1:3" x14ac:dyDescent="0.5">
      <c r="A204469" s="1" t="s">
        <v>408665</v>
      </c>
      <c r="B204469" s="1" t="s">
        <v>408666</v>
      </c>
      <c r="C204469">
        <v>0</v>
      </c>
    </row>
    <row r="204470" spans="1:3" x14ac:dyDescent="0.5">
      <c r="A204470" s="1" t="s">
        <v>408667</v>
      </c>
      <c r="B204470" s="1" t="s">
        <v>408668</v>
      </c>
      <c r="C204470">
        <v>0</v>
      </c>
    </row>
    <row r="204471" spans="1:3" x14ac:dyDescent="0.5">
      <c r="A204471" s="1" t="s">
        <v>408669</v>
      </c>
      <c r="B204471" s="1" t="s">
        <v>408670</v>
      </c>
      <c r="C204471">
        <v>0</v>
      </c>
    </row>
    <row r="204472" spans="1:3" x14ac:dyDescent="0.5">
      <c r="A204472" s="1" t="s">
        <v>408671</v>
      </c>
      <c r="B204472" s="1" t="s">
        <v>408672</v>
      </c>
      <c r="C204472">
        <v>0</v>
      </c>
    </row>
    <row r="204473" spans="1:3" x14ac:dyDescent="0.5">
      <c r="A204473" s="1" t="s">
        <v>408673</v>
      </c>
      <c r="B204473" s="1" t="s">
        <v>408674</v>
      </c>
      <c r="C204473">
        <v>0</v>
      </c>
    </row>
    <row r="204474" spans="1:3" x14ac:dyDescent="0.5">
      <c r="A204474" s="1" t="s">
        <v>408675</v>
      </c>
      <c r="B204474" s="1" t="s">
        <v>408676</v>
      </c>
      <c r="C204474">
        <v>0</v>
      </c>
    </row>
    <row r="204475" spans="1:3" x14ac:dyDescent="0.5">
      <c r="A204475" s="1" t="s">
        <v>408677</v>
      </c>
      <c r="B204475" s="1" t="s">
        <v>408678</v>
      </c>
      <c r="C204475">
        <v>0</v>
      </c>
    </row>
    <row r="204476" spans="1:3" x14ac:dyDescent="0.5">
      <c r="A204476" s="1" t="s">
        <v>408679</v>
      </c>
      <c r="B204476" s="1" t="s">
        <v>408680</v>
      </c>
      <c r="C204476">
        <v>0</v>
      </c>
    </row>
    <row r="204477" spans="1:3" x14ac:dyDescent="0.5">
      <c r="A204477" s="1" t="s">
        <v>408681</v>
      </c>
      <c r="B204477" s="1" t="s">
        <v>408682</v>
      </c>
      <c r="C204477">
        <v>0</v>
      </c>
    </row>
    <row r="204478" spans="1:3" x14ac:dyDescent="0.5">
      <c r="A204478" s="1" t="s">
        <v>408683</v>
      </c>
      <c r="B204478" s="1" t="s">
        <v>408684</v>
      </c>
      <c r="C204478">
        <v>0</v>
      </c>
    </row>
    <row r="204479" spans="1:3" x14ac:dyDescent="0.5">
      <c r="A204479" s="1" t="s">
        <v>408685</v>
      </c>
      <c r="B204479" s="1" t="s">
        <v>408686</v>
      </c>
      <c r="C204479">
        <v>0</v>
      </c>
    </row>
    <row r="204480" spans="1:3" x14ac:dyDescent="0.5">
      <c r="A204480" s="1" t="s">
        <v>408687</v>
      </c>
      <c r="B204480" s="1" t="s">
        <v>408688</v>
      </c>
      <c r="C204480">
        <v>0</v>
      </c>
    </row>
    <row r="204481" spans="1:3" x14ac:dyDescent="0.5">
      <c r="A204481" s="1" t="s">
        <v>408689</v>
      </c>
      <c r="B204481" s="1" t="s">
        <v>408690</v>
      </c>
      <c r="C204481">
        <v>0</v>
      </c>
    </row>
    <row r="204482" spans="1:3" x14ac:dyDescent="0.5">
      <c r="A204482" s="1" t="s">
        <v>408691</v>
      </c>
      <c r="B204482" s="1" t="s">
        <v>408692</v>
      </c>
      <c r="C204482">
        <v>0</v>
      </c>
    </row>
    <row r="204483" spans="1:3" x14ac:dyDescent="0.5">
      <c r="A204483" s="1" t="s">
        <v>408693</v>
      </c>
      <c r="B204483" s="1" t="s">
        <v>408694</v>
      </c>
      <c r="C204483">
        <v>0</v>
      </c>
    </row>
    <row r="204484" spans="1:3" x14ac:dyDescent="0.5">
      <c r="A204484" s="1" t="s">
        <v>408695</v>
      </c>
      <c r="B204484" s="1" t="s">
        <v>408696</v>
      </c>
      <c r="C204484">
        <v>0</v>
      </c>
    </row>
    <row r="204485" spans="1:3" x14ac:dyDescent="0.5">
      <c r="A204485" s="1" t="s">
        <v>408697</v>
      </c>
      <c r="B204485" s="1" t="s">
        <v>408698</v>
      </c>
      <c r="C204485">
        <v>0</v>
      </c>
    </row>
    <row r="204486" spans="1:3" x14ac:dyDescent="0.5">
      <c r="A204486" s="1" t="s">
        <v>408699</v>
      </c>
      <c r="B204486" s="1" t="s">
        <v>408700</v>
      </c>
      <c r="C204486">
        <v>0</v>
      </c>
    </row>
    <row r="204487" spans="1:3" x14ac:dyDescent="0.5">
      <c r="A204487" s="1" t="s">
        <v>408701</v>
      </c>
      <c r="B204487" s="1" t="s">
        <v>408702</v>
      </c>
      <c r="C204487">
        <v>0</v>
      </c>
    </row>
    <row r="204488" spans="1:3" x14ac:dyDescent="0.5">
      <c r="A204488" s="1" t="s">
        <v>408703</v>
      </c>
      <c r="B204488" s="1" t="s">
        <v>408704</v>
      </c>
      <c r="C204488">
        <v>0</v>
      </c>
    </row>
    <row r="204489" spans="1:3" x14ac:dyDescent="0.5">
      <c r="A204489" s="1" t="s">
        <v>408705</v>
      </c>
      <c r="B204489" s="1" t="s">
        <v>408706</v>
      </c>
      <c r="C204489">
        <v>0</v>
      </c>
    </row>
    <row r="204490" spans="1:3" x14ac:dyDescent="0.5">
      <c r="A204490" s="1" t="s">
        <v>408707</v>
      </c>
      <c r="B204490" s="1" t="s">
        <v>408708</v>
      </c>
      <c r="C204490">
        <v>0</v>
      </c>
    </row>
    <row r="204491" spans="1:3" x14ac:dyDescent="0.5">
      <c r="A204491" s="1" t="s">
        <v>408709</v>
      </c>
      <c r="B204491" s="1" t="s">
        <v>408710</v>
      </c>
      <c r="C204491">
        <v>0</v>
      </c>
    </row>
    <row r="204492" spans="1:3" x14ac:dyDescent="0.5">
      <c r="A204492" s="1" t="s">
        <v>408711</v>
      </c>
      <c r="B204492" s="1" t="s">
        <v>408712</v>
      </c>
      <c r="C204492">
        <v>0</v>
      </c>
    </row>
    <row r="204493" spans="1:3" x14ac:dyDescent="0.5">
      <c r="A204493" s="1" t="s">
        <v>408713</v>
      </c>
      <c r="B204493" s="1" t="s">
        <v>408714</v>
      </c>
      <c r="C204493">
        <v>0</v>
      </c>
    </row>
    <row r="204494" spans="1:3" x14ac:dyDescent="0.5">
      <c r="A204494" s="1" t="s">
        <v>408715</v>
      </c>
      <c r="B204494" s="1" t="s">
        <v>408716</v>
      </c>
      <c r="C204494">
        <v>0</v>
      </c>
    </row>
    <row r="204495" spans="1:3" x14ac:dyDescent="0.5">
      <c r="A204495" s="1" t="s">
        <v>408717</v>
      </c>
      <c r="B204495" s="1" t="s">
        <v>408718</v>
      </c>
      <c r="C204495">
        <v>0</v>
      </c>
    </row>
    <row r="204496" spans="1:3" x14ac:dyDescent="0.5">
      <c r="A204496" s="1" t="s">
        <v>408719</v>
      </c>
      <c r="B204496" s="1" t="s">
        <v>408720</v>
      </c>
      <c r="C204496">
        <v>0</v>
      </c>
    </row>
    <row r="204497" spans="1:3" x14ac:dyDescent="0.5">
      <c r="A204497" s="1" t="s">
        <v>408721</v>
      </c>
      <c r="B204497" s="1" t="s">
        <v>408722</v>
      </c>
      <c r="C204497">
        <v>0</v>
      </c>
    </row>
    <row r="204498" spans="1:3" x14ac:dyDescent="0.5">
      <c r="A204498" s="1" t="s">
        <v>408723</v>
      </c>
      <c r="B204498" s="1" t="s">
        <v>408724</v>
      </c>
      <c r="C204498">
        <v>0</v>
      </c>
    </row>
    <row r="204499" spans="1:3" x14ac:dyDescent="0.5">
      <c r="A204499" s="1" t="s">
        <v>408725</v>
      </c>
      <c r="B204499" s="1" t="s">
        <v>408726</v>
      </c>
      <c r="C204499">
        <v>0</v>
      </c>
    </row>
    <row r="204500" spans="1:3" x14ac:dyDescent="0.5">
      <c r="A204500" s="1" t="s">
        <v>408727</v>
      </c>
      <c r="B204500" s="1" t="s">
        <v>408728</v>
      </c>
      <c r="C204500">
        <v>1</v>
      </c>
    </row>
    <row r="204501" spans="1:3" x14ac:dyDescent="0.5">
      <c r="A204501" s="1" t="s">
        <v>408729</v>
      </c>
      <c r="B204501" s="1" t="s">
        <v>408730</v>
      </c>
      <c r="C204501">
        <v>0</v>
      </c>
    </row>
    <row r="204502" spans="1:3" x14ac:dyDescent="0.5">
      <c r="A204502" s="1" t="s">
        <v>408731</v>
      </c>
      <c r="B204502" s="1" t="s">
        <v>408732</v>
      </c>
      <c r="C204502">
        <v>0</v>
      </c>
    </row>
    <row r="204503" spans="1:3" x14ac:dyDescent="0.5">
      <c r="A204503" s="1" t="s">
        <v>408733</v>
      </c>
      <c r="B204503" s="1" t="s">
        <v>408734</v>
      </c>
      <c r="C204503">
        <v>0</v>
      </c>
    </row>
    <row r="204504" spans="1:3" x14ac:dyDescent="0.5">
      <c r="A204504" s="1" t="s">
        <v>408735</v>
      </c>
      <c r="B204504" s="1" t="s">
        <v>408736</v>
      </c>
      <c r="C204504">
        <v>0</v>
      </c>
    </row>
    <row r="204505" spans="1:3" x14ac:dyDescent="0.5">
      <c r="A204505" s="1" t="s">
        <v>408737</v>
      </c>
      <c r="B204505" s="1" t="s">
        <v>408738</v>
      </c>
      <c r="C204505">
        <v>0</v>
      </c>
    </row>
    <row r="204506" spans="1:3" x14ac:dyDescent="0.5">
      <c r="A204506" s="1" t="s">
        <v>408739</v>
      </c>
      <c r="B204506" s="1" t="s">
        <v>408740</v>
      </c>
      <c r="C204506">
        <v>0</v>
      </c>
    </row>
    <row r="204507" spans="1:3" x14ac:dyDescent="0.5">
      <c r="A204507" s="1" t="s">
        <v>408741</v>
      </c>
      <c r="B204507" s="1" t="s">
        <v>408742</v>
      </c>
      <c r="C204507">
        <v>0</v>
      </c>
    </row>
    <row r="204508" spans="1:3" x14ac:dyDescent="0.5">
      <c r="A204508" s="1" t="s">
        <v>408743</v>
      </c>
      <c r="B204508" s="1" t="s">
        <v>408744</v>
      </c>
      <c r="C204508">
        <v>0</v>
      </c>
    </row>
    <row r="204509" spans="1:3" x14ac:dyDescent="0.5">
      <c r="A204509" s="1" t="s">
        <v>408745</v>
      </c>
      <c r="B204509" s="1" t="s">
        <v>408746</v>
      </c>
      <c r="C204509">
        <v>0</v>
      </c>
    </row>
    <row r="204510" spans="1:3" x14ac:dyDescent="0.5">
      <c r="A204510" s="1" t="s">
        <v>408747</v>
      </c>
      <c r="B204510" s="1" t="s">
        <v>408748</v>
      </c>
      <c r="C204510">
        <v>0</v>
      </c>
    </row>
    <row r="204511" spans="1:3" x14ac:dyDescent="0.5">
      <c r="A204511" s="1" t="s">
        <v>408749</v>
      </c>
      <c r="B204511" s="1" t="s">
        <v>408750</v>
      </c>
      <c r="C204511">
        <v>0</v>
      </c>
    </row>
    <row r="204512" spans="1:3" x14ac:dyDescent="0.5">
      <c r="A204512" s="1" t="s">
        <v>408751</v>
      </c>
      <c r="B204512" s="1" t="s">
        <v>408752</v>
      </c>
      <c r="C204512">
        <v>0</v>
      </c>
    </row>
    <row r="204513" spans="1:3" x14ac:dyDescent="0.5">
      <c r="A204513" s="1" t="s">
        <v>408753</v>
      </c>
      <c r="B204513" s="1" t="s">
        <v>408754</v>
      </c>
      <c r="C204513">
        <v>0</v>
      </c>
    </row>
    <row r="204514" spans="1:3" x14ac:dyDescent="0.5">
      <c r="A204514" s="1" t="s">
        <v>408755</v>
      </c>
      <c r="B204514" s="1" t="s">
        <v>408756</v>
      </c>
      <c r="C204514">
        <v>0</v>
      </c>
    </row>
    <row r="204515" spans="1:3" x14ac:dyDescent="0.5">
      <c r="A204515" s="1" t="s">
        <v>408757</v>
      </c>
      <c r="B204515" s="1" t="s">
        <v>408758</v>
      </c>
      <c r="C204515">
        <v>0</v>
      </c>
    </row>
    <row r="204516" spans="1:3" x14ac:dyDescent="0.5">
      <c r="A204516" s="1" t="s">
        <v>408759</v>
      </c>
      <c r="B204516" s="1" t="s">
        <v>408760</v>
      </c>
      <c r="C204516">
        <v>0</v>
      </c>
    </row>
    <row r="204517" spans="1:3" x14ac:dyDescent="0.5">
      <c r="A204517" s="1" t="s">
        <v>408761</v>
      </c>
      <c r="B204517" s="1" t="s">
        <v>408762</v>
      </c>
      <c r="C204517">
        <v>0</v>
      </c>
    </row>
    <row r="204518" spans="1:3" x14ac:dyDescent="0.5">
      <c r="A204518" s="1" t="s">
        <v>408763</v>
      </c>
      <c r="B204518" s="1" t="s">
        <v>408764</v>
      </c>
      <c r="C204518">
        <v>0</v>
      </c>
    </row>
    <row r="204519" spans="1:3" x14ac:dyDescent="0.5">
      <c r="A204519" s="1" t="s">
        <v>408765</v>
      </c>
      <c r="B204519" s="1" t="s">
        <v>408766</v>
      </c>
      <c r="C204519">
        <v>0</v>
      </c>
    </row>
    <row r="204520" spans="1:3" x14ac:dyDescent="0.5">
      <c r="A204520" s="1" t="s">
        <v>408767</v>
      </c>
      <c r="B204520" s="1" t="s">
        <v>408768</v>
      </c>
      <c r="C204520">
        <v>0</v>
      </c>
    </row>
    <row r="204521" spans="1:3" x14ac:dyDescent="0.5">
      <c r="A204521" s="1" t="s">
        <v>408769</v>
      </c>
      <c r="B204521" s="1" t="s">
        <v>408770</v>
      </c>
      <c r="C204521">
        <v>0</v>
      </c>
    </row>
    <row r="204522" spans="1:3" x14ac:dyDescent="0.5">
      <c r="A204522" s="1" t="s">
        <v>408771</v>
      </c>
      <c r="B204522" s="1" t="s">
        <v>408772</v>
      </c>
      <c r="C204522">
        <v>0</v>
      </c>
    </row>
    <row r="204523" spans="1:3" x14ac:dyDescent="0.5">
      <c r="A204523" s="1" t="s">
        <v>408773</v>
      </c>
      <c r="B204523" s="1" t="s">
        <v>408774</v>
      </c>
      <c r="C204523">
        <v>0</v>
      </c>
    </row>
    <row r="204524" spans="1:3" x14ac:dyDescent="0.5">
      <c r="A204524" s="1" t="s">
        <v>408775</v>
      </c>
      <c r="B204524" s="1" t="s">
        <v>408776</v>
      </c>
      <c r="C204524">
        <v>0</v>
      </c>
    </row>
    <row r="204525" spans="1:3" x14ac:dyDescent="0.5">
      <c r="A204525" s="1" t="s">
        <v>408777</v>
      </c>
      <c r="B204525" s="1" t="s">
        <v>408778</v>
      </c>
      <c r="C204525">
        <v>0</v>
      </c>
    </row>
    <row r="204526" spans="1:3" x14ac:dyDescent="0.5">
      <c r="A204526" s="1" t="s">
        <v>408779</v>
      </c>
      <c r="B204526" s="1" t="s">
        <v>408780</v>
      </c>
      <c r="C204526">
        <v>0</v>
      </c>
    </row>
    <row r="204527" spans="1:3" x14ac:dyDescent="0.5">
      <c r="A204527" s="1" t="s">
        <v>408781</v>
      </c>
      <c r="B204527" s="1" t="s">
        <v>408782</v>
      </c>
      <c r="C204527">
        <v>1</v>
      </c>
    </row>
    <row r="204528" spans="1:3" x14ac:dyDescent="0.5">
      <c r="A204528" s="1" t="s">
        <v>408783</v>
      </c>
      <c r="B204528" s="1" t="s">
        <v>408784</v>
      </c>
      <c r="C204528">
        <v>0</v>
      </c>
    </row>
    <row r="204529" spans="1:3" x14ac:dyDescent="0.5">
      <c r="A204529" s="1" t="s">
        <v>408785</v>
      </c>
      <c r="B204529" s="1" t="s">
        <v>408786</v>
      </c>
      <c r="C204529">
        <v>0</v>
      </c>
    </row>
    <row r="204530" spans="1:3" x14ac:dyDescent="0.5">
      <c r="A204530" s="1" t="s">
        <v>408787</v>
      </c>
      <c r="B204530" s="1" t="s">
        <v>408788</v>
      </c>
      <c r="C204530">
        <v>0</v>
      </c>
    </row>
    <row r="204531" spans="1:3" x14ac:dyDescent="0.5">
      <c r="A204531" s="1" t="s">
        <v>408789</v>
      </c>
      <c r="B204531" s="1" t="s">
        <v>408790</v>
      </c>
      <c r="C204531">
        <v>0</v>
      </c>
    </row>
    <row r="204532" spans="1:3" x14ac:dyDescent="0.5">
      <c r="A204532" s="1" t="s">
        <v>408791</v>
      </c>
      <c r="B204532" s="1" t="s">
        <v>408792</v>
      </c>
      <c r="C204532">
        <v>0</v>
      </c>
    </row>
    <row r="204533" spans="1:3" x14ac:dyDescent="0.5">
      <c r="A204533" s="1" t="s">
        <v>408793</v>
      </c>
      <c r="B204533" s="1" t="s">
        <v>408794</v>
      </c>
      <c r="C204533">
        <v>0</v>
      </c>
    </row>
    <row r="204534" spans="1:3" x14ac:dyDescent="0.5">
      <c r="A204534" s="1" t="s">
        <v>408795</v>
      </c>
      <c r="B204534" s="1" t="s">
        <v>408796</v>
      </c>
      <c r="C204534">
        <v>0</v>
      </c>
    </row>
    <row r="204535" spans="1:3" x14ac:dyDescent="0.5">
      <c r="A204535" s="1" t="s">
        <v>408797</v>
      </c>
      <c r="B204535" s="1" t="s">
        <v>408798</v>
      </c>
      <c r="C204535">
        <v>0</v>
      </c>
    </row>
    <row r="204536" spans="1:3" x14ac:dyDescent="0.5">
      <c r="A204536" s="1" t="s">
        <v>408799</v>
      </c>
      <c r="B204536" s="1" t="s">
        <v>408800</v>
      </c>
      <c r="C204536">
        <v>0</v>
      </c>
    </row>
    <row r="204537" spans="1:3" x14ac:dyDescent="0.5">
      <c r="A204537" s="1" t="s">
        <v>408801</v>
      </c>
      <c r="B204537" s="1" t="s">
        <v>408802</v>
      </c>
      <c r="C204537">
        <v>0</v>
      </c>
    </row>
    <row r="204538" spans="1:3" x14ac:dyDescent="0.5">
      <c r="A204538" s="1" t="s">
        <v>408803</v>
      </c>
      <c r="B204538" s="1" t="s">
        <v>408804</v>
      </c>
      <c r="C204538">
        <v>0</v>
      </c>
    </row>
    <row r="204539" spans="1:3" x14ac:dyDescent="0.5">
      <c r="A204539" s="1" t="s">
        <v>408805</v>
      </c>
      <c r="B204539" s="1" t="s">
        <v>408806</v>
      </c>
      <c r="C204539">
        <v>0</v>
      </c>
    </row>
    <row r="204540" spans="1:3" x14ac:dyDescent="0.5">
      <c r="A204540" s="1" t="s">
        <v>408807</v>
      </c>
      <c r="B204540" s="1" t="s">
        <v>408808</v>
      </c>
      <c r="C204540">
        <v>0</v>
      </c>
    </row>
    <row r="204541" spans="1:3" x14ac:dyDescent="0.5">
      <c r="A204541" s="1" t="s">
        <v>408809</v>
      </c>
      <c r="B204541" s="1" t="s">
        <v>408810</v>
      </c>
      <c r="C204541">
        <v>0</v>
      </c>
    </row>
    <row r="204542" spans="1:3" x14ac:dyDescent="0.5">
      <c r="A204542" s="1" t="s">
        <v>408811</v>
      </c>
      <c r="B204542" s="1" t="s">
        <v>408812</v>
      </c>
      <c r="C204542">
        <v>0</v>
      </c>
    </row>
    <row r="204543" spans="1:3" x14ac:dyDescent="0.5">
      <c r="A204543" s="1" t="s">
        <v>408813</v>
      </c>
      <c r="B204543" s="1" t="s">
        <v>408814</v>
      </c>
      <c r="C204543">
        <v>0</v>
      </c>
    </row>
    <row r="204544" spans="1:3" x14ac:dyDescent="0.5">
      <c r="A204544" s="1" t="s">
        <v>408815</v>
      </c>
      <c r="B204544" s="1" t="s">
        <v>408816</v>
      </c>
      <c r="C204544">
        <v>0</v>
      </c>
    </row>
    <row r="204545" spans="1:3" x14ac:dyDescent="0.5">
      <c r="A204545" s="1" t="s">
        <v>408817</v>
      </c>
      <c r="B204545" s="1" t="s">
        <v>408818</v>
      </c>
      <c r="C204545">
        <v>0</v>
      </c>
    </row>
    <row r="204546" spans="1:3" x14ac:dyDescent="0.5">
      <c r="A204546" s="1" t="s">
        <v>408819</v>
      </c>
      <c r="B204546" s="1" t="s">
        <v>408820</v>
      </c>
      <c r="C204546">
        <v>0</v>
      </c>
    </row>
    <row r="204547" spans="1:3" x14ac:dyDescent="0.5">
      <c r="A204547" s="1" t="s">
        <v>408821</v>
      </c>
      <c r="B204547" s="1" t="s">
        <v>408822</v>
      </c>
      <c r="C204547">
        <v>0</v>
      </c>
    </row>
    <row r="204548" spans="1:3" x14ac:dyDescent="0.5">
      <c r="A204548" s="1" t="s">
        <v>408823</v>
      </c>
      <c r="B204548" s="1" t="s">
        <v>408824</v>
      </c>
      <c r="C204548">
        <v>0</v>
      </c>
    </row>
    <row r="204549" spans="1:3" x14ac:dyDescent="0.5">
      <c r="A204549" s="1" t="s">
        <v>408825</v>
      </c>
      <c r="B204549" s="1" t="s">
        <v>408826</v>
      </c>
      <c r="C204549">
        <v>0</v>
      </c>
    </row>
    <row r="204550" spans="1:3" x14ac:dyDescent="0.5">
      <c r="A204550" s="1" t="s">
        <v>408827</v>
      </c>
      <c r="B204550" s="1" t="s">
        <v>408828</v>
      </c>
      <c r="C204550">
        <v>0</v>
      </c>
    </row>
    <row r="204551" spans="1:3" x14ac:dyDescent="0.5">
      <c r="A204551" s="1" t="s">
        <v>408829</v>
      </c>
      <c r="B204551" s="1" t="s">
        <v>408830</v>
      </c>
      <c r="C204551">
        <v>0</v>
      </c>
    </row>
    <row r="204552" spans="1:3" x14ac:dyDescent="0.5">
      <c r="A204552" s="1" t="s">
        <v>408831</v>
      </c>
      <c r="B204552" s="1" t="s">
        <v>408832</v>
      </c>
      <c r="C204552">
        <v>0</v>
      </c>
    </row>
    <row r="204553" spans="1:3" x14ac:dyDescent="0.5">
      <c r="A204553" s="1" t="s">
        <v>408833</v>
      </c>
      <c r="B204553" s="1" t="s">
        <v>408834</v>
      </c>
      <c r="C204553">
        <v>0</v>
      </c>
    </row>
    <row r="204554" spans="1:3" x14ac:dyDescent="0.5">
      <c r="A204554" s="1" t="s">
        <v>408835</v>
      </c>
      <c r="B204554" s="1" t="s">
        <v>408836</v>
      </c>
      <c r="C204554">
        <v>0</v>
      </c>
    </row>
    <row r="204555" spans="1:3" x14ac:dyDescent="0.5">
      <c r="A204555" s="1" t="s">
        <v>408837</v>
      </c>
      <c r="B204555" s="1" t="s">
        <v>408838</v>
      </c>
      <c r="C204555">
        <v>0</v>
      </c>
    </row>
    <row r="204556" spans="1:3" x14ac:dyDescent="0.5">
      <c r="A204556" s="1" t="s">
        <v>408839</v>
      </c>
      <c r="B204556" s="1" t="s">
        <v>408840</v>
      </c>
      <c r="C204556">
        <v>0</v>
      </c>
    </row>
    <row r="204557" spans="1:3" x14ac:dyDescent="0.5">
      <c r="A204557" s="1" t="s">
        <v>408841</v>
      </c>
      <c r="B204557" s="1" t="s">
        <v>408842</v>
      </c>
      <c r="C204557">
        <v>0</v>
      </c>
    </row>
    <row r="204558" spans="1:3" x14ac:dyDescent="0.5">
      <c r="A204558" s="1" t="s">
        <v>408843</v>
      </c>
      <c r="B204558" s="1" t="s">
        <v>408844</v>
      </c>
      <c r="C204558">
        <v>0</v>
      </c>
    </row>
    <row r="204559" spans="1:3" x14ac:dyDescent="0.5">
      <c r="A204559" s="1" t="s">
        <v>408845</v>
      </c>
      <c r="B204559" s="1" t="s">
        <v>408846</v>
      </c>
      <c r="C204559">
        <v>0</v>
      </c>
    </row>
    <row r="204560" spans="1:3" x14ac:dyDescent="0.5">
      <c r="A204560" s="1" t="s">
        <v>408847</v>
      </c>
      <c r="B204560" s="1" t="s">
        <v>408848</v>
      </c>
      <c r="C204560">
        <v>0</v>
      </c>
    </row>
    <row r="204561" spans="1:3" x14ac:dyDescent="0.5">
      <c r="A204561" s="1" t="s">
        <v>408849</v>
      </c>
      <c r="B204561" s="1" t="s">
        <v>408850</v>
      </c>
      <c r="C204561">
        <v>0</v>
      </c>
    </row>
    <row r="204562" spans="1:3" x14ac:dyDescent="0.5">
      <c r="A204562" s="1" t="s">
        <v>408851</v>
      </c>
      <c r="B204562" s="1" t="s">
        <v>408852</v>
      </c>
      <c r="C204562">
        <v>0</v>
      </c>
    </row>
    <row r="204563" spans="1:3" x14ac:dyDescent="0.5">
      <c r="A204563" s="1" t="s">
        <v>408853</v>
      </c>
      <c r="B204563" s="1" t="s">
        <v>408854</v>
      </c>
      <c r="C204563">
        <v>0</v>
      </c>
    </row>
    <row r="204564" spans="1:3" x14ac:dyDescent="0.5">
      <c r="A204564" s="1" t="s">
        <v>408855</v>
      </c>
      <c r="B204564" s="1" t="s">
        <v>408856</v>
      </c>
      <c r="C204564">
        <v>0</v>
      </c>
    </row>
    <row r="204565" spans="1:3" x14ac:dyDescent="0.5">
      <c r="A204565" s="1" t="s">
        <v>408857</v>
      </c>
      <c r="B204565" s="1" t="s">
        <v>408858</v>
      </c>
      <c r="C204565">
        <v>1</v>
      </c>
    </row>
    <row r="204566" spans="1:3" x14ac:dyDescent="0.5">
      <c r="A204566" s="1" t="s">
        <v>408859</v>
      </c>
      <c r="B204566" s="1" t="s">
        <v>408860</v>
      </c>
      <c r="C204566">
        <v>0</v>
      </c>
    </row>
    <row r="204567" spans="1:3" x14ac:dyDescent="0.5">
      <c r="A204567" s="1" t="s">
        <v>408861</v>
      </c>
      <c r="B204567" s="1" t="s">
        <v>408862</v>
      </c>
      <c r="C204567">
        <v>0</v>
      </c>
    </row>
    <row r="204568" spans="1:3" x14ac:dyDescent="0.5">
      <c r="A204568" s="1" t="s">
        <v>408863</v>
      </c>
      <c r="B204568" s="1" t="s">
        <v>408864</v>
      </c>
      <c r="C204568">
        <v>0</v>
      </c>
    </row>
    <row r="204569" spans="1:3" x14ac:dyDescent="0.5">
      <c r="A204569" s="1" t="s">
        <v>408865</v>
      </c>
      <c r="B204569" s="1" t="s">
        <v>408866</v>
      </c>
      <c r="C204569">
        <v>0</v>
      </c>
    </row>
    <row r="204570" spans="1:3" x14ac:dyDescent="0.5">
      <c r="A204570" s="1" t="s">
        <v>408867</v>
      </c>
      <c r="B204570" s="1" t="s">
        <v>408868</v>
      </c>
      <c r="C204570">
        <v>0</v>
      </c>
    </row>
    <row r="204571" spans="1:3" x14ac:dyDescent="0.5">
      <c r="A204571" s="1" t="s">
        <v>408869</v>
      </c>
      <c r="B204571" s="1" t="s">
        <v>408870</v>
      </c>
      <c r="C204571">
        <v>0</v>
      </c>
    </row>
    <row r="204572" spans="1:3" x14ac:dyDescent="0.5">
      <c r="A204572" s="1" t="s">
        <v>408871</v>
      </c>
      <c r="B204572" s="1" t="s">
        <v>408872</v>
      </c>
      <c r="C204572">
        <v>0</v>
      </c>
    </row>
    <row r="204573" spans="1:3" x14ac:dyDescent="0.5">
      <c r="A204573" s="1" t="s">
        <v>408873</v>
      </c>
      <c r="B204573" s="1" t="s">
        <v>408874</v>
      </c>
      <c r="C204573">
        <v>0</v>
      </c>
    </row>
    <row r="204574" spans="1:3" x14ac:dyDescent="0.5">
      <c r="A204574" s="1" t="s">
        <v>408875</v>
      </c>
      <c r="B204574" s="1" t="s">
        <v>408876</v>
      </c>
      <c r="C204574">
        <v>0</v>
      </c>
    </row>
    <row r="204575" spans="1:3" x14ac:dyDescent="0.5">
      <c r="A204575" s="1" t="s">
        <v>408877</v>
      </c>
      <c r="B204575" s="1" t="s">
        <v>408878</v>
      </c>
      <c r="C204575">
        <v>0</v>
      </c>
    </row>
    <row r="204576" spans="1:3" x14ac:dyDescent="0.5">
      <c r="A204576" s="1" t="s">
        <v>408879</v>
      </c>
      <c r="B204576" s="1" t="s">
        <v>408880</v>
      </c>
      <c r="C204576">
        <v>0</v>
      </c>
    </row>
    <row r="204577" spans="1:3" x14ac:dyDescent="0.5">
      <c r="A204577" s="1" t="s">
        <v>408881</v>
      </c>
      <c r="B204577" s="1" t="s">
        <v>408882</v>
      </c>
      <c r="C204577">
        <v>0</v>
      </c>
    </row>
    <row r="204578" spans="1:3" x14ac:dyDescent="0.5">
      <c r="A204578" s="1" t="s">
        <v>408883</v>
      </c>
      <c r="B204578" s="1" t="s">
        <v>408884</v>
      </c>
      <c r="C204578">
        <v>0</v>
      </c>
    </row>
    <row r="204579" spans="1:3" x14ac:dyDescent="0.5">
      <c r="A204579" s="1" t="s">
        <v>408885</v>
      </c>
      <c r="B204579" s="1" t="s">
        <v>408886</v>
      </c>
      <c r="C204579">
        <v>0</v>
      </c>
    </row>
    <row r="204580" spans="1:3" x14ac:dyDescent="0.5">
      <c r="A204580" s="1" t="s">
        <v>408887</v>
      </c>
      <c r="B204580" s="1" t="s">
        <v>408888</v>
      </c>
      <c r="C204580">
        <v>0</v>
      </c>
    </row>
    <row r="204581" spans="1:3" x14ac:dyDescent="0.5">
      <c r="A204581" s="1" t="s">
        <v>408889</v>
      </c>
      <c r="B204581" s="1" t="s">
        <v>408890</v>
      </c>
      <c r="C204581">
        <v>0</v>
      </c>
    </row>
    <row r="204582" spans="1:3" x14ac:dyDescent="0.5">
      <c r="A204582" s="1" t="s">
        <v>408891</v>
      </c>
      <c r="B204582" s="1" t="s">
        <v>408892</v>
      </c>
      <c r="C204582">
        <v>0</v>
      </c>
    </row>
    <row r="204583" spans="1:3" x14ac:dyDescent="0.5">
      <c r="A204583" s="1" t="s">
        <v>408893</v>
      </c>
      <c r="B204583" s="1" t="s">
        <v>408894</v>
      </c>
      <c r="C204583">
        <v>0</v>
      </c>
    </row>
    <row r="204584" spans="1:3" x14ac:dyDescent="0.5">
      <c r="A204584" s="1" t="s">
        <v>408895</v>
      </c>
      <c r="B204584" s="1" t="s">
        <v>408896</v>
      </c>
      <c r="C204584">
        <v>0</v>
      </c>
    </row>
    <row r="204585" spans="1:3" x14ac:dyDescent="0.5">
      <c r="A204585" s="1" t="s">
        <v>408897</v>
      </c>
      <c r="B204585" s="1" t="s">
        <v>408898</v>
      </c>
      <c r="C204585">
        <v>0</v>
      </c>
    </row>
    <row r="204586" spans="1:3" x14ac:dyDescent="0.5">
      <c r="A204586" s="1" t="s">
        <v>408899</v>
      </c>
      <c r="B204586" s="1" t="s">
        <v>408900</v>
      </c>
      <c r="C204586">
        <v>0</v>
      </c>
    </row>
    <row r="204587" spans="1:3" x14ac:dyDescent="0.5">
      <c r="A204587" s="1" t="s">
        <v>408901</v>
      </c>
      <c r="B204587" s="1" t="s">
        <v>408902</v>
      </c>
      <c r="C204587">
        <v>0</v>
      </c>
    </row>
    <row r="204588" spans="1:3" x14ac:dyDescent="0.5">
      <c r="A204588" s="1" t="s">
        <v>408903</v>
      </c>
      <c r="B204588" s="1" t="s">
        <v>408904</v>
      </c>
      <c r="C204588">
        <v>0</v>
      </c>
    </row>
    <row r="204589" spans="1:3" x14ac:dyDescent="0.5">
      <c r="A204589" s="1" t="s">
        <v>408905</v>
      </c>
      <c r="B204589" s="1" t="s">
        <v>408906</v>
      </c>
      <c r="C204589">
        <v>0</v>
      </c>
    </row>
    <row r="204590" spans="1:3" x14ac:dyDescent="0.5">
      <c r="A204590" s="1" t="s">
        <v>408907</v>
      </c>
      <c r="B204590" s="1" t="s">
        <v>408908</v>
      </c>
      <c r="C204590">
        <v>0</v>
      </c>
    </row>
    <row r="204591" spans="1:3" x14ac:dyDescent="0.5">
      <c r="A204591" s="1" t="s">
        <v>408909</v>
      </c>
      <c r="B204591" s="1" t="s">
        <v>408910</v>
      </c>
      <c r="C204591">
        <v>0</v>
      </c>
    </row>
    <row r="204592" spans="1:3" x14ac:dyDescent="0.5">
      <c r="A204592" s="1" t="s">
        <v>408911</v>
      </c>
      <c r="B204592" s="1" t="s">
        <v>408912</v>
      </c>
      <c r="C204592">
        <v>0</v>
      </c>
    </row>
    <row r="204593" spans="1:3" x14ac:dyDescent="0.5">
      <c r="A204593" s="1" t="s">
        <v>408913</v>
      </c>
      <c r="B204593" s="1" t="s">
        <v>408914</v>
      </c>
      <c r="C204593">
        <v>0</v>
      </c>
    </row>
    <row r="204594" spans="1:3" x14ac:dyDescent="0.5">
      <c r="A204594" s="1" t="s">
        <v>408915</v>
      </c>
      <c r="B204594" s="1" t="s">
        <v>408916</v>
      </c>
      <c r="C204594">
        <v>0</v>
      </c>
    </row>
    <row r="204595" spans="1:3" x14ac:dyDescent="0.5">
      <c r="A204595" s="1" t="s">
        <v>408917</v>
      </c>
      <c r="B204595" s="1" t="s">
        <v>408918</v>
      </c>
      <c r="C204595">
        <v>0</v>
      </c>
    </row>
    <row r="204596" spans="1:3" x14ac:dyDescent="0.5">
      <c r="A204596" s="1" t="s">
        <v>408919</v>
      </c>
      <c r="B204596" s="1" t="s">
        <v>408920</v>
      </c>
      <c r="C204596">
        <v>0</v>
      </c>
    </row>
    <row r="204597" spans="1:3" x14ac:dyDescent="0.5">
      <c r="A204597" s="1" t="s">
        <v>408921</v>
      </c>
      <c r="B204597" s="1" t="s">
        <v>408922</v>
      </c>
      <c r="C204597">
        <v>0</v>
      </c>
    </row>
    <row r="204598" spans="1:3" x14ac:dyDescent="0.5">
      <c r="A204598" s="1" t="s">
        <v>408923</v>
      </c>
      <c r="B204598" s="1" t="s">
        <v>408924</v>
      </c>
      <c r="C204598">
        <v>0</v>
      </c>
    </row>
    <row r="204599" spans="1:3" x14ac:dyDescent="0.5">
      <c r="A204599" s="1" t="s">
        <v>408925</v>
      </c>
      <c r="B204599" s="1" t="s">
        <v>408926</v>
      </c>
      <c r="C204599">
        <v>0</v>
      </c>
    </row>
    <row r="204600" spans="1:3" x14ac:dyDescent="0.5">
      <c r="A204600" s="1" t="s">
        <v>408927</v>
      </c>
      <c r="B204600" s="1" t="s">
        <v>408928</v>
      </c>
      <c r="C204600">
        <v>0</v>
      </c>
    </row>
    <row r="204601" spans="1:3" x14ac:dyDescent="0.5">
      <c r="A204601" s="1" t="s">
        <v>408929</v>
      </c>
      <c r="B204601" s="1" t="s">
        <v>408930</v>
      </c>
      <c r="C204601">
        <v>0</v>
      </c>
    </row>
    <row r="204602" spans="1:3" x14ac:dyDescent="0.5">
      <c r="A204602" s="1" t="s">
        <v>408931</v>
      </c>
      <c r="B204602" s="1" t="s">
        <v>408932</v>
      </c>
      <c r="C204602">
        <v>0</v>
      </c>
    </row>
    <row r="204603" spans="1:3" x14ac:dyDescent="0.5">
      <c r="A204603" s="1" t="s">
        <v>408933</v>
      </c>
      <c r="B204603" s="1" t="s">
        <v>408934</v>
      </c>
      <c r="C204603">
        <v>0</v>
      </c>
    </row>
    <row r="204604" spans="1:3" x14ac:dyDescent="0.5">
      <c r="A204604" s="1" t="s">
        <v>408935</v>
      </c>
      <c r="B204604" s="1" t="s">
        <v>408936</v>
      </c>
      <c r="C204604">
        <v>0</v>
      </c>
    </row>
    <row r="204605" spans="1:3" x14ac:dyDescent="0.5">
      <c r="A204605" s="1" t="s">
        <v>408937</v>
      </c>
      <c r="B204605" s="1" t="s">
        <v>408938</v>
      </c>
      <c r="C204605">
        <v>0</v>
      </c>
    </row>
    <row r="204606" spans="1:3" x14ac:dyDescent="0.5">
      <c r="A204606" s="1" t="s">
        <v>408939</v>
      </c>
      <c r="B204606" s="1" t="s">
        <v>408940</v>
      </c>
      <c r="C204606">
        <v>0</v>
      </c>
    </row>
    <row r="204607" spans="1:3" x14ac:dyDescent="0.5">
      <c r="A204607" s="1" t="s">
        <v>408941</v>
      </c>
      <c r="B204607" s="1" t="s">
        <v>408942</v>
      </c>
      <c r="C204607">
        <v>0</v>
      </c>
    </row>
    <row r="204608" spans="1:3" x14ac:dyDescent="0.5">
      <c r="A204608" s="1" t="s">
        <v>408943</v>
      </c>
      <c r="B204608" s="1" t="s">
        <v>408944</v>
      </c>
      <c r="C204608">
        <v>0</v>
      </c>
    </row>
    <row r="204609" spans="1:3" x14ac:dyDescent="0.5">
      <c r="A204609" s="1" t="s">
        <v>408945</v>
      </c>
      <c r="B204609" s="1" t="s">
        <v>408946</v>
      </c>
      <c r="C204609">
        <v>0</v>
      </c>
    </row>
    <row r="204610" spans="1:3" x14ac:dyDescent="0.5">
      <c r="A204610" s="1" t="s">
        <v>408947</v>
      </c>
      <c r="B204610" s="1" t="s">
        <v>408948</v>
      </c>
      <c r="C204610">
        <v>0</v>
      </c>
    </row>
    <row r="204611" spans="1:3" x14ac:dyDescent="0.5">
      <c r="A204611" s="1" t="s">
        <v>408949</v>
      </c>
      <c r="B204611" s="1" t="s">
        <v>408950</v>
      </c>
      <c r="C204611">
        <v>0</v>
      </c>
    </row>
    <row r="204612" spans="1:3" x14ac:dyDescent="0.5">
      <c r="A204612" s="1" t="s">
        <v>408951</v>
      </c>
      <c r="B204612" s="1" t="s">
        <v>408952</v>
      </c>
      <c r="C204612">
        <v>0</v>
      </c>
    </row>
    <row r="204613" spans="1:3" x14ac:dyDescent="0.5">
      <c r="A204613" s="1" t="s">
        <v>408953</v>
      </c>
      <c r="B204613" s="1" t="s">
        <v>408954</v>
      </c>
      <c r="C204613">
        <v>0</v>
      </c>
    </row>
    <row r="204614" spans="1:3" x14ac:dyDescent="0.5">
      <c r="A204614" s="1" t="s">
        <v>408955</v>
      </c>
      <c r="B204614" s="1" t="s">
        <v>408956</v>
      </c>
      <c r="C204614">
        <v>0</v>
      </c>
    </row>
    <row r="204615" spans="1:3" x14ac:dyDescent="0.5">
      <c r="A204615" s="1" t="s">
        <v>408957</v>
      </c>
      <c r="B204615" s="1" t="s">
        <v>408958</v>
      </c>
      <c r="C204615">
        <v>0</v>
      </c>
    </row>
    <row r="204616" spans="1:3" x14ac:dyDescent="0.5">
      <c r="A204616" s="1" t="s">
        <v>408959</v>
      </c>
      <c r="B204616" s="1" t="s">
        <v>408960</v>
      </c>
      <c r="C204616">
        <v>0</v>
      </c>
    </row>
    <row r="204617" spans="1:3" x14ac:dyDescent="0.5">
      <c r="A204617" s="1" t="s">
        <v>408961</v>
      </c>
      <c r="B204617" s="1" t="s">
        <v>408962</v>
      </c>
      <c r="C204617">
        <v>0</v>
      </c>
    </row>
    <row r="204618" spans="1:3" x14ac:dyDescent="0.5">
      <c r="A204618" s="1" t="s">
        <v>408963</v>
      </c>
      <c r="B204618" s="1" t="s">
        <v>408964</v>
      </c>
      <c r="C204618">
        <v>0</v>
      </c>
    </row>
    <row r="204619" spans="1:3" x14ac:dyDescent="0.5">
      <c r="A204619" s="1" t="s">
        <v>408965</v>
      </c>
      <c r="B204619" s="1" t="s">
        <v>408966</v>
      </c>
      <c r="C204619">
        <v>0</v>
      </c>
    </row>
    <row r="204620" spans="1:3" x14ac:dyDescent="0.5">
      <c r="A204620" s="1" t="s">
        <v>408967</v>
      </c>
      <c r="B204620" s="1" t="s">
        <v>408968</v>
      </c>
      <c r="C204620">
        <v>0</v>
      </c>
    </row>
    <row r="204621" spans="1:3" x14ac:dyDescent="0.5">
      <c r="A204621" s="1" t="s">
        <v>408969</v>
      </c>
      <c r="B204621" s="1" t="s">
        <v>408970</v>
      </c>
      <c r="C204621">
        <v>0</v>
      </c>
    </row>
    <row r="204622" spans="1:3" x14ac:dyDescent="0.5">
      <c r="A204622" s="1" t="s">
        <v>408971</v>
      </c>
      <c r="B204622" s="1" t="s">
        <v>408972</v>
      </c>
      <c r="C204622">
        <v>0</v>
      </c>
    </row>
    <row r="204623" spans="1:3" x14ac:dyDescent="0.5">
      <c r="A204623" s="1" t="s">
        <v>408973</v>
      </c>
      <c r="B204623" s="1" t="s">
        <v>408974</v>
      </c>
      <c r="C204623">
        <v>0</v>
      </c>
    </row>
    <row r="204624" spans="1:3" x14ac:dyDescent="0.5">
      <c r="A204624" s="1" t="s">
        <v>408975</v>
      </c>
      <c r="B204624" s="1" t="s">
        <v>408976</v>
      </c>
      <c r="C204624">
        <v>0</v>
      </c>
    </row>
    <row r="204625" spans="1:3" x14ac:dyDescent="0.5">
      <c r="A204625" s="1" t="s">
        <v>408977</v>
      </c>
      <c r="B204625" s="1" t="s">
        <v>408978</v>
      </c>
      <c r="C204625">
        <v>1</v>
      </c>
    </row>
    <row r="204626" spans="1:3" x14ac:dyDescent="0.5">
      <c r="A204626" s="1" t="s">
        <v>408979</v>
      </c>
      <c r="B204626" s="1" t="s">
        <v>408980</v>
      </c>
      <c r="C204626">
        <v>0</v>
      </c>
    </row>
    <row r="204627" spans="1:3" x14ac:dyDescent="0.5">
      <c r="A204627" s="1" t="s">
        <v>408981</v>
      </c>
      <c r="B204627" s="1" t="s">
        <v>408982</v>
      </c>
      <c r="C204627">
        <v>0</v>
      </c>
    </row>
    <row r="204628" spans="1:3" x14ac:dyDescent="0.5">
      <c r="A204628" s="1" t="s">
        <v>408983</v>
      </c>
      <c r="B204628" s="1" t="s">
        <v>408984</v>
      </c>
      <c r="C204628">
        <v>0</v>
      </c>
    </row>
    <row r="204629" spans="1:3" x14ac:dyDescent="0.5">
      <c r="A204629" s="1" t="s">
        <v>408985</v>
      </c>
      <c r="B204629" s="1" t="s">
        <v>408986</v>
      </c>
      <c r="C204629">
        <v>0</v>
      </c>
    </row>
    <row r="204630" spans="1:3" x14ac:dyDescent="0.5">
      <c r="A204630" s="1" t="s">
        <v>408987</v>
      </c>
      <c r="B204630" s="1" t="s">
        <v>408988</v>
      </c>
      <c r="C204630">
        <v>0</v>
      </c>
    </row>
    <row r="204631" spans="1:3" x14ac:dyDescent="0.5">
      <c r="A204631" s="1" t="s">
        <v>408989</v>
      </c>
      <c r="B204631" s="1" t="s">
        <v>408990</v>
      </c>
      <c r="C204631">
        <v>0</v>
      </c>
    </row>
    <row r="204632" spans="1:3" x14ac:dyDescent="0.5">
      <c r="A204632" s="1" t="s">
        <v>408991</v>
      </c>
      <c r="B204632" s="1" t="s">
        <v>408992</v>
      </c>
      <c r="C204632">
        <v>0</v>
      </c>
    </row>
    <row r="204633" spans="1:3" x14ac:dyDescent="0.5">
      <c r="A204633" s="1" t="s">
        <v>408993</v>
      </c>
      <c r="B204633" s="1" t="s">
        <v>408994</v>
      </c>
      <c r="C204633">
        <v>0</v>
      </c>
    </row>
    <row r="204634" spans="1:3" x14ac:dyDescent="0.5">
      <c r="A204634" s="1" t="s">
        <v>408995</v>
      </c>
      <c r="B204634" s="1" t="s">
        <v>408996</v>
      </c>
      <c r="C204634">
        <v>0</v>
      </c>
    </row>
    <row r="204635" spans="1:3" x14ac:dyDescent="0.5">
      <c r="A204635" s="1" t="s">
        <v>408997</v>
      </c>
      <c r="B204635" s="1" t="s">
        <v>408998</v>
      </c>
      <c r="C204635">
        <v>0</v>
      </c>
    </row>
    <row r="204636" spans="1:3" x14ac:dyDescent="0.5">
      <c r="A204636" s="1" t="s">
        <v>408999</v>
      </c>
      <c r="B204636" s="1" t="s">
        <v>409000</v>
      </c>
      <c r="C204636">
        <v>0</v>
      </c>
    </row>
    <row r="204637" spans="1:3" x14ac:dyDescent="0.5">
      <c r="A204637" s="1" t="s">
        <v>409001</v>
      </c>
      <c r="B204637" s="1" t="s">
        <v>409002</v>
      </c>
      <c r="C204637">
        <v>0</v>
      </c>
    </row>
    <row r="204638" spans="1:3" x14ac:dyDescent="0.5">
      <c r="A204638" s="1" t="s">
        <v>409003</v>
      </c>
      <c r="B204638" s="1" t="s">
        <v>409004</v>
      </c>
      <c r="C204638">
        <v>0</v>
      </c>
    </row>
    <row r="204639" spans="1:3" x14ac:dyDescent="0.5">
      <c r="A204639" s="1" t="s">
        <v>409005</v>
      </c>
      <c r="B204639" s="1" t="s">
        <v>409006</v>
      </c>
      <c r="C204639">
        <v>0</v>
      </c>
    </row>
    <row r="204640" spans="1:3" x14ac:dyDescent="0.5">
      <c r="A204640" s="1" t="s">
        <v>409007</v>
      </c>
      <c r="B204640" s="1" t="s">
        <v>409008</v>
      </c>
      <c r="C204640">
        <v>0</v>
      </c>
    </row>
    <row r="204641" spans="1:3" x14ac:dyDescent="0.5">
      <c r="A204641" s="1" t="s">
        <v>409009</v>
      </c>
      <c r="B204641" s="1" t="s">
        <v>409010</v>
      </c>
      <c r="C204641">
        <v>0</v>
      </c>
    </row>
    <row r="204642" spans="1:3" x14ac:dyDescent="0.5">
      <c r="A204642" s="1" t="s">
        <v>409011</v>
      </c>
      <c r="B204642" s="1" t="s">
        <v>409012</v>
      </c>
      <c r="C204642">
        <v>0</v>
      </c>
    </row>
    <row r="204643" spans="1:3" x14ac:dyDescent="0.5">
      <c r="A204643" s="1" t="s">
        <v>409013</v>
      </c>
      <c r="B204643" s="1" t="s">
        <v>409014</v>
      </c>
      <c r="C204643">
        <v>0</v>
      </c>
    </row>
    <row r="204644" spans="1:3" x14ac:dyDescent="0.5">
      <c r="A204644" s="1" t="s">
        <v>409015</v>
      </c>
      <c r="B204644" s="1" t="s">
        <v>409016</v>
      </c>
      <c r="C204644">
        <v>0</v>
      </c>
    </row>
    <row r="204645" spans="1:3" x14ac:dyDescent="0.5">
      <c r="A204645" s="1" t="s">
        <v>409017</v>
      </c>
      <c r="B204645" s="1" t="s">
        <v>409018</v>
      </c>
      <c r="C204645">
        <v>0</v>
      </c>
    </row>
    <row r="204646" spans="1:3" x14ac:dyDescent="0.5">
      <c r="A204646" s="1" t="s">
        <v>409019</v>
      </c>
      <c r="B204646" s="1" t="s">
        <v>409020</v>
      </c>
      <c r="C204646">
        <v>0</v>
      </c>
    </row>
    <row r="204647" spans="1:3" x14ac:dyDescent="0.5">
      <c r="A204647" s="1" t="s">
        <v>409021</v>
      </c>
      <c r="B204647" s="1" t="s">
        <v>409022</v>
      </c>
      <c r="C204647">
        <v>0</v>
      </c>
    </row>
    <row r="204648" spans="1:3" x14ac:dyDescent="0.5">
      <c r="A204648" s="1" t="s">
        <v>409023</v>
      </c>
      <c r="B204648" s="1" t="s">
        <v>409024</v>
      </c>
      <c r="C204648">
        <v>0</v>
      </c>
    </row>
    <row r="204649" spans="1:3" x14ac:dyDescent="0.5">
      <c r="A204649" s="1" t="s">
        <v>409025</v>
      </c>
      <c r="B204649" s="1" t="s">
        <v>409026</v>
      </c>
      <c r="C204649">
        <v>0</v>
      </c>
    </row>
    <row r="204650" spans="1:3" x14ac:dyDescent="0.5">
      <c r="A204650" s="1" t="s">
        <v>409027</v>
      </c>
      <c r="B204650" s="1" t="s">
        <v>409028</v>
      </c>
      <c r="C204650">
        <v>0</v>
      </c>
    </row>
    <row r="204651" spans="1:3" x14ac:dyDescent="0.5">
      <c r="A204651" s="1" t="s">
        <v>409029</v>
      </c>
      <c r="B204651" s="1" t="s">
        <v>409030</v>
      </c>
      <c r="C204651">
        <v>0</v>
      </c>
    </row>
    <row r="204652" spans="1:3" x14ac:dyDescent="0.5">
      <c r="A204652" s="1" t="s">
        <v>409031</v>
      </c>
      <c r="B204652" s="1" t="s">
        <v>409032</v>
      </c>
      <c r="C204652">
        <v>0</v>
      </c>
    </row>
    <row r="204653" spans="1:3" x14ac:dyDescent="0.5">
      <c r="A204653" s="1" t="s">
        <v>409033</v>
      </c>
      <c r="B204653" s="1" t="s">
        <v>409034</v>
      </c>
      <c r="C204653">
        <v>0</v>
      </c>
    </row>
    <row r="204654" spans="1:3" x14ac:dyDescent="0.5">
      <c r="A204654" s="1" t="s">
        <v>409035</v>
      </c>
      <c r="B204654" s="1" t="s">
        <v>409036</v>
      </c>
      <c r="C204654">
        <v>0</v>
      </c>
    </row>
    <row r="204655" spans="1:3" x14ac:dyDescent="0.5">
      <c r="A204655" s="1" t="s">
        <v>409037</v>
      </c>
      <c r="B204655" s="1" t="s">
        <v>409038</v>
      </c>
      <c r="C204655">
        <v>0</v>
      </c>
    </row>
    <row r="204656" spans="1:3" x14ac:dyDescent="0.5">
      <c r="A204656" s="1" t="s">
        <v>409039</v>
      </c>
      <c r="B204656" s="1" t="s">
        <v>409040</v>
      </c>
      <c r="C204656">
        <v>0</v>
      </c>
    </row>
    <row r="204657" spans="1:3" x14ac:dyDescent="0.5">
      <c r="A204657" s="1" t="s">
        <v>409041</v>
      </c>
      <c r="B204657" s="1" t="s">
        <v>409042</v>
      </c>
      <c r="C204657">
        <v>0</v>
      </c>
    </row>
    <row r="204658" spans="1:3" x14ac:dyDescent="0.5">
      <c r="A204658" s="1" t="s">
        <v>409043</v>
      </c>
      <c r="B204658" s="1" t="s">
        <v>409044</v>
      </c>
      <c r="C204658">
        <v>0</v>
      </c>
    </row>
    <row r="204659" spans="1:3" x14ac:dyDescent="0.5">
      <c r="A204659" s="1" t="s">
        <v>409045</v>
      </c>
      <c r="B204659" s="1" t="s">
        <v>409046</v>
      </c>
      <c r="C204659">
        <v>0</v>
      </c>
    </row>
    <row r="204660" spans="1:3" x14ac:dyDescent="0.5">
      <c r="A204660" s="1" t="s">
        <v>409047</v>
      </c>
      <c r="B204660" s="1" t="s">
        <v>409048</v>
      </c>
      <c r="C204660">
        <v>0</v>
      </c>
    </row>
    <row r="204661" spans="1:3" x14ac:dyDescent="0.5">
      <c r="A204661" s="1" t="s">
        <v>409049</v>
      </c>
      <c r="B204661" s="1" t="s">
        <v>409050</v>
      </c>
      <c r="C204661">
        <v>0</v>
      </c>
    </row>
    <row r="204662" spans="1:3" x14ac:dyDescent="0.5">
      <c r="A204662" s="1" t="s">
        <v>409051</v>
      </c>
      <c r="B204662" s="1" t="s">
        <v>409052</v>
      </c>
      <c r="C204662">
        <v>0</v>
      </c>
    </row>
    <row r="204663" spans="1:3" x14ac:dyDescent="0.5">
      <c r="A204663" s="1" t="s">
        <v>409053</v>
      </c>
      <c r="B204663" s="1" t="s">
        <v>409054</v>
      </c>
      <c r="C204663">
        <v>0</v>
      </c>
    </row>
    <row r="204664" spans="1:3" x14ac:dyDescent="0.5">
      <c r="A204664" s="1" t="s">
        <v>409055</v>
      </c>
      <c r="B204664" s="1" t="s">
        <v>409056</v>
      </c>
      <c r="C204664">
        <v>0</v>
      </c>
    </row>
    <row r="204665" spans="1:3" x14ac:dyDescent="0.5">
      <c r="A204665" s="1" t="s">
        <v>409057</v>
      </c>
      <c r="B204665" s="1" t="s">
        <v>409058</v>
      </c>
      <c r="C204665">
        <v>0</v>
      </c>
    </row>
    <row r="204666" spans="1:3" x14ac:dyDescent="0.5">
      <c r="A204666" s="1" t="s">
        <v>409059</v>
      </c>
      <c r="B204666" s="1" t="s">
        <v>409060</v>
      </c>
      <c r="C204666">
        <v>0</v>
      </c>
    </row>
    <row r="204667" spans="1:3" x14ac:dyDescent="0.5">
      <c r="A204667" s="1" t="s">
        <v>409061</v>
      </c>
      <c r="B204667" s="1" t="s">
        <v>409062</v>
      </c>
      <c r="C204667">
        <v>0</v>
      </c>
    </row>
    <row r="204668" spans="1:3" x14ac:dyDescent="0.5">
      <c r="A204668" s="1" t="s">
        <v>409063</v>
      </c>
      <c r="B204668" s="1" t="s">
        <v>409064</v>
      </c>
      <c r="C204668">
        <v>0</v>
      </c>
    </row>
    <row r="204669" spans="1:3" x14ac:dyDescent="0.5">
      <c r="A204669" s="1" t="s">
        <v>409065</v>
      </c>
      <c r="B204669" s="1" t="s">
        <v>409066</v>
      </c>
      <c r="C204669">
        <v>0</v>
      </c>
    </row>
    <row r="204670" spans="1:3" x14ac:dyDescent="0.5">
      <c r="A204670" s="1" t="s">
        <v>409067</v>
      </c>
      <c r="B204670" s="1" t="s">
        <v>409068</v>
      </c>
      <c r="C204670">
        <v>0</v>
      </c>
    </row>
    <row r="204671" spans="1:3" x14ac:dyDescent="0.5">
      <c r="A204671" s="1" t="s">
        <v>409069</v>
      </c>
      <c r="B204671" s="1" t="s">
        <v>409070</v>
      </c>
      <c r="C204671">
        <v>1</v>
      </c>
    </row>
    <row r="204672" spans="1:3" x14ac:dyDescent="0.5">
      <c r="A204672" s="1" t="s">
        <v>409071</v>
      </c>
      <c r="B204672" s="1" t="s">
        <v>409072</v>
      </c>
      <c r="C204672">
        <v>0</v>
      </c>
    </row>
    <row r="204673" spans="1:3" x14ac:dyDescent="0.5">
      <c r="A204673" s="1" t="s">
        <v>409073</v>
      </c>
      <c r="B204673" s="1" t="s">
        <v>409074</v>
      </c>
      <c r="C204673">
        <v>0</v>
      </c>
    </row>
    <row r="204674" spans="1:3" x14ac:dyDescent="0.5">
      <c r="A204674" s="1" t="s">
        <v>409075</v>
      </c>
      <c r="B204674" s="1" t="s">
        <v>409076</v>
      </c>
      <c r="C204674">
        <v>0</v>
      </c>
    </row>
    <row r="204675" spans="1:3" x14ac:dyDescent="0.5">
      <c r="A204675" s="1" t="s">
        <v>409077</v>
      </c>
      <c r="B204675" s="1" t="s">
        <v>409078</v>
      </c>
      <c r="C204675">
        <v>0</v>
      </c>
    </row>
    <row r="204676" spans="1:3" x14ac:dyDescent="0.5">
      <c r="A204676" s="1" t="s">
        <v>409079</v>
      </c>
      <c r="B204676" s="1" t="s">
        <v>409080</v>
      </c>
      <c r="C204676">
        <v>0</v>
      </c>
    </row>
    <row r="204677" spans="1:3" x14ac:dyDescent="0.5">
      <c r="A204677" s="1" t="s">
        <v>409081</v>
      </c>
      <c r="B204677" s="1" t="s">
        <v>409082</v>
      </c>
      <c r="C204677">
        <v>0</v>
      </c>
    </row>
    <row r="204678" spans="1:3" x14ac:dyDescent="0.5">
      <c r="A204678" s="1" t="s">
        <v>409083</v>
      </c>
      <c r="B204678" s="1" t="s">
        <v>409084</v>
      </c>
      <c r="C204678">
        <v>0</v>
      </c>
    </row>
    <row r="204679" spans="1:3" x14ac:dyDescent="0.5">
      <c r="A204679" s="1" t="s">
        <v>409085</v>
      </c>
      <c r="B204679" s="1" t="s">
        <v>409086</v>
      </c>
      <c r="C204679">
        <v>0</v>
      </c>
    </row>
    <row r="204680" spans="1:3" x14ac:dyDescent="0.5">
      <c r="A204680" s="1" t="s">
        <v>409087</v>
      </c>
      <c r="B204680" s="1" t="s">
        <v>409088</v>
      </c>
      <c r="C204680">
        <v>0</v>
      </c>
    </row>
    <row r="204681" spans="1:3" x14ac:dyDescent="0.5">
      <c r="A204681" s="1" t="s">
        <v>409089</v>
      </c>
      <c r="B204681" s="1" t="s">
        <v>409090</v>
      </c>
      <c r="C204681">
        <v>0</v>
      </c>
    </row>
    <row r="204682" spans="1:3" x14ac:dyDescent="0.5">
      <c r="A204682" s="1" t="s">
        <v>409091</v>
      </c>
      <c r="B204682" s="1" t="s">
        <v>409092</v>
      </c>
      <c r="C204682">
        <v>0</v>
      </c>
    </row>
    <row r="204683" spans="1:3" x14ac:dyDescent="0.5">
      <c r="A204683" s="1" t="s">
        <v>409093</v>
      </c>
      <c r="B204683" s="1" t="s">
        <v>409094</v>
      </c>
      <c r="C204683">
        <v>0</v>
      </c>
    </row>
    <row r="204684" spans="1:3" x14ac:dyDescent="0.5">
      <c r="A204684" s="1" t="s">
        <v>409095</v>
      </c>
      <c r="B204684" s="1" t="s">
        <v>409096</v>
      </c>
      <c r="C204684">
        <v>0</v>
      </c>
    </row>
    <row r="204685" spans="1:3" x14ac:dyDescent="0.5">
      <c r="A204685" s="1" t="s">
        <v>409097</v>
      </c>
      <c r="B204685" s="1" t="s">
        <v>409098</v>
      </c>
      <c r="C204685">
        <v>0</v>
      </c>
    </row>
    <row r="204686" spans="1:3" x14ac:dyDescent="0.5">
      <c r="A204686" s="1" t="s">
        <v>409099</v>
      </c>
      <c r="B204686" s="1" t="s">
        <v>409100</v>
      </c>
      <c r="C204686">
        <v>0</v>
      </c>
    </row>
    <row r="204687" spans="1:3" x14ac:dyDescent="0.5">
      <c r="A204687" s="1" t="s">
        <v>409101</v>
      </c>
      <c r="B204687" s="1" t="s">
        <v>409102</v>
      </c>
      <c r="C204687">
        <v>0</v>
      </c>
    </row>
    <row r="204688" spans="1:3" x14ac:dyDescent="0.5">
      <c r="A204688" s="1" t="s">
        <v>409103</v>
      </c>
      <c r="B204688" s="1" t="s">
        <v>409104</v>
      </c>
      <c r="C204688">
        <v>0</v>
      </c>
    </row>
    <row r="204689" spans="1:3" x14ac:dyDescent="0.5">
      <c r="A204689" s="1" t="s">
        <v>409105</v>
      </c>
      <c r="B204689" s="1" t="s">
        <v>409106</v>
      </c>
      <c r="C204689">
        <v>0</v>
      </c>
    </row>
    <row r="204690" spans="1:3" x14ac:dyDescent="0.5">
      <c r="A204690" s="1" t="s">
        <v>409107</v>
      </c>
      <c r="B204690" s="1" t="s">
        <v>409108</v>
      </c>
      <c r="C204690">
        <v>0</v>
      </c>
    </row>
    <row r="204691" spans="1:3" x14ac:dyDescent="0.5">
      <c r="A204691" s="1" t="s">
        <v>409109</v>
      </c>
      <c r="B204691" s="1" t="s">
        <v>409110</v>
      </c>
      <c r="C204691">
        <v>0</v>
      </c>
    </row>
    <row r="204692" spans="1:3" x14ac:dyDescent="0.5">
      <c r="A204692" s="1" t="s">
        <v>409111</v>
      </c>
      <c r="B204692" s="1" t="s">
        <v>409112</v>
      </c>
      <c r="C204692">
        <v>0</v>
      </c>
    </row>
    <row r="204693" spans="1:3" x14ac:dyDescent="0.5">
      <c r="A204693" s="1" t="s">
        <v>409113</v>
      </c>
      <c r="B204693" s="1" t="s">
        <v>409114</v>
      </c>
      <c r="C204693">
        <v>0</v>
      </c>
    </row>
    <row r="204694" spans="1:3" x14ac:dyDescent="0.5">
      <c r="A204694" s="1" t="s">
        <v>409115</v>
      </c>
      <c r="B204694" s="1" t="s">
        <v>409116</v>
      </c>
      <c r="C204694">
        <v>0</v>
      </c>
    </row>
    <row r="204695" spans="1:3" x14ac:dyDescent="0.5">
      <c r="A204695" s="1" t="s">
        <v>409117</v>
      </c>
      <c r="B204695" s="1" t="s">
        <v>409118</v>
      </c>
      <c r="C204695">
        <v>0</v>
      </c>
    </row>
    <row r="204696" spans="1:3" x14ac:dyDescent="0.5">
      <c r="A204696" s="1" t="s">
        <v>409119</v>
      </c>
      <c r="B204696" s="1" t="s">
        <v>409120</v>
      </c>
      <c r="C204696">
        <v>0</v>
      </c>
    </row>
    <row r="204697" spans="1:3" x14ac:dyDescent="0.5">
      <c r="A204697" s="1" t="s">
        <v>409121</v>
      </c>
      <c r="B204697" s="1" t="s">
        <v>409122</v>
      </c>
      <c r="C204697">
        <v>0</v>
      </c>
    </row>
    <row r="204698" spans="1:3" x14ac:dyDescent="0.5">
      <c r="A204698" s="1" t="s">
        <v>409123</v>
      </c>
      <c r="B204698" s="1" t="s">
        <v>409124</v>
      </c>
      <c r="C204698">
        <v>0</v>
      </c>
    </row>
    <row r="204699" spans="1:3" x14ac:dyDescent="0.5">
      <c r="A204699" s="1" t="s">
        <v>409125</v>
      </c>
      <c r="B204699" s="1" t="s">
        <v>409126</v>
      </c>
      <c r="C204699">
        <v>1</v>
      </c>
    </row>
    <row r="204700" spans="1:3" x14ac:dyDescent="0.5">
      <c r="A204700" s="1" t="s">
        <v>409127</v>
      </c>
      <c r="B204700" s="1" t="s">
        <v>409128</v>
      </c>
      <c r="C204700">
        <v>0</v>
      </c>
    </row>
    <row r="204701" spans="1:3" x14ac:dyDescent="0.5">
      <c r="A204701" s="1" t="s">
        <v>409129</v>
      </c>
      <c r="B204701" s="1" t="s">
        <v>409130</v>
      </c>
      <c r="C204701">
        <v>0</v>
      </c>
    </row>
    <row r="204702" spans="1:3" x14ac:dyDescent="0.5">
      <c r="A204702" s="1" t="s">
        <v>409131</v>
      </c>
      <c r="B204702" s="1" t="s">
        <v>409132</v>
      </c>
      <c r="C204702">
        <v>0</v>
      </c>
    </row>
    <row r="204703" spans="1:3" x14ac:dyDescent="0.5">
      <c r="A204703" s="1" t="s">
        <v>409133</v>
      </c>
      <c r="B204703" s="1" t="s">
        <v>409134</v>
      </c>
      <c r="C204703">
        <v>0</v>
      </c>
    </row>
    <row r="204704" spans="1:3" x14ac:dyDescent="0.5">
      <c r="A204704" s="1" t="s">
        <v>409135</v>
      </c>
      <c r="B204704" s="1" t="s">
        <v>409136</v>
      </c>
      <c r="C204704">
        <v>0</v>
      </c>
    </row>
    <row r="204705" spans="1:3" x14ac:dyDescent="0.5">
      <c r="A204705" s="1" t="s">
        <v>409137</v>
      </c>
      <c r="B204705" s="1" t="s">
        <v>409138</v>
      </c>
      <c r="C204705">
        <v>0</v>
      </c>
    </row>
    <row r="204706" spans="1:3" x14ac:dyDescent="0.5">
      <c r="A204706" s="1" t="s">
        <v>409139</v>
      </c>
      <c r="B204706" s="1" t="s">
        <v>409140</v>
      </c>
      <c r="C204706">
        <v>0</v>
      </c>
    </row>
    <row r="204707" spans="1:3" x14ac:dyDescent="0.5">
      <c r="A204707" s="1" t="s">
        <v>409141</v>
      </c>
      <c r="B204707" s="1" t="s">
        <v>409142</v>
      </c>
      <c r="C204707">
        <v>0</v>
      </c>
    </row>
    <row r="204708" spans="1:3" x14ac:dyDescent="0.5">
      <c r="A204708" s="1" t="s">
        <v>409143</v>
      </c>
      <c r="B204708" s="1" t="s">
        <v>409144</v>
      </c>
      <c r="C204708">
        <v>0</v>
      </c>
    </row>
    <row r="204709" spans="1:3" x14ac:dyDescent="0.5">
      <c r="A204709" s="1" t="s">
        <v>409145</v>
      </c>
      <c r="B204709" s="1" t="s">
        <v>409146</v>
      </c>
      <c r="C204709">
        <v>0</v>
      </c>
    </row>
    <row r="204710" spans="1:3" x14ac:dyDescent="0.5">
      <c r="A204710" s="1" t="s">
        <v>409147</v>
      </c>
      <c r="B204710" s="1" t="s">
        <v>409148</v>
      </c>
      <c r="C204710">
        <v>0</v>
      </c>
    </row>
    <row r="204711" spans="1:3" x14ac:dyDescent="0.5">
      <c r="A204711" s="1" t="s">
        <v>409149</v>
      </c>
      <c r="B204711" s="1" t="s">
        <v>409150</v>
      </c>
      <c r="C204711">
        <v>0</v>
      </c>
    </row>
    <row r="204712" spans="1:3" x14ac:dyDescent="0.5">
      <c r="A204712" s="1" t="s">
        <v>409151</v>
      </c>
      <c r="B204712" s="1" t="s">
        <v>409152</v>
      </c>
      <c r="C204712">
        <v>0</v>
      </c>
    </row>
    <row r="204713" spans="1:3" x14ac:dyDescent="0.5">
      <c r="A204713" s="1" t="s">
        <v>409153</v>
      </c>
      <c r="B204713" s="1" t="s">
        <v>409154</v>
      </c>
      <c r="C204713">
        <v>0</v>
      </c>
    </row>
    <row r="204714" spans="1:3" x14ac:dyDescent="0.5">
      <c r="A204714" s="1" t="s">
        <v>409155</v>
      </c>
      <c r="B204714" s="1" t="s">
        <v>409156</v>
      </c>
      <c r="C204714">
        <v>0</v>
      </c>
    </row>
    <row r="204715" spans="1:3" x14ac:dyDescent="0.5">
      <c r="A204715" s="1" t="s">
        <v>409157</v>
      </c>
      <c r="B204715" s="1" t="s">
        <v>409158</v>
      </c>
      <c r="C204715">
        <v>0</v>
      </c>
    </row>
    <row r="204716" spans="1:3" x14ac:dyDescent="0.5">
      <c r="A204716" s="1" t="s">
        <v>409159</v>
      </c>
      <c r="B204716" s="1" t="s">
        <v>409160</v>
      </c>
      <c r="C204716">
        <v>0</v>
      </c>
    </row>
    <row r="204717" spans="1:3" x14ac:dyDescent="0.5">
      <c r="A204717" s="1" t="s">
        <v>409161</v>
      </c>
      <c r="B204717" s="1" t="s">
        <v>409162</v>
      </c>
      <c r="C204717">
        <v>0</v>
      </c>
    </row>
    <row r="204718" spans="1:3" x14ac:dyDescent="0.5">
      <c r="A204718" s="1" t="s">
        <v>409163</v>
      </c>
      <c r="B204718" s="1" t="s">
        <v>409164</v>
      </c>
      <c r="C204718">
        <v>0</v>
      </c>
    </row>
    <row r="204719" spans="1:3" x14ac:dyDescent="0.5">
      <c r="A204719" s="1" t="s">
        <v>409165</v>
      </c>
      <c r="B204719" s="1" t="s">
        <v>409166</v>
      </c>
      <c r="C204719">
        <v>0</v>
      </c>
    </row>
    <row r="204720" spans="1:3" x14ac:dyDescent="0.5">
      <c r="A204720" s="1" t="s">
        <v>409167</v>
      </c>
      <c r="B204720" s="1" t="s">
        <v>409168</v>
      </c>
      <c r="C204720">
        <v>0</v>
      </c>
    </row>
    <row r="204721" spans="1:3" x14ac:dyDescent="0.5">
      <c r="A204721" s="1" t="s">
        <v>409169</v>
      </c>
      <c r="B204721" s="1" t="s">
        <v>409170</v>
      </c>
      <c r="C204721">
        <v>0</v>
      </c>
    </row>
    <row r="204722" spans="1:3" x14ac:dyDescent="0.5">
      <c r="A204722" s="1" t="s">
        <v>409171</v>
      </c>
      <c r="B204722" s="1" t="s">
        <v>409172</v>
      </c>
      <c r="C204722">
        <v>0</v>
      </c>
    </row>
    <row r="204723" spans="1:3" x14ac:dyDescent="0.5">
      <c r="A204723" s="1" t="s">
        <v>409173</v>
      </c>
      <c r="B204723" s="1" t="s">
        <v>409174</v>
      </c>
      <c r="C204723">
        <v>0</v>
      </c>
    </row>
    <row r="204724" spans="1:3" x14ac:dyDescent="0.5">
      <c r="A204724" s="1" t="s">
        <v>409175</v>
      </c>
      <c r="B204724" s="1" t="s">
        <v>409176</v>
      </c>
      <c r="C204724">
        <v>0</v>
      </c>
    </row>
    <row r="204725" spans="1:3" x14ac:dyDescent="0.5">
      <c r="A204725" s="1" t="s">
        <v>409177</v>
      </c>
      <c r="B204725" s="1" t="s">
        <v>409178</v>
      </c>
      <c r="C204725">
        <v>0</v>
      </c>
    </row>
    <row r="204726" spans="1:3" x14ac:dyDescent="0.5">
      <c r="A204726" s="1" t="s">
        <v>409179</v>
      </c>
      <c r="B204726" s="1" t="s">
        <v>409180</v>
      </c>
      <c r="C204726">
        <v>0</v>
      </c>
    </row>
    <row r="204727" spans="1:3" x14ac:dyDescent="0.5">
      <c r="A204727" s="1" t="s">
        <v>409181</v>
      </c>
      <c r="B204727" s="1" t="s">
        <v>409182</v>
      </c>
      <c r="C204727">
        <v>0</v>
      </c>
    </row>
    <row r="204728" spans="1:3" x14ac:dyDescent="0.5">
      <c r="A204728" s="1" t="s">
        <v>409183</v>
      </c>
      <c r="B204728" s="1" t="s">
        <v>409184</v>
      </c>
      <c r="C204728">
        <v>0</v>
      </c>
    </row>
    <row r="204729" spans="1:3" x14ac:dyDescent="0.5">
      <c r="A204729" s="1" t="s">
        <v>409185</v>
      </c>
      <c r="B204729" s="1" t="s">
        <v>409186</v>
      </c>
      <c r="C204729">
        <v>0</v>
      </c>
    </row>
    <row r="204730" spans="1:3" x14ac:dyDescent="0.5">
      <c r="A204730" s="1" t="s">
        <v>409187</v>
      </c>
      <c r="B204730" s="1" t="s">
        <v>409188</v>
      </c>
      <c r="C204730">
        <v>0</v>
      </c>
    </row>
    <row r="204731" spans="1:3" x14ac:dyDescent="0.5">
      <c r="A204731" s="1" t="s">
        <v>409189</v>
      </c>
      <c r="B204731" s="1" t="s">
        <v>409190</v>
      </c>
      <c r="C204731">
        <v>0</v>
      </c>
    </row>
    <row r="204732" spans="1:3" x14ac:dyDescent="0.5">
      <c r="A204732" s="1" t="s">
        <v>409191</v>
      </c>
      <c r="B204732" s="1" t="s">
        <v>409192</v>
      </c>
      <c r="C204732">
        <v>0</v>
      </c>
    </row>
    <row r="204733" spans="1:3" x14ac:dyDescent="0.5">
      <c r="A204733" s="1" t="s">
        <v>409193</v>
      </c>
      <c r="B204733" s="1" t="s">
        <v>409194</v>
      </c>
      <c r="C204733">
        <v>0</v>
      </c>
    </row>
    <row r="204734" spans="1:3" x14ac:dyDescent="0.5">
      <c r="A204734" s="1" t="s">
        <v>409195</v>
      </c>
      <c r="B204734" s="1" t="s">
        <v>409196</v>
      </c>
      <c r="C204734">
        <v>0</v>
      </c>
    </row>
    <row r="204735" spans="1:3" x14ac:dyDescent="0.5">
      <c r="A204735" s="1" t="s">
        <v>409197</v>
      </c>
      <c r="B204735" s="1" t="s">
        <v>409198</v>
      </c>
      <c r="C204735">
        <v>0</v>
      </c>
    </row>
    <row r="204736" spans="1:3" x14ac:dyDescent="0.5">
      <c r="A204736" s="1" t="s">
        <v>409199</v>
      </c>
      <c r="B204736" s="1" t="s">
        <v>409200</v>
      </c>
      <c r="C204736">
        <v>0</v>
      </c>
    </row>
    <row r="204737" spans="1:3" x14ac:dyDescent="0.5">
      <c r="A204737" s="1" t="s">
        <v>409201</v>
      </c>
      <c r="B204737" s="1" t="s">
        <v>409202</v>
      </c>
      <c r="C204737">
        <v>0</v>
      </c>
    </row>
    <row r="204738" spans="1:3" x14ac:dyDescent="0.5">
      <c r="A204738" s="1" t="s">
        <v>409203</v>
      </c>
      <c r="B204738" s="1" t="s">
        <v>409204</v>
      </c>
      <c r="C204738">
        <v>0</v>
      </c>
    </row>
    <row r="204739" spans="1:3" x14ac:dyDescent="0.5">
      <c r="A204739" s="1" t="s">
        <v>409205</v>
      </c>
      <c r="B204739" s="1" t="s">
        <v>409206</v>
      </c>
      <c r="C204739">
        <v>0</v>
      </c>
    </row>
    <row r="204740" spans="1:3" x14ac:dyDescent="0.5">
      <c r="A204740" s="1" t="s">
        <v>409207</v>
      </c>
      <c r="B204740" s="1" t="s">
        <v>409208</v>
      </c>
      <c r="C204740">
        <v>0</v>
      </c>
    </row>
    <row r="204741" spans="1:3" x14ac:dyDescent="0.5">
      <c r="A204741" s="1" t="s">
        <v>409209</v>
      </c>
      <c r="B204741" s="1" t="s">
        <v>409210</v>
      </c>
      <c r="C204741">
        <v>0</v>
      </c>
    </row>
    <row r="204742" spans="1:3" x14ac:dyDescent="0.5">
      <c r="A204742" s="1" t="s">
        <v>409211</v>
      </c>
      <c r="B204742" s="1" t="s">
        <v>409212</v>
      </c>
      <c r="C204742">
        <v>0</v>
      </c>
    </row>
    <row r="204743" spans="1:3" x14ac:dyDescent="0.5">
      <c r="A204743" s="1" t="s">
        <v>409213</v>
      </c>
      <c r="B204743" s="1" t="s">
        <v>409214</v>
      </c>
      <c r="C204743">
        <v>0</v>
      </c>
    </row>
    <row r="204744" spans="1:3" x14ac:dyDescent="0.5">
      <c r="A204744" s="1" t="s">
        <v>409215</v>
      </c>
      <c r="B204744" s="1" t="s">
        <v>409216</v>
      </c>
      <c r="C204744">
        <v>0</v>
      </c>
    </row>
    <row r="204745" spans="1:3" x14ac:dyDescent="0.5">
      <c r="A204745" s="1" t="s">
        <v>409217</v>
      </c>
      <c r="B204745" s="1" t="s">
        <v>409218</v>
      </c>
      <c r="C204745">
        <v>0</v>
      </c>
    </row>
    <row r="204746" spans="1:3" x14ac:dyDescent="0.5">
      <c r="A204746" s="1" t="s">
        <v>409219</v>
      </c>
      <c r="B204746" s="1" t="s">
        <v>409220</v>
      </c>
      <c r="C204746">
        <v>0</v>
      </c>
    </row>
    <row r="204747" spans="1:3" x14ac:dyDescent="0.5">
      <c r="A204747" s="1" t="s">
        <v>409221</v>
      </c>
      <c r="B204747" s="1" t="s">
        <v>409222</v>
      </c>
      <c r="C204747">
        <v>0</v>
      </c>
    </row>
    <row r="204748" spans="1:3" x14ac:dyDescent="0.5">
      <c r="A204748" s="1" t="s">
        <v>409223</v>
      </c>
      <c r="B204748" s="1" t="s">
        <v>409224</v>
      </c>
      <c r="C204748">
        <v>0</v>
      </c>
    </row>
    <row r="204749" spans="1:3" x14ac:dyDescent="0.5">
      <c r="A204749" s="1" t="s">
        <v>409225</v>
      </c>
      <c r="B204749" s="1" t="s">
        <v>409226</v>
      </c>
      <c r="C204749">
        <v>0</v>
      </c>
    </row>
    <row r="204750" spans="1:3" x14ac:dyDescent="0.5">
      <c r="A204750" s="1" t="s">
        <v>409227</v>
      </c>
      <c r="B204750" s="1" t="s">
        <v>409228</v>
      </c>
      <c r="C204750">
        <v>0</v>
      </c>
    </row>
    <row r="204751" spans="1:3" x14ac:dyDescent="0.5">
      <c r="A204751" s="1" t="s">
        <v>409229</v>
      </c>
      <c r="B204751" s="1" t="s">
        <v>409230</v>
      </c>
      <c r="C204751">
        <v>0</v>
      </c>
    </row>
    <row r="204752" spans="1:3" x14ac:dyDescent="0.5">
      <c r="A204752" s="1" t="s">
        <v>409231</v>
      </c>
      <c r="B204752" s="1" t="s">
        <v>409232</v>
      </c>
      <c r="C204752">
        <v>0</v>
      </c>
    </row>
    <row r="204753" spans="1:3" x14ac:dyDescent="0.5">
      <c r="A204753" s="1" t="s">
        <v>409233</v>
      </c>
      <c r="B204753" s="1" t="s">
        <v>409234</v>
      </c>
      <c r="C204753">
        <v>0</v>
      </c>
    </row>
    <row r="204754" spans="1:3" x14ac:dyDescent="0.5">
      <c r="A204754" s="1" t="s">
        <v>409235</v>
      </c>
      <c r="B204754" s="1" t="s">
        <v>409236</v>
      </c>
      <c r="C204754">
        <v>0</v>
      </c>
    </row>
    <row r="204755" spans="1:3" x14ac:dyDescent="0.5">
      <c r="A204755" s="1" t="s">
        <v>409237</v>
      </c>
      <c r="B204755" s="1" t="s">
        <v>409238</v>
      </c>
      <c r="C204755">
        <v>0</v>
      </c>
    </row>
    <row r="204756" spans="1:3" x14ac:dyDescent="0.5">
      <c r="A204756" s="1" t="s">
        <v>409239</v>
      </c>
      <c r="B204756" s="1" t="s">
        <v>409240</v>
      </c>
      <c r="C204756">
        <v>0</v>
      </c>
    </row>
    <row r="204757" spans="1:3" x14ac:dyDescent="0.5">
      <c r="A204757" s="1" t="s">
        <v>409241</v>
      </c>
      <c r="B204757" s="1" t="s">
        <v>409242</v>
      </c>
      <c r="C204757">
        <v>0</v>
      </c>
    </row>
    <row r="204758" spans="1:3" x14ac:dyDescent="0.5">
      <c r="A204758" s="1" t="s">
        <v>409243</v>
      </c>
      <c r="B204758" s="1" t="s">
        <v>409244</v>
      </c>
      <c r="C204758">
        <v>0</v>
      </c>
    </row>
    <row r="204759" spans="1:3" x14ac:dyDescent="0.5">
      <c r="A204759" s="1" t="s">
        <v>409245</v>
      </c>
      <c r="B204759" s="1" t="s">
        <v>409246</v>
      </c>
      <c r="C204759">
        <v>0</v>
      </c>
    </row>
    <row r="204760" spans="1:3" x14ac:dyDescent="0.5">
      <c r="A204760" s="1" t="s">
        <v>409247</v>
      </c>
      <c r="B204760" s="1" t="s">
        <v>409248</v>
      </c>
      <c r="C204760">
        <v>0</v>
      </c>
    </row>
    <row r="204761" spans="1:3" x14ac:dyDescent="0.5">
      <c r="A204761" s="1" t="s">
        <v>409249</v>
      </c>
      <c r="B204761" s="1" t="s">
        <v>409250</v>
      </c>
      <c r="C204761">
        <v>0</v>
      </c>
    </row>
    <row r="204762" spans="1:3" x14ac:dyDescent="0.5">
      <c r="A204762" s="1" t="s">
        <v>409251</v>
      </c>
      <c r="B204762" s="1" t="s">
        <v>409252</v>
      </c>
      <c r="C204762">
        <v>0</v>
      </c>
    </row>
    <row r="204763" spans="1:3" x14ac:dyDescent="0.5">
      <c r="A204763" s="1" t="s">
        <v>409253</v>
      </c>
      <c r="B204763" s="1" t="s">
        <v>409254</v>
      </c>
      <c r="C204763">
        <v>0</v>
      </c>
    </row>
    <row r="204764" spans="1:3" x14ac:dyDescent="0.5">
      <c r="A204764" s="1" t="s">
        <v>409255</v>
      </c>
      <c r="B204764" s="1" t="s">
        <v>409256</v>
      </c>
      <c r="C204764">
        <v>0</v>
      </c>
    </row>
    <row r="204765" spans="1:3" x14ac:dyDescent="0.5">
      <c r="A204765" s="1" t="s">
        <v>409257</v>
      </c>
      <c r="B204765" s="1" t="s">
        <v>409258</v>
      </c>
      <c r="C204765">
        <v>0</v>
      </c>
    </row>
    <row r="204766" spans="1:3" x14ac:dyDescent="0.5">
      <c r="A204766" s="1" t="s">
        <v>409259</v>
      </c>
      <c r="B204766" s="1" t="s">
        <v>409260</v>
      </c>
      <c r="C204766">
        <v>0</v>
      </c>
    </row>
    <row r="204767" spans="1:3" x14ac:dyDescent="0.5">
      <c r="A204767" s="1" t="s">
        <v>409261</v>
      </c>
      <c r="B204767" s="1" t="s">
        <v>409262</v>
      </c>
      <c r="C204767">
        <v>0</v>
      </c>
    </row>
    <row r="204768" spans="1:3" x14ac:dyDescent="0.5">
      <c r="A204768" s="1" t="s">
        <v>409263</v>
      </c>
      <c r="B204768" s="1" t="s">
        <v>409264</v>
      </c>
      <c r="C204768">
        <v>0</v>
      </c>
    </row>
    <row r="204769" spans="1:3" x14ac:dyDescent="0.5">
      <c r="A204769" s="1" t="s">
        <v>409265</v>
      </c>
      <c r="B204769" s="1" t="s">
        <v>409266</v>
      </c>
      <c r="C204769">
        <v>0</v>
      </c>
    </row>
    <row r="204770" spans="1:3" x14ac:dyDescent="0.5">
      <c r="A204770" s="1" t="s">
        <v>409267</v>
      </c>
      <c r="B204770" s="1" t="s">
        <v>409268</v>
      </c>
      <c r="C204770">
        <v>0</v>
      </c>
    </row>
    <row r="204771" spans="1:3" x14ac:dyDescent="0.5">
      <c r="A204771" s="1" t="s">
        <v>409269</v>
      </c>
      <c r="B204771" s="1" t="s">
        <v>409270</v>
      </c>
      <c r="C204771">
        <v>0</v>
      </c>
    </row>
    <row r="204772" spans="1:3" x14ac:dyDescent="0.5">
      <c r="A204772" s="1" t="s">
        <v>409271</v>
      </c>
      <c r="B204772" s="1" t="s">
        <v>409272</v>
      </c>
      <c r="C204772">
        <v>0</v>
      </c>
    </row>
    <row r="204773" spans="1:3" x14ac:dyDescent="0.5">
      <c r="A204773" s="1" t="s">
        <v>409273</v>
      </c>
      <c r="B204773" s="1" t="s">
        <v>409274</v>
      </c>
      <c r="C204773">
        <v>0</v>
      </c>
    </row>
    <row r="204774" spans="1:3" x14ac:dyDescent="0.5">
      <c r="A204774" s="1" t="s">
        <v>409275</v>
      </c>
      <c r="B204774" s="1" t="s">
        <v>409276</v>
      </c>
      <c r="C204774">
        <v>0</v>
      </c>
    </row>
    <row r="204775" spans="1:3" x14ac:dyDescent="0.5">
      <c r="A204775" s="1" t="s">
        <v>409277</v>
      </c>
      <c r="B204775" s="1" t="s">
        <v>409278</v>
      </c>
      <c r="C204775">
        <v>0</v>
      </c>
    </row>
    <row r="204776" spans="1:3" x14ac:dyDescent="0.5">
      <c r="A204776" s="1" t="s">
        <v>409279</v>
      </c>
      <c r="B204776" s="1" t="s">
        <v>409280</v>
      </c>
      <c r="C204776">
        <v>0</v>
      </c>
    </row>
    <row r="204777" spans="1:3" x14ac:dyDescent="0.5">
      <c r="A204777" s="1" t="s">
        <v>409281</v>
      </c>
      <c r="B204777" s="1" t="s">
        <v>409282</v>
      </c>
      <c r="C204777">
        <v>0</v>
      </c>
    </row>
    <row r="204778" spans="1:3" x14ac:dyDescent="0.5">
      <c r="A204778" s="1" t="s">
        <v>409283</v>
      </c>
      <c r="B204778" s="1" t="s">
        <v>409284</v>
      </c>
      <c r="C204778">
        <v>0</v>
      </c>
    </row>
    <row r="204779" spans="1:3" x14ac:dyDescent="0.5">
      <c r="A204779" s="1" t="s">
        <v>409285</v>
      </c>
      <c r="B204779" s="1" t="s">
        <v>409286</v>
      </c>
      <c r="C204779">
        <v>0</v>
      </c>
    </row>
    <row r="204780" spans="1:3" x14ac:dyDescent="0.5">
      <c r="A204780" s="1" t="s">
        <v>409287</v>
      </c>
      <c r="B204780" s="1" t="s">
        <v>409288</v>
      </c>
      <c r="C204780">
        <v>0</v>
      </c>
    </row>
    <row r="204781" spans="1:3" x14ac:dyDescent="0.5">
      <c r="A204781" s="1" t="s">
        <v>409289</v>
      </c>
      <c r="B204781" s="1" t="s">
        <v>409290</v>
      </c>
      <c r="C204781">
        <v>0</v>
      </c>
    </row>
    <row r="204782" spans="1:3" x14ac:dyDescent="0.5">
      <c r="A204782" s="1" t="s">
        <v>409291</v>
      </c>
      <c r="B204782" s="1" t="s">
        <v>409292</v>
      </c>
      <c r="C204782">
        <v>1</v>
      </c>
    </row>
    <row r="204783" spans="1:3" x14ac:dyDescent="0.5">
      <c r="A204783" s="1" t="s">
        <v>409293</v>
      </c>
      <c r="B204783" s="1" t="s">
        <v>409294</v>
      </c>
      <c r="C204783">
        <v>0</v>
      </c>
    </row>
    <row r="204784" spans="1:3" x14ac:dyDescent="0.5">
      <c r="A204784" s="1" t="s">
        <v>409295</v>
      </c>
      <c r="B204784" s="1" t="s">
        <v>409296</v>
      </c>
      <c r="C204784">
        <v>0</v>
      </c>
    </row>
    <row r="204785" spans="1:3" x14ac:dyDescent="0.5">
      <c r="A204785" s="1" t="s">
        <v>409297</v>
      </c>
      <c r="B204785" s="1" t="s">
        <v>409298</v>
      </c>
      <c r="C204785">
        <v>1</v>
      </c>
    </row>
    <row r="204786" spans="1:3" x14ac:dyDescent="0.5">
      <c r="A204786" s="1" t="s">
        <v>409299</v>
      </c>
      <c r="B204786" s="1" t="s">
        <v>409300</v>
      </c>
      <c r="C204786">
        <v>0</v>
      </c>
    </row>
    <row r="204787" spans="1:3" x14ac:dyDescent="0.5">
      <c r="A204787" s="1" t="s">
        <v>409301</v>
      </c>
      <c r="B204787" s="1" t="s">
        <v>409302</v>
      </c>
      <c r="C204787">
        <v>0</v>
      </c>
    </row>
    <row r="204788" spans="1:3" x14ac:dyDescent="0.5">
      <c r="A204788" s="1" t="s">
        <v>409303</v>
      </c>
      <c r="B204788" s="1" t="s">
        <v>409304</v>
      </c>
      <c r="C204788">
        <v>0</v>
      </c>
    </row>
    <row r="204789" spans="1:3" x14ac:dyDescent="0.5">
      <c r="A204789" s="1" t="s">
        <v>409305</v>
      </c>
      <c r="B204789" s="1" t="s">
        <v>409306</v>
      </c>
      <c r="C204789">
        <v>0</v>
      </c>
    </row>
    <row r="204790" spans="1:3" x14ac:dyDescent="0.5">
      <c r="A204790" s="1" t="s">
        <v>409307</v>
      </c>
      <c r="B204790" s="1" t="s">
        <v>409308</v>
      </c>
      <c r="C204790">
        <v>0</v>
      </c>
    </row>
    <row r="204791" spans="1:3" x14ac:dyDescent="0.5">
      <c r="A204791" s="1" t="s">
        <v>409309</v>
      </c>
      <c r="B204791" s="1" t="s">
        <v>409310</v>
      </c>
      <c r="C204791">
        <v>0</v>
      </c>
    </row>
    <row r="204792" spans="1:3" x14ac:dyDescent="0.5">
      <c r="A204792" s="1" t="s">
        <v>409311</v>
      </c>
      <c r="B204792" s="1" t="s">
        <v>409312</v>
      </c>
      <c r="C204792">
        <v>0</v>
      </c>
    </row>
    <row r="204793" spans="1:3" x14ac:dyDescent="0.5">
      <c r="A204793" s="1" t="s">
        <v>409313</v>
      </c>
      <c r="B204793" s="1" t="s">
        <v>409314</v>
      </c>
      <c r="C204793">
        <v>0</v>
      </c>
    </row>
    <row r="204794" spans="1:3" x14ac:dyDescent="0.5">
      <c r="A204794" s="1" t="s">
        <v>409315</v>
      </c>
      <c r="B204794" s="1" t="s">
        <v>409316</v>
      </c>
      <c r="C204794">
        <v>0</v>
      </c>
    </row>
    <row r="204795" spans="1:3" x14ac:dyDescent="0.5">
      <c r="A204795" s="1" t="s">
        <v>409317</v>
      </c>
      <c r="B204795" s="1" t="s">
        <v>409318</v>
      </c>
      <c r="C204795">
        <v>0</v>
      </c>
    </row>
    <row r="204796" spans="1:3" x14ac:dyDescent="0.5">
      <c r="A204796" s="1" t="s">
        <v>409319</v>
      </c>
      <c r="B204796" s="1" t="s">
        <v>409320</v>
      </c>
      <c r="C204796">
        <v>0</v>
      </c>
    </row>
    <row r="204797" spans="1:3" x14ac:dyDescent="0.5">
      <c r="A204797" s="1" t="s">
        <v>409321</v>
      </c>
      <c r="B204797" s="1" t="s">
        <v>409322</v>
      </c>
      <c r="C204797">
        <v>0</v>
      </c>
    </row>
    <row r="204798" spans="1:3" x14ac:dyDescent="0.5">
      <c r="A204798" s="1" t="s">
        <v>409323</v>
      </c>
      <c r="B204798" s="1" t="s">
        <v>409324</v>
      </c>
      <c r="C204798">
        <v>0</v>
      </c>
    </row>
    <row r="204799" spans="1:3" x14ac:dyDescent="0.5">
      <c r="A204799" s="1" t="s">
        <v>409325</v>
      </c>
      <c r="B204799" s="1" t="s">
        <v>409326</v>
      </c>
      <c r="C204799">
        <v>0</v>
      </c>
    </row>
    <row r="204800" spans="1:3" x14ac:dyDescent="0.5">
      <c r="A204800" s="1" t="s">
        <v>409327</v>
      </c>
      <c r="B204800" s="1" t="s">
        <v>409328</v>
      </c>
      <c r="C204800">
        <v>0</v>
      </c>
    </row>
    <row r="204801" spans="1:3" x14ac:dyDescent="0.5">
      <c r="A204801" s="1" t="s">
        <v>409329</v>
      </c>
      <c r="B204801" s="1" t="s">
        <v>409330</v>
      </c>
      <c r="C204801">
        <v>0</v>
      </c>
    </row>
    <row r="204802" spans="1:3" x14ac:dyDescent="0.5">
      <c r="A204802" s="1" t="s">
        <v>409331</v>
      </c>
      <c r="B204802" s="1" t="s">
        <v>409332</v>
      </c>
      <c r="C204802">
        <v>0</v>
      </c>
    </row>
    <row r="204803" spans="1:3" x14ac:dyDescent="0.5">
      <c r="A204803" s="1" t="s">
        <v>409333</v>
      </c>
      <c r="B204803" s="1" t="s">
        <v>409334</v>
      </c>
      <c r="C204803">
        <v>0</v>
      </c>
    </row>
    <row r="204804" spans="1:3" x14ac:dyDescent="0.5">
      <c r="A204804" s="1" t="s">
        <v>409335</v>
      </c>
      <c r="B204804" s="1" t="s">
        <v>409336</v>
      </c>
      <c r="C204804">
        <v>0</v>
      </c>
    </row>
    <row r="204805" spans="1:3" x14ac:dyDescent="0.5">
      <c r="A204805" s="1" t="s">
        <v>409337</v>
      </c>
      <c r="B204805" s="1" t="s">
        <v>409338</v>
      </c>
      <c r="C204805">
        <v>0</v>
      </c>
    </row>
    <row r="204806" spans="1:3" x14ac:dyDescent="0.5">
      <c r="A204806" s="1" t="s">
        <v>409339</v>
      </c>
      <c r="B204806" s="1" t="s">
        <v>409340</v>
      </c>
      <c r="C204806">
        <v>0</v>
      </c>
    </row>
    <row r="204807" spans="1:3" x14ac:dyDescent="0.5">
      <c r="A204807" s="1" t="s">
        <v>409341</v>
      </c>
      <c r="B204807" s="1" t="s">
        <v>409342</v>
      </c>
      <c r="C204807">
        <v>0</v>
      </c>
    </row>
    <row r="204808" spans="1:3" x14ac:dyDescent="0.5">
      <c r="A204808" s="1" t="s">
        <v>409343</v>
      </c>
      <c r="B204808" s="1" t="s">
        <v>409344</v>
      </c>
      <c r="C204808">
        <v>0</v>
      </c>
    </row>
    <row r="204809" spans="1:3" x14ac:dyDescent="0.5">
      <c r="A204809" s="1" t="s">
        <v>409345</v>
      </c>
      <c r="B204809" s="1" t="s">
        <v>409346</v>
      </c>
      <c r="C204809">
        <v>0</v>
      </c>
    </row>
    <row r="204810" spans="1:3" x14ac:dyDescent="0.5">
      <c r="A204810" s="1" t="s">
        <v>409347</v>
      </c>
      <c r="B204810" s="1" t="s">
        <v>409348</v>
      </c>
      <c r="C204810">
        <v>0</v>
      </c>
    </row>
    <row r="204811" spans="1:3" x14ac:dyDescent="0.5">
      <c r="A204811" s="1" t="s">
        <v>409349</v>
      </c>
      <c r="B204811" s="1" t="s">
        <v>409350</v>
      </c>
      <c r="C204811">
        <v>0</v>
      </c>
    </row>
    <row r="204812" spans="1:3" x14ac:dyDescent="0.5">
      <c r="A204812" s="1" t="s">
        <v>409351</v>
      </c>
      <c r="B204812" s="1" t="s">
        <v>409352</v>
      </c>
      <c r="C204812">
        <v>0</v>
      </c>
    </row>
    <row r="204813" spans="1:3" x14ac:dyDescent="0.5">
      <c r="A204813" s="1" t="s">
        <v>409353</v>
      </c>
      <c r="B204813" s="1" t="s">
        <v>409354</v>
      </c>
      <c r="C204813">
        <v>0</v>
      </c>
    </row>
    <row r="204814" spans="1:3" x14ac:dyDescent="0.5">
      <c r="A204814" s="1" t="s">
        <v>409355</v>
      </c>
      <c r="B204814" s="1" t="s">
        <v>409356</v>
      </c>
      <c r="C204814">
        <v>0</v>
      </c>
    </row>
    <row r="204815" spans="1:3" x14ac:dyDescent="0.5">
      <c r="A204815" s="1" t="s">
        <v>409357</v>
      </c>
      <c r="B204815" s="1" t="s">
        <v>409358</v>
      </c>
      <c r="C204815">
        <v>0</v>
      </c>
    </row>
    <row r="204816" spans="1:3" x14ac:dyDescent="0.5">
      <c r="A204816" s="1" t="s">
        <v>409359</v>
      </c>
      <c r="B204816" s="1" t="s">
        <v>409360</v>
      </c>
      <c r="C204816">
        <v>0</v>
      </c>
    </row>
    <row r="204817" spans="1:3" x14ac:dyDescent="0.5">
      <c r="A204817" s="1" t="s">
        <v>409361</v>
      </c>
      <c r="B204817" s="1" t="s">
        <v>409362</v>
      </c>
      <c r="C204817">
        <v>0</v>
      </c>
    </row>
    <row r="204818" spans="1:3" x14ac:dyDescent="0.5">
      <c r="A204818" s="1" t="s">
        <v>409363</v>
      </c>
      <c r="B204818" s="1" t="s">
        <v>409364</v>
      </c>
      <c r="C204818">
        <v>0</v>
      </c>
    </row>
    <row r="204819" spans="1:3" x14ac:dyDescent="0.5">
      <c r="A204819" s="1" t="s">
        <v>409365</v>
      </c>
      <c r="B204819" s="1" t="s">
        <v>409366</v>
      </c>
      <c r="C204819">
        <v>0</v>
      </c>
    </row>
    <row r="204820" spans="1:3" x14ac:dyDescent="0.5">
      <c r="A204820" s="1" t="s">
        <v>409367</v>
      </c>
      <c r="B204820" s="1" t="s">
        <v>409368</v>
      </c>
      <c r="C204820">
        <v>0</v>
      </c>
    </row>
    <row r="204821" spans="1:3" x14ac:dyDescent="0.5">
      <c r="A204821" s="1" t="s">
        <v>409369</v>
      </c>
      <c r="B204821" s="1" t="s">
        <v>409370</v>
      </c>
      <c r="C204821">
        <v>0</v>
      </c>
    </row>
    <row r="204822" spans="1:3" x14ac:dyDescent="0.5">
      <c r="A204822" s="1" t="s">
        <v>409371</v>
      </c>
      <c r="B204822" s="1" t="s">
        <v>409372</v>
      </c>
      <c r="C204822">
        <v>0</v>
      </c>
    </row>
    <row r="204823" spans="1:3" x14ac:dyDescent="0.5">
      <c r="A204823" s="1" t="s">
        <v>409373</v>
      </c>
      <c r="B204823" s="1" t="s">
        <v>409374</v>
      </c>
      <c r="C204823">
        <v>0</v>
      </c>
    </row>
    <row r="204824" spans="1:3" x14ac:dyDescent="0.5">
      <c r="A204824" s="1" t="s">
        <v>409375</v>
      </c>
      <c r="B204824" s="1" t="s">
        <v>409376</v>
      </c>
      <c r="C204824">
        <v>0</v>
      </c>
    </row>
    <row r="204825" spans="1:3" x14ac:dyDescent="0.5">
      <c r="A204825" s="1" t="s">
        <v>409377</v>
      </c>
      <c r="B204825" s="1" t="s">
        <v>409378</v>
      </c>
      <c r="C204825">
        <v>0</v>
      </c>
    </row>
    <row r="204826" spans="1:3" x14ac:dyDescent="0.5">
      <c r="A204826" s="1" t="s">
        <v>409379</v>
      </c>
      <c r="B204826" s="1" t="s">
        <v>409380</v>
      </c>
      <c r="C204826">
        <v>0</v>
      </c>
    </row>
    <row r="204827" spans="1:3" x14ac:dyDescent="0.5">
      <c r="A204827" s="1" t="s">
        <v>409381</v>
      </c>
      <c r="B204827" s="1" t="s">
        <v>409382</v>
      </c>
      <c r="C204827">
        <v>0</v>
      </c>
    </row>
    <row r="204828" spans="1:3" x14ac:dyDescent="0.5">
      <c r="A204828" s="1" t="s">
        <v>409383</v>
      </c>
      <c r="B204828" s="1" t="s">
        <v>409384</v>
      </c>
      <c r="C204828">
        <v>0</v>
      </c>
    </row>
    <row r="204829" spans="1:3" x14ac:dyDescent="0.5">
      <c r="A204829" s="1" t="s">
        <v>409385</v>
      </c>
      <c r="B204829" s="1" t="s">
        <v>409386</v>
      </c>
      <c r="C204829">
        <v>0</v>
      </c>
    </row>
    <row r="204830" spans="1:3" x14ac:dyDescent="0.5">
      <c r="A204830" s="1" t="s">
        <v>409387</v>
      </c>
      <c r="B204830" s="1" t="s">
        <v>409388</v>
      </c>
      <c r="C204830">
        <v>0</v>
      </c>
    </row>
    <row r="204831" spans="1:3" x14ac:dyDescent="0.5">
      <c r="A204831" s="1" t="s">
        <v>409389</v>
      </c>
      <c r="B204831" s="1" t="s">
        <v>409390</v>
      </c>
      <c r="C204831">
        <v>0</v>
      </c>
    </row>
    <row r="204832" spans="1:3" x14ac:dyDescent="0.5">
      <c r="A204832" s="1" t="s">
        <v>409391</v>
      </c>
      <c r="B204832" s="1" t="s">
        <v>409392</v>
      </c>
      <c r="C204832">
        <v>0</v>
      </c>
    </row>
    <row r="204833" spans="1:3" x14ac:dyDescent="0.5">
      <c r="A204833" s="1" t="s">
        <v>409393</v>
      </c>
      <c r="B204833" s="1" t="s">
        <v>409394</v>
      </c>
      <c r="C204833">
        <v>0</v>
      </c>
    </row>
    <row r="204834" spans="1:3" x14ac:dyDescent="0.5">
      <c r="A204834" s="1" t="s">
        <v>409395</v>
      </c>
      <c r="B204834" s="1" t="s">
        <v>409396</v>
      </c>
      <c r="C204834">
        <v>0</v>
      </c>
    </row>
    <row r="204835" spans="1:3" x14ac:dyDescent="0.5">
      <c r="A204835" s="1" t="s">
        <v>409397</v>
      </c>
      <c r="B204835" s="1" t="s">
        <v>409398</v>
      </c>
      <c r="C204835">
        <v>0</v>
      </c>
    </row>
    <row r="204836" spans="1:3" x14ac:dyDescent="0.5">
      <c r="A204836" s="1" t="s">
        <v>409399</v>
      </c>
      <c r="B204836" s="1" t="s">
        <v>409400</v>
      </c>
      <c r="C204836">
        <v>0</v>
      </c>
    </row>
    <row r="204837" spans="1:3" x14ac:dyDescent="0.5">
      <c r="A204837" s="1" t="s">
        <v>409401</v>
      </c>
      <c r="B204837" s="1" t="s">
        <v>409402</v>
      </c>
      <c r="C204837">
        <v>0</v>
      </c>
    </row>
    <row r="204838" spans="1:3" x14ac:dyDescent="0.5">
      <c r="A204838" s="1" t="s">
        <v>409403</v>
      </c>
      <c r="B204838" s="1" t="s">
        <v>409404</v>
      </c>
      <c r="C204838">
        <v>0</v>
      </c>
    </row>
    <row r="204839" spans="1:3" x14ac:dyDescent="0.5">
      <c r="A204839" s="1" t="s">
        <v>409405</v>
      </c>
      <c r="B204839" s="1" t="s">
        <v>409406</v>
      </c>
      <c r="C204839">
        <v>0</v>
      </c>
    </row>
    <row r="204840" spans="1:3" x14ac:dyDescent="0.5">
      <c r="A204840" s="1" t="s">
        <v>409407</v>
      </c>
      <c r="B204840" s="1" t="s">
        <v>409408</v>
      </c>
      <c r="C204840">
        <v>0</v>
      </c>
    </row>
    <row r="204841" spans="1:3" x14ac:dyDescent="0.5">
      <c r="A204841" s="1" t="s">
        <v>409409</v>
      </c>
      <c r="B204841" s="1" t="s">
        <v>409410</v>
      </c>
      <c r="C204841">
        <v>0</v>
      </c>
    </row>
    <row r="204842" spans="1:3" x14ac:dyDescent="0.5">
      <c r="A204842" s="1" t="s">
        <v>409411</v>
      </c>
      <c r="B204842" s="1" t="s">
        <v>158462</v>
      </c>
      <c r="C204842">
        <v>0</v>
      </c>
    </row>
    <row r="204843" spans="1:3" x14ac:dyDescent="0.5">
      <c r="A204843" s="1" t="s">
        <v>409412</v>
      </c>
      <c r="B204843" s="1" t="s">
        <v>409413</v>
      </c>
      <c r="C204843">
        <v>0</v>
      </c>
    </row>
    <row r="204844" spans="1:3" x14ac:dyDescent="0.5">
      <c r="A204844" s="1" t="s">
        <v>409414</v>
      </c>
      <c r="B204844" s="1" t="s">
        <v>409415</v>
      </c>
      <c r="C204844">
        <v>0</v>
      </c>
    </row>
    <row r="204845" spans="1:3" x14ac:dyDescent="0.5">
      <c r="A204845" s="1" t="s">
        <v>409416</v>
      </c>
      <c r="B204845" s="1" t="s">
        <v>409417</v>
      </c>
      <c r="C204845">
        <v>0</v>
      </c>
    </row>
    <row r="204846" spans="1:3" x14ac:dyDescent="0.5">
      <c r="A204846" s="1" t="s">
        <v>409418</v>
      </c>
      <c r="B204846" s="1" t="s">
        <v>409419</v>
      </c>
      <c r="C204846">
        <v>0</v>
      </c>
    </row>
    <row r="204847" spans="1:3" x14ac:dyDescent="0.5">
      <c r="A204847" s="1" t="s">
        <v>409420</v>
      </c>
      <c r="B204847" s="1" t="s">
        <v>409421</v>
      </c>
      <c r="C204847">
        <v>0</v>
      </c>
    </row>
    <row r="204848" spans="1:3" x14ac:dyDescent="0.5">
      <c r="A204848" s="1" t="s">
        <v>409422</v>
      </c>
      <c r="B204848" s="1" t="s">
        <v>409423</v>
      </c>
      <c r="C204848">
        <v>0</v>
      </c>
    </row>
    <row r="204849" spans="1:3" x14ac:dyDescent="0.5">
      <c r="A204849" s="1" t="s">
        <v>409424</v>
      </c>
      <c r="B204849" s="1" t="s">
        <v>409425</v>
      </c>
      <c r="C204849">
        <v>0</v>
      </c>
    </row>
    <row r="204850" spans="1:3" x14ac:dyDescent="0.5">
      <c r="A204850" s="1" t="s">
        <v>409426</v>
      </c>
      <c r="B204850" s="1" t="s">
        <v>409427</v>
      </c>
      <c r="C204850">
        <v>0</v>
      </c>
    </row>
    <row r="204851" spans="1:3" x14ac:dyDescent="0.5">
      <c r="A204851" s="1" t="s">
        <v>409428</v>
      </c>
      <c r="B204851" s="1" t="s">
        <v>409429</v>
      </c>
      <c r="C204851">
        <v>0</v>
      </c>
    </row>
    <row r="204852" spans="1:3" x14ac:dyDescent="0.5">
      <c r="A204852" s="1" t="s">
        <v>409430</v>
      </c>
      <c r="B204852" s="1" t="s">
        <v>409431</v>
      </c>
      <c r="C204852">
        <v>0</v>
      </c>
    </row>
    <row r="204853" spans="1:3" x14ac:dyDescent="0.5">
      <c r="A204853" s="1" t="s">
        <v>409432</v>
      </c>
      <c r="B204853" s="1" t="s">
        <v>409433</v>
      </c>
      <c r="C204853">
        <v>0</v>
      </c>
    </row>
    <row r="204854" spans="1:3" x14ac:dyDescent="0.5">
      <c r="A204854" s="1" t="s">
        <v>409434</v>
      </c>
      <c r="B204854" s="1" t="s">
        <v>409435</v>
      </c>
      <c r="C204854">
        <v>0</v>
      </c>
    </row>
    <row r="204855" spans="1:3" x14ac:dyDescent="0.5">
      <c r="A204855" s="1" t="s">
        <v>409436</v>
      </c>
      <c r="B204855" s="1" t="s">
        <v>409437</v>
      </c>
      <c r="C204855">
        <v>0</v>
      </c>
    </row>
    <row r="204856" spans="1:3" x14ac:dyDescent="0.5">
      <c r="A204856" s="1" t="s">
        <v>409438</v>
      </c>
      <c r="B204856" s="1" t="s">
        <v>409439</v>
      </c>
      <c r="C204856">
        <v>0</v>
      </c>
    </row>
    <row r="204857" spans="1:3" x14ac:dyDescent="0.5">
      <c r="A204857" s="1" t="s">
        <v>409440</v>
      </c>
      <c r="B204857" s="1" t="s">
        <v>409441</v>
      </c>
      <c r="C204857">
        <v>0</v>
      </c>
    </row>
    <row r="204858" spans="1:3" x14ac:dyDescent="0.5">
      <c r="A204858" s="1" t="s">
        <v>409442</v>
      </c>
      <c r="B204858" s="1" t="s">
        <v>409443</v>
      </c>
      <c r="C204858">
        <v>0</v>
      </c>
    </row>
    <row r="204859" spans="1:3" x14ac:dyDescent="0.5">
      <c r="A204859" s="1" t="s">
        <v>409444</v>
      </c>
      <c r="B204859" s="1" t="s">
        <v>409445</v>
      </c>
      <c r="C204859">
        <v>0</v>
      </c>
    </row>
    <row r="204860" spans="1:3" x14ac:dyDescent="0.5">
      <c r="A204860" s="1" t="s">
        <v>409446</v>
      </c>
      <c r="B204860" s="1" t="s">
        <v>409447</v>
      </c>
      <c r="C204860">
        <v>0</v>
      </c>
    </row>
    <row r="204861" spans="1:3" x14ac:dyDescent="0.5">
      <c r="A204861" s="1" t="s">
        <v>409448</v>
      </c>
      <c r="B204861" s="1" t="s">
        <v>409449</v>
      </c>
      <c r="C204861">
        <v>0</v>
      </c>
    </row>
    <row r="204862" spans="1:3" x14ac:dyDescent="0.5">
      <c r="A204862" s="1" t="s">
        <v>409450</v>
      </c>
      <c r="B204862" s="1" t="s">
        <v>409451</v>
      </c>
      <c r="C204862">
        <v>0</v>
      </c>
    </row>
    <row r="204863" spans="1:3" x14ac:dyDescent="0.5">
      <c r="A204863" s="1" t="s">
        <v>409452</v>
      </c>
      <c r="B204863" s="1" t="s">
        <v>409453</v>
      </c>
      <c r="C204863">
        <v>0</v>
      </c>
    </row>
    <row r="204864" spans="1:3" x14ac:dyDescent="0.5">
      <c r="A204864" s="1" t="s">
        <v>409454</v>
      </c>
      <c r="B204864" s="1" t="s">
        <v>409455</v>
      </c>
      <c r="C204864">
        <v>0</v>
      </c>
    </row>
    <row r="204865" spans="1:3" x14ac:dyDescent="0.5">
      <c r="A204865" s="1" t="s">
        <v>409456</v>
      </c>
      <c r="B204865" s="1" t="s">
        <v>409457</v>
      </c>
      <c r="C204865">
        <v>0</v>
      </c>
    </row>
    <row r="204866" spans="1:3" x14ac:dyDescent="0.5">
      <c r="A204866" s="1" t="s">
        <v>409458</v>
      </c>
      <c r="B204866" s="1" t="s">
        <v>409459</v>
      </c>
      <c r="C204866">
        <v>0</v>
      </c>
    </row>
    <row r="204867" spans="1:3" x14ac:dyDescent="0.5">
      <c r="A204867" s="1" t="s">
        <v>409460</v>
      </c>
      <c r="B204867" s="1" t="s">
        <v>409461</v>
      </c>
      <c r="C204867">
        <v>0</v>
      </c>
    </row>
    <row r="204868" spans="1:3" x14ac:dyDescent="0.5">
      <c r="A204868" s="1" t="s">
        <v>409462</v>
      </c>
      <c r="B204868" s="1" t="s">
        <v>409463</v>
      </c>
      <c r="C204868">
        <v>0</v>
      </c>
    </row>
    <row r="204869" spans="1:3" x14ac:dyDescent="0.5">
      <c r="A204869" s="1" t="s">
        <v>409464</v>
      </c>
      <c r="B204869" s="1" t="s">
        <v>409465</v>
      </c>
      <c r="C204869">
        <v>0</v>
      </c>
    </row>
    <row r="204870" spans="1:3" x14ac:dyDescent="0.5">
      <c r="A204870" s="1" t="s">
        <v>409466</v>
      </c>
      <c r="B204870" s="1" t="s">
        <v>409467</v>
      </c>
      <c r="C204870">
        <v>0</v>
      </c>
    </row>
    <row r="204871" spans="1:3" x14ac:dyDescent="0.5">
      <c r="A204871" s="1" t="s">
        <v>409468</v>
      </c>
      <c r="B204871" s="1" t="s">
        <v>409469</v>
      </c>
      <c r="C204871">
        <v>0</v>
      </c>
    </row>
    <row r="204872" spans="1:3" x14ac:dyDescent="0.5">
      <c r="A204872" s="1" t="s">
        <v>409470</v>
      </c>
      <c r="B204872" s="1" t="s">
        <v>409471</v>
      </c>
      <c r="C204872">
        <v>0</v>
      </c>
    </row>
    <row r="204873" spans="1:3" x14ac:dyDescent="0.5">
      <c r="A204873" s="1" t="s">
        <v>409472</v>
      </c>
      <c r="B204873" s="1" t="s">
        <v>409473</v>
      </c>
      <c r="C204873">
        <v>0</v>
      </c>
    </row>
    <row r="204874" spans="1:3" x14ac:dyDescent="0.5">
      <c r="A204874" s="1" t="s">
        <v>409474</v>
      </c>
      <c r="B204874" s="1" t="s">
        <v>409475</v>
      </c>
      <c r="C204874">
        <v>0</v>
      </c>
    </row>
    <row r="204875" spans="1:3" x14ac:dyDescent="0.5">
      <c r="A204875" s="1" t="s">
        <v>409476</v>
      </c>
      <c r="B204875" s="1" t="s">
        <v>409477</v>
      </c>
      <c r="C204875">
        <v>0</v>
      </c>
    </row>
    <row r="204876" spans="1:3" x14ac:dyDescent="0.5">
      <c r="A204876" s="1" t="s">
        <v>409478</v>
      </c>
      <c r="B204876" s="1" t="s">
        <v>409479</v>
      </c>
      <c r="C204876">
        <v>0</v>
      </c>
    </row>
    <row r="204877" spans="1:3" x14ac:dyDescent="0.5">
      <c r="A204877" s="1" t="s">
        <v>409480</v>
      </c>
      <c r="B204877" s="1" t="s">
        <v>409481</v>
      </c>
      <c r="C204877">
        <v>0</v>
      </c>
    </row>
    <row r="204878" spans="1:3" x14ac:dyDescent="0.5">
      <c r="A204878" s="1" t="s">
        <v>409482</v>
      </c>
      <c r="B204878" s="1" t="s">
        <v>409483</v>
      </c>
      <c r="C204878">
        <v>0</v>
      </c>
    </row>
    <row r="204879" spans="1:3" x14ac:dyDescent="0.5">
      <c r="A204879" s="1" t="s">
        <v>409484</v>
      </c>
      <c r="B204879" s="1" t="s">
        <v>409485</v>
      </c>
      <c r="C204879">
        <v>0</v>
      </c>
    </row>
    <row r="204880" spans="1:3" x14ac:dyDescent="0.5">
      <c r="A204880" s="1" t="s">
        <v>409486</v>
      </c>
      <c r="B204880" s="1" t="s">
        <v>409487</v>
      </c>
      <c r="C204880">
        <v>0</v>
      </c>
    </row>
    <row r="204881" spans="1:3" x14ac:dyDescent="0.5">
      <c r="A204881" s="1" t="s">
        <v>409488</v>
      </c>
      <c r="B204881" s="1" t="s">
        <v>409489</v>
      </c>
      <c r="C204881">
        <v>0</v>
      </c>
    </row>
    <row r="204882" spans="1:3" x14ac:dyDescent="0.5">
      <c r="A204882" s="1" t="s">
        <v>409490</v>
      </c>
      <c r="B204882" s="1" t="s">
        <v>409491</v>
      </c>
      <c r="C204882">
        <v>1</v>
      </c>
    </row>
    <row r="204883" spans="1:3" x14ac:dyDescent="0.5">
      <c r="A204883" s="1" t="s">
        <v>409492</v>
      </c>
      <c r="B204883" s="1" t="s">
        <v>409493</v>
      </c>
      <c r="C204883">
        <v>0</v>
      </c>
    </row>
    <row r="204884" spans="1:3" x14ac:dyDescent="0.5">
      <c r="A204884" s="1" t="s">
        <v>409494</v>
      </c>
      <c r="B204884" s="1" t="s">
        <v>409495</v>
      </c>
      <c r="C204884">
        <v>0</v>
      </c>
    </row>
    <row r="204885" spans="1:3" x14ac:dyDescent="0.5">
      <c r="A204885" s="1" t="s">
        <v>409496</v>
      </c>
      <c r="B204885" s="1" t="s">
        <v>409497</v>
      </c>
      <c r="C204885">
        <v>0</v>
      </c>
    </row>
    <row r="204886" spans="1:3" x14ac:dyDescent="0.5">
      <c r="A204886" s="1" t="s">
        <v>409498</v>
      </c>
      <c r="B204886" s="1" t="s">
        <v>409499</v>
      </c>
      <c r="C204886">
        <v>0</v>
      </c>
    </row>
    <row r="204887" spans="1:3" x14ac:dyDescent="0.5">
      <c r="A204887" s="1" t="s">
        <v>409500</v>
      </c>
      <c r="B204887" s="1" t="s">
        <v>409501</v>
      </c>
      <c r="C204887">
        <v>0</v>
      </c>
    </row>
    <row r="204888" spans="1:3" x14ac:dyDescent="0.5">
      <c r="A204888" s="1" t="s">
        <v>409502</v>
      </c>
      <c r="B204888" s="1" t="s">
        <v>409503</v>
      </c>
      <c r="C204888">
        <v>0</v>
      </c>
    </row>
    <row r="204889" spans="1:3" x14ac:dyDescent="0.5">
      <c r="A204889" s="1" t="s">
        <v>409504</v>
      </c>
      <c r="B204889" s="1" t="s">
        <v>409505</v>
      </c>
      <c r="C204889">
        <v>0</v>
      </c>
    </row>
    <row r="204890" spans="1:3" x14ac:dyDescent="0.5">
      <c r="A204890" s="1" t="s">
        <v>409506</v>
      </c>
      <c r="B204890" s="1" t="s">
        <v>409507</v>
      </c>
      <c r="C204890">
        <v>0</v>
      </c>
    </row>
    <row r="204891" spans="1:3" x14ac:dyDescent="0.5">
      <c r="A204891" s="1" t="s">
        <v>409508</v>
      </c>
      <c r="B204891" s="1" t="s">
        <v>409509</v>
      </c>
      <c r="C204891">
        <v>0</v>
      </c>
    </row>
    <row r="204892" spans="1:3" x14ac:dyDescent="0.5">
      <c r="A204892" s="1" t="s">
        <v>409510</v>
      </c>
      <c r="B204892" s="1" t="s">
        <v>409511</v>
      </c>
      <c r="C204892">
        <v>0</v>
      </c>
    </row>
    <row r="204893" spans="1:3" x14ac:dyDescent="0.5">
      <c r="A204893" s="1" t="s">
        <v>409512</v>
      </c>
      <c r="B204893" s="1" t="s">
        <v>409513</v>
      </c>
      <c r="C204893">
        <v>0</v>
      </c>
    </row>
    <row r="204894" spans="1:3" x14ac:dyDescent="0.5">
      <c r="A204894" s="1" t="s">
        <v>409514</v>
      </c>
      <c r="B204894" s="1" t="s">
        <v>409515</v>
      </c>
      <c r="C204894">
        <v>0</v>
      </c>
    </row>
    <row r="204895" spans="1:3" x14ac:dyDescent="0.5">
      <c r="A204895" s="1" t="s">
        <v>409516</v>
      </c>
      <c r="B204895" s="1" t="s">
        <v>409517</v>
      </c>
      <c r="C204895">
        <v>0</v>
      </c>
    </row>
    <row r="204896" spans="1:3" x14ac:dyDescent="0.5">
      <c r="A204896" s="1" t="s">
        <v>409518</v>
      </c>
      <c r="B204896" s="1" t="s">
        <v>409519</v>
      </c>
      <c r="C204896">
        <v>0</v>
      </c>
    </row>
    <row r="204897" spans="1:3" x14ac:dyDescent="0.5">
      <c r="A204897" s="1" t="s">
        <v>409520</v>
      </c>
      <c r="B204897" s="1" t="s">
        <v>409521</v>
      </c>
      <c r="C204897">
        <v>0</v>
      </c>
    </row>
    <row r="204898" spans="1:3" x14ac:dyDescent="0.5">
      <c r="A204898" s="1" t="s">
        <v>409522</v>
      </c>
      <c r="B204898" s="1" t="s">
        <v>409523</v>
      </c>
      <c r="C204898">
        <v>1</v>
      </c>
    </row>
    <row r="204899" spans="1:3" x14ac:dyDescent="0.5">
      <c r="A204899" s="1" t="s">
        <v>409524</v>
      </c>
      <c r="B204899" s="1" t="s">
        <v>409525</v>
      </c>
      <c r="C204899">
        <v>0</v>
      </c>
    </row>
    <row r="204900" spans="1:3" x14ac:dyDescent="0.5">
      <c r="A204900" s="1" t="s">
        <v>409526</v>
      </c>
      <c r="B204900" s="1" t="s">
        <v>409527</v>
      </c>
      <c r="C204900">
        <v>0</v>
      </c>
    </row>
    <row r="204901" spans="1:3" x14ac:dyDescent="0.5">
      <c r="A204901" s="1" t="s">
        <v>409528</v>
      </c>
      <c r="B204901" s="1" t="s">
        <v>409529</v>
      </c>
      <c r="C204901">
        <v>0</v>
      </c>
    </row>
    <row r="204902" spans="1:3" x14ac:dyDescent="0.5">
      <c r="A204902" s="1" t="s">
        <v>409530</v>
      </c>
      <c r="B204902" s="1" t="s">
        <v>409531</v>
      </c>
      <c r="C204902">
        <v>0</v>
      </c>
    </row>
    <row r="204903" spans="1:3" x14ac:dyDescent="0.5">
      <c r="A204903" s="1" t="s">
        <v>409532</v>
      </c>
      <c r="B204903" s="1" t="s">
        <v>409533</v>
      </c>
      <c r="C204903">
        <v>0</v>
      </c>
    </row>
    <row r="204904" spans="1:3" x14ac:dyDescent="0.5">
      <c r="A204904" s="1" t="s">
        <v>409534</v>
      </c>
      <c r="B204904" s="1" t="s">
        <v>409535</v>
      </c>
      <c r="C204904">
        <v>0</v>
      </c>
    </row>
    <row r="204905" spans="1:3" x14ac:dyDescent="0.5">
      <c r="A204905" s="1" t="s">
        <v>409536</v>
      </c>
      <c r="B204905" s="1" t="s">
        <v>409537</v>
      </c>
      <c r="C204905">
        <v>0</v>
      </c>
    </row>
    <row r="204906" spans="1:3" x14ac:dyDescent="0.5">
      <c r="A204906" s="1" t="s">
        <v>409538</v>
      </c>
      <c r="B204906" s="1" t="s">
        <v>409539</v>
      </c>
      <c r="C204906">
        <v>0</v>
      </c>
    </row>
    <row r="204907" spans="1:3" x14ac:dyDescent="0.5">
      <c r="A204907" s="1" t="s">
        <v>409540</v>
      </c>
      <c r="B204907" s="1" t="s">
        <v>409541</v>
      </c>
      <c r="C204907">
        <v>0</v>
      </c>
    </row>
    <row r="204908" spans="1:3" x14ac:dyDescent="0.5">
      <c r="A204908" s="1" t="s">
        <v>409542</v>
      </c>
      <c r="B204908" s="1" t="s">
        <v>409543</v>
      </c>
      <c r="C204908">
        <v>0</v>
      </c>
    </row>
    <row r="204909" spans="1:3" x14ac:dyDescent="0.5">
      <c r="A204909" s="1" t="s">
        <v>409544</v>
      </c>
      <c r="B204909" s="1" t="s">
        <v>409545</v>
      </c>
      <c r="C204909">
        <v>0</v>
      </c>
    </row>
    <row r="204910" spans="1:3" x14ac:dyDescent="0.5">
      <c r="A204910" s="1" t="s">
        <v>409546</v>
      </c>
      <c r="B204910" s="1" t="s">
        <v>409547</v>
      </c>
      <c r="C204910">
        <v>0</v>
      </c>
    </row>
    <row r="204911" spans="1:3" x14ac:dyDescent="0.5">
      <c r="A204911" s="1" t="s">
        <v>409548</v>
      </c>
      <c r="B204911" s="1" t="s">
        <v>409549</v>
      </c>
      <c r="C204911">
        <v>0</v>
      </c>
    </row>
    <row r="204912" spans="1:3" x14ac:dyDescent="0.5">
      <c r="A204912" s="1" t="s">
        <v>409550</v>
      </c>
      <c r="B204912" s="1" t="s">
        <v>409551</v>
      </c>
      <c r="C204912">
        <v>0</v>
      </c>
    </row>
    <row r="204913" spans="1:3" x14ac:dyDescent="0.5">
      <c r="A204913" s="1" t="s">
        <v>409552</v>
      </c>
      <c r="B204913" s="1" t="s">
        <v>409553</v>
      </c>
      <c r="C204913">
        <v>0</v>
      </c>
    </row>
    <row r="204914" spans="1:3" x14ac:dyDescent="0.5">
      <c r="A204914" s="1" t="s">
        <v>409554</v>
      </c>
      <c r="B204914" s="1" t="s">
        <v>409555</v>
      </c>
      <c r="C204914">
        <v>0</v>
      </c>
    </row>
    <row r="204915" spans="1:3" x14ac:dyDescent="0.5">
      <c r="A204915" s="1" t="s">
        <v>409556</v>
      </c>
      <c r="B204915" s="1" t="s">
        <v>409557</v>
      </c>
      <c r="C204915">
        <v>0</v>
      </c>
    </row>
    <row r="204916" spans="1:3" x14ac:dyDescent="0.5">
      <c r="A204916" s="1" t="s">
        <v>409558</v>
      </c>
      <c r="B204916" s="1" t="s">
        <v>409559</v>
      </c>
      <c r="C204916">
        <v>0</v>
      </c>
    </row>
    <row r="204917" spans="1:3" x14ac:dyDescent="0.5">
      <c r="A204917" s="1" t="s">
        <v>409560</v>
      </c>
      <c r="B204917" s="1" t="s">
        <v>409561</v>
      </c>
      <c r="C204917">
        <v>0</v>
      </c>
    </row>
    <row r="204918" spans="1:3" x14ac:dyDescent="0.5">
      <c r="A204918" s="1" t="s">
        <v>409562</v>
      </c>
      <c r="B204918" s="1" t="s">
        <v>409563</v>
      </c>
      <c r="C204918">
        <v>0</v>
      </c>
    </row>
    <row r="204919" spans="1:3" x14ac:dyDescent="0.5">
      <c r="A204919" s="1" t="s">
        <v>409564</v>
      </c>
      <c r="B204919" s="1" t="s">
        <v>409565</v>
      </c>
      <c r="C204919">
        <v>0</v>
      </c>
    </row>
    <row r="204920" spans="1:3" x14ac:dyDescent="0.5">
      <c r="A204920" s="1" t="s">
        <v>409566</v>
      </c>
      <c r="B204920" s="1" t="s">
        <v>409567</v>
      </c>
      <c r="C204920">
        <v>0</v>
      </c>
    </row>
    <row r="204921" spans="1:3" x14ac:dyDescent="0.5">
      <c r="A204921" s="1" t="s">
        <v>409568</v>
      </c>
      <c r="B204921" s="1" t="s">
        <v>409569</v>
      </c>
      <c r="C204921">
        <v>0</v>
      </c>
    </row>
    <row r="204922" spans="1:3" x14ac:dyDescent="0.5">
      <c r="A204922" s="1" t="s">
        <v>409570</v>
      </c>
      <c r="B204922" s="1" t="s">
        <v>409571</v>
      </c>
      <c r="C204922">
        <v>0</v>
      </c>
    </row>
    <row r="204923" spans="1:3" x14ac:dyDescent="0.5">
      <c r="A204923" s="1" t="s">
        <v>409572</v>
      </c>
      <c r="B204923" s="1" t="s">
        <v>409573</v>
      </c>
      <c r="C204923">
        <v>0</v>
      </c>
    </row>
    <row r="204924" spans="1:3" x14ac:dyDescent="0.5">
      <c r="A204924" s="1" t="s">
        <v>409574</v>
      </c>
      <c r="B204924" s="1" t="s">
        <v>409575</v>
      </c>
      <c r="C204924">
        <v>0</v>
      </c>
    </row>
    <row r="204925" spans="1:3" x14ac:dyDescent="0.5">
      <c r="A204925" s="1" t="s">
        <v>409576</v>
      </c>
      <c r="B204925" s="1" t="s">
        <v>409577</v>
      </c>
      <c r="C204925">
        <v>0</v>
      </c>
    </row>
    <row r="204926" spans="1:3" x14ac:dyDescent="0.5">
      <c r="A204926" s="1" t="s">
        <v>409578</v>
      </c>
      <c r="B204926" s="1" t="s">
        <v>409579</v>
      </c>
      <c r="C204926">
        <v>0</v>
      </c>
    </row>
    <row r="204927" spans="1:3" x14ac:dyDescent="0.5">
      <c r="A204927" s="1" t="s">
        <v>409580</v>
      </c>
      <c r="B204927" s="1" t="s">
        <v>409581</v>
      </c>
      <c r="C204927">
        <v>0</v>
      </c>
    </row>
    <row r="204928" spans="1:3" x14ac:dyDescent="0.5">
      <c r="A204928" s="1" t="s">
        <v>409582</v>
      </c>
      <c r="B204928" s="1" t="s">
        <v>409583</v>
      </c>
      <c r="C204928">
        <v>0</v>
      </c>
    </row>
    <row r="204929" spans="1:3" x14ac:dyDescent="0.5">
      <c r="A204929" s="1" t="s">
        <v>409584</v>
      </c>
      <c r="B204929" s="1" t="s">
        <v>409585</v>
      </c>
      <c r="C204929">
        <v>0</v>
      </c>
    </row>
    <row r="204930" spans="1:3" x14ac:dyDescent="0.5">
      <c r="A204930" s="1" t="s">
        <v>409586</v>
      </c>
      <c r="B204930" s="1" t="s">
        <v>409587</v>
      </c>
      <c r="C204930">
        <v>0</v>
      </c>
    </row>
    <row r="204931" spans="1:3" x14ac:dyDescent="0.5">
      <c r="A204931" s="1" t="s">
        <v>409588</v>
      </c>
      <c r="B204931" s="1" t="s">
        <v>409589</v>
      </c>
      <c r="C204931">
        <v>0</v>
      </c>
    </row>
    <row r="204932" spans="1:3" x14ac:dyDescent="0.5">
      <c r="A204932" s="1" t="s">
        <v>409590</v>
      </c>
      <c r="B204932" s="1" t="s">
        <v>409591</v>
      </c>
      <c r="C204932">
        <v>0</v>
      </c>
    </row>
    <row r="204933" spans="1:3" x14ac:dyDescent="0.5">
      <c r="A204933" s="1" t="s">
        <v>409592</v>
      </c>
      <c r="B204933" s="1" t="s">
        <v>409593</v>
      </c>
      <c r="C204933">
        <v>0</v>
      </c>
    </row>
    <row r="204934" spans="1:3" x14ac:dyDescent="0.5">
      <c r="A204934" s="1" t="s">
        <v>409594</v>
      </c>
      <c r="B204934" s="1" t="s">
        <v>409595</v>
      </c>
      <c r="C204934">
        <v>0</v>
      </c>
    </row>
    <row r="204935" spans="1:3" x14ac:dyDescent="0.5">
      <c r="A204935" s="1" t="s">
        <v>409596</v>
      </c>
      <c r="B204935" s="1" t="s">
        <v>409597</v>
      </c>
      <c r="C204935">
        <v>0</v>
      </c>
    </row>
    <row r="204936" spans="1:3" x14ac:dyDescent="0.5">
      <c r="A204936" s="1" t="s">
        <v>409598</v>
      </c>
      <c r="B204936" s="1" t="s">
        <v>409599</v>
      </c>
      <c r="C204936">
        <v>0</v>
      </c>
    </row>
    <row r="204937" spans="1:3" x14ac:dyDescent="0.5">
      <c r="A204937" s="1" t="s">
        <v>409600</v>
      </c>
      <c r="B204937" s="1" t="s">
        <v>409601</v>
      </c>
      <c r="C204937">
        <v>0</v>
      </c>
    </row>
    <row r="204938" spans="1:3" x14ac:dyDescent="0.5">
      <c r="A204938" s="1" t="s">
        <v>409602</v>
      </c>
      <c r="B204938" s="1" t="s">
        <v>409603</v>
      </c>
      <c r="C204938">
        <v>0</v>
      </c>
    </row>
    <row r="204939" spans="1:3" x14ac:dyDescent="0.5">
      <c r="A204939" s="1" t="s">
        <v>409604</v>
      </c>
      <c r="B204939" s="1" t="s">
        <v>409605</v>
      </c>
      <c r="C204939">
        <v>0</v>
      </c>
    </row>
    <row r="204940" spans="1:3" x14ac:dyDescent="0.5">
      <c r="A204940" s="1" t="s">
        <v>409606</v>
      </c>
      <c r="B204940" s="1" t="s">
        <v>409607</v>
      </c>
      <c r="C204940">
        <v>0</v>
      </c>
    </row>
    <row r="204941" spans="1:3" x14ac:dyDescent="0.5">
      <c r="A204941" s="1" t="s">
        <v>409608</v>
      </c>
      <c r="B204941" s="1" t="s">
        <v>409609</v>
      </c>
      <c r="C204941">
        <v>0</v>
      </c>
    </row>
    <row r="204942" spans="1:3" x14ac:dyDescent="0.5">
      <c r="A204942" s="1" t="s">
        <v>409610</v>
      </c>
      <c r="B204942" s="1" t="s">
        <v>409611</v>
      </c>
      <c r="C204942">
        <v>0</v>
      </c>
    </row>
    <row r="204943" spans="1:3" x14ac:dyDescent="0.5">
      <c r="A204943" s="1" t="s">
        <v>409612</v>
      </c>
      <c r="B204943" s="1" t="s">
        <v>409613</v>
      </c>
      <c r="C204943">
        <v>0</v>
      </c>
    </row>
    <row r="204944" spans="1:3" x14ac:dyDescent="0.5">
      <c r="A204944" s="1" t="s">
        <v>409614</v>
      </c>
      <c r="B204944" s="1" t="s">
        <v>409615</v>
      </c>
      <c r="C204944">
        <v>0</v>
      </c>
    </row>
    <row r="204945" spans="1:3" x14ac:dyDescent="0.5">
      <c r="A204945" s="1" t="s">
        <v>409616</v>
      </c>
      <c r="B204945" s="1" t="s">
        <v>409617</v>
      </c>
      <c r="C204945">
        <v>0</v>
      </c>
    </row>
    <row r="204946" spans="1:3" x14ac:dyDescent="0.5">
      <c r="A204946" s="1" t="s">
        <v>409618</v>
      </c>
      <c r="B204946" s="1" t="s">
        <v>409619</v>
      </c>
      <c r="C204946">
        <v>0</v>
      </c>
    </row>
    <row r="204947" spans="1:3" x14ac:dyDescent="0.5">
      <c r="A204947" s="1" t="s">
        <v>409620</v>
      </c>
      <c r="B204947" s="1" t="s">
        <v>409621</v>
      </c>
      <c r="C204947">
        <v>0</v>
      </c>
    </row>
    <row r="204948" spans="1:3" x14ac:dyDescent="0.5">
      <c r="A204948" s="1" t="s">
        <v>409622</v>
      </c>
      <c r="B204948" s="1" t="s">
        <v>409623</v>
      </c>
      <c r="C204948">
        <v>0</v>
      </c>
    </row>
    <row r="204949" spans="1:3" x14ac:dyDescent="0.5">
      <c r="A204949" s="1" t="s">
        <v>409624</v>
      </c>
      <c r="B204949" s="1" t="s">
        <v>409625</v>
      </c>
      <c r="C204949">
        <v>0</v>
      </c>
    </row>
    <row r="204950" spans="1:3" x14ac:dyDescent="0.5">
      <c r="A204950" s="1" t="s">
        <v>409626</v>
      </c>
      <c r="B204950" s="1" t="s">
        <v>409627</v>
      </c>
      <c r="C204950">
        <v>0</v>
      </c>
    </row>
    <row r="204951" spans="1:3" x14ac:dyDescent="0.5">
      <c r="A204951" s="1" t="s">
        <v>409628</v>
      </c>
      <c r="B204951" s="1" t="s">
        <v>409629</v>
      </c>
      <c r="C204951">
        <v>0</v>
      </c>
    </row>
    <row r="204952" spans="1:3" x14ac:dyDescent="0.5">
      <c r="A204952" s="1" t="s">
        <v>409630</v>
      </c>
      <c r="B204952" s="1" t="s">
        <v>409631</v>
      </c>
      <c r="C204952">
        <v>0</v>
      </c>
    </row>
    <row r="204953" spans="1:3" x14ac:dyDescent="0.5">
      <c r="A204953" s="1" t="s">
        <v>409632</v>
      </c>
      <c r="B204953" s="1" t="s">
        <v>409633</v>
      </c>
      <c r="C204953">
        <v>1</v>
      </c>
    </row>
    <row r="204954" spans="1:3" x14ac:dyDescent="0.5">
      <c r="A204954" s="1" t="s">
        <v>409634</v>
      </c>
      <c r="B204954" s="1" t="s">
        <v>409635</v>
      </c>
      <c r="C204954">
        <v>0</v>
      </c>
    </row>
    <row r="204955" spans="1:3" x14ac:dyDescent="0.5">
      <c r="A204955" s="1" t="s">
        <v>409636</v>
      </c>
      <c r="B204955" s="1" t="s">
        <v>409637</v>
      </c>
      <c r="C204955">
        <v>0</v>
      </c>
    </row>
    <row r="204956" spans="1:3" x14ac:dyDescent="0.5">
      <c r="A204956" s="1" t="s">
        <v>409638</v>
      </c>
      <c r="B204956" s="1" t="s">
        <v>409639</v>
      </c>
      <c r="C204956">
        <v>0</v>
      </c>
    </row>
    <row r="204957" spans="1:3" x14ac:dyDescent="0.5">
      <c r="A204957" s="1" t="s">
        <v>409640</v>
      </c>
      <c r="B204957" s="1" t="s">
        <v>409641</v>
      </c>
      <c r="C204957">
        <v>0</v>
      </c>
    </row>
    <row r="204958" spans="1:3" x14ac:dyDescent="0.5">
      <c r="A204958" s="1" t="s">
        <v>409642</v>
      </c>
      <c r="B204958" s="1" t="s">
        <v>409643</v>
      </c>
      <c r="C204958">
        <v>0</v>
      </c>
    </row>
    <row r="204959" spans="1:3" x14ac:dyDescent="0.5">
      <c r="A204959" s="1" t="s">
        <v>409644</v>
      </c>
      <c r="B204959" s="1" t="s">
        <v>409645</v>
      </c>
      <c r="C204959">
        <v>0</v>
      </c>
    </row>
    <row r="204960" spans="1:3" x14ac:dyDescent="0.5">
      <c r="A204960" s="1" t="s">
        <v>409646</v>
      </c>
      <c r="B204960" s="1" t="s">
        <v>409647</v>
      </c>
      <c r="C204960">
        <v>0</v>
      </c>
    </row>
    <row r="204961" spans="1:3" x14ac:dyDescent="0.5">
      <c r="A204961" s="1" t="s">
        <v>409648</v>
      </c>
      <c r="B204961" s="1" t="s">
        <v>409649</v>
      </c>
      <c r="C204961">
        <v>0</v>
      </c>
    </row>
    <row r="204962" spans="1:3" x14ac:dyDescent="0.5">
      <c r="A204962" s="1" t="s">
        <v>409650</v>
      </c>
      <c r="B204962" s="1" t="s">
        <v>409651</v>
      </c>
      <c r="C204962">
        <v>0</v>
      </c>
    </row>
    <row r="204963" spans="1:3" x14ac:dyDescent="0.5">
      <c r="A204963" s="1" t="s">
        <v>409652</v>
      </c>
      <c r="B204963" s="1" t="s">
        <v>409653</v>
      </c>
      <c r="C204963">
        <v>0</v>
      </c>
    </row>
    <row r="204964" spans="1:3" x14ac:dyDescent="0.5">
      <c r="A204964" s="1" t="s">
        <v>409654</v>
      </c>
      <c r="B204964" s="1" t="s">
        <v>409655</v>
      </c>
      <c r="C204964">
        <v>0</v>
      </c>
    </row>
    <row r="204965" spans="1:3" x14ac:dyDescent="0.5">
      <c r="A204965" s="1" t="s">
        <v>409656</v>
      </c>
      <c r="B204965" s="1" t="s">
        <v>409657</v>
      </c>
      <c r="C204965">
        <v>0</v>
      </c>
    </row>
    <row r="204966" spans="1:3" x14ac:dyDescent="0.5">
      <c r="A204966" s="1" t="s">
        <v>409658</v>
      </c>
      <c r="B204966" s="1" t="s">
        <v>409659</v>
      </c>
      <c r="C204966">
        <v>0</v>
      </c>
    </row>
    <row r="204967" spans="1:3" x14ac:dyDescent="0.5">
      <c r="A204967" s="1" t="s">
        <v>409660</v>
      </c>
      <c r="B204967" s="1" t="s">
        <v>409661</v>
      </c>
      <c r="C204967">
        <v>0</v>
      </c>
    </row>
    <row r="204968" spans="1:3" x14ac:dyDescent="0.5">
      <c r="A204968" s="1" t="s">
        <v>409662</v>
      </c>
      <c r="B204968" s="1" t="s">
        <v>409663</v>
      </c>
      <c r="C204968">
        <v>0</v>
      </c>
    </row>
    <row r="204969" spans="1:3" x14ac:dyDescent="0.5">
      <c r="A204969" s="1" t="s">
        <v>409664</v>
      </c>
      <c r="B204969" s="1" t="s">
        <v>409665</v>
      </c>
      <c r="C204969">
        <v>0</v>
      </c>
    </row>
    <row r="204970" spans="1:3" x14ac:dyDescent="0.5">
      <c r="A204970" s="1" t="s">
        <v>409666</v>
      </c>
      <c r="B204970" s="1" t="s">
        <v>409667</v>
      </c>
      <c r="C204970">
        <v>0</v>
      </c>
    </row>
    <row r="204971" spans="1:3" x14ac:dyDescent="0.5">
      <c r="A204971" s="1" t="s">
        <v>409668</v>
      </c>
      <c r="B204971" s="1" t="s">
        <v>409669</v>
      </c>
      <c r="C204971">
        <v>0</v>
      </c>
    </row>
    <row r="204972" spans="1:3" x14ac:dyDescent="0.5">
      <c r="A204972" s="1" t="s">
        <v>409670</v>
      </c>
      <c r="B204972" s="1" t="s">
        <v>409671</v>
      </c>
      <c r="C204972">
        <v>0</v>
      </c>
    </row>
    <row r="204973" spans="1:3" x14ac:dyDescent="0.5">
      <c r="A204973" s="1" t="s">
        <v>409672</v>
      </c>
      <c r="B204973" s="1" t="s">
        <v>409673</v>
      </c>
      <c r="C204973">
        <v>0</v>
      </c>
    </row>
    <row r="204974" spans="1:3" x14ac:dyDescent="0.5">
      <c r="A204974" s="1" t="s">
        <v>409674</v>
      </c>
      <c r="B204974" s="1" t="s">
        <v>409675</v>
      </c>
      <c r="C204974">
        <v>0</v>
      </c>
    </row>
    <row r="204975" spans="1:3" x14ac:dyDescent="0.5">
      <c r="A204975" s="1" t="s">
        <v>409676</v>
      </c>
      <c r="B204975" s="1" t="s">
        <v>409677</v>
      </c>
      <c r="C204975">
        <v>0</v>
      </c>
    </row>
    <row r="204976" spans="1:3" x14ac:dyDescent="0.5">
      <c r="A204976" s="1" t="s">
        <v>409678</v>
      </c>
      <c r="B204976" s="1" t="s">
        <v>409679</v>
      </c>
      <c r="C204976">
        <v>0</v>
      </c>
    </row>
    <row r="204977" spans="1:3" x14ac:dyDescent="0.5">
      <c r="A204977" s="1" t="s">
        <v>409680</v>
      </c>
      <c r="B204977" s="1" t="s">
        <v>409681</v>
      </c>
      <c r="C204977">
        <v>0</v>
      </c>
    </row>
    <row r="204978" spans="1:3" x14ac:dyDescent="0.5">
      <c r="A204978" s="1" t="s">
        <v>409682</v>
      </c>
      <c r="B204978" s="1" t="s">
        <v>409683</v>
      </c>
      <c r="C204978">
        <v>0</v>
      </c>
    </row>
    <row r="204979" spans="1:3" x14ac:dyDescent="0.5">
      <c r="A204979" s="1" t="s">
        <v>409684</v>
      </c>
      <c r="B204979" s="1" t="s">
        <v>409685</v>
      </c>
      <c r="C204979">
        <v>0</v>
      </c>
    </row>
    <row r="204980" spans="1:3" x14ac:dyDescent="0.5">
      <c r="A204980" s="1" t="s">
        <v>409686</v>
      </c>
      <c r="B204980" s="1" t="s">
        <v>409687</v>
      </c>
      <c r="C204980">
        <v>0</v>
      </c>
    </row>
    <row r="204981" spans="1:3" x14ac:dyDescent="0.5">
      <c r="A204981" s="1" t="s">
        <v>409688</v>
      </c>
      <c r="B204981" s="1" t="s">
        <v>409689</v>
      </c>
      <c r="C204981">
        <v>0</v>
      </c>
    </row>
    <row r="204982" spans="1:3" x14ac:dyDescent="0.5">
      <c r="A204982" s="1" t="s">
        <v>409690</v>
      </c>
      <c r="B204982" s="1" t="s">
        <v>409691</v>
      </c>
      <c r="C204982">
        <v>0</v>
      </c>
    </row>
    <row r="204983" spans="1:3" x14ac:dyDescent="0.5">
      <c r="A204983" s="1" t="s">
        <v>409692</v>
      </c>
      <c r="B204983" s="1" t="s">
        <v>409693</v>
      </c>
      <c r="C204983">
        <v>0</v>
      </c>
    </row>
    <row r="204984" spans="1:3" x14ac:dyDescent="0.5">
      <c r="A204984" s="1" t="s">
        <v>409694</v>
      </c>
      <c r="B204984" s="1" t="s">
        <v>409695</v>
      </c>
      <c r="C204984">
        <v>0</v>
      </c>
    </row>
    <row r="204985" spans="1:3" x14ac:dyDescent="0.5">
      <c r="A204985" s="1" t="s">
        <v>409696</v>
      </c>
      <c r="B204985" s="1" t="s">
        <v>409697</v>
      </c>
      <c r="C204985">
        <v>0</v>
      </c>
    </row>
    <row r="204986" spans="1:3" x14ac:dyDescent="0.5">
      <c r="A204986" s="1" t="s">
        <v>409698</v>
      </c>
      <c r="B204986" s="1" t="s">
        <v>409699</v>
      </c>
      <c r="C204986">
        <v>0</v>
      </c>
    </row>
    <row r="204987" spans="1:3" x14ac:dyDescent="0.5">
      <c r="A204987" s="1" t="s">
        <v>409700</v>
      </c>
      <c r="B204987" s="1" t="s">
        <v>409701</v>
      </c>
      <c r="C204987">
        <v>0</v>
      </c>
    </row>
    <row r="204988" spans="1:3" x14ac:dyDescent="0.5">
      <c r="A204988" s="1" t="s">
        <v>409702</v>
      </c>
      <c r="B204988" s="1" t="s">
        <v>409703</v>
      </c>
      <c r="C204988">
        <v>0</v>
      </c>
    </row>
    <row r="204989" spans="1:3" x14ac:dyDescent="0.5">
      <c r="A204989" s="1" t="s">
        <v>409704</v>
      </c>
      <c r="B204989" s="1" t="s">
        <v>409705</v>
      </c>
      <c r="C204989">
        <v>1</v>
      </c>
    </row>
    <row r="204990" spans="1:3" x14ac:dyDescent="0.5">
      <c r="A204990" s="1" t="s">
        <v>409706</v>
      </c>
      <c r="B204990" s="1" t="s">
        <v>409707</v>
      </c>
      <c r="C204990">
        <v>0</v>
      </c>
    </row>
    <row r="204991" spans="1:3" x14ac:dyDescent="0.5">
      <c r="A204991" s="1" t="s">
        <v>409708</v>
      </c>
      <c r="B204991" s="1" t="s">
        <v>409709</v>
      </c>
      <c r="C204991">
        <v>0</v>
      </c>
    </row>
    <row r="204992" spans="1:3" x14ac:dyDescent="0.5">
      <c r="A204992" s="1" t="s">
        <v>409710</v>
      </c>
      <c r="B204992" s="1" t="s">
        <v>409711</v>
      </c>
      <c r="C204992">
        <v>0</v>
      </c>
    </row>
    <row r="204993" spans="1:3" x14ac:dyDescent="0.5">
      <c r="A204993" s="1" t="s">
        <v>409712</v>
      </c>
      <c r="B204993" s="1" t="s">
        <v>409713</v>
      </c>
      <c r="C204993">
        <v>0</v>
      </c>
    </row>
    <row r="204994" spans="1:3" x14ac:dyDescent="0.5">
      <c r="A204994" s="1" t="s">
        <v>409714</v>
      </c>
      <c r="B204994" s="1" t="s">
        <v>409715</v>
      </c>
      <c r="C204994">
        <v>0</v>
      </c>
    </row>
    <row r="204995" spans="1:3" x14ac:dyDescent="0.5">
      <c r="A204995" s="1" t="s">
        <v>409716</v>
      </c>
      <c r="B204995" s="1" t="s">
        <v>409717</v>
      </c>
      <c r="C204995">
        <v>0</v>
      </c>
    </row>
    <row r="204996" spans="1:3" x14ac:dyDescent="0.5">
      <c r="A204996" s="1" t="s">
        <v>409718</v>
      </c>
      <c r="B204996" s="1" t="s">
        <v>409719</v>
      </c>
      <c r="C204996">
        <v>0</v>
      </c>
    </row>
    <row r="204997" spans="1:3" x14ac:dyDescent="0.5">
      <c r="A204997" s="1" t="s">
        <v>409720</v>
      </c>
      <c r="B204997" s="1" t="s">
        <v>409721</v>
      </c>
      <c r="C204997">
        <v>0</v>
      </c>
    </row>
    <row r="204998" spans="1:3" x14ac:dyDescent="0.5">
      <c r="A204998" s="1" t="s">
        <v>409722</v>
      </c>
      <c r="B204998" s="1" t="s">
        <v>409723</v>
      </c>
      <c r="C204998">
        <v>0</v>
      </c>
    </row>
    <row r="204999" spans="1:3" x14ac:dyDescent="0.5">
      <c r="A204999" s="1" t="s">
        <v>409724</v>
      </c>
      <c r="B204999" s="1" t="s">
        <v>409725</v>
      </c>
      <c r="C204999">
        <v>0</v>
      </c>
    </row>
    <row r="205000" spans="1:3" x14ac:dyDescent="0.5">
      <c r="A205000" s="1" t="s">
        <v>409726</v>
      </c>
      <c r="B205000" s="1" t="s">
        <v>409727</v>
      </c>
      <c r="C205000">
        <v>0</v>
      </c>
    </row>
    <row r="205001" spans="1:3" x14ac:dyDescent="0.5">
      <c r="A205001" s="1" t="s">
        <v>409728</v>
      </c>
      <c r="B205001" s="1" t="s">
        <v>409729</v>
      </c>
      <c r="C205001">
        <v>0</v>
      </c>
    </row>
    <row r="205002" spans="1:3" x14ac:dyDescent="0.5">
      <c r="A205002" s="1" t="s">
        <v>409730</v>
      </c>
      <c r="B205002" s="1" t="s">
        <v>409731</v>
      </c>
      <c r="C205002">
        <v>0</v>
      </c>
    </row>
    <row r="205003" spans="1:3" x14ac:dyDescent="0.5">
      <c r="A205003" s="1" t="s">
        <v>409732</v>
      </c>
      <c r="B205003" s="1" t="s">
        <v>409733</v>
      </c>
      <c r="C205003">
        <v>0</v>
      </c>
    </row>
    <row r="205004" spans="1:3" x14ac:dyDescent="0.5">
      <c r="A205004" s="1" t="s">
        <v>409734</v>
      </c>
      <c r="B205004" s="1" t="s">
        <v>409735</v>
      </c>
      <c r="C205004">
        <v>1</v>
      </c>
    </row>
    <row r="205005" spans="1:3" x14ac:dyDescent="0.5">
      <c r="A205005" s="1" t="s">
        <v>409736</v>
      </c>
      <c r="B205005" s="1" t="s">
        <v>409737</v>
      </c>
      <c r="C205005">
        <v>0</v>
      </c>
    </row>
    <row r="205006" spans="1:3" x14ac:dyDescent="0.5">
      <c r="A205006" s="1" t="s">
        <v>409738</v>
      </c>
      <c r="B205006" s="1" t="s">
        <v>409739</v>
      </c>
      <c r="C205006">
        <v>0</v>
      </c>
    </row>
    <row r="205007" spans="1:3" x14ac:dyDescent="0.5">
      <c r="A205007" s="1" t="s">
        <v>409740</v>
      </c>
      <c r="B205007" s="1" t="s">
        <v>409741</v>
      </c>
      <c r="C205007">
        <v>0</v>
      </c>
    </row>
    <row r="205008" spans="1:3" x14ac:dyDescent="0.5">
      <c r="A205008" s="1" t="s">
        <v>409742</v>
      </c>
      <c r="B205008" s="1" t="s">
        <v>409743</v>
      </c>
      <c r="C205008">
        <v>0</v>
      </c>
    </row>
    <row r="205009" spans="1:3" x14ac:dyDescent="0.5">
      <c r="A205009" s="1" t="s">
        <v>409744</v>
      </c>
      <c r="B205009" s="1" t="s">
        <v>409745</v>
      </c>
      <c r="C205009">
        <v>0</v>
      </c>
    </row>
    <row r="205010" spans="1:3" x14ac:dyDescent="0.5">
      <c r="A205010" s="1" t="s">
        <v>409746</v>
      </c>
      <c r="B205010" s="1" t="s">
        <v>409747</v>
      </c>
      <c r="C205010">
        <v>0</v>
      </c>
    </row>
    <row r="205011" spans="1:3" x14ac:dyDescent="0.5">
      <c r="A205011" s="1" t="s">
        <v>409748</v>
      </c>
      <c r="B205011" s="1" t="s">
        <v>409749</v>
      </c>
      <c r="C205011">
        <v>0</v>
      </c>
    </row>
    <row r="205012" spans="1:3" x14ac:dyDescent="0.5">
      <c r="A205012" s="1" t="s">
        <v>409750</v>
      </c>
      <c r="B205012" s="1" t="s">
        <v>409751</v>
      </c>
      <c r="C205012">
        <v>0</v>
      </c>
    </row>
    <row r="205013" spans="1:3" x14ac:dyDescent="0.5">
      <c r="A205013" s="1" t="s">
        <v>409752</v>
      </c>
      <c r="B205013" s="1" t="s">
        <v>409753</v>
      </c>
      <c r="C205013">
        <v>0</v>
      </c>
    </row>
    <row r="205014" spans="1:3" x14ac:dyDescent="0.5">
      <c r="A205014" s="1" t="s">
        <v>409754</v>
      </c>
      <c r="B205014" s="1" t="s">
        <v>409755</v>
      </c>
      <c r="C205014">
        <v>0</v>
      </c>
    </row>
    <row r="205015" spans="1:3" x14ac:dyDescent="0.5">
      <c r="A205015" s="1" t="s">
        <v>409756</v>
      </c>
      <c r="B205015" s="1" t="s">
        <v>409757</v>
      </c>
      <c r="C205015">
        <v>0</v>
      </c>
    </row>
    <row r="205016" spans="1:3" x14ac:dyDescent="0.5">
      <c r="A205016" s="1" t="s">
        <v>409758</v>
      </c>
      <c r="B205016" s="1" t="s">
        <v>409759</v>
      </c>
      <c r="C205016">
        <v>0</v>
      </c>
    </row>
    <row r="205017" spans="1:3" x14ac:dyDescent="0.5">
      <c r="A205017" s="1" t="s">
        <v>409760</v>
      </c>
      <c r="B205017" s="1" t="s">
        <v>409761</v>
      </c>
      <c r="C205017">
        <v>0</v>
      </c>
    </row>
    <row r="205018" spans="1:3" x14ac:dyDescent="0.5">
      <c r="A205018" s="1" t="s">
        <v>409762</v>
      </c>
      <c r="B205018" s="1" t="s">
        <v>409763</v>
      </c>
      <c r="C205018">
        <v>0</v>
      </c>
    </row>
    <row r="205019" spans="1:3" x14ac:dyDescent="0.5">
      <c r="A205019" s="1" t="s">
        <v>409764</v>
      </c>
      <c r="B205019" s="1" t="s">
        <v>409765</v>
      </c>
      <c r="C205019">
        <v>0</v>
      </c>
    </row>
    <row r="205020" spans="1:3" x14ac:dyDescent="0.5">
      <c r="A205020" s="1" t="s">
        <v>409766</v>
      </c>
      <c r="B205020" s="1" t="s">
        <v>409767</v>
      </c>
      <c r="C205020">
        <v>0</v>
      </c>
    </row>
    <row r="205021" spans="1:3" x14ac:dyDescent="0.5">
      <c r="A205021" s="1" t="s">
        <v>409768</v>
      </c>
      <c r="B205021" s="1" t="s">
        <v>409769</v>
      </c>
      <c r="C205021">
        <v>0</v>
      </c>
    </row>
    <row r="205022" spans="1:3" x14ac:dyDescent="0.5">
      <c r="A205022" s="1" t="s">
        <v>409770</v>
      </c>
      <c r="B205022" s="1" t="s">
        <v>409771</v>
      </c>
      <c r="C205022">
        <v>0</v>
      </c>
    </row>
    <row r="205023" spans="1:3" x14ac:dyDescent="0.5">
      <c r="A205023" s="1" t="s">
        <v>409772</v>
      </c>
      <c r="B205023" s="1" t="s">
        <v>409773</v>
      </c>
      <c r="C205023">
        <v>0</v>
      </c>
    </row>
    <row r="205024" spans="1:3" x14ac:dyDescent="0.5">
      <c r="A205024" s="1" t="s">
        <v>409774</v>
      </c>
      <c r="B205024" s="1" t="s">
        <v>409775</v>
      </c>
      <c r="C205024">
        <v>0</v>
      </c>
    </row>
    <row r="205025" spans="1:3" x14ac:dyDescent="0.5">
      <c r="A205025" s="1" t="s">
        <v>409776</v>
      </c>
      <c r="B205025" s="1" t="s">
        <v>409777</v>
      </c>
      <c r="C205025">
        <v>0</v>
      </c>
    </row>
    <row r="205026" spans="1:3" x14ac:dyDescent="0.5">
      <c r="A205026" s="1" t="s">
        <v>409778</v>
      </c>
      <c r="B205026" s="1" t="s">
        <v>409779</v>
      </c>
      <c r="C205026">
        <v>0</v>
      </c>
    </row>
    <row r="205027" spans="1:3" x14ac:dyDescent="0.5">
      <c r="A205027" s="1" t="s">
        <v>409780</v>
      </c>
      <c r="B205027" s="1" t="s">
        <v>409781</v>
      </c>
      <c r="C205027">
        <v>0</v>
      </c>
    </row>
    <row r="205028" spans="1:3" x14ac:dyDescent="0.5">
      <c r="A205028" s="1" t="s">
        <v>409782</v>
      </c>
      <c r="B205028" s="1" t="s">
        <v>409783</v>
      </c>
      <c r="C205028">
        <v>0</v>
      </c>
    </row>
    <row r="205029" spans="1:3" x14ac:dyDescent="0.5">
      <c r="A205029" s="1" t="s">
        <v>409784</v>
      </c>
      <c r="B205029" s="1" t="s">
        <v>409785</v>
      </c>
      <c r="C205029">
        <v>0</v>
      </c>
    </row>
    <row r="205030" spans="1:3" x14ac:dyDescent="0.5">
      <c r="A205030" s="1" t="s">
        <v>409786</v>
      </c>
      <c r="B205030" s="1" t="s">
        <v>409787</v>
      </c>
      <c r="C205030">
        <v>0</v>
      </c>
    </row>
    <row r="205031" spans="1:3" x14ac:dyDescent="0.5">
      <c r="A205031" s="1" t="s">
        <v>409788</v>
      </c>
      <c r="B205031" s="1" t="s">
        <v>409789</v>
      </c>
      <c r="C205031">
        <v>0</v>
      </c>
    </row>
    <row r="205032" spans="1:3" x14ac:dyDescent="0.5">
      <c r="A205032" s="1" t="s">
        <v>409790</v>
      </c>
      <c r="B205032" s="1" t="s">
        <v>409791</v>
      </c>
      <c r="C205032">
        <v>0</v>
      </c>
    </row>
    <row r="205033" spans="1:3" x14ac:dyDescent="0.5">
      <c r="A205033" s="1" t="s">
        <v>409792</v>
      </c>
      <c r="B205033" s="1" t="s">
        <v>409793</v>
      </c>
      <c r="C205033">
        <v>0</v>
      </c>
    </row>
    <row r="205034" spans="1:3" x14ac:dyDescent="0.5">
      <c r="A205034" s="1" t="s">
        <v>409794</v>
      </c>
      <c r="B205034" s="1" t="s">
        <v>409795</v>
      </c>
      <c r="C205034">
        <v>0</v>
      </c>
    </row>
    <row r="205035" spans="1:3" x14ac:dyDescent="0.5">
      <c r="A205035" s="1" t="s">
        <v>409796</v>
      </c>
      <c r="B205035" s="1" t="s">
        <v>409797</v>
      </c>
      <c r="C205035">
        <v>0</v>
      </c>
    </row>
    <row r="205036" spans="1:3" x14ac:dyDescent="0.5">
      <c r="A205036" s="1" t="s">
        <v>409798</v>
      </c>
      <c r="B205036" s="1" t="s">
        <v>409799</v>
      </c>
      <c r="C205036">
        <v>0</v>
      </c>
    </row>
    <row r="205037" spans="1:3" x14ac:dyDescent="0.5">
      <c r="A205037" s="1" t="s">
        <v>409800</v>
      </c>
      <c r="B205037" s="1" t="s">
        <v>409801</v>
      </c>
      <c r="C205037">
        <v>0</v>
      </c>
    </row>
    <row r="205038" spans="1:3" x14ac:dyDescent="0.5">
      <c r="A205038" s="1" t="s">
        <v>409802</v>
      </c>
      <c r="B205038" s="1" t="s">
        <v>409803</v>
      </c>
      <c r="C205038">
        <v>0</v>
      </c>
    </row>
    <row r="205039" spans="1:3" x14ac:dyDescent="0.5">
      <c r="A205039" s="1" t="s">
        <v>409804</v>
      </c>
      <c r="B205039" s="1" t="s">
        <v>409805</v>
      </c>
      <c r="C205039">
        <v>0</v>
      </c>
    </row>
    <row r="205040" spans="1:3" x14ac:dyDescent="0.5">
      <c r="A205040" s="1" t="s">
        <v>409806</v>
      </c>
      <c r="B205040" s="1" t="s">
        <v>409807</v>
      </c>
      <c r="C205040">
        <v>0</v>
      </c>
    </row>
    <row r="205041" spans="1:3" x14ac:dyDescent="0.5">
      <c r="A205041" s="1" t="s">
        <v>409808</v>
      </c>
      <c r="B205041" s="1" t="s">
        <v>409809</v>
      </c>
      <c r="C205041">
        <v>1</v>
      </c>
    </row>
    <row r="205042" spans="1:3" x14ac:dyDescent="0.5">
      <c r="A205042" s="1" t="s">
        <v>409810</v>
      </c>
      <c r="B205042" s="1" t="s">
        <v>409811</v>
      </c>
      <c r="C205042">
        <v>0</v>
      </c>
    </row>
    <row r="205043" spans="1:3" x14ac:dyDescent="0.5">
      <c r="A205043" s="1" t="s">
        <v>409812</v>
      </c>
      <c r="B205043" s="1" t="s">
        <v>409813</v>
      </c>
      <c r="C205043">
        <v>0</v>
      </c>
    </row>
    <row r="205044" spans="1:3" x14ac:dyDescent="0.5">
      <c r="A205044" s="1" t="s">
        <v>409814</v>
      </c>
      <c r="B205044" s="1" t="s">
        <v>409815</v>
      </c>
      <c r="C205044">
        <v>0</v>
      </c>
    </row>
    <row r="205045" spans="1:3" x14ac:dyDescent="0.5">
      <c r="A205045" s="1" t="s">
        <v>409816</v>
      </c>
      <c r="B205045" s="1" t="s">
        <v>409817</v>
      </c>
      <c r="C205045">
        <v>0</v>
      </c>
    </row>
    <row r="205046" spans="1:3" x14ac:dyDescent="0.5">
      <c r="A205046" s="1" t="s">
        <v>409818</v>
      </c>
      <c r="B205046" s="1" t="s">
        <v>409819</v>
      </c>
      <c r="C205046">
        <v>0</v>
      </c>
    </row>
    <row r="205047" spans="1:3" x14ac:dyDescent="0.5">
      <c r="A205047" s="1" t="s">
        <v>409820</v>
      </c>
      <c r="B205047" s="1" t="s">
        <v>409821</v>
      </c>
      <c r="C205047">
        <v>0</v>
      </c>
    </row>
    <row r="205048" spans="1:3" x14ac:dyDescent="0.5">
      <c r="A205048" s="1" t="s">
        <v>409822</v>
      </c>
      <c r="B205048" s="1" t="s">
        <v>409823</v>
      </c>
      <c r="C205048">
        <v>0</v>
      </c>
    </row>
    <row r="205049" spans="1:3" x14ac:dyDescent="0.5">
      <c r="A205049" s="1" t="s">
        <v>409824</v>
      </c>
      <c r="B205049" s="1" t="s">
        <v>409825</v>
      </c>
      <c r="C205049">
        <v>0</v>
      </c>
    </row>
    <row r="205050" spans="1:3" x14ac:dyDescent="0.5">
      <c r="A205050" s="1" t="s">
        <v>409826</v>
      </c>
      <c r="B205050" s="1" t="s">
        <v>409827</v>
      </c>
      <c r="C205050">
        <v>1</v>
      </c>
    </row>
    <row r="205051" spans="1:3" x14ac:dyDescent="0.5">
      <c r="A205051" s="1" t="s">
        <v>409828</v>
      </c>
      <c r="B205051" s="1" t="s">
        <v>409829</v>
      </c>
      <c r="C205051">
        <v>0</v>
      </c>
    </row>
    <row r="205052" spans="1:3" x14ac:dyDescent="0.5">
      <c r="A205052" s="1" t="s">
        <v>409830</v>
      </c>
      <c r="B205052" s="1" t="s">
        <v>409831</v>
      </c>
      <c r="C205052">
        <v>0</v>
      </c>
    </row>
    <row r="205053" spans="1:3" x14ac:dyDescent="0.5">
      <c r="A205053" s="1" t="s">
        <v>409832</v>
      </c>
      <c r="B205053" s="1" t="s">
        <v>409833</v>
      </c>
      <c r="C205053">
        <v>0</v>
      </c>
    </row>
    <row r="205054" spans="1:3" x14ac:dyDescent="0.5">
      <c r="A205054" s="1" t="s">
        <v>409834</v>
      </c>
      <c r="B205054" s="1" t="s">
        <v>409835</v>
      </c>
      <c r="C205054">
        <v>0</v>
      </c>
    </row>
    <row r="205055" spans="1:3" x14ac:dyDescent="0.5">
      <c r="A205055" s="1" t="s">
        <v>409836</v>
      </c>
      <c r="B205055" s="1" t="s">
        <v>409837</v>
      </c>
      <c r="C205055">
        <v>0</v>
      </c>
    </row>
    <row r="205056" spans="1:3" x14ac:dyDescent="0.5">
      <c r="A205056" s="1" t="s">
        <v>409838</v>
      </c>
      <c r="B205056" s="1" t="s">
        <v>409839</v>
      </c>
      <c r="C205056">
        <v>0</v>
      </c>
    </row>
    <row r="205057" spans="1:3" x14ac:dyDescent="0.5">
      <c r="A205057" s="1" t="s">
        <v>409840</v>
      </c>
      <c r="B205057" s="1" t="s">
        <v>409841</v>
      </c>
      <c r="C205057">
        <v>0</v>
      </c>
    </row>
    <row r="205058" spans="1:3" x14ac:dyDescent="0.5">
      <c r="A205058" s="1" t="s">
        <v>409842</v>
      </c>
      <c r="B205058" s="1" t="s">
        <v>409843</v>
      </c>
      <c r="C205058">
        <v>0</v>
      </c>
    </row>
    <row r="205059" spans="1:3" x14ac:dyDescent="0.5">
      <c r="A205059" s="1" t="s">
        <v>409844</v>
      </c>
      <c r="B205059" s="1" t="s">
        <v>409845</v>
      </c>
      <c r="C205059">
        <v>0</v>
      </c>
    </row>
    <row r="205060" spans="1:3" x14ac:dyDescent="0.5">
      <c r="A205060" s="1" t="s">
        <v>409846</v>
      </c>
      <c r="B205060" s="1" t="s">
        <v>409847</v>
      </c>
      <c r="C205060">
        <v>0</v>
      </c>
    </row>
    <row r="205061" spans="1:3" x14ac:dyDescent="0.5">
      <c r="A205061" s="1" t="s">
        <v>409848</v>
      </c>
      <c r="B205061" s="1" t="s">
        <v>409849</v>
      </c>
      <c r="C205061">
        <v>0</v>
      </c>
    </row>
    <row r="205062" spans="1:3" x14ac:dyDescent="0.5">
      <c r="A205062" s="1" t="s">
        <v>409850</v>
      </c>
      <c r="B205062" s="1" t="s">
        <v>409851</v>
      </c>
      <c r="C205062">
        <v>0</v>
      </c>
    </row>
    <row r="205063" spans="1:3" x14ac:dyDescent="0.5">
      <c r="A205063" s="1" t="s">
        <v>409852</v>
      </c>
      <c r="B205063" s="1" t="s">
        <v>409853</v>
      </c>
      <c r="C205063">
        <v>0</v>
      </c>
    </row>
    <row r="205064" spans="1:3" x14ac:dyDescent="0.5">
      <c r="A205064" s="1" t="s">
        <v>409854</v>
      </c>
      <c r="B205064" s="1" t="s">
        <v>409855</v>
      </c>
      <c r="C205064">
        <v>0</v>
      </c>
    </row>
    <row r="205065" spans="1:3" x14ac:dyDescent="0.5">
      <c r="A205065" s="1" t="s">
        <v>409856</v>
      </c>
      <c r="B205065" s="1" t="s">
        <v>409857</v>
      </c>
      <c r="C205065">
        <v>0</v>
      </c>
    </row>
    <row r="205066" spans="1:3" x14ac:dyDescent="0.5">
      <c r="A205066" s="1" t="s">
        <v>409858</v>
      </c>
      <c r="B205066" s="1" t="s">
        <v>409859</v>
      </c>
      <c r="C205066">
        <v>0</v>
      </c>
    </row>
    <row r="205067" spans="1:3" x14ac:dyDescent="0.5">
      <c r="A205067" s="1" t="s">
        <v>409860</v>
      </c>
      <c r="B205067" s="1" t="s">
        <v>409861</v>
      </c>
      <c r="C205067">
        <v>1</v>
      </c>
    </row>
    <row r="205068" spans="1:3" x14ac:dyDescent="0.5">
      <c r="A205068" s="1" t="s">
        <v>409862</v>
      </c>
      <c r="B205068" s="1" t="s">
        <v>409863</v>
      </c>
      <c r="C205068">
        <v>0</v>
      </c>
    </row>
    <row r="205069" spans="1:3" x14ac:dyDescent="0.5">
      <c r="A205069" s="1" t="s">
        <v>409864</v>
      </c>
      <c r="B205069" s="1" t="s">
        <v>409865</v>
      </c>
      <c r="C205069">
        <v>0</v>
      </c>
    </row>
    <row r="205070" spans="1:3" x14ac:dyDescent="0.5">
      <c r="A205070" s="1" t="s">
        <v>409866</v>
      </c>
      <c r="B205070" s="1" t="s">
        <v>409867</v>
      </c>
      <c r="C205070">
        <v>0</v>
      </c>
    </row>
    <row r="205071" spans="1:3" x14ac:dyDescent="0.5">
      <c r="A205071" s="1" t="s">
        <v>409868</v>
      </c>
      <c r="B205071" s="1" t="s">
        <v>409869</v>
      </c>
      <c r="C205071">
        <v>1</v>
      </c>
    </row>
    <row r="205072" spans="1:3" x14ac:dyDescent="0.5">
      <c r="A205072" s="1" t="s">
        <v>409870</v>
      </c>
      <c r="B205072" s="1" t="s">
        <v>409871</v>
      </c>
      <c r="C205072">
        <v>0</v>
      </c>
    </row>
    <row r="205073" spans="1:3" x14ac:dyDescent="0.5">
      <c r="A205073" s="1" t="s">
        <v>409872</v>
      </c>
      <c r="B205073" s="1" t="s">
        <v>409873</v>
      </c>
      <c r="C205073">
        <v>0</v>
      </c>
    </row>
    <row r="205074" spans="1:3" x14ac:dyDescent="0.5">
      <c r="A205074" s="1" t="s">
        <v>409874</v>
      </c>
      <c r="B205074" s="1" t="s">
        <v>409875</v>
      </c>
      <c r="C205074">
        <v>0</v>
      </c>
    </row>
    <row r="205075" spans="1:3" x14ac:dyDescent="0.5">
      <c r="A205075" s="1" t="s">
        <v>409876</v>
      </c>
      <c r="B205075" s="1" t="s">
        <v>409877</v>
      </c>
      <c r="C205075">
        <v>0</v>
      </c>
    </row>
    <row r="205076" spans="1:3" x14ac:dyDescent="0.5">
      <c r="A205076" s="1" t="s">
        <v>409878</v>
      </c>
      <c r="B205076" s="1" t="s">
        <v>409879</v>
      </c>
      <c r="C205076">
        <v>0</v>
      </c>
    </row>
    <row r="205077" spans="1:3" x14ac:dyDescent="0.5">
      <c r="A205077" s="1" t="s">
        <v>409880</v>
      </c>
      <c r="B205077" s="1" t="s">
        <v>409881</v>
      </c>
      <c r="C205077">
        <v>0</v>
      </c>
    </row>
    <row r="205078" spans="1:3" x14ac:dyDescent="0.5">
      <c r="A205078" s="1" t="s">
        <v>409882</v>
      </c>
      <c r="B205078" s="1" t="s">
        <v>409883</v>
      </c>
      <c r="C205078">
        <v>0</v>
      </c>
    </row>
    <row r="205079" spans="1:3" x14ac:dyDescent="0.5">
      <c r="A205079" s="1" t="s">
        <v>409884</v>
      </c>
      <c r="B205079" s="1" t="s">
        <v>409885</v>
      </c>
      <c r="C205079">
        <v>0</v>
      </c>
    </row>
    <row r="205080" spans="1:3" x14ac:dyDescent="0.5">
      <c r="A205080" s="1" t="s">
        <v>409886</v>
      </c>
      <c r="B205080" s="1" t="s">
        <v>409887</v>
      </c>
      <c r="C205080">
        <v>0</v>
      </c>
    </row>
    <row r="205081" spans="1:3" x14ac:dyDescent="0.5">
      <c r="A205081" s="1" t="s">
        <v>409888</v>
      </c>
      <c r="B205081" s="1" t="s">
        <v>409889</v>
      </c>
      <c r="C205081">
        <v>0</v>
      </c>
    </row>
    <row r="205082" spans="1:3" x14ac:dyDescent="0.5">
      <c r="A205082" s="1" t="s">
        <v>409890</v>
      </c>
      <c r="B205082" s="1" t="s">
        <v>409891</v>
      </c>
      <c r="C205082">
        <v>0</v>
      </c>
    </row>
    <row r="205083" spans="1:3" x14ac:dyDescent="0.5">
      <c r="A205083" s="1" t="s">
        <v>409892</v>
      </c>
      <c r="B205083" s="1" t="s">
        <v>409893</v>
      </c>
      <c r="C205083">
        <v>0</v>
      </c>
    </row>
    <row r="205084" spans="1:3" x14ac:dyDescent="0.5">
      <c r="A205084" s="1" t="s">
        <v>409894</v>
      </c>
      <c r="B205084" s="1" t="s">
        <v>409895</v>
      </c>
      <c r="C205084">
        <v>0</v>
      </c>
    </row>
    <row r="205085" spans="1:3" x14ac:dyDescent="0.5">
      <c r="A205085" s="1" t="s">
        <v>409896</v>
      </c>
      <c r="B205085" s="1" t="s">
        <v>409897</v>
      </c>
      <c r="C205085">
        <v>0</v>
      </c>
    </row>
    <row r="205086" spans="1:3" x14ac:dyDescent="0.5">
      <c r="A205086" s="1" t="s">
        <v>409898</v>
      </c>
      <c r="B205086" s="1" t="s">
        <v>409899</v>
      </c>
      <c r="C205086">
        <v>1</v>
      </c>
    </row>
    <row r="205087" spans="1:3" x14ac:dyDescent="0.5">
      <c r="A205087" s="1" t="s">
        <v>409900</v>
      </c>
      <c r="B205087" s="1" t="s">
        <v>409901</v>
      </c>
      <c r="C205087">
        <v>0</v>
      </c>
    </row>
    <row r="205088" spans="1:3" x14ac:dyDescent="0.5">
      <c r="A205088" s="1" t="s">
        <v>409902</v>
      </c>
      <c r="B205088" s="1" t="s">
        <v>409903</v>
      </c>
      <c r="C205088">
        <v>0</v>
      </c>
    </row>
    <row r="205089" spans="1:3" x14ac:dyDescent="0.5">
      <c r="A205089" s="1" t="s">
        <v>409904</v>
      </c>
      <c r="B205089" s="1" t="s">
        <v>409905</v>
      </c>
      <c r="C205089">
        <v>0</v>
      </c>
    </row>
    <row r="205090" spans="1:3" x14ac:dyDescent="0.5">
      <c r="A205090" s="1" t="s">
        <v>409906</v>
      </c>
      <c r="B205090" s="1" t="s">
        <v>409907</v>
      </c>
      <c r="C205090">
        <v>0</v>
      </c>
    </row>
    <row r="205091" spans="1:3" x14ac:dyDescent="0.5">
      <c r="A205091" s="1" t="s">
        <v>409908</v>
      </c>
      <c r="B205091" s="1" t="s">
        <v>409909</v>
      </c>
      <c r="C205091">
        <v>0</v>
      </c>
    </row>
    <row r="205092" spans="1:3" x14ac:dyDescent="0.5">
      <c r="A205092" s="1" t="s">
        <v>409910</v>
      </c>
      <c r="B205092" s="1" t="s">
        <v>409911</v>
      </c>
      <c r="C205092">
        <v>0</v>
      </c>
    </row>
    <row r="205093" spans="1:3" x14ac:dyDescent="0.5">
      <c r="A205093" s="1" t="s">
        <v>409912</v>
      </c>
      <c r="B205093" s="1" t="s">
        <v>409913</v>
      </c>
      <c r="C205093">
        <v>0</v>
      </c>
    </row>
    <row r="205094" spans="1:3" x14ac:dyDescent="0.5">
      <c r="A205094" s="1" t="s">
        <v>409914</v>
      </c>
      <c r="B205094" s="1" t="s">
        <v>409915</v>
      </c>
      <c r="C205094">
        <v>0</v>
      </c>
    </row>
    <row r="205095" spans="1:3" x14ac:dyDescent="0.5">
      <c r="A205095" s="1" t="s">
        <v>409916</v>
      </c>
      <c r="B205095" s="1" t="s">
        <v>409917</v>
      </c>
      <c r="C205095">
        <v>0</v>
      </c>
    </row>
    <row r="205096" spans="1:3" x14ac:dyDescent="0.5">
      <c r="A205096" s="1" t="s">
        <v>409918</v>
      </c>
      <c r="B205096" s="1" t="s">
        <v>409919</v>
      </c>
      <c r="C205096">
        <v>0</v>
      </c>
    </row>
    <row r="205097" spans="1:3" x14ac:dyDescent="0.5">
      <c r="A205097" s="1" t="s">
        <v>409920</v>
      </c>
      <c r="B205097" s="1" t="s">
        <v>409921</v>
      </c>
      <c r="C205097">
        <v>0</v>
      </c>
    </row>
    <row r="205098" spans="1:3" x14ac:dyDescent="0.5">
      <c r="A205098" s="1" t="s">
        <v>409922</v>
      </c>
      <c r="B205098" s="1" t="s">
        <v>409923</v>
      </c>
      <c r="C205098">
        <v>0</v>
      </c>
    </row>
    <row r="205099" spans="1:3" x14ac:dyDescent="0.5">
      <c r="A205099" s="1" t="s">
        <v>409924</v>
      </c>
      <c r="B205099" s="1" t="s">
        <v>409925</v>
      </c>
      <c r="C205099">
        <v>0</v>
      </c>
    </row>
    <row r="205100" spans="1:3" x14ac:dyDescent="0.5">
      <c r="A205100" s="1" t="s">
        <v>409926</v>
      </c>
      <c r="B205100" s="1" t="s">
        <v>409927</v>
      </c>
      <c r="C205100">
        <v>0</v>
      </c>
    </row>
    <row r="205101" spans="1:3" x14ac:dyDescent="0.5">
      <c r="A205101" s="1" t="s">
        <v>409928</v>
      </c>
      <c r="B205101" s="1" t="s">
        <v>409929</v>
      </c>
      <c r="C205101">
        <v>0</v>
      </c>
    </row>
    <row r="205102" spans="1:3" x14ac:dyDescent="0.5">
      <c r="A205102" s="1" t="s">
        <v>409930</v>
      </c>
      <c r="B205102" s="1" t="s">
        <v>409931</v>
      </c>
      <c r="C205102">
        <v>0</v>
      </c>
    </row>
    <row r="205103" spans="1:3" x14ac:dyDescent="0.5">
      <c r="A205103" s="1" t="s">
        <v>409932</v>
      </c>
      <c r="B205103" s="1" t="s">
        <v>409933</v>
      </c>
      <c r="C205103">
        <v>0</v>
      </c>
    </row>
    <row r="205104" spans="1:3" x14ac:dyDescent="0.5">
      <c r="A205104" s="1" t="s">
        <v>409934</v>
      </c>
      <c r="B205104" s="1" t="s">
        <v>409935</v>
      </c>
      <c r="C205104">
        <v>0</v>
      </c>
    </row>
    <row r="205105" spans="1:3" x14ac:dyDescent="0.5">
      <c r="A205105" s="1" t="s">
        <v>409936</v>
      </c>
      <c r="B205105" s="1" t="s">
        <v>409937</v>
      </c>
      <c r="C205105">
        <v>0</v>
      </c>
    </row>
    <row r="205106" spans="1:3" x14ac:dyDescent="0.5">
      <c r="A205106" s="1" t="s">
        <v>409938</v>
      </c>
      <c r="B205106" s="1" t="s">
        <v>409939</v>
      </c>
      <c r="C205106">
        <v>0</v>
      </c>
    </row>
    <row r="205107" spans="1:3" x14ac:dyDescent="0.5">
      <c r="A205107" s="1" t="s">
        <v>409940</v>
      </c>
      <c r="B205107" s="1" t="s">
        <v>409941</v>
      </c>
      <c r="C205107">
        <v>0</v>
      </c>
    </row>
    <row r="205108" spans="1:3" x14ac:dyDescent="0.5">
      <c r="A205108" s="1" t="s">
        <v>409942</v>
      </c>
      <c r="B205108" s="1" t="s">
        <v>409943</v>
      </c>
      <c r="C205108">
        <v>0</v>
      </c>
    </row>
    <row r="205109" spans="1:3" x14ac:dyDescent="0.5">
      <c r="A205109" s="1" t="s">
        <v>409944</v>
      </c>
      <c r="B205109" s="1" t="s">
        <v>409945</v>
      </c>
      <c r="C205109">
        <v>0</v>
      </c>
    </row>
    <row r="205110" spans="1:3" x14ac:dyDescent="0.5">
      <c r="A205110" s="1" t="s">
        <v>409946</v>
      </c>
      <c r="B205110" s="1" t="s">
        <v>409947</v>
      </c>
      <c r="C205110">
        <v>0</v>
      </c>
    </row>
    <row r="205111" spans="1:3" x14ac:dyDescent="0.5">
      <c r="A205111" s="1" t="s">
        <v>409948</v>
      </c>
      <c r="B205111" s="1" t="s">
        <v>409949</v>
      </c>
      <c r="C205111">
        <v>0</v>
      </c>
    </row>
    <row r="205112" spans="1:3" x14ac:dyDescent="0.5">
      <c r="A205112" s="1" t="s">
        <v>409950</v>
      </c>
      <c r="B205112" s="1" t="s">
        <v>409951</v>
      </c>
      <c r="C205112">
        <v>0</v>
      </c>
    </row>
    <row r="205113" spans="1:3" x14ac:dyDescent="0.5">
      <c r="A205113" s="1" t="s">
        <v>409952</v>
      </c>
      <c r="B205113" s="1" t="s">
        <v>409953</v>
      </c>
      <c r="C205113">
        <v>0</v>
      </c>
    </row>
    <row r="205114" spans="1:3" x14ac:dyDescent="0.5">
      <c r="A205114" s="1" t="s">
        <v>409954</v>
      </c>
      <c r="B205114" s="1" t="s">
        <v>409955</v>
      </c>
      <c r="C205114">
        <v>0</v>
      </c>
    </row>
    <row r="205115" spans="1:3" x14ac:dyDescent="0.5">
      <c r="A205115" s="1" t="s">
        <v>409956</v>
      </c>
      <c r="B205115" s="1" t="s">
        <v>409957</v>
      </c>
      <c r="C205115">
        <v>0</v>
      </c>
    </row>
    <row r="205116" spans="1:3" x14ac:dyDescent="0.5">
      <c r="A205116" s="1" t="s">
        <v>409958</v>
      </c>
      <c r="B205116" s="1" t="s">
        <v>409959</v>
      </c>
      <c r="C205116">
        <v>0</v>
      </c>
    </row>
    <row r="205117" spans="1:3" x14ac:dyDescent="0.5">
      <c r="A205117" s="1" t="s">
        <v>409960</v>
      </c>
      <c r="B205117" s="1" t="s">
        <v>409961</v>
      </c>
      <c r="C205117">
        <v>1</v>
      </c>
    </row>
    <row r="205118" spans="1:3" x14ac:dyDescent="0.5">
      <c r="A205118" s="1" t="s">
        <v>409962</v>
      </c>
      <c r="B205118" s="1" t="s">
        <v>409963</v>
      </c>
      <c r="C205118">
        <v>0</v>
      </c>
    </row>
    <row r="205119" spans="1:3" x14ac:dyDescent="0.5">
      <c r="A205119" s="1" t="s">
        <v>409964</v>
      </c>
      <c r="B205119" s="1" t="s">
        <v>409965</v>
      </c>
      <c r="C205119">
        <v>0</v>
      </c>
    </row>
    <row r="205120" spans="1:3" x14ac:dyDescent="0.5">
      <c r="A205120" s="1" t="s">
        <v>409966</v>
      </c>
      <c r="B205120" s="1" t="s">
        <v>409967</v>
      </c>
      <c r="C205120">
        <v>0</v>
      </c>
    </row>
    <row r="205121" spans="1:3" x14ac:dyDescent="0.5">
      <c r="A205121" s="1" t="s">
        <v>409968</v>
      </c>
      <c r="B205121" s="1" t="s">
        <v>409969</v>
      </c>
      <c r="C205121">
        <v>0</v>
      </c>
    </row>
    <row r="205122" spans="1:3" x14ac:dyDescent="0.5">
      <c r="A205122" s="1" t="s">
        <v>409970</v>
      </c>
      <c r="B205122" s="1" t="s">
        <v>409971</v>
      </c>
      <c r="C205122">
        <v>0</v>
      </c>
    </row>
    <row r="205123" spans="1:3" x14ac:dyDescent="0.5">
      <c r="A205123" s="1" t="s">
        <v>409972</v>
      </c>
      <c r="B205123" s="1" t="s">
        <v>409973</v>
      </c>
      <c r="C205123">
        <v>0</v>
      </c>
    </row>
    <row r="205124" spans="1:3" x14ac:dyDescent="0.5">
      <c r="A205124" s="1" t="s">
        <v>409974</v>
      </c>
      <c r="B205124" s="1" t="s">
        <v>409975</v>
      </c>
      <c r="C205124">
        <v>0</v>
      </c>
    </row>
    <row r="205125" spans="1:3" x14ac:dyDescent="0.5">
      <c r="A205125" s="1" t="s">
        <v>409976</v>
      </c>
      <c r="B205125" s="1" t="s">
        <v>409977</v>
      </c>
      <c r="C205125">
        <v>0</v>
      </c>
    </row>
    <row r="205126" spans="1:3" x14ac:dyDescent="0.5">
      <c r="A205126" s="1" t="s">
        <v>409978</v>
      </c>
      <c r="B205126" s="1" t="s">
        <v>409979</v>
      </c>
      <c r="C205126">
        <v>0</v>
      </c>
    </row>
    <row r="205127" spans="1:3" x14ac:dyDescent="0.5">
      <c r="A205127" s="1" t="s">
        <v>409980</v>
      </c>
      <c r="B205127" s="1" t="s">
        <v>409981</v>
      </c>
      <c r="C205127">
        <v>0</v>
      </c>
    </row>
    <row r="205128" spans="1:3" x14ac:dyDescent="0.5">
      <c r="A205128" s="1" t="s">
        <v>409982</v>
      </c>
      <c r="B205128" s="1" t="s">
        <v>409983</v>
      </c>
      <c r="C205128">
        <v>0</v>
      </c>
    </row>
    <row r="205129" spans="1:3" x14ac:dyDescent="0.5">
      <c r="A205129" s="1" t="s">
        <v>409984</v>
      </c>
      <c r="B205129" s="1" t="s">
        <v>409985</v>
      </c>
      <c r="C205129">
        <v>0</v>
      </c>
    </row>
    <row r="205130" spans="1:3" x14ac:dyDescent="0.5">
      <c r="A205130" s="1" t="s">
        <v>409986</v>
      </c>
      <c r="B205130" s="1" t="s">
        <v>409987</v>
      </c>
      <c r="C205130">
        <v>0</v>
      </c>
    </row>
    <row r="205131" spans="1:3" x14ac:dyDescent="0.5">
      <c r="A205131" s="1" t="s">
        <v>409988</v>
      </c>
      <c r="B205131" s="1" t="s">
        <v>409989</v>
      </c>
      <c r="C205131">
        <v>0</v>
      </c>
    </row>
    <row r="205132" spans="1:3" x14ac:dyDescent="0.5">
      <c r="A205132" s="1" t="s">
        <v>409990</v>
      </c>
      <c r="B205132" s="1" t="s">
        <v>409991</v>
      </c>
      <c r="C205132">
        <v>0</v>
      </c>
    </row>
    <row r="205133" spans="1:3" x14ac:dyDescent="0.5">
      <c r="A205133" s="1" t="s">
        <v>409992</v>
      </c>
      <c r="B205133" s="1" t="s">
        <v>409993</v>
      </c>
      <c r="C205133">
        <v>0</v>
      </c>
    </row>
    <row r="205134" spans="1:3" x14ac:dyDescent="0.5">
      <c r="A205134" s="1" t="s">
        <v>409994</v>
      </c>
      <c r="B205134" s="1" t="s">
        <v>409995</v>
      </c>
      <c r="C205134">
        <v>0</v>
      </c>
    </row>
    <row r="205135" spans="1:3" x14ac:dyDescent="0.5">
      <c r="A205135" s="1" t="s">
        <v>409996</v>
      </c>
      <c r="B205135" s="1" t="s">
        <v>409997</v>
      </c>
      <c r="C205135">
        <v>0</v>
      </c>
    </row>
    <row r="205136" spans="1:3" x14ac:dyDescent="0.5">
      <c r="A205136" s="1" t="s">
        <v>409998</v>
      </c>
      <c r="B205136" s="1" t="s">
        <v>409999</v>
      </c>
      <c r="C205136">
        <v>0</v>
      </c>
    </row>
    <row r="205137" spans="1:3" x14ac:dyDescent="0.5">
      <c r="A205137" s="1" t="s">
        <v>410000</v>
      </c>
      <c r="B205137" s="1" t="s">
        <v>410001</v>
      </c>
      <c r="C205137">
        <v>0</v>
      </c>
    </row>
    <row r="205138" spans="1:3" x14ac:dyDescent="0.5">
      <c r="A205138" s="1" t="s">
        <v>410002</v>
      </c>
      <c r="B205138" s="1" t="s">
        <v>410003</v>
      </c>
      <c r="C205138">
        <v>0</v>
      </c>
    </row>
    <row r="205139" spans="1:3" x14ac:dyDescent="0.5">
      <c r="A205139" s="1" t="s">
        <v>410004</v>
      </c>
      <c r="B205139" s="1" t="s">
        <v>410005</v>
      </c>
      <c r="C205139">
        <v>0</v>
      </c>
    </row>
    <row r="205140" spans="1:3" x14ac:dyDescent="0.5">
      <c r="A205140" s="1" t="s">
        <v>410006</v>
      </c>
      <c r="B205140" s="1" t="s">
        <v>410007</v>
      </c>
      <c r="C205140">
        <v>0</v>
      </c>
    </row>
    <row r="205141" spans="1:3" x14ac:dyDescent="0.5">
      <c r="A205141" s="1" t="s">
        <v>410008</v>
      </c>
      <c r="B205141" s="1" t="s">
        <v>410009</v>
      </c>
      <c r="C205141">
        <v>0</v>
      </c>
    </row>
    <row r="205142" spans="1:3" x14ac:dyDescent="0.5">
      <c r="A205142" s="1" t="s">
        <v>410010</v>
      </c>
      <c r="B205142" s="1" t="s">
        <v>410011</v>
      </c>
      <c r="C205142">
        <v>1</v>
      </c>
    </row>
    <row r="205143" spans="1:3" x14ac:dyDescent="0.5">
      <c r="A205143" s="1" t="s">
        <v>410012</v>
      </c>
      <c r="B205143" s="1" t="s">
        <v>410013</v>
      </c>
      <c r="C205143">
        <v>0</v>
      </c>
    </row>
    <row r="205144" spans="1:3" x14ac:dyDescent="0.5">
      <c r="A205144" s="1" t="s">
        <v>410014</v>
      </c>
      <c r="B205144" s="1" t="s">
        <v>410015</v>
      </c>
      <c r="C205144">
        <v>0</v>
      </c>
    </row>
    <row r="205145" spans="1:3" x14ac:dyDescent="0.5">
      <c r="A205145" s="1" t="s">
        <v>410016</v>
      </c>
      <c r="B205145" s="1" t="s">
        <v>410017</v>
      </c>
      <c r="C205145">
        <v>0</v>
      </c>
    </row>
    <row r="205146" spans="1:3" x14ac:dyDescent="0.5">
      <c r="A205146" s="1" t="s">
        <v>410018</v>
      </c>
      <c r="B205146" s="1" t="s">
        <v>410019</v>
      </c>
      <c r="C205146">
        <v>0</v>
      </c>
    </row>
    <row r="205147" spans="1:3" x14ac:dyDescent="0.5">
      <c r="A205147" s="1" t="s">
        <v>410020</v>
      </c>
      <c r="B205147" s="1" t="s">
        <v>410021</v>
      </c>
      <c r="C205147">
        <v>0</v>
      </c>
    </row>
    <row r="205148" spans="1:3" x14ac:dyDescent="0.5">
      <c r="A205148" s="1" t="s">
        <v>410022</v>
      </c>
      <c r="B205148" s="1" t="s">
        <v>410023</v>
      </c>
      <c r="C205148">
        <v>0</v>
      </c>
    </row>
    <row r="205149" spans="1:3" x14ac:dyDescent="0.5">
      <c r="A205149" s="1" t="s">
        <v>410024</v>
      </c>
      <c r="B205149" s="1" t="s">
        <v>410025</v>
      </c>
      <c r="C205149">
        <v>0</v>
      </c>
    </row>
    <row r="205150" spans="1:3" x14ac:dyDescent="0.5">
      <c r="A205150" s="1" t="s">
        <v>410026</v>
      </c>
      <c r="B205150" s="1" t="s">
        <v>410027</v>
      </c>
      <c r="C205150">
        <v>0</v>
      </c>
    </row>
    <row r="205151" spans="1:3" x14ac:dyDescent="0.5">
      <c r="A205151" s="1" t="s">
        <v>410028</v>
      </c>
      <c r="B205151" s="1" t="s">
        <v>410029</v>
      </c>
      <c r="C205151">
        <v>0</v>
      </c>
    </row>
    <row r="205152" spans="1:3" x14ac:dyDescent="0.5">
      <c r="A205152" s="1" t="s">
        <v>410030</v>
      </c>
      <c r="B205152" s="1" t="s">
        <v>410031</v>
      </c>
      <c r="C205152">
        <v>0</v>
      </c>
    </row>
    <row r="205153" spans="1:3" x14ac:dyDescent="0.5">
      <c r="A205153" s="1" t="s">
        <v>410032</v>
      </c>
      <c r="B205153" s="1" t="s">
        <v>410033</v>
      </c>
      <c r="C205153">
        <v>0</v>
      </c>
    </row>
    <row r="205154" spans="1:3" x14ac:dyDescent="0.5">
      <c r="A205154" s="1" t="s">
        <v>410034</v>
      </c>
      <c r="B205154" s="1" t="s">
        <v>410035</v>
      </c>
      <c r="C205154">
        <v>0</v>
      </c>
    </row>
    <row r="205155" spans="1:3" x14ac:dyDescent="0.5">
      <c r="A205155" s="1" t="s">
        <v>410036</v>
      </c>
      <c r="B205155" s="1" t="s">
        <v>410037</v>
      </c>
      <c r="C205155">
        <v>0</v>
      </c>
    </row>
    <row r="205156" spans="1:3" x14ac:dyDescent="0.5">
      <c r="A205156" s="1" t="s">
        <v>410038</v>
      </c>
      <c r="B205156" s="1" t="s">
        <v>410039</v>
      </c>
      <c r="C205156">
        <v>0</v>
      </c>
    </row>
    <row r="205157" spans="1:3" x14ac:dyDescent="0.5">
      <c r="A205157" s="1" t="s">
        <v>410040</v>
      </c>
      <c r="B205157" s="1" t="s">
        <v>410041</v>
      </c>
      <c r="C205157">
        <v>0</v>
      </c>
    </row>
    <row r="205158" spans="1:3" x14ac:dyDescent="0.5">
      <c r="A205158" s="1" t="s">
        <v>410042</v>
      </c>
      <c r="B205158" s="1" t="s">
        <v>410043</v>
      </c>
      <c r="C205158">
        <v>0</v>
      </c>
    </row>
    <row r="205159" spans="1:3" x14ac:dyDescent="0.5">
      <c r="A205159" s="1" t="s">
        <v>410044</v>
      </c>
      <c r="B205159" s="1" t="s">
        <v>410045</v>
      </c>
      <c r="C205159">
        <v>0</v>
      </c>
    </row>
    <row r="205160" spans="1:3" x14ac:dyDescent="0.5">
      <c r="A205160" s="1" t="s">
        <v>410046</v>
      </c>
      <c r="B205160" s="1" t="s">
        <v>410047</v>
      </c>
      <c r="C205160">
        <v>0</v>
      </c>
    </row>
    <row r="205161" spans="1:3" x14ac:dyDescent="0.5">
      <c r="A205161" s="1" t="s">
        <v>410048</v>
      </c>
      <c r="B205161" s="1" t="s">
        <v>410049</v>
      </c>
      <c r="C205161">
        <v>0</v>
      </c>
    </row>
    <row r="205162" spans="1:3" x14ac:dyDescent="0.5">
      <c r="A205162" s="1" t="s">
        <v>410050</v>
      </c>
      <c r="B205162" s="1" t="s">
        <v>410051</v>
      </c>
      <c r="C205162">
        <v>0</v>
      </c>
    </row>
    <row r="205163" spans="1:3" x14ac:dyDescent="0.5">
      <c r="A205163" s="1" t="s">
        <v>410052</v>
      </c>
      <c r="B205163" s="1" t="s">
        <v>410053</v>
      </c>
      <c r="C205163">
        <v>0</v>
      </c>
    </row>
    <row r="205164" spans="1:3" x14ac:dyDescent="0.5">
      <c r="A205164" s="1" t="s">
        <v>410054</v>
      </c>
      <c r="B205164" s="1" t="s">
        <v>410055</v>
      </c>
      <c r="C205164">
        <v>0</v>
      </c>
    </row>
    <row r="205165" spans="1:3" x14ac:dyDescent="0.5">
      <c r="A205165" s="1" t="s">
        <v>410056</v>
      </c>
      <c r="B205165" s="1" t="s">
        <v>410057</v>
      </c>
      <c r="C205165">
        <v>0</v>
      </c>
    </row>
    <row r="205166" spans="1:3" x14ac:dyDescent="0.5">
      <c r="A205166" s="1" t="s">
        <v>410058</v>
      </c>
      <c r="B205166" s="1" t="s">
        <v>410059</v>
      </c>
      <c r="C205166">
        <v>0</v>
      </c>
    </row>
    <row r="205167" spans="1:3" x14ac:dyDescent="0.5">
      <c r="A205167" s="1" t="s">
        <v>410060</v>
      </c>
      <c r="B205167" s="1" t="s">
        <v>410061</v>
      </c>
      <c r="C205167">
        <v>0</v>
      </c>
    </row>
    <row r="205168" spans="1:3" x14ac:dyDescent="0.5">
      <c r="A205168" s="1" t="s">
        <v>410062</v>
      </c>
      <c r="B205168" s="1" t="s">
        <v>410063</v>
      </c>
      <c r="C205168">
        <v>0</v>
      </c>
    </row>
    <row r="205169" spans="1:3" x14ac:dyDescent="0.5">
      <c r="A205169" s="1" t="s">
        <v>410064</v>
      </c>
      <c r="B205169" s="1" t="s">
        <v>410065</v>
      </c>
      <c r="C205169">
        <v>0</v>
      </c>
    </row>
    <row r="205170" spans="1:3" x14ac:dyDescent="0.5">
      <c r="A205170" s="1" t="s">
        <v>410066</v>
      </c>
      <c r="B205170" s="1" t="s">
        <v>410067</v>
      </c>
      <c r="C205170">
        <v>0</v>
      </c>
    </row>
    <row r="205171" spans="1:3" x14ac:dyDescent="0.5">
      <c r="A205171" s="1" t="s">
        <v>410068</v>
      </c>
      <c r="B205171" s="1" t="s">
        <v>410069</v>
      </c>
      <c r="C205171">
        <v>0</v>
      </c>
    </row>
    <row r="205172" spans="1:3" x14ac:dyDescent="0.5">
      <c r="A205172" s="1" t="s">
        <v>410070</v>
      </c>
      <c r="B205172" s="1" t="s">
        <v>410071</v>
      </c>
      <c r="C205172">
        <v>0</v>
      </c>
    </row>
    <row r="205173" spans="1:3" x14ac:dyDescent="0.5">
      <c r="A205173" s="1" t="s">
        <v>410072</v>
      </c>
      <c r="B205173" s="1" t="s">
        <v>410073</v>
      </c>
      <c r="C205173">
        <v>0</v>
      </c>
    </row>
    <row r="205174" spans="1:3" x14ac:dyDescent="0.5">
      <c r="A205174" s="1" t="s">
        <v>410074</v>
      </c>
      <c r="B205174" s="1" t="s">
        <v>410075</v>
      </c>
      <c r="C205174">
        <v>0</v>
      </c>
    </row>
    <row r="205175" spans="1:3" x14ac:dyDescent="0.5">
      <c r="A205175" s="1" t="s">
        <v>410076</v>
      </c>
      <c r="B205175" s="1" t="s">
        <v>410077</v>
      </c>
      <c r="C205175">
        <v>0</v>
      </c>
    </row>
    <row r="205176" spans="1:3" x14ac:dyDescent="0.5">
      <c r="A205176" s="1" t="s">
        <v>410078</v>
      </c>
      <c r="B205176" s="1" t="s">
        <v>410079</v>
      </c>
      <c r="C205176">
        <v>0</v>
      </c>
    </row>
    <row r="205177" spans="1:3" x14ac:dyDescent="0.5">
      <c r="A205177" s="1" t="s">
        <v>410080</v>
      </c>
      <c r="B205177" s="1" t="s">
        <v>410081</v>
      </c>
      <c r="C205177">
        <v>0</v>
      </c>
    </row>
    <row r="205178" spans="1:3" x14ac:dyDescent="0.5">
      <c r="A205178" s="1" t="s">
        <v>410082</v>
      </c>
      <c r="B205178" s="1" t="s">
        <v>410083</v>
      </c>
      <c r="C205178">
        <v>0</v>
      </c>
    </row>
    <row r="205179" spans="1:3" x14ac:dyDescent="0.5">
      <c r="A205179" s="1" t="s">
        <v>410084</v>
      </c>
      <c r="B205179" s="1" t="s">
        <v>410085</v>
      </c>
      <c r="C205179">
        <v>0</v>
      </c>
    </row>
    <row r="205180" spans="1:3" x14ac:dyDescent="0.5">
      <c r="A205180" s="1" t="s">
        <v>410086</v>
      </c>
      <c r="B205180" s="1" t="s">
        <v>410087</v>
      </c>
      <c r="C205180">
        <v>0</v>
      </c>
    </row>
    <row r="205181" spans="1:3" x14ac:dyDescent="0.5">
      <c r="A205181" s="1" t="s">
        <v>410088</v>
      </c>
      <c r="B205181" s="1" t="s">
        <v>410089</v>
      </c>
      <c r="C205181">
        <v>0</v>
      </c>
    </row>
    <row r="205182" spans="1:3" x14ac:dyDescent="0.5">
      <c r="A205182" s="1" t="s">
        <v>410090</v>
      </c>
      <c r="B205182" s="1" t="s">
        <v>410091</v>
      </c>
      <c r="C205182">
        <v>0</v>
      </c>
    </row>
    <row r="205183" spans="1:3" x14ac:dyDescent="0.5">
      <c r="A205183" s="1" t="s">
        <v>410092</v>
      </c>
      <c r="B205183" s="1" t="s">
        <v>410093</v>
      </c>
      <c r="C205183">
        <v>0</v>
      </c>
    </row>
    <row r="205184" spans="1:3" x14ac:dyDescent="0.5">
      <c r="A205184" s="1" t="s">
        <v>410094</v>
      </c>
      <c r="B205184" s="1" t="s">
        <v>410095</v>
      </c>
      <c r="C205184">
        <v>0</v>
      </c>
    </row>
    <row r="205185" spans="1:3" x14ac:dyDescent="0.5">
      <c r="A205185" s="1" t="s">
        <v>410096</v>
      </c>
      <c r="B205185" s="1" t="s">
        <v>410097</v>
      </c>
      <c r="C205185">
        <v>0</v>
      </c>
    </row>
    <row r="205186" spans="1:3" x14ac:dyDescent="0.5">
      <c r="A205186" s="1" t="s">
        <v>410098</v>
      </c>
      <c r="B205186" s="1" t="s">
        <v>410099</v>
      </c>
      <c r="C205186">
        <v>0</v>
      </c>
    </row>
    <row r="205187" spans="1:3" x14ac:dyDescent="0.5">
      <c r="A205187" s="1" t="s">
        <v>410100</v>
      </c>
      <c r="B205187" s="1" t="s">
        <v>410101</v>
      </c>
      <c r="C205187">
        <v>0</v>
      </c>
    </row>
    <row r="205188" spans="1:3" x14ac:dyDescent="0.5">
      <c r="A205188" s="1" t="s">
        <v>410102</v>
      </c>
      <c r="B205188" s="1" t="s">
        <v>410103</v>
      </c>
      <c r="C205188">
        <v>0</v>
      </c>
    </row>
    <row r="205189" spans="1:3" x14ac:dyDescent="0.5">
      <c r="A205189" s="1" t="s">
        <v>410104</v>
      </c>
      <c r="B205189" s="1" t="s">
        <v>410105</v>
      </c>
      <c r="C205189">
        <v>0</v>
      </c>
    </row>
    <row r="205190" spans="1:3" x14ac:dyDescent="0.5">
      <c r="A205190" s="1" t="s">
        <v>410106</v>
      </c>
      <c r="B205190" s="1" t="s">
        <v>410107</v>
      </c>
      <c r="C205190">
        <v>0</v>
      </c>
    </row>
    <row r="205191" spans="1:3" x14ac:dyDescent="0.5">
      <c r="A205191" s="1" t="s">
        <v>410108</v>
      </c>
      <c r="B205191" s="1" t="s">
        <v>410109</v>
      </c>
      <c r="C205191">
        <v>0</v>
      </c>
    </row>
    <row r="205192" spans="1:3" x14ac:dyDescent="0.5">
      <c r="A205192" s="1" t="s">
        <v>410110</v>
      </c>
      <c r="B205192" s="1" t="s">
        <v>410111</v>
      </c>
      <c r="C205192">
        <v>0</v>
      </c>
    </row>
    <row r="205193" spans="1:3" x14ac:dyDescent="0.5">
      <c r="A205193" s="1" t="s">
        <v>410112</v>
      </c>
      <c r="B205193" s="1" t="s">
        <v>410113</v>
      </c>
      <c r="C205193">
        <v>0</v>
      </c>
    </row>
    <row r="205194" spans="1:3" x14ac:dyDescent="0.5">
      <c r="A205194" s="1" t="s">
        <v>410114</v>
      </c>
      <c r="B205194" s="1" t="s">
        <v>410115</v>
      </c>
      <c r="C205194">
        <v>0</v>
      </c>
    </row>
    <row r="205195" spans="1:3" x14ac:dyDescent="0.5">
      <c r="A205195" s="1" t="s">
        <v>410116</v>
      </c>
      <c r="B205195" s="1" t="s">
        <v>410117</v>
      </c>
      <c r="C205195">
        <v>0</v>
      </c>
    </row>
    <row r="205196" spans="1:3" x14ac:dyDescent="0.5">
      <c r="A205196" s="1" t="s">
        <v>410118</v>
      </c>
      <c r="B205196" s="1" t="s">
        <v>410119</v>
      </c>
      <c r="C205196">
        <v>1</v>
      </c>
    </row>
    <row r="205197" spans="1:3" x14ac:dyDescent="0.5">
      <c r="A205197" s="1" t="s">
        <v>410120</v>
      </c>
      <c r="B205197" s="1" t="s">
        <v>410121</v>
      </c>
      <c r="C205197">
        <v>0</v>
      </c>
    </row>
    <row r="205198" spans="1:3" x14ac:dyDescent="0.5">
      <c r="A205198" s="1" t="s">
        <v>410122</v>
      </c>
      <c r="B205198" s="1" t="s">
        <v>410123</v>
      </c>
      <c r="C205198">
        <v>0</v>
      </c>
    </row>
    <row r="205199" spans="1:3" x14ac:dyDescent="0.5">
      <c r="A205199" s="1" t="s">
        <v>410124</v>
      </c>
      <c r="B205199" s="1" t="s">
        <v>410125</v>
      </c>
      <c r="C205199">
        <v>0</v>
      </c>
    </row>
    <row r="205200" spans="1:3" x14ac:dyDescent="0.5">
      <c r="A205200" s="1" t="s">
        <v>410126</v>
      </c>
      <c r="B205200" s="1" t="s">
        <v>410127</v>
      </c>
      <c r="C205200">
        <v>0</v>
      </c>
    </row>
    <row r="205201" spans="1:3" x14ac:dyDescent="0.5">
      <c r="A205201" s="1" t="s">
        <v>410128</v>
      </c>
      <c r="B205201" s="1" t="s">
        <v>410129</v>
      </c>
      <c r="C205201">
        <v>0</v>
      </c>
    </row>
    <row r="205202" spans="1:3" x14ac:dyDescent="0.5">
      <c r="A205202" s="1" t="s">
        <v>410130</v>
      </c>
      <c r="B205202" s="1" t="s">
        <v>410131</v>
      </c>
      <c r="C205202">
        <v>0</v>
      </c>
    </row>
    <row r="205203" spans="1:3" x14ac:dyDescent="0.5">
      <c r="A205203" s="1" t="s">
        <v>410132</v>
      </c>
      <c r="B205203" s="1" t="s">
        <v>410133</v>
      </c>
      <c r="C205203">
        <v>0</v>
      </c>
    </row>
    <row r="205204" spans="1:3" x14ac:dyDescent="0.5">
      <c r="A205204" s="1" t="s">
        <v>410134</v>
      </c>
      <c r="B205204" s="1" t="s">
        <v>410135</v>
      </c>
      <c r="C205204">
        <v>0</v>
      </c>
    </row>
    <row r="205205" spans="1:3" x14ac:dyDescent="0.5">
      <c r="A205205" s="1" t="s">
        <v>410136</v>
      </c>
      <c r="B205205" s="1" t="s">
        <v>410137</v>
      </c>
      <c r="C205205">
        <v>0</v>
      </c>
    </row>
    <row r="205206" spans="1:3" x14ac:dyDescent="0.5">
      <c r="A205206" s="1" t="s">
        <v>410138</v>
      </c>
      <c r="B205206" s="1" t="s">
        <v>410139</v>
      </c>
      <c r="C205206">
        <v>0</v>
      </c>
    </row>
    <row r="205207" spans="1:3" x14ac:dyDescent="0.5">
      <c r="A205207" s="1" t="s">
        <v>410140</v>
      </c>
      <c r="B205207" s="1" t="s">
        <v>410141</v>
      </c>
      <c r="C205207">
        <v>0</v>
      </c>
    </row>
    <row r="205208" spans="1:3" x14ac:dyDescent="0.5">
      <c r="A205208" s="1" t="s">
        <v>410142</v>
      </c>
      <c r="B205208" s="1" t="s">
        <v>410143</v>
      </c>
      <c r="C205208">
        <v>0</v>
      </c>
    </row>
    <row r="205209" spans="1:3" x14ac:dyDescent="0.5">
      <c r="A205209" s="1" t="s">
        <v>410144</v>
      </c>
      <c r="B205209" s="1" t="s">
        <v>410145</v>
      </c>
      <c r="C205209">
        <v>0</v>
      </c>
    </row>
    <row r="205210" spans="1:3" x14ac:dyDescent="0.5">
      <c r="A205210" s="1" t="s">
        <v>410146</v>
      </c>
      <c r="B205210" s="1" t="s">
        <v>410147</v>
      </c>
      <c r="C205210">
        <v>0</v>
      </c>
    </row>
    <row r="205211" spans="1:3" x14ac:dyDescent="0.5">
      <c r="A205211" s="1" t="s">
        <v>410148</v>
      </c>
      <c r="B205211" s="1" t="s">
        <v>410149</v>
      </c>
      <c r="C205211">
        <v>0</v>
      </c>
    </row>
    <row r="205212" spans="1:3" x14ac:dyDescent="0.5">
      <c r="A205212" s="1" t="s">
        <v>410150</v>
      </c>
      <c r="B205212" s="1" t="s">
        <v>410151</v>
      </c>
      <c r="C205212">
        <v>0</v>
      </c>
    </row>
    <row r="205213" spans="1:3" x14ac:dyDescent="0.5">
      <c r="A205213" s="1" t="s">
        <v>410152</v>
      </c>
      <c r="B205213" s="1" t="s">
        <v>410153</v>
      </c>
      <c r="C205213">
        <v>0</v>
      </c>
    </row>
    <row r="205214" spans="1:3" x14ac:dyDescent="0.5">
      <c r="A205214" s="1" t="s">
        <v>410154</v>
      </c>
      <c r="B205214" s="1" t="s">
        <v>410155</v>
      </c>
      <c r="C205214">
        <v>0</v>
      </c>
    </row>
    <row r="205215" spans="1:3" x14ac:dyDescent="0.5">
      <c r="A205215" s="1" t="s">
        <v>410156</v>
      </c>
      <c r="B205215" s="1" t="s">
        <v>410157</v>
      </c>
      <c r="C205215">
        <v>0</v>
      </c>
    </row>
    <row r="205216" spans="1:3" x14ac:dyDescent="0.5">
      <c r="A205216" s="1" t="s">
        <v>410158</v>
      </c>
      <c r="B205216" s="1" t="s">
        <v>410159</v>
      </c>
      <c r="C205216">
        <v>0</v>
      </c>
    </row>
    <row r="205217" spans="1:3" x14ac:dyDescent="0.5">
      <c r="A205217" s="1" t="s">
        <v>410160</v>
      </c>
      <c r="B205217" s="1" t="s">
        <v>410161</v>
      </c>
      <c r="C205217">
        <v>0</v>
      </c>
    </row>
    <row r="205218" spans="1:3" x14ac:dyDescent="0.5">
      <c r="A205218" s="1" t="s">
        <v>410162</v>
      </c>
      <c r="B205218" s="1" t="s">
        <v>410163</v>
      </c>
      <c r="C205218">
        <v>0</v>
      </c>
    </row>
    <row r="205219" spans="1:3" x14ac:dyDescent="0.5">
      <c r="A205219" s="1" t="s">
        <v>410164</v>
      </c>
      <c r="B205219" s="1" t="s">
        <v>410165</v>
      </c>
      <c r="C205219">
        <v>0</v>
      </c>
    </row>
    <row r="205220" spans="1:3" x14ac:dyDescent="0.5">
      <c r="A205220" s="1" t="s">
        <v>410166</v>
      </c>
      <c r="B205220" s="1" t="s">
        <v>410167</v>
      </c>
      <c r="C205220">
        <v>0</v>
      </c>
    </row>
    <row r="205221" spans="1:3" x14ac:dyDescent="0.5">
      <c r="A205221" s="1" t="s">
        <v>410168</v>
      </c>
      <c r="B205221" s="1" t="s">
        <v>410169</v>
      </c>
      <c r="C205221">
        <v>0</v>
      </c>
    </row>
    <row r="205222" spans="1:3" x14ac:dyDescent="0.5">
      <c r="A205222" s="1" t="s">
        <v>410170</v>
      </c>
      <c r="B205222" s="1" t="s">
        <v>410171</v>
      </c>
      <c r="C205222">
        <v>0</v>
      </c>
    </row>
    <row r="205223" spans="1:3" x14ac:dyDescent="0.5">
      <c r="A205223" s="1" t="s">
        <v>410172</v>
      </c>
      <c r="B205223" s="1" t="s">
        <v>410173</v>
      </c>
      <c r="C205223">
        <v>0</v>
      </c>
    </row>
    <row r="205224" spans="1:3" x14ac:dyDescent="0.5">
      <c r="A205224" s="1" t="s">
        <v>410174</v>
      </c>
      <c r="B205224" s="1" t="s">
        <v>410175</v>
      </c>
      <c r="C205224">
        <v>0</v>
      </c>
    </row>
    <row r="205225" spans="1:3" x14ac:dyDescent="0.5">
      <c r="A205225" s="1" t="s">
        <v>410176</v>
      </c>
      <c r="B205225" s="1" t="s">
        <v>410177</v>
      </c>
      <c r="C205225">
        <v>0</v>
      </c>
    </row>
    <row r="205226" spans="1:3" x14ac:dyDescent="0.5">
      <c r="A205226" s="1" t="s">
        <v>410178</v>
      </c>
      <c r="B205226" s="1" t="s">
        <v>410179</v>
      </c>
      <c r="C205226">
        <v>0</v>
      </c>
    </row>
    <row r="205227" spans="1:3" x14ac:dyDescent="0.5">
      <c r="A205227" s="1" t="s">
        <v>410180</v>
      </c>
      <c r="B205227" s="1" t="s">
        <v>410181</v>
      </c>
      <c r="C205227">
        <v>0</v>
      </c>
    </row>
    <row r="205228" spans="1:3" x14ac:dyDescent="0.5">
      <c r="A205228" s="1" t="s">
        <v>410182</v>
      </c>
      <c r="B205228" s="1" t="s">
        <v>410183</v>
      </c>
      <c r="C205228">
        <v>0</v>
      </c>
    </row>
    <row r="205229" spans="1:3" x14ac:dyDescent="0.5">
      <c r="A205229" s="1" t="s">
        <v>410184</v>
      </c>
      <c r="B205229" s="1" t="s">
        <v>410185</v>
      </c>
      <c r="C205229">
        <v>0</v>
      </c>
    </row>
    <row r="205230" spans="1:3" x14ac:dyDescent="0.5">
      <c r="A205230" s="1" t="s">
        <v>410186</v>
      </c>
      <c r="B205230" s="1" t="s">
        <v>410187</v>
      </c>
      <c r="C205230">
        <v>0</v>
      </c>
    </row>
    <row r="205231" spans="1:3" x14ac:dyDescent="0.5">
      <c r="A205231" s="1" t="s">
        <v>410188</v>
      </c>
      <c r="B205231" s="1" t="s">
        <v>410189</v>
      </c>
      <c r="C205231">
        <v>0</v>
      </c>
    </row>
    <row r="205232" spans="1:3" x14ac:dyDescent="0.5">
      <c r="A205232" s="1" t="s">
        <v>410190</v>
      </c>
      <c r="B205232" s="1" t="s">
        <v>410191</v>
      </c>
      <c r="C205232">
        <v>0</v>
      </c>
    </row>
    <row r="205233" spans="1:3" x14ac:dyDescent="0.5">
      <c r="A205233" s="1" t="s">
        <v>410192</v>
      </c>
      <c r="B205233" s="1" t="s">
        <v>410193</v>
      </c>
      <c r="C205233">
        <v>0</v>
      </c>
    </row>
    <row r="205234" spans="1:3" x14ac:dyDescent="0.5">
      <c r="A205234" s="1" t="s">
        <v>410194</v>
      </c>
      <c r="B205234" s="1" t="s">
        <v>410195</v>
      </c>
      <c r="C205234">
        <v>0</v>
      </c>
    </row>
    <row r="205235" spans="1:3" x14ac:dyDescent="0.5">
      <c r="A205235" s="1" t="s">
        <v>410196</v>
      </c>
      <c r="B205235" s="1" t="s">
        <v>410197</v>
      </c>
      <c r="C205235">
        <v>0</v>
      </c>
    </row>
    <row r="205236" spans="1:3" x14ac:dyDescent="0.5">
      <c r="A205236" s="1" t="s">
        <v>410198</v>
      </c>
      <c r="B205236" s="1" t="s">
        <v>410199</v>
      </c>
      <c r="C205236">
        <v>0</v>
      </c>
    </row>
    <row r="205237" spans="1:3" x14ac:dyDescent="0.5">
      <c r="A205237" s="1" t="s">
        <v>410200</v>
      </c>
      <c r="B205237" s="1" t="s">
        <v>410201</v>
      </c>
      <c r="C205237">
        <v>0</v>
      </c>
    </row>
    <row r="205238" spans="1:3" x14ac:dyDescent="0.5">
      <c r="A205238" s="1" t="s">
        <v>410202</v>
      </c>
      <c r="B205238" s="1" t="s">
        <v>410203</v>
      </c>
      <c r="C205238">
        <v>0</v>
      </c>
    </row>
    <row r="205239" spans="1:3" x14ac:dyDescent="0.5">
      <c r="A205239" s="1" t="s">
        <v>410204</v>
      </c>
      <c r="B205239" s="1" t="s">
        <v>410205</v>
      </c>
      <c r="C205239">
        <v>0</v>
      </c>
    </row>
    <row r="205240" spans="1:3" x14ac:dyDescent="0.5">
      <c r="A205240" s="1" t="s">
        <v>410206</v>
      </c>
      <c r="B205240" s="1" t="s">
        <v>410207</v>
      </c>
      <c r="C205240">
        <v>0</v>
      </c>
    </row>
    <row r="205241" spans="1:3" x14ac:dyDescent="0.5">
      <c r="A205241" s="1" t="s">
        <v>410208</v>
      </c>
      <c r="B205241" s="1" t="s">
        <v>410209</v>
      </c>
      <c r="C205241">
        <v>0</v>
      </c>
    </row>
    <row r="205242" spans="1:3" x14ac:dyDescent="0.5">
      <c r="A205242" s="1" t="s">
        <v>410210</v>
      </c>
      <c r="B205242" s="1" t="s">
        <v>410211</v>
      </c>
      <c r="C205242">
        <v>0</v>
      </c>
    </row>
    <row r="205243" spans="1:3" x14ac:dyDescent="0.5">
      <c r="A205243" s="1" t="s">
        <v>410212</v>
      </c>
      <c r="B205243" s="1" t="s">
        <v>410213</v>
      </c>
      <c r="C205243">
        <v>0</v>
      </c>
    </row>
    <row r="205244" spans="1:3" x14ac:dyDescent="0.5">
      <c r="A205244" s="1" t="s">
        <v>410214</v>
      </c>
      <c r="B205244" s="1" t="s">
        <v>410215</v>
      </c>
      <c r="C205244">
        <v>0</v>
      </c>
    </row>
    <row r="205245" spans="1:3" x14ac:dyDescent="0.5">
      <c r="A205245" s="1" t="s">
        <v>410216</v>
      </c>
      <c r="B205245" s="1" t="s">
        <v>410217</v>
      </c>
      <c r="C205245">
        <v>0</v>
      </c>
    </row>
    <row r="205246" spans="1:3" x14ac:dyDescent="0.5">
      <c r="A205246" s="1" t="s">
        <v>410218</v>
      </c>
      <c r="B205246" s="1" t="s">
        <v>410219</v>
      </c>
      <c r="C205246">
        <v>0</v>
      </c>
    </row>
    <row r="205247" spans="1:3" x14ac:dyDescent="0.5">
      <c r="A205247" s="1" t="s">
        <v>410220</v>
      </c>
      <c r="B205247" s="1" t="s">
        <v>410221</v>
      </c>
      <c r="C205247">
        <v>0</v>
      </c>
    </row>
    <row r="205248" spans="1:3" x14ac:dyDescent="0.5">
      <c r="A205248" s="1" t="s">
        <v>410222</v>
      </c>
      <c r="B205248" s="1" t="s">
        <v>410223</v>
      </c>
      <c r="C205248">
        <v>0</v>
      </c>
    </row>
    <row r="205249" spans="1:3" x14ac:dyDescent="0.5">
      <c r="A205249" s="1" t="s">
        <v>410224</v>
      </c>
      <c r="B205249" s="1" t="s">
        <v>410225</v>
      </c>
      <c r="C205249">
        <v>0</v>
      </c>
    </row>
    <row r="205250" spans="1:3" x14ac:dyDescent="0.5">
      <c r="A205250" s="1" t="s">
        <v>410226</v>
      </c>
      <c r="B205250" s="1" t="s">
        <v>410227</v>
      </c>
      <c r="C205250">
        <v>0</v>
      </c>
    </row>
    <row r="205251" spans="1:3" x14ac:dyDescent="0.5">
      <c r="A205251" s="1" t="s">
        <v>410228</v>
      </c>
      <c r="B205251" s="1" t="s">
        <v>410229</v>
      </c>
      <c r="C205251">
        <v>0</v>
      </c>
    </row>
    <row r="205252" spans="1:3" x14ac:dyDescent="0.5">
      <c r="A205252" s="1" t="s">
        <v>410230</v>
      </c>
      <c r="B205252" s="1" t="s">
        <v>410231</v>
      </c>
      <c r="C205252">
        <v>0</v>
      </c>
    </row>
    <row r="205253" spans="1:3" x14ac:dyDescent="0.5">
      <c r="A205253" s="1" t="s">
        <v>410232</v>
      </c>
      <c r="B205253" s="1" t="s">
        <v>410233</v>
      </c>
      <c r="C205253">
        <v>0</v>
      </c>
    </row>
    <row r="205254" spans="1:3" x14ac:dyDescent="0.5">
      <c r="A205254" s="1" t="s">
        <v>410234</v>
      </c>
      <c r="B205254" s="1" t="s">
        <v>410235</v>
      </c>
      <c r="C205254">
        <v>0</v>
      </c>
    </row>
    <row r="205255" spans="1:3" x14ac:dyDescent="0.5">
      <c r="A205255" s="1" t="s">
        <v>410236</v>
      </c>
      <c r="B205255" s="1" t="s">
        <v>410237</v>
      </c>
      <c r="C205255">
        <v>0</v>
      </c>
    </row>
    <row r="205256" spans="1:3" x14ac:dyDescent="0.5">
      <c r="A205256" s="1" t="s">
        <v>410238</v>
      </c>
      <c r="B205256" s="1" t="s">
        <v>410239</v>
      </c>
      <c r="C205256">
        <v>0</v>
      </c>
    </row>
    <row r="205257" spans="1:3" x14ac:dyDescent="0.5">
      <c r="A205257" s="1" t="s">
        <v>410240</v>
      </c>
      <c r="B205257" s="1" t="s">
        <v>410241</v>
      </c>
      <c r="C205257">
        <v>0</v>
      </c>
    </row>
    <row r="205258" spans="1:3" x14ac:dyDescent="0.5">
      <c r="A205258" s="1" t="s">
        <v>410242</v>
      </c>
      <c r="B205258" s="1" t="s">
        <v>410243</v>
      </c>
      <c r="C205258">
        <v>0</v>
      </c>
    </row>
    <row r="205259" spans="1:3" x14ac:dyDescent="0.5">
      <c r="A205259" s="1" t="s">
        <v>410244</v>
      </c>
      <c r="B205259" s="1" t="s">
        <v>410245</v>
      </c>
      <c r="C205259">
        <v>0</v>
      </c>
    </row>
    <row r="205260" spans="1:3" x14ac:dyDescent="0.5">
      <c r="A205260" s="1" t="s">
        <v>410246</v>
      </c>
      <c r="B205260" s="1" t="s">
        <v>410247</v>
      </c>
      <c r="C205260">
        <v>0</v>
      </c>
    </row>
    <row r="205261" spans="1:3" x14ac:dyDescent="0.5">
      <c r="A205261" s="1" t="s">
        <v>410248</v>
      </c>
      <c r="B205261" s="1" t="s">
        <v>410249</v>
      </c>
      <c r="C205261">
        <v>0</v>
      </c>
    </row>
    <row r="205262" spans="1:3" x14ac:dyDescent="0.5">
      <c r="A205262" s="1" t="s">
        <v>410250</v>
      </c>
      <c r="B205262" s="1" t="s">
        <v>410251</v>
      </c>
      <c r="C205262">
        <v>0</v>
      </c>
    </row>
    <row r="205263" spans="1:3" x14ac:dyDescent="0.5">
      <c r="A205263" s="1" t="s">
        <v>410252</v>
      </c>
      <c r="B205263" s="1" t="s">
        <v>410253</v>
      </c>
      <c r="C205263">
        <v>0</v>
      </c>
    </row>
    <row r="205264" spans="1:3" x14ac:dyDescent="0.5">
      <c r="A205264" s="1" t="s">
        <v>410254</v>
      </c>
      <c r="B205264" s="1" t="s">
        <v>410255</v>
      </c>
      <c r="C205264">
        <v>0</v>
      </c>
    </row>
    <row r="205265" spans="1:3" x14ac:dyDescent="0.5">
      <c r="A205265" s="1" t="s">
        <v>410256</v>
      </c>
      <c r="B205265" s="1" t="s">
        <v>410257</v>
      </c>
      <c r="C205265">
        <v>0</v>
      </c>
    </row>
    <row r="205266" spans="1:3" x14ac:dyDescent="0.5">
      <c r="A205266" s="1" t="s">
        <v>410258</v>
      </c>
      <c r="B205266" s="1" t="s">
        <v>410259</v>
      </c>
      <c r="C205266">
        <v>0</v>
      </c>
    </row>
    <row r="205267" spans="1:3" x14ac:dyDescent="0.5">
      <c r="A205267" s="1" t="s">
        <v>410260</v>
      </c>
      <c r="B205267" s="1" t="s">
        <v>410261</v>
      </c>
      <c r="C205267">
        <v>0</v>
      </c>
    </row>
    <row r="205268" spans="1:3" x14ac:dyDescent="0.5">
      <c r="A205268" s="1" t="s">
        <v>410262</v>
      </c>
      <c r="B205268" s="1" t="s">
        <v>410263</v>
      </c>
      <c r="C205268">
        <v>0</v>
      </c>
    </row>
    <row r="205269" spans="1:3" x14ac:dyDescent="0.5">
      <c r="A205269" s="1" t="s">
        <v>410264</v>
      </c>
      <c r="B205269" s="1" t="s">
        <v>410265</v>
      </c>
      <c r="C205269">
        <v>0</v>
      </c>
    </row>
    <row r="205270" spans="1:3" x14ac:dyDescent="0.5">
      <c r="A205270" s="1" t="s">
        <v>410266</v>
      </c>
      <c r="B205270" s="1" t="s">
        <v>410267</v>
      </c>
      <c r="C205270">
        <v>0</v>
      </c>
    </row>
    <row r="205271" spans="1:3" x14ac:dyDescent="0.5">
      <c r="A205271" s="1" t="s">
        <v>410268</v>
      </c>
      <c r="B205271" s="1" t="s">
        <v>410269</v>
      </c>
      <c r="C205271">
        <v>0</v>
      </c>
    </row>
    <row r="205272" spans="1:3" x14ac:dyDescent="0.5">
      <c r="A205272" s="1" t="s">
        <v>410270</v>
      </c>
      <c r="B205272" s="1" t="s">
        <v>410271</v>
      </c>
      <c r="C205272">
        <v>0</v>
      </c>
    </row>
    <row r="205273" spans="1:3" x14ac:dyDescent="0.5">
      <c r="A205273" s="1" t="s">
        <v>410272</v>
      </c>
      <c r="B205273" s="1" t="s">
        <v>410273</v>
      </c>
      <c r="C205273">
        <v>0</v>
      </c>
    </row>
    <row r="205274" spans="1:3" x14ac:dyDescent="0.5">
      <c r="A205274" s="1" t="s">
        <v>410274</v>
      </c>
      <c r="B205274" s="1" t="s">
        <v>410275</v>
      </c>
      <c r="C205274">
        <v>0</v>
      </c>
    </row>
    <row r="205275" spans="1:3" x14ac:dyDescent="0.5">
      <c r="A205275" s="1" t="s">
        <v>410276</v>
      </c>
      <c r="B205275" s="1" t="s">
        <v>410277</v>
      </c>
      <c r="C205275">
        <v>0</v>
      </c>
    </row>
    <row r="205276" spans="1:3" x14ac:dyDescent="0.5">
      <c r="A205276" s="1" t="s">
        <v>410278</v>
      </c>
      <c r="B205276" s="1" t="s">
        <v>410279</v>
      </c>
      <c r="C205276">
        <v>0</v>
      </c>
    </row>
    <row r="205277" spans="1:3" x14ac:dyDescent="0.5">
      <c r="A205277" s="1" t="s">
        <v>410280</v>
      </c>
      <c r="B205277" s="1" t="s">
        <v>410281</v>
      </c>
      <c r="C205277">
        <v>0</v>
      </c>
    </row>
    <row r="205278" spans="1:3" x14ac:dyDescent="0.5">
      <c r="A205278" s="1" t="s">
        <v>410282</v>
      </c>
      <c r="B205278" s="1" t="s">
        <v>410283</v>
      </c>
      <c r="C205278">
        <v>0</v>
      </c>
    </row>
    <row r="205279" spans="1:3" x14ac:dyDescent="0.5">
      <c r="A205279" s="1" t="s">
        <v>410284</v>
      </c>
      <c r="B205279" s="1" t="s">
        <v>410285</v>
      </c>
      <c r="C205279">
        <v>0</v>
      </c>
    </row>
    <row r="205280" spans="1:3" x14ac:dyDescent="0.5">
      <c r="A205280" s="1" t="s">
        <v>410286</v>
      </c>
      <c r="B205280" s="1" t="s">
        <v>410287</v>
      </c>
      <c r="C205280">
        <v>0</v>
      </c>
    </row>
    <row r="205281" spans="1:3" x14ac:dyDescent="0.5">
      <c r="A205281" s="1" t="s">
        <v>410288</v>
      </c>
      <c r="B205281" s="1" t="s">
        <v>410289</v>
      </c>
      <c r="C205281">
        <v>0</v>
      </c>
    </row>
    <row r="205282" spans="1:3" x14ac:dyDescent="0.5">
      <c r="A205282" s="1" t="s">
        <v>410290</v>
      </c>
      <c r="B205282" s="1" t="s">
        <v>410291</v>
      </c>
      <c r="C205282">
        <v>0</v>
      </c>
    </row>
    <row r="205283" spans="1:3" x14ac:dyDescent="0.5">
      <c r="A205283" s="1" t="s">
        <v>410292</v>
      </c>
      <c r="B205283" s="1" t="s">
        <v>410293</v>
      </c>
      <c r="C205283">
        <v>0</v>
      </c>
    </row>
    <row r="205284" spans="1:3" x14ac:dyDescent="0.5">
      <c r="A205284" s="1" t="s">
        <v>410294</v>
      </c>
      <c r="B205284" s="1" t="s">
        <v>410295</v>
      </c>
      <c r="C205284">
        <v>0</v>
      </c>
    </row>
    <row r="205285" spans="1:3" x14ac:dyDescent="0.5">
      <c r="A205285" s="1" t="s">
        <v>410296</v>
      </c>
      <c r="B205285" s="1" t="s">
        <v>410297</v>
      </c>
      <c r="C205285">
        <v>0</v>
      </c>
    </row>
    <row r="205286" spans="1:3" x14ac:dyDescent="0.5">
      <c r="A205286" s="1" t="s">
        <v>410298</v>
      </c>
      <c r="B205286" s="1" t="s">
        <v>410299</v>
      </c>
      <c r="C205286">
        <v>1</v>
      </c>
    </row>
    <row r="205287" spans="1:3" x14ac:dyDescent="0.5">
      <c r="A205287" s="1" t="s">
        <v>410300</v>
      </c>
      <c r="B205287" s="1" t="s">
        <v>410301</v>
      </c>
      <c r="C205287">
        <v>0</v>
      </c>
    </row>
    <row r="205288" spans="1:3" x14ac:dyDescent="0.5">
      <c r="A205288" s="1" t="s">
        <v>410302</v>
      </c>
      <c r="B205288" s="1" t="s">
        <v>410303</v>
      </c>
      <c r="C205288">
        <v>0</v>
      </c>
    </row>
    <row r="205289" spans="1:3" x14ac:dyDescent="0.5">
      <c r="A205289" s="1" t="s">
        <v>410304</v>
      </c>
      <c r="B205289" s="1" t="s">
        <v>410305</v>
      </c>
      <c r="C205289">
        <v>0</v>
      </c>
    </row>
    <row r="205290" spans="1:3" x14ac:dyDescent="0.5">
      <c r="A205290" s="1" t="s">
        <v>410306</v>
      </c>
      <c r="B205290" s="1" t="s">
        <v>410307</v>
      </c>
      <c r="C205290">
        <v>0</v>
      </c>
    </row>
    <row r="205291" spans="1:3" x14ac:dyDescent="0.5">
      <c r="A205291" s="1" t="s">
        <v>410308</v>
      </c>
      <c r="B205291" s="1" t="s">
        <v>410309</v>
      </c>
      <c r="C205291">
        <v>0</v>
      </c>
    </row>
    <row r="205292" spans="1:3" x14ac:dyDescent="0.5">
      <c r="A205292" s="1" t="s">
        <v>410310</v>
      </c>
      <c r="B205292" s="1" t="s">
        <v>410311</v>
      </c>
      <c r="C205292">
        <v>0</v>
      </c>
    </row>
    <row r="205293" spans="1:3" x14ac:dyDescent="0.5">
      <c r="A205293" s="1" t="s">
        <v>410312</v>
      </c>
      <c r="B205293" s="1" t="s">
        <v>410313</v>
      </c>
      <c r="C205293">
        <v>0</v>
      </c>
    </row>
    <row r="205294" spans="1:3" x14ac:dyDescent="0.5">
      <c r="A205294" s="1" t="s">
        <v>410314</v>
      </c>
      <c r="B205294" s="1" t="s">
        <v>410315</v>
      </c>
      <c r="C205294">
        <v>0</v>
      </c>
    </row>
    <row r="205295" spans="1:3" x14ac:dyDescent="0.5">
      <c r="A205295" s="1" t="s">
        <v>410316</v>
      </c>
      <c r="B205295" s="1" t="s">
        <v>410317</v>
      </c>
      <c r="C205295">
        <v>1</v>
      </c>
    </row>
    <row r="205296" spans="1:3" x14ac:dyDescent="0.5">
      <c r="A205296" s="1" t="s">
        <v>410318</v>
      </c>
      <c r="B205296" s="1" t="s">
        <v>410319</v>
      </c>
      <c r="C205296">
        <v>0</v>
      </c>
    </row>
    <row r="205297" spans="1:3" x14ac:dyDescent="0.5">
      <c r="A205297" s="1" t="s">
        <v>410320</v>
      </c>
      <c r="B205297" s="1" t="s">
        <v>410321</v>
      </c>
      <c r="C205297">
        <v>0</v>
      </c>
    </row>
    <row r="205298" spans="1:3" x14ac:dyDescent="0.5">
      <c r="A205298" s="1" t="s">
        <v>410322</v>
      </c>
      <c r="B205298" s="1" t="s">
        <v>410323</v>
      </c>
      <c r="C205298">
        <v>0</v>
      </c>
    </row>
    <row r="205299" spans="1:3" x14ac:dyDescent="0.5">
      <c r="A205299" s="1" t="s">
        <v>410324</v>
      </c>
      <c r="B205299" s="1" t="s">
        <v>410325</v>
      </c>
      <c r="C205299">
        <v>0</v>
      </c>
    </row>
    <row r="205300" spans="1:3" x14ac:dyDescent="0.5">
      <c r="A205300" s="1" t="s">
        <v>410326</v>
      </c>
      <c r="B205300" s="1" t="s">
        <v>410327</v>
      </c>
      <c r="C205300">
        <v>0</v>
      </c>
    </row>
    <row r="205301" spans="1:3" x14ac:dyDescent="0.5">
      <c r="A205301" s="1" t="s">
        <v>410328</v>
      </c>
      <c r="B205301" s="1" t="s">
        <v>410329</v>
      </c>
      <c r="C205301">
        <v>0</v>
      </c>
    </row>
    <row r="205302" spans="1:3" x14ac:dyDescent="0.5">
      <c r="A205302" s="1" t="s">
        <v>410330</v>
      </c>
      <c r="B205302" s="1" t="s">
        <v>410331</v>
      </c>
      <c r="C205302">
        <v>0</v>
      </c>
    </row>
    <row r="205303" spans="1:3" x14ac:dyDescent="0.5">
      <c r="A205303" s="1" t="s">
        <v>410332</v>
      </c>
      <c r="B205303" s="1" t="s">
        <v>410333</v>
      </c>
      <c r="C205303">
        <v>0</v>
      </c>
    </row>
    <row r="205304" spans="1:3" x14ac:dyDescent="0.5">
      <c r="A205304" s="1" t="s">
        <v>410334</v>
      </c>
      <c r="B205304" s="1" t="s">
        <v>410335</v>
      </c>
      <c r="C205304">
        <v>0</v>
      </c>
    </row>
    <row r="205305" spans="1:3" x14ac:dyDescent="0.5">
      <c r="A205305" s="1" t="s">
        <v>410336</v>
      </c>
      <c r="B205305" s="1" t="s">
        <v>410337</v>
      </c>
      <c r="C205305">
        <v>0</v>
      </c>
    </row>
    <row r="205306" spans="1:3" x14ac:dyDescent="0.5">
      <c r="A205306" s="1" t="s">
        <v>410338</v>
      </c>
      <c r="B205306" s="1" t="s">
        <v>410339</v>
      </c>
      <c r="C205306">
        <v>0</v>
      </c>
    </row>
    <row r="205307" spans="1:3" x14ac:dyDescent="0.5">
      <c r="A205307" s="1" t="s">
        <v>410340</v>
      </c>
      <c r="B205307" s="1" t="s">
        <v>410341</v>
      </c>
      <c r="C205307">
        <v>1</v>
      </c>
    </row>
    <row r="205308" spans="1:3" x14ac:dyDescent="0.5">
      <c r="A205308" s="1" t="s">
        <v>410342</v>
      </c>
      <c r="B205308" s="1" t="s">
        <v>410343</v>
      </c>
      <c r="C205308">
        <v>0</v>
      </c>
    </row>
    <row r="205309" spans="1:3" x14ac:dyDescent="0.5">
      <c r="A205309" s="1" t="s">
        <v>410344</v>
      </c>
      <c r="B205309" s="1" t="s">
        <v>410345</v>
      </c>
      <c r="C205309">
        <v>0</v>
      </c>
    </row>
    <row r="205310" spans="1:3" x14ac:dyDescent="0.5">
      <c r="A205310" s="1" t="s">
        <v>410346</v>
      </c>
      <c r="B205310" s="1" t="s">
        <v>410347</v>
      </c>
      <c r="C205310">
        <v>0</v>
      </c>
    </row>
    <row r="205311" spans="1:3" x14ac:dyDescent="0.5">
      <c r="A205311" s="1" t="s">
        <v>410348</v>
      </c>
      <c r="B205311" s="1" t="s">
        <v>410349</v>
      </c>
      <c r="C205311">
        <v>0</v>
      </c>
    </row>
    <row r="205312" spans="1:3" x14ac:dyDescent="0.5">
      <c r="A205312" s="1" t="s">
        <v>410350</v>
      </c>
      <c r="B205312" s="1" t="s">
        <v>410351</v>
      </c>
      <c r="C205312">
        <v>0</v>
      </c>
    </row>
    <row r="205313" spans="1:3" x14ac:dyDescent="0.5">
      <c r="A205313" s="1" t="s">
        <v>410352</v>
      </c>
      <c r="B205313" s="1" t="s">
        <v>410353</v>
      </c>
      <c r="C205313">
        <v>0</v>
      </c>
    </row>
    <row r="205314" spans="1:3" x14ac:dyDescent="0.5">
      <c r="A205314" s="1" t="s">
        <v>410354</v>
      </c>
      <c r="B205314" s="1" t="s">
        <v>410355</v>
      </c>
      <c r="C205314">
        <v>0</v>
      </c>
    </row>
    <row r="205315" spans="1:3" x14ac:dyDescent="0.5">
      <c r="A205315" s="1" t="s">
        <v>410356</v>
      </c>
      <c r="B205315" s="1" t="s">
        <v>410357</v>
      </c>
      <c r="C205315">
        <v>0</v>
      </c>
    </row>
    <row r="205316" spans="1:3" x14ac:dyDescent="0.5">
      <c r="A205316" s="1" t="s">
        <v>410358</v>
      </c>
      <c r="B205316" s="1" t="s">
        <v>410359</v>
      </c>
      <c r="C205316">
        <v>0</v>
      </c>
    </row>
    <row r="205317" spans="1:3" x14ac:dyDescent="0.5">
      <c r="A205317" s="1" t="s">
        <v>410360</v>
      </c>
      <c r="B205317" s="1" t="s">
        <v>410361</v>
      </c>
      <c r="C205317">
        <v>0</v>
      </c>
    </row>
    <row r="205318" spans="1:3" x14ac:dyDescent="0.5">
      <c r="A205318" s="1" t="s">
        <v>410362</v>
      </c>
      <c r="B205318" s="1" t="s">
        <v>410363</v>
      </c>
      <c r="C205318">
        <v>0</v>
      </c>
    </row>
    <row r="205319" spans="1:3" x14ac:dyDescent="0.5">
      <c r="A205319" s="1" t="s">
        <v>410364</v>
      </c>
      <c r="B205319" s="1" t="s">
        <v>410365</v>
      </c>
      <c r="C205319">
        <v>0</v>
      </c>
    </row>
    <row r="205320" spans="1:3" x14ac:dyDescent="0.5">
      <c r="A205320" s="1" t="s">
        <v>410366</v>
      </c>
      <c r="B205320" s="1" t="s">
        <v>410367</v>
      </c>
      <c r="C205320">
        <v>0</v>
      </c>
    </row>
    <row r="205321" spans="1:3" x14ac:dyDescent="0.5">
      <c r="A205321" s="1" t="s">
        <v>410368</v>
      </c>
      <c r="B205321" s="1" t="s">
        <v>410369</v>
      </c>
      <c r="C205321">
        <v>0</v>
      </c>
    </row>
    <row r="205322" spans="1:3" x14ac:dyDescent="0.5">
      <c r="A205322" s="1" t="s">
        <v>410370</v>
      </c>
      <c r="B205322" s="1" t="s">
        <v>410371</v>
      </c>
      <c r="C205322">
        <v>0</v>
      </c>
    </row>
    <row r="205323" spans="1:3" x14ac:dyDescent="0.5">
      <c r="A205323" s="1" t="s">
        <v>410372</v>
      </c>
      <c r="B205323" s="1" t="s">
        <v>410373</v>
      </c>
      <c r="C205323">
        <v>0</v>
      </c>
    </row>
    <row r="205324" spans="1:3" x14ac:dyDescent="0.5">
      <c r="A205324" s="1" t="s">
        <v>410374</v>
      </c>
      <c r="B205324" s="1" t="s">
        <v>410375</v>
      </c>
      <c r="C205324">
        <v>0</v>
      </c>
    </row>
    <row r="205325" spans="1:3" x14ac:dyDescent="0.5">
      <c r="A205325" s="1" t="s">
        <v>410376</v>
      </c>
      <c r="B205325" s="1" t="s">
        <v>410377</v>
      </c>
      <c r="C205325">
        <v>0</v>
      </c>
    </row>
    <row r="205326" spans="1:3" x14ac:dyDescent="0.5">
      <c r="A205326" s="1" t="s">
        <v>410378</v>
      </c>
      <c r="B205326" s="1" t="s">
        <v>410379</v>
      </c>
      <c r="C205326">
        <v>0</v>
      </c>
    </row>
    <row r="205327" spans="1:3" x14ac:dyDescent="0.5">
      <c r="A205327" s="1" t="s">
        <v>410380</v>
      </c>
      <c r="B205327" s="1" t="s">
        <v>410381</v>
      </c>
      <c r="C205327">
        <v>0</v>
      </c>
    </row>
    <row r="205328" spans="1:3" x14ac:dyDescent="0.5">
      <c r="A205328" s="1" t="s">
        <v>410382</v>
      </c>
      <c r="B205328" s="1" t="s">
        <v>410383</v>
      </c>
      <c r="C205328">
        <v>1</v>
      </c>
    </row>
    <row r="205329" spans="1:3" x14ac:dyDescent="0.5">
      <c r="A205329" s="1" t="s">
        <v>410384</v>
      </c>
      <c r="B205329" s="1" t="s">
        <v>410385</v>
      </c>
      <c r="C205329">
        <v>0</v>
      </c>
    </row>
    <row r="205330" spans="1:3" x14ac:dyDescent="0.5">
      <c r="A205330" s="1" t="s">
        <v>410386</v>
      </c>
      <c r="B205330" s="1" t="s">
        <v>410387</v>
      </c>
      <c r="C205330">
        <v>0</v>
      </c>
    </row>
    <row r="205331" spans="1:3" x14ac:dyDescent="0.5">
      <c r="A205331" s="1" t="s">
        <v>410388</v>
      </c>
      <c r="B205331" s="1" t="s">
        <v>410389</v>
      </c>
      <c r="C205331">
        <v>0</v>
      </c>
    </row>
    <row r="205332" spans="1:3" x14ac:dyDescent="0.5">
      <c r="A205332" s="1" t="s">
        <v>410390</v>
      </c>
      <c r="B205332" s="1" t="s">
        <v>410391</v>
      </c>
      <c r="C205332">
        <v>0</v>
      </c>
    </row>
    <row r="205333" spans="1:3" x14ac:dyDescent="0.5">
      <c r="A205333" s="1" t="s">
        <v>410392</v>
      </c>
      <c r="B205333" s="1" t="s">
        <v>410393</v>
      </c>
      <c r="C205333">
        <v>0</v>
      </c>
    </row>
    <row r="205334" spans="1:3" x14ac:dyDescent="0.5">
      <c r="A205334" s="1" t="s">
        <v>410394</v>
      </c>
      <c r="B205334" s="1" t="s">
        <v>410395</v>
      </c>
      <c r="C205334">
        <v>0</v>
      </c>
    </row>
    <row r="205335" spans="1:3" x14ac:dyDescent="0.5">
      <c r="A205335" s="1" t="s">
        <v>410396</v>
      </c>
      <c r="B205335" s="1" t="s">
        <v>410397</v>
      </c>
      <c r="C205335">
        <v>0</v>
      </c>
    </row>
    <row r="205336" spans="1:3" x14ac:dyDescent="0.5">
      <c r="A205336" s="1" t="s">
        <v>410398</v>
      </c>
      <c r="B205336" s="1" t="s">
        <v>410399</v>
      </c>
      <c r="C205336">
        <v>0</v>
      </c>
    </row>
    <row r="205337" spans="1:3" x14ac:dyDescent="0.5">
      <c r="A205337" s="1" t="s">
        <v>410400</v>
      </c>
      <c r="B205337" s="1" t="s">
        <v>410401</v>
      </c>
      <c r="C205337">
        <v>0</v>
      </c>
    </row>
    <row r="205338" spans="1:3" x14ac:dyDescent="0.5">
      <c r="A205338" s="1" t="s">
        <v>410402</v>
      </c>
      <c r="B205338" s="1" t="s">
        <v>410403</v>
      </c>
      <c r="C205338">
        <v>0</v>
      </c>
    </row>
    <row r="205339" spans="1:3" x14ac:dyDescent="0.5">
      <c r="A205339" s="1" t="s">
        <v>410404</v>
      </c>
      <c r="B205339" s="1" t="s">
        <v>410405</v>
      </c>
      <c r="C205339">
        <v>0</v>
      </c>
    </row>
    <row r="205340" spans="1:3" x14ac:dyDescent="0.5">
      <c r="A205340" s="1" t="s">
        <v>410406</v>
      </c>
      <c r="B205340" s="1" t="s">
        <v>410407</v>
      </c>
      <c r="C205340">
        <v>0</v>
      </c>
    </row>
    <row r="205341" spans="1:3" x14ac:dyDescent="0.5">
      <c r="A205341" s="1" t="s">
        <v>410408</v>
      </c>
      <c r="B205341" s="1" t="s">
        <v>410409</v>
      </c>
      <c r="C205341">
        <v>0</v>
      </c>
    </row>
    <row r="205342" spans="1:3" x14ac:dyDescent="0.5">
      <c r="A205342" s="1" t="s">
        <v>410410</v>
      </c>
      <c r="B205342" s="1" t="s">
        <v>410411</v>
      </c>
      <c r="C205342">
        <v>0</v>
      </c>
    </row>
    <row r="205343" spans="1:3" x14ac:dyDescent="0.5">
      <c r="A205343" s="1" t="s">
        <v>410412</v>
      </c>
      <c r="B205343" s="1" t="s">
        <v>410413</v>
      </c>
      <c r="C205343">
        <v>0</v>
      </c>
    </row>
    <row r="205344" spans="1:3" x14ac:dyDescent="0.5">
      <c r="A205344" s="1" t="s">
        <v>410414</v>
      </c>
      <c r="B205344" s="1" t="s">
        <v>410415</v>
      </c>
      <c r="C205344">
        <v>0</v>
      </c>
    </row>
    <row r="205345" spans="1:3" x14ac:dyDescent="0.5">
      <c r="A205345" s="1" t="s">
        <v>410416</v>
      </c>
      <c r="B205345" s="1" t="s">
        <v>410417</v>
      </c>
      <c r="C205345">
        <v>0</v>
      </c>
    </row>
    <row r="205346" spans="1:3" x14ac:dyDescent="0.5">
      <c r="A205346" s="1" t="s">
        <v>410418</v>
      </c>
      <c r="B205346" s="1" t="s">
        <v>410419</v>
      </c>
      <c r="C205346">
        <v>0</v>
      </c>
    </row>
    <row r="205347" spans="1:3" x14ac:dyDescent="0.5">
      <c r="A205347" s="1" t="s">
        <v>410420</v>
      </c>
      <c r="B205347" s="1" t="s">
        <v>410421</v>
      </c>
      <c r="C205347">
        <v>0</v>
      </c>
    </row>
    <row r="205348" spans="1:3" x14ac:dyDescent="0.5">
      <c r="A205348" s="1" t="s">
        <v>410422</v>
      </c>
      <c r="B205348" s="1" t="s">
        <v>410423</v>
      </c>
      <c r="C205348">
        <v>0</v>
      </c>
    </row>
    <row r="205349" spans="1:3" x14ac:dyDescent="0.5">
      <c r="A205349" s="1" t="s">
        <v>410424</v>
      </c>
      <c r="B205349" s="1" t="s">
        <v>410425</v>
      </c>
      <c r="C205349">
        <v>0</v>
      </c>
    </row>
    <row r="205350" spans="1:3" x14ac:dyDescent="0.5">
      <c r="A205350" s="1" t="s">
        <v>410426</v>
      </c>
      <c r="B205350" s="1" t="s">
        <v>410427</v>
      </c>
      <c r="C205350">
        <v>1</v>
      </c>
    </row>
    <row r="205351" spans="1:3" x14ac:dyDescent="0.5">
      <c r="A205351" s="1" t="s">
        <v>410428</v>
      </c>
      <c r="B205351" s="1" t="s">
        <v>410429</v>
      </c>
      <c r="C205351">
        <v>0</v>
      </c>
    </row>
    <row r="205352" spans="1:3" x14ac:dyDescent="0.5">
      <c r="A205352" s="1" t="s">
        <v>410430</v>
      </c>
      <c r="B205352" s="1" t="s">
        <v>410431</v>
      </c>
      <c r="C205352">
        <v>0</v>
      </c>
    </row>
    <row r="205353" spans="1:3" x14ac:dyDescent="0.5">
      <c r="A205353" s="1" t="s">
        <v>410432</v>
      </c>
      <c r="B205353" s="1" t="s">
        <v>410433</v>
      </c>
      <c r="C205353">
        <v>0</v>
      </c>
    </row>
    <row r="205354" spans="1:3" x14ac:dyDescent="0.5">
      <c r="A205354" s="1" t="s">
        <v>410434</v>
      </c>
      <c r="B205354" s="1" t="s">
        <v>410435</v>
      </c>
      <c r="C205354">
        <v>0</v>
      </c>
    </row>
    <row r="205355" spans="1:3" x14ac:dyDescent="0.5">
      <c r="A205355" s="1" t="s">
        <v>410436</v>
      </c>
      <c r="B205355" s="1" t="s">
        <v>410437</v>
      </c>
      <c r="C205355">
        <v>0</v>
      </c>
    </row>
    <row r="205356" spans="1:3" x14ac:dyDescent="0.5">
      <c r="A205356" s="1" t="s">
        <v>410438</v>
      </c>
      <c r="B205356" s="1" t="s">
        <v>410439</v>
      </c>
      <c r="C205356">
        <v>0</v>
      </c>
    </row>
    <row r="205357" spans="1:3" x14ac:dyDescent="0.5">
      <c r="A205357" s="1" t="s">
        <v>410440</v>
      </c>
      <c r="B205357" s="1" t="s">
        <v>410441</v>
      </c>
      <c r="C205357">
        <v>0</v>
      </c>
    </row>
    <row r="205358" spans="1:3" x14ac:dyDescent="0.5">
      <c r="A205358" s="1" t="s">
        <v>410442</v>
      </c>
      <c r="B205358" s="1" t="s">
        <v>410443</v>
      </c>
      <c r="C205358">
        <v>0</v>
      </c>
    </row>
    <row r="205359" spans="1:3" x14ac:dyDescent="0.5">
      <c r="A205359" s="1" t="s">
        <v>410444</v>
      </c>
      <c r="B205359" s="1" t="s">
        <v>410445</v>
      </c>
      <c r="C205359">
        <v>0</v>
      </c>
    </row>
    <row r="205360" spans="1:3" x14ac:dyDescent="0.5">
      <c r="A205360" s="1" t="s">
        <v>410446</v>
      </c>
      <c r="B205360" s="1" t="s">
        <v>410447</v>
      </c>
      <c r="C205360">
        <v>0</v>
      </c>
    </row>
    <row r="205361" spans="1:3" x14ac:dyDescent="0.5">
      <c r="A205361" s="1" t="s">
        <v>410448</v>
      </c>
      <c r="B205361" s="1" t="s">
        <v>410449</v>
      </c>
      <c r="C205361">
        <v>0</v>
      </c>
    </row>
    <row r="205362" spans="1:3" x14ac:dyDescent="0.5">
      <c r="A205362" s="1" t="s">
        <v>410450</v>
      </c>
      <c r="B205362" s="1" t="s">
        <v>410451</v>
      </c>
      <c r="C205362">
        <v>0</v>
      </c>
    </row>
    <row r="205363" spans="1:3" x14ac:dyDescent="0.5">
      <c r="A205363" s="1" t="s">
        <v>410452</v>
      </c>
      <c r="B205363" s="1" t="s">
        <v>410453</v>
      </c>
      <c r="C205363">
        <v>0</v>
      </c>
    </row>
    <row r="205364" spans="1:3" x14ac:dyDescent="0.5">
      <c r="A205364" s="1" t="s">
        <v>410454</v>
      </c>
      <c r="B205364" s="1" t="s">
        <v>410455</v>
      </c>
      <c r="C205364">
        <v>0</v>
      </c>
    </row>
    <row r="205365" spans="1:3" x14ac:dyDescent="0.5">
      <c r="A205365" s="1" t="s">
        <v>410456</v>
      </c>
      <c r="B205365" s="1" t="s">
        <v>410457</v>
      </c>
      <c r="C205365">
        <v>0</v>
      </c>
    </row>
    <row r="205366" spans="1:3" x14ac:dyDescent="0.5">
      <c r="A205366" s="1" t="s">
        <v>410458</v>
      </c>
      <c r="B205366" s="1" t="s">
        <v>410459</v>
      </c>
      <c r="C205366">
        <v>0</v>
      </c>
    </row>
    <row r="205367" spans="1:3" x14ac:dyDescent="0.5">
      <c r="A205367" s="1" t="s">
        <v>410460</v>
      </c>
      <c r="B205367" s="1" t="s">
        <v>410461</v>
      </c>
      <c r="C205367">
        <v>0</v>
      </c>
    </row>
    <row r="205368" spans="1:3" x14ac:dyDescent="0.5">
      <c r="A205368" s="1" t="s">
        <v>410462</v>
      </c>
      <c r="B205368" s="1" t="s">
        <v>410463</v>
      </c>
      <c r="C205368">
        <v>0</v>
      </c>
    </row>
    <row r="205369" spans="1:3" x14ac:dyDescent="0.5">
      <c r="A205369" s="1" t="s">
        <v>410464</v>
      </c>
      <c r="B205369" s="1" t="s">
        <v>410465</v>
      </c>
      <c r="C205369">
        <v>0</v>
      </c>
    </row>
    <row r="205370" spans="1:3" x14ac:dyDescent="0.5">
      <c r="A205370" s="1" t="s">
        <v>410466</v>
      </c>
      <c r="B205370" s="1" t="s">
        <v>410467</v>
      </c>
      <c r="C205370">
        <v>0</v>
      </c>
    </row>
    <row r="205371" spans="1:3" x14ac:dyDescent="0.5">
      <c r="A205371" s="1" t="s">
        <v>410468</v>
      </c>
      <c r="B205371" s="1" t="s">
        <v>410469</v>
      </c>
      <c r="C205371">
        <v>0</v>
      </c>
    </row>
    <row r="205372" spans="1:3" x14ac:dyDescent="0.5">
      <c r="A205372" s="1" t="s">
        <v>410470</v>
      </c>
      <c r="B205372" s="1" t="s">
        <v>410471</v>
      </c>
      <c r="C205372">
        <v>0</v>
      </c>
    </row>
    <row r="205373" spans="1:3" x14ac:dyDescent="0.5">
      <c r="A205373" s="1" t="s">
        <v>410472</v>
      </c>
      <c r="B205373" s="1" t="s">
        <v>410473</v>
      </c>
      <c r="C205373">
        <v>0</v>
      </c>
    </row>
    <row r="205374" spans="1:3" x14ac:dyDescent="0.5">
      <c r="A205374" s="1" t="s">
        <v>410474</v>
      </c>
      <c r="B205374" s="1" t="s">
        <v>410475</v>
      </c>
      <c r="C205374">
        <v>0</v>
      </c>
    </row>
    <row r="205375" spans="1:3" x14ac:dyDescent="0.5">
      <c r="A205375" s="1" t="s">
        <v>410476</v>
      </c>
      <c r="B205375" s="1" t="s">
        <v>410477</v>
      </c>
      <c r="C205375">
        <v>0</v>
      </c>
    </row>
    <row r="205376" spans="1:3" x14ac:dyDescent="0.5">
      <c r="A205376" s="1" t="s">
        <v>410478</v>
      </c>
      <c r="B205376" s="1" t="s">
        <v>410479</v>
      </c>
      <c r="C205376">
        <v>0</v>
      </c>
    </row>
    <row r="205377" spans="1:3" x14ac:dyDescent="0.5">
      <c r="A205377" s="1" t="s">
        <v>410480</v>
      </c>
      <c r="B205377" s="1" t="s">
        <v>410481</v>
      </c>
      <c r="C205377">
        <v>0</v>
      </c>
    </row>
    <row r="205378" spans="1:3" x14ac:dyDescent="0.5">
      <c r="A205378" s="1" t="s">
        <v>410482</v>
      </c>
      <c r="B205378" s="1" t="s">
        <v>410483</v>
      </c>
      <c r="C205378">
        <v>0</v>
      </c>
    </row>
    <row r="205379" spans="1:3" x14ac:dyDescent="0.5">
      <c r="A205379" s="1" t="s">
        <v>410484</v>
      </c>
      <c r="B205379" s="1" t="s">
        <v>410485</v>
      </c>
      <c r="C205379">
        <v>0</v>
      </c>
    </row>
    <row r="205380" spans="1:3" x14ac:dyDescent="0.5">
      <c r="A205380" s="1" t="s">
        <v>410486</v>
      </c>
      <c r="B205380" s="1" t="s">
        <v>78573</v>
      </c>
      <c r="C205380">
        <v>0</v>
      </c>
    </row>
    <row r="205381" spans="1:3" x14ac:dyDescent="0.5">
      <c r="A205381" s="1" t="s">
        <v>410487</v>
      </c>
      <c r="B205381" s="1" t="s">
        <v>410488</v>
      </c>
      <c r="C205381">
        <v>0</v>
      </c>
    </row>
    <row r="205382" spans="1:3" x14ac:dyDescent="0.5">
      <c r="A205382" s="1" t="s">
        <v>410489</v>
      </c>
      <c r="B205382" s="1" t="s">
        <v>410490</v>
      </c>
      <c r="C205382">
        <v>0</v>
      </c>
    </row>
    <row r="205383" spans="1:3" x14ac:dyDescent="0.5">
      <c r="A205383" s="1" t="s">
        <v>410491</v>
      </c>
      <c r="B205383" s="1" t="s">
        <v>410492</v>
      </c>
      <c r="C205383">
        <v>0</v>
      </c>
    </row>
    <row r="205384" spans="1:3" x14ac:dyDescent="0.5">
      <c r="A205384" s="1" t="s">
        <v>410493</v>
      </c>
      <c r="B205384" s="1" t="s">
        <v>410494</v>
      </c>
      <c r="C205384">
        <v>0</v>
      </c>
    </row>
    <row r="205385" spans="1:3" x14ac:dyDescent="0.5">
      <c r="A205385" s="1" t="s">
        <v>410495</v>
      </c>
      <c r="B205385" s="1" t="s">
        <v>410496</v>
      </c>
      <c r="C205385">
        <v>0</v>
      </c>
    </row>
    <row r="205386" spans="1:3" x14ac:dyDescent="0.5">
      <c r="A205386" s="1" t="s">
        <v>410497</v>
      </c>
      <c r="B205386" s="1" t="s">
        <v>410498</v>
      </c>
      <c r="C205386">
        <v>0</v>
      </c>
    </row>
    <row r="205387" spans="1:3" x14ac:dyDescent="0.5">
      <c r="A205387" s="1" t="s">
        <v>410499</v>
      </c>
      <c r="B205387" s="1" t="s">
        <v>410500</v>
      </c>
      <c r="C205387">
        <v>0</v>
      </c>
    </row>
    <row r="205388" spans="1:3" x14ac:dyDescent="0.5">
      <c r="A205388" s="1" t="s">
        <v>410501</v>
      </c>
      <c r="B205388" s="1" t="s">
        <v>410502</v>
      </c>
      <c r="C205388">
        <v>0</v>
      </c>
    </row>
    <row r="205389" spans="1:3" x14ac:dyDescent="0.5">
      <c r="A205389" s="1" t="s">
        <v>410503</v>
      </c>
      <c r="B205389" s="1" t="s">
        <v>410504</v>
      </c>
      <c r="C205389">
        <v>0</v>
      </c>
    </row>
    <row r="205390" spans="1:3" x14ac:dyDescent="0.5">
      <c r="A205390" s="1" t="s">
        <v>410505</v>
      </c>
      <c r="B205390" s="1" t="s">
        <v>410506</v>
      </c>
      <c r="C205390">
        <v>0</v>
      </c>
    </row>
    <row r="205391" spans="1:3" x14ac:dyDescent="0.5">
      <c r="A205391" s="1" t="s">
        <v>410507</v>
      </c>
      <c r="B205391" s="1" t="s">
        <v>410508</v>
      </c>
      <c r="C205391">
        <v>0</v>
      </c>
    </row>
    <row r="205392" spans="1:3" x14ac:dyDescent="0.5">
      <c r="A205392" s="1" t="s">
        <v>410509</v>
      </c>
      <c r="B205392" s="1" t="s">
        <v>410510</v>
      </c>
      <c r="C205392">
        <v>0</v>
      </c>
    </row>
    <row r="205393" spans="1:3" x14ac:dyDescent="0.5">
      <c r="A205393" s="1" t="s">
        <v>410511</v>
      </c>
      <c r="B205393" s="1" t="s">
        <v>410512</v>
      </c>
      <c r="C205393">
        <v>0</v>
      </c>
    </row>
    <row r="205394" spans="1:3" x14ac:dyDescent="0.5">
      <c r="A205394" s="1" t="s">
        <v>410513</v>
      </c>
      <c r="B205394" s="1" t="s">
        <v>410514</v>
      </c>
      <c r="C205394">
        <v>0</v>
      </c>
    </row>
    <row r="205395" spans="1:3" x14ac:dyDescent="0.5">
      <c r="A205395" s="1" t="s">
        <v>410515</v>
      </c>
      <c r="B205395" s="1" t="s">
        <v>410516</v>
      </c>
      <c r="C205395">
        <v>0</v>
      </c>
    </row>
    <row r="205396" spans="1:3" x14ac:dyDescent="0.5">
      <c r="A205396" s="1" t="s">
        <v>410517</v>
      </c>
      <c r="B205396" s="1" t="s">
        <v>410518</v>
      </c>
      <c r="C205396">
        <v>0</v>
      </c>
    </row>
    <row r="205397" spans="1:3" x14ac:dyDescent="0.5">
      <c r="A205397" s="1" t="s">
        <v>410519</v>
      </c>
      <c r="B205397" s="1" t="s">
        <v>410520</v>
      </c>
      <c r="C205397">
        <v>0</v>
      </c>
    </row>
    <row r="205398" spans="1:3" x14ac:dyDescent="0.5">
      <c r="A205398" s="1" t="s">
        <v>410521</v>
      </c>
      <c r="B205398" s="1" t="s">
        <v>410522</v>
      </c>
      <c r="C205398">
        <v>0</v>
      </c>
    </row>
    <row r="205399" spans="1:3" x14ac:dyDescent="0.5">
      <c r="A205399" s="1" t="s">
        <v>410523</v>
      </c>
      <c r="B205399" s="1" t="s">
        <v>410524</v>
      </c>
      <c r="C205399">
        <v>0</v>
      </c>
    </row>
    <row r="205400" spans="1:3" x14ac:dyDescent="0.5">
      <c r="A205400" s="1" t="s">
        <v>410525</v>
      </c>
      <c r="B205400" s="1" t="s">
        <v>410526</v>
      </c>
      <c r="C205400">
        <v>0</v>
      </c>
    </row>
    <row r="205401" spans="1:3" x14ac:dyDescent="0.5">
      <c r="A205401" s="1" t="s">
        <v>410527</v>
      </c>
      <c r="B205401" s="1" t="s">
        <v>410528</v>
      </c>
      <c r="C205401">
        <v>0</v>
      </c>
    </row>
    <row r="205402" spans="1:3" x14ac:dyDescent="0.5">
      <c r="A205402" s="1" t="s">
        <v>410529</v>
      </c>
      <c r="B205402" s="1" t="s">
        <v>410530</v>
      </c>
      <c r="C205402">
        <v>0</v>
      </c>
    </row>
    <row r="205403" spans="1:3" x14ac:dyDescent="0.5">
      <c r="A205403" s="1" t="s">
        <v>410531</v>
      </c>
      <c r="B205403" s="1" t="s">
        <v>410532</v>
      </c>
      <c r="C205403">
        <v>0</v>
      </c>
    </row>
    <row r="205404" spans="1:3" x14ac:dyDescent="0.5">
      <c r="A205404" s="1" t="s">
        <v>410533</v>
      </c>
      <c r="B205404" s="1" t="s">
        <v>410534</v>
      </c>
      <c r="C205404">
        <v>0</v>
      </c>
    </row>
    <row r="205405" spans="1:3" x14ac:dyDescent="0.5">
      <c r="A205405" s="1" t="s">
        <v>410535</v>
      </c>
      <c r="B205405" s="1" t="s">
        <v>410536</v>
      </c>
      <c r="C205405">
        <v>0</v>
      </c>
    </row>
    <row r="205406" spans="1:3" x14ac:dyDescent="0.5">
      <c r="A205406" s="1" t="s">
        <v>410537</v>
      </c>
      <c r="B205406" s="1" t="s">
        <v>410538</v>
      </c>
      <c r="C205406">
        <v>0</v>
      </c>
    </row>
    <row r="205407" spans="1:3" x14ac:dyDescent="0.5">
      <c r="A205407" s="1" t="s">
        <v>410539</v>
      </c>
      <c r="B205407" s="1" t="s">
        <v>410540</v>
      </c>
      <c r="C205407">
        <v>0</v>
      </c>
    </row>
    <row r="205408" spans="1:3" x14ac:dyDescent="0.5">
      <c r="A205408" s="1" t="s">
        <v>410541</v>
      </c>
      <c r="B205408" s="1" t="s">
        <v>410542</v>
      </c>
      <c r="C205408">
        <v>0</v>
      </c>
    </row>
    <row r="205409" spans="1:3" x14ac:dyDescent="0.5">
      <c r="A205409" s="1" t="s">
        <v>410543</v>
      </c>
      <c r="B205409" s="1" t="s">
        <v>410544</v>
      </c>
      <c r="C205409">
        <v>0</v>
      </c>
    </row>
    <row r="205410" spans="1:3" x14ac:dyDescent="0.5">
      <c r="A205410" s="1" t="s">
        <v>410545</v>
      </c>
      <c r="B205410" s="1" t="s">
        <v>410546</v>
      </c>
      <c r="C205410">
        <v>0</v>
      </c>
    </row>
    <row r="205411" spans="1:3" x14ac:dyDescent="0.5">
      <c r="A205411" s="1" t="s">
        <v>410547</v>
      </c>
      <c r="B205411" s="1" t="s">
        <v>410548</v>
      </c>
      <c r="C205411">
        <v>0</v>
      </c>
    </row>
    <row r="205412" spans="1:3" x14ac:dyDescent="0.5">
      <c r="A205412" s="1" t="s">
        <v>410549</v>
      </c>
      <c r="B205412" s="1" t="s">
        <v>410550</v>
      </c>
      <c r="C205412">
        <v>0</v>
      </c>
    </row>
    <row r="205413" spans="1:3" x14ac:dyDescent="0.5">
      <c r="A205413" s="1" t="s">
        <v>410551</v>
      </c>
      <c r="B205413" s="1" t="s">
        <v>410552</v>
      </c>
      <c r="C205413">
        <v>0</v>
      </c>
    </row>
    <row r="205414" spans="1:3" x14ac:dyDescent="0.5">
      <c r="A205414" s="1" t="s">
        <v>410553</v>
      </c>
      <c r="B205414" s="1" t="s">
        <v>410554</v>
      </c>
      <c r="C205414">
        <v>0</v>
      </c>
    </row>
    <row r="205415" spans="1:3" x14ac:dyDescent="0.5">
      <c r="A205415" s="1" t="s">
        <v>410555</v>
      </c>
      <c r="B205415" s="1" t="s">
        <v>410556</v>
      </c>
      <c r="C205415">
        <v>0</v>
      </c>
    </row>
    <row r="205416" spans="1:3" x14ac:dyDescent="0.5">
      <c r="A205416" s="1" t="s">
        <v>410557</v>
      </c>
      <c r="B205416" s="1" t="s">
        <v>410558</v>
      </c>
      <c r="C205416">
        <v>0</v>
      </c>
    </row>
    <row r="205417" spans="1:3" x14ac:dyDescent="0.5">
      <c r="A205417" s="1" t="s">
        <v>410559</v>
      </c>
      <c r="B205417" s="1" t="s">
        <v>410560</v>
      </c>
      <c r="C205417">
        <v>1</v>
      </c>
    </row>
    <row r="205418" spans="1:3" x14ac:dyDescent="0.5">
      <c r="A205418" s="1" t="s">
        <v>410561</v>
      </c>
      <c r="B205418" s="1" t="s">
        <v>410562</v>
      </c>
      <c r="C205418">
        <v>0</v>
      </c>
    </row>
    <row r="205419" spans="1:3" x14ac:dyDescent="0.5">
      <c r="A205419" s="1" t="s">
        <v>410563</v>
      </c>
      <c r="B205419" s="1" t="s">
        <v>410564</v>
      </c>
      <c r="C205419">
        <v>0</v>
      </c>
    </row>
    <row r="205420" spans="1:3" x14ac:dyDescent="0.5">
      <c r="A205420" s="1" t="s">
        <v>410565</v>
      </c>
      <c r="B205420" s="1" t="s">
        <v>410566</v>
      </c>
      <c r="C205420">
        <v>0</v>
      </c>
    </row>
    <row r="205421" spans="1:3" x14ac:dyDescent="0.5">
      <c r="A205421" s="1" t="s">
        <v>410567</v>
      </c>
      <c r="B205421" s="1" t="s">
        <v>410568</v>
      </c>
      <c r="C205421">
        <v>0</v>
      </c>
    </row>
    <row r="205422" spans="1:3" x14ac:dyDescent="0.5">
      <c r="A205422" s="1" t="s">
        <v>410569</v>
      </c>
      <c r="B205422" s="1" t="s">
        <v>410570</v>
      </c>
      <c r="C205422">
        <v>0</v>
      </c>
    </row>
    <row r="205423" spans="1:3" x14ac:dyDescent="0.5">
      <c r="A205423" s="1" t="s">
        <v>410571</v>
      </c>
      <c r="B205423" s="1" t="s">
        <v>410572</v>
      </c>
      <c r="C205423">
        <v>0</v>
      </c>
    </row>
    <row r="205424" spans="1:3" x14ac:dyDescent="0.5">
      <c r="A205424" s="1" t="s">
        <v>410573</v>
      </c>
      <c r="B205424" s="1" t="s">
        <v>410574</v>
      </c>
      <c r="C205424">
        <v>0</v>
      </c>
    </row>
    <row r="205425" spans="1:3" x14ac:dyDescent="0.5">
      <c r="A205425" s="1" t="s">
        <v>410575</v>
      </c>
      <c r="B205425" s="1" t="s">
        <v>410576</v>
      </c>
      <c r="C205425">
        <v>0</v>
      </c>
    </row>
    <row r="205426" spans="1:3" x14ac:dyDescent="0.5">
      <c r="A205426" s="1" t="s">
        <v>410577</v>
      </c>
      <c r="B205426" s="1" t="s">
        <v>410578</v>
      </c>
      <c r="C205426">
        <v>0</v>
      </c>
    </row>
    <row r="205427" spans="1:3" x14ac:dyDescent="0.5">
      <c r="A205427" s="1" t="s">
        <v>410579</v>
      </c>
      <c r="B205427" s="1" t="s">
        <v>410580</v>
      </c>
      <c r="C205427">
        <v>0</v>
      </c>
    </row>
    <row r="205428" spans="1:3" x14ac:dyDescent="0.5">
      <c r="A205428" s="1" t="s">
        <v>410581</v>
      </c>
      <c r="B205428" s="1" t="s">
        <v>410582</v>
      </c>
      <c r="C205428">
        <v>0</v>
      </c>
    </row>
    <row r="205429" spans="1:3" x14ac:dyDescent="0.5">
      <c r="A205429" s="1" t="s">
        <v>410583</v>
      </c>
      <c r="B205429" s="1" t="s">
        <v>410584</v>
      </c>
      <c r="C205429">
        <v>0</v>
      </c>
    </row>
    <row r="205430" spans="1:3" x14ac:dyDescent="0.5">
      <c r="A205430" s="1" t="s">
        <v>410585</v>
      </c>
      <c r="B205430" s="1" t="s">
        <v>410586</v>
      </c>
      <c r="C205430">
        <v>0</v>
      </c>
    </row>
    <row r="205431" spans="1:3" x14ac:dyDescent="0.5">
      <c r="A205431" s="1" t="s">
        <v>410587</v>
      </c>
      <c r="B205431" s="1" t="s">
        <v>410588</v>
      </c>
      <c r="C205431">
        <v>0</v>
      </c>
    </row>
    <row r="205432" spans="1:3" x14ac:dyDescent="0.5">
      <c r="A205432" s="1" t="s">
        <v>410589</v>
      </c>
      <c r="B205432" s="1" t="s">
        <v>410590</v>
      </c>
      <c r="C205432">
        <v>0</v>
      </c>
    </row>
    <row r="205433" spans="1:3" x14ac:dyDescent="0.5">
      <c r="A205433" s="1" t="s">
        <v>410591</v>
      </c>
      <c r="B205433" s="1" t="s">
        <v>410592</v>
      </c>
      <c r="C205433">
        <v>1</v>
      </c>
    </row>
    <row r="205434" spans="1:3" x14ac:dyDescent="0.5">
      <c r="A205434" s="1" t="s">
        <v>410593</v>
      </c>
      <c r="B205434" s="1" t="s">
        <v>410594</v>
      </c>
      <c r="C205434">
        <v>0</v>
      </c>
    </row>
    <row r="205435" spans="1:3" x14ac:dyDescent="0.5">
      <c r="A205435" s="1" t="s">
        <v>410595</v>
      </c>
      <c r="B205435" s="1" t="s">
        <v>410596</v>
      </c>
      <c r="C205435">
        <v>0</v>
      </c>
    </row>
    <row r="205436" spans="1:3" x14ac:dyDescent="0.5">
      <c r="A205436" s="1" t="s">
        <v>410597</v>
      </c>
      <c r="B205436" s="1" t="s">
        <v>410598</v>
      </c>
      <c r="C205436">
        <v>0</v>
      </c>
    </row>
    <row r="205437" spans="1:3" x14ac:dyDescent="0.5">
      <c r="A205437" s="1" t="s">
        <v>410599</v>
      </c>
      <c r="B205437" s="1" t="s">
        <v>410600</v>
      </c>
      <c r="C205437">
        <v>0</v>
      </c>
    </row>
    <row r="205438" spans="1:3" x14ac:dyDescent="0.5">
      <c r="A205438" s="1" t="s">
        <v>410601</v>
      </c>
      <c r="B205438" s="1" t="s">
        <v>410602</v>
      </c>
      <c r="C205438">
        <v>0</v>
      </c>
    </row>
    <row r="205439" spans="1:3" x14ac:dyDescent="0.5">
      <c r="A205439" s="1" t="s">
        <v>410603</v>
      </c>
      <c r="B205439" s="1" t="s">
        <v>410604</v>
      </c>
      <c r="C205439">
        <v>0</v>
      </c>
    </row>
    <row r="205440" spans="1:3" x14ac:dyDescent="0.5">
      <c r="A205440" s="1" t="s">
        <v>410605</v>
      </c>
      <c r="B205440" s="1" t="s">
        <v>410606</v>
      </c>
      <c r="C205440">
        <v>0</v>
      </c>
    </row>
    <row r="205441" spans="1:3" x14ac:dyDescent="0.5">
      <c r="A205441" s="1" t="s">
        <v>410607</v>
      </c>
      <c r="B205441" s="1" t="s">
        <v>410608</v>
      </c>
      <c r="C205441">
        <v>0</v>
      </c>
    </row>
    <row r="205442" spans="1:3" x14ac:dyDescent="0.5">
      <c r="A205442" s="1" t="s">
        <v>410609</v>
      </c>
      <c r="B205442" s="1" t="s">
        <v>410610</v>
      </c>
      <c r="C205442">
        <v>0</v>
      </c>
    </row>
    <row r="205443" spans="1:3" x14ac:dyDescent="0.5">
      <c r="A205443" s="1" t="s">
        <v>410611</v>
      </c>
      <c r="B205443" s="1" t="s">
        <v>410612</v>
      </c>
      <c r="C205443">
        <v>0</v>
      </c>
    </row>
    <row r="205444" spans="1:3" x14ac:dyDescent="0.5">
      <c r="A205444" s="1" t="s">
        <v>410613</v>
      </c>
      <c r="B205444" s="1" t="s">
        <v>410614</v>
      </c>
      <c r="C205444">
        <v>0</v>
      </c>
    </row>
    <row r="205445" spans="1:3" x14ac:dyDescent="0.5">
      <c r="A205445" s="1" t="s">
        <v>410615</v>
      </c>
      <c r="B205445" s="1" t="s">
        <v>410616</v>
      </c>
      <c r="C205445">
        <v>0</v>
      </c>
    </row>
    <row r="205446" spans="1:3" x14ac:dyDescent="0.5">
      <c r="A205446" s="1" t="s">
        <v>410617</v>
      </c>
      <c r="B205446" s="1" t="s">
        <v>410618</v>
      </c>
      <c r="C205446">
        <v>0</v>
      </c>
    </row>
    <row r="205447" spans="1:3" x14ac:dyDescent="0.5">
      <c r="A205447" s="1" t="s">
        <v>410619</v>
      </c>
      <c r="B205447" s="1" t="s">
        <v>410620</v>
      </c>
      <c r="C205447">
        <v>1</v>
      </c>
    </row>
    <row r="205448" spans="1:3" x14ac:dyDescent="0.5">
      <c r="A205448" s="1" t="s">
        <v>410621</v>
      </c>
      <c r="B205448" s="1" t="s">
        <v>410622</v>
      </c>
      <c r="C205448">
        <v>0</v>
      </c>
    </row>
    <row r="205449" spans="1:3" x14ac:dyDescent="0.5">
      <c r="A205449" s="1" t="s">
        <v>410623</v>
      </c>
      <c r="B205449" s="1" t="s">
        <v>410624</v>
      </c>
      <c r="C205449">
        <v>0</v>
      </c>
    </row>
    <row r="205450" spans="1:3" x14ac:dyDescent="0.5">
      <c r="A205450" s="1" t="s">
        <v>410625</v>
      </c>
      <c r="B205450" s="1" t="s">
        <v>410626</v>
      </c>
      <c r="C205450">
        <v>0</v>
      </c>
    </row>
    <row r="205451" spans="1:3" x14ac:dyDescent="0.5">
      <c r="A205451" s="1" t="s">
        <v>410627</v>
      </c>
      <c r="B205451" s="1" t="s">
        <v>410628</v>
      </c>
      <c r="C205451">
        <v>1</v>
      </c>
    </row>
    <row r="205452" spans="1:3" x14ac:dyDescent="0.5">
      <c r="A205452" s="1" t="s">
        <v>410629</v>
      </c>
      <c r="B205452" s="1" t="s">
        <v>410630</v>
      </c>
      <c r="C205452">
        <v>0</v>
      </c>
    </row>
    <row r="205453" spans="1:3" x14ac:dyDescent="0.5">
      <c r="A205453" s="1" t="s">
        <v>410631</v>
      </c>
      <c r="B205453" s="1" t="s">
        <v>410632</v>
      </c>
      <c r="C205453">
        <v>1</v>
      </c>
    </row>
    <row r="205454" spans="1:3" x14ac:dyDescent="0.5">
      <c r="A205454" s="1" t="s">
        <v>410633</v>
      </c>
      <c r="B205454" s="1" t="s">
        <v>410634</v>
      </c>
      <c r="C205454">
        <v>0</v>
      </c>
    </row>
    <row r="205455" spans="1:3" x14ac:dyDescent="0.5">
      <c r="A205455" s="1" t="s">
        <v>410635</v>
      </c>
      <c r="B205455" s="1" t="s">
        <v>410636</v>
      </c>
      <c r="C205455">
        <v>0</v>
      </c>
    </row>
    <row r="205456" spans="1:3" x14ac:dyDescent="0.5">
      <c r="A205456" s="1" t="s">
        <v>410637</v>
      </c>
      <c r="B205456" s="1" t="s">
        <v>410638</v>
      </c>
      <c r="C205456">
        <v>0</v>
      </c>
    </row>
    <row r="205457" spans="1:3" x14ac:dyDescent="0.5">
      <c r="A205457" s="1" t="s">
        <v>410639</v>
      </c>
      <c r="B205457" s="1" t="s">
        <v>410640</v>
      </c>
      <c r="C205457">
        <v>0</v>
      </c>
    </row>
    <row r="205458" spans="1:3" x14ac:dyDescent="0.5">
      <c r="A205458" s="1" t="s">
        <v>410641</v>
      </c>
      <c r="B205458" s="1" t="s">
        <v>410642</v>
      </c>
      <c r="C205458">
        <v>0</v>
      </c>
    </row>
    <row r="205459" spans="1:3" x14ac:dyDescent="0.5">
      <c r="A205459" s="1" t="s">
        <v>410643</v>
      </c>
      <c r="B205459" s="1" t="s">
        <v>410644</v>
      </c>
      <c r="C205459">
        <v>0</v>
      </c>
    </row>
    <row r="205460" spans="1:3" x14ac:dyDescent="0.5">
      <c r="A205460" s="1" t="s">
        <v>410645</v>
      </c>
      <c r="B205460" s="1" t="s">
        <v>410646</v>
      </c>
      <c r="C205460">
        <v>0</v>
      </c>
    </row>
    <row r="205461" spans="1:3" x14ac:dyDescent="0.5">
      <c r="A205461" s="1" t="s">
        <v>410647</v>
      </c>
      <c r="B205461" s="1" t="s">
        <v>410648</v>
      </c>
      <c r="C205461">
        <v>0</v>
      </c>
    </row>
    <row r="205462" spans="1:3" x14ac:dyDescent="0.5">
      <c r="A205462" s="1" t="s">
        <v>410649</v>
      </c>
      <c r="B205462" s="1" t="s">
        <v>410650</v>
      </c>
      <c r="C205462">
        <v>0</v>
      </c>
    </row>
    <row r="205463" spans="1:3" x14ac:dyDescent="0.5">
      <c r="A205463" s="1" t="s">
        <v>410651</v>
      </c>
      <c r="B205463" s="1" t="s">
        <v>410652</v>
      </c>
      <c r="C205463">
        <v>0</v>
      </c>
    </row>
    <row r="205464" spans="1:3" x14ac:dyDescent="0.5">
      <c r="A205464" s="1" t="s">
        <v>410653</v>
      </c>
      <c r="B205464" s="1" t="s">
        <v>410654</v>
      </c>
      <c r="C205464">
        <v>0</v>
      </c>
    </row>
    <row r="205465" spans="1:3" x14ac:dyDescent="0.5">
      <c r="A205465" s="1" t="s">
        <v>410655</v>
      </c>
      <c r="B205465" s="1" t="s">
        <v>410656</v>
      </c>
      <c r="C205465">
        <v>0</v>
      </c>
    </row>
    <row r="205466" spans="1:3" x14ac:dyDescent="0.5">
      <c r="A205466" s="1" t="s">
        <v>410657</v>
      </c>
      <c r="B205466" s="1" t="s">
        <v>410658</v>
      </c>
      <c r="C205466">
        <v>0</v>
      </c>
    </row>
    <row r="205467" spans="1:3" x14ac:dyDescent="0.5">
      <c r="A205467" s="1" t="s">
        <v>410659</v>
      </c>
      <c r="B205467" s="1" t="s">
        <v>410660</v>
      </c>
      <c r="C205467">
        <v>0</v>
      </c>
    </row>
    <row r="205468" spans="1:3" x14ac:dyDescent="0.5">
      <c r="A205468" s="1" t="s">
        <v>410661</v>
      </c>
      <c r="B205468" s="1" t="s">
        <v>410662</v>
      </c>
      <c r="C205468">
        <v>0</v>
      </c>
    </row>
    <row r="205469" spans="1:3" x14ac:dyDescent="0.5">
      <c r="A205469" s="1" t="s">
        <v>410663</v>
      </c>
      <c r="B205469" s="1" t="s">
        <v>410664</v>
      </c>
      <c r="C205469">
        <v>0</v>
      </c>
    </row>
    <row r="205470" spans="1:3" x14ac:dyDescent="0.5">
      <c r="A205470" s="1" t="s">
        <v>410665</v>
      </c>
      <c r="B205470" s="1" t="s">
        <v>410666</v>
      </c>
      <c r="C205470">
        <v>0</v>
      </c>
    </row>
    <row r="205471" spans="1:3" x14ac:dyDescent="0.5">
      <c r="A205471" s="1" t="s">
        <v>410667</v>
      </c>
      <c r="B205471" s="1" t="s">
        <v>410668</v>
      </c>
      <c r="C205471">
        <v>0</v>
      </c>
    </row>
    <row r="205472" spans="1:3" x14ac:dyDescent="0.5">
      <c r="A205472" s="1" t="s">
        <v>410669</v>
      </c>
      <c r="B205472" s="1" t="s">
        <v>410670</v>
      </c>
      <c r="C205472">
        <v>0</v>
      </c>
    </row>
    <row r="205473" spans="1:3" x14ac:dyDescent="0.5">
      <c r="A205473" s="1" t="s">
        <v>410671</v>
      </c>
      <c r="B205473" s="1" t="s">
        <v>410672</v>
      </c>
      <c r="C205473">
        <v>0</v>
      </c>
    </row>
    <row r="205474" spans="1:3" x14ac:dyDescent="0.5">
      <c r="A205474" s="1" t="s">
        <v>410673</v>
      </c>
      <c r="B205474" s="1" t="s">
        <v>410674</v>
      </c>
      <c r="C205474">
        <v>0</v>
      </c>
    </row>
    <row r="205475" spans="1:3" x14ac:dyDescent="0.5">
      <c r="A205475" s="1" t="s">
        <v>410675</v>
      </c>
      <c r="B205475" s="1" t="s">
        <v>410676</v>
      </c>
      <c r="C205475">
        <v>0</v>
      </c>
    </row>
    <row r="205476" spans="1:3" x14ac:dyDescent="0.5">
      <c r="A205476" s="1" t="s">
        <v>410677</v>
      </c>
      <c r="B205476" s="1" t="s">
        <v>410678</v>
      </c>
      <c r="C205476">
        <v>0</v>
      </c>
    </row>
    <row r="205477" spans="1:3" x14ac:dyDescent="0.5">
      <c r="A205477" s="1" t="s">
        <v>410679</v>
      </c>
      <c r="B205477" s="1" t="s">
        <v>410680</v>
      </c>
      <c r="C205477">
        <v>0</v>
      </c>
    </row>
    <row r="205478" spans="1:3" x14ac:dyDescent="0.5">
      <c r="A205478" s="1" t="s">
        <v>410681</v>
      </c>
      <c r="B205478" s="1" t="s">
        <v>410682</v>
      </c>
      <c r="C205478">
        <v>0</v>
      </c>
    </row>
    <row r="205479" spans="1:3" x14ac:dyDescent="0.5">
      <c r="A205479" s="1" t="s">
        <v>410683</v>
      </c>
      <c r="B205479" s="1" t="s">
        <v>410684</v>
      </c>
      <c r="C205479">
        <v>0</v>
      </c>
    </row>
    <row r="205480" spans="1:3" x14ac:dyDescent="0.5">
      <c r="A205480" s="1" t="s">
        <v>410685</v>
      </c>
      <c r="B205480" s="1" t="s">
        <v>410686</v>
      </c>
      <c r="C205480">
        <v>0</v>
      </c>
    </row>
    <row r="205481" spans="1:3" x14ac:dyDescent="0.5">
      <c r="A205481" s="1" t="s">
        <v>410687</v>
      </c>
      <c r="B205481" s="1" t="s">
        <v>410688</v>
      </c>
      <c r="C205481">
        <v>0</v>
      </c>
    </row>
    <row r="205482" spans="1:3" x14ac:dyDescent="0.5">
      <c r="A205482" s="1" t="s">
        <v>410689</v>
      </c>
      <c r="B205482" s="1" t="s">
        <v>410690</v>
      </c>
      <c r="C205482">
        <v>0</v>
      </c>
    </row>
    <row r="205483" spans="1:3" x14ac:dyDescent="0.5">
      <c r="A205483" s="1" t="s">
        <v>410691</v>
      </c>
      <c r="B205483" s="1" t="s">
        <v>410692</v>
      </c>
      <c r="C205483">
        <v>0</v>
      </c>
    </row>
    <row r="205484" spans="1:3" x14ac:dyDescent="0.5">
      <c r="A205484" s="1" t="s">
        <v>410693</v>
      </c>
      <c r="B205484" s="1" t="s">
        <v>410694</v>
      </c>
      <c r="C205484">
        <v>0</v>
      </c>
    </row>
    <row r="205485" spans="1:3" x14ac:dyDescent="0.5">
      <c r="A205485" s="1" t="s">
        <v>410695</v>
      </c>
      <c r="B205485" s="1" t="s">
        <v>410696</v>
      </c>
      <c r="C205485">
        <v>0</v>
      </c>
    </row>
    <row r="205486" spans="1:3" x14ac:dyDescent="0.5">
      <c r="A205486" s="1" t="s">
        <v>410697</v>
      </c>
      <c r="B205486" s="1" t="s">
        <v>410698</v>
      </c>
      <c r="C205486">
        <v>0</v>
      </c>
    </row>
    <row r="205487" spans="1:3" x14ac:dyDescent="0.5">
      <c r="A205487" s="1" t="s">
        <v>410699</v>
      </c>
      <c r="B205487" s="1" t="s">
        <v>410700</v>
      </c>
      <c r="C205487">
        <v>0</v>
      </c>
    </row>
    <row r="205488" spans="1:3" x14ac:dyDescent="0.5">
      <c r="A205488" s="1" t="s">
        <v>410701</v>
      </c>
      <c r="B205488" s="1" t="s">
        <v>410702</v>
      </c>
      <c r="C205488">
        <v>0</v>
      </c>
    </row>
    <row r="205489" spans="1:3" x14ac:dyDescent="0.5">
      <c r="A205489" s="1" t="s">
        <v>410703</v>
      </c>
      <c r="B205489" s="1" t="s">
        <v>410704</v>
      </c>
      <c r="C205489">
        <v>0</v>
      </c>
    </row>
    <row r="205490" spans="1:3" x14ac:dyDescent="0.5">
      <c r="A205490" s="1" t="s">
        <v>410705</v>
      </c>
      <c r="B205490" s="1" t="s">
        <v>410706</v>
      </c>
      <c r="C205490">
        <v>0</v>
      </c>
    </row>
    <row r="205491" spans="1:3" x14ac:dyDescent="0.5">
      <c r="A205491" s="1" t="s">
        <v>410707</v>
      </c>
      <c r="B205491" s="1" t="s">
        <v>410708</v>
      </c>
      <c r="C205491">
        <v>0</v>
      </c>
    </row>
    <row r="205492" spans="1:3" x14ac:dyDescent="0.5">
      <c r="A205492" s="1" t="s">
        <v>410709</v>
      </c>
      <c r="B205492" s="1" t="s">
        <v>410710</v>
      </c>
      <c r="C205492">
        <v>0</v>
      </c>
    </row>
    <row r="205493" spans="1:3" x14ac:dyDescent="0.5">
      <c r="A205493" s="1" t="s">
        <v>410711</v>
      </c>
      <c r="B205493" s="1" t="s">
        <v>410712</v>
      </c>
      <c r="C205493">
        <v>0</v>
      </c>
    </row>
    <row r="205494" spans="1:3" x14ac:dyDescent="0.5">
      <c r="A205494" s="1" t="s">
        <v>410713</v>
      </c>
      <c r="B205494" s="1" t="s">
        <v>410714</v>
      </c>
      <c r="C205494">
        <v>0</v>
      </c>
    </row>
    <row r="205495" spans="1:3" x14ac:dyDescent="0.5">
      <c r="A205495" s="1" t="s">
        <v>410715</v>
      </c>
      <c r="B205495" s="1" t="s">
        <v>410716</v>
      </c>
      <c r="C205495">
        <v>1</v>
      </c>
    </row>
    <row r="205496" spans="1:3" x14ac:dyDescent="0.5">
      <c r="A205496" s="1" t="s">
        <v>410717</v>
      </c>
      <c r="B205496" s="1" t="s">
        <v>410718</v>
      </c>
      <c r="C205496">
        <v>0</v>
      </c>
    </row>
    <row r="205497" spans="1:3" x14ac:dyDescent="0.5">
      <c r="A205497" s="1" t="s">
        <v>410719</v>
      </c>
      <c r="B205497" s="1" t="s">
        <v>410720</v>
      </c>
      <c r="C205497">
        <v>0</v>
      </c>
    </row>
    <row r="205498" spans="1:3" x14ac:dyDescent="0.5">
      <c r="A205498" s="1" t="s">
        <v>410721</v>
      </c>
      <c r="B205498" s="1" t="s">
        <v>410722</v>
      </c>
      <c r="C205498">
        <v>0</v>
      </c>
    </row>
    <row r="205499" spans="1:3" x14ac:dyDescent="0.5">
      <c r="A205499" s="1" t="s">
        <v>410723</v>
      </c>
      <c r="B205499" s="1" t="s">
        <v>410724</v>
      </c>
      <c r="C205499">
        <v>0</v>
      </c>
    </row>
    <row r="205500" spans="1:3" x14ac:dyDescent="0.5">
      <c r="A205500" s="1" t="s">
        <v>410725</v>
      </c>
      <c r="B205500" s="1" t="s">
        <v>410726</v>
      </c>
      <c r="C205500">
        <v>0</v>
      </c>
    </row>
    <row r="205501" spans="1:3" x14ac:dyDescent="0.5">
      <c r="A205501" s="1" t="s">
        <v>410727</v>
      </c>
      <c r="B205501" s="1" t="s">
        <v>410728</v>
      </c>
      <c r="C205501">
        <v>0</v>
      </c>
    </row>
    <row r="205502" spans="1:3" x14ac:dyDescent="0.5">
      <c r="A205502" s="1" t="s">
        <v>410729</v>
      </c>
      <c r="B205502" s="1" t="s">
        <v>410730</v>
      </c>
      <c r="C205502">
        <v>0</v>
      </c>
    </row>
    <row r="205503" spans="1:3" x14ac:dyDescent="0.5">
      <c r="A205503" s="1" t="s">
        <v>410731</v>
      </c>
      <c r="B205503" s="1" t="s">
        <v>410732</v>
      </c>
      <c r="C205503">
        <v>0</v>
      </c>
    </row>
    <row r="205504" spans="1:3" x14ac:dyDescent="0.5">
      <c r="A205504" s="1" t="s">
        <v>410733</v>
      </c>
      <c r="B205504" s="1" t="s">
        <v>410734</v>
      </c>
      <c r="C205504">
        <v>0</v>
      </c>
    </row>
    <row r="205505" spans="1:3" x14ac:dyDescent="0.5">
      <c r="A205505" s="1" t="s">
        <v>410735</v>
      </c>
      <c r="B205505" s="1" t="s">
        <v>410736</v>
      </c>
      <c r="C205505">
        <v>0</v>
      </c>
    </row>
    <row r="205506" spans="1:3" x14ac:dyDescent="0.5">
      <c r="A205506" s="1" t="s">
        <v>410737</v>
      </c>
      <c r="B205506" s="1" t="s">
        <v>410738</v>
      </c>
      <c r="C205506">
        <v>0</v>
      </c>
    </row>
    <row r="205507" spans="1:3" x14ac:dyDescent="0.5">
      <c r="A205507" s="1" t="s">
        <v>410739</v>
      </c>
      <c r="B205507" s="1" t="s">
        <v>410740</v>
      </c>
      <c r="C205507">
        <v>0</v>
      </c>
    </row>
    <row r="205508" spans="1:3" x14ac:dyDescent="0.5">
      <c r="A205508" s="1" t="s">
        <v>410741</v>
      </c>
      <c r="B205508" s="1" t="s">
        <v>362991</v>
      </c>
      <c r="C205508">
        <v>0</v>
      </c>
    </row>
    <row r="205509" spans="1:3" x14ac:dyDescent="0.5">
      <c r="A205509" s="1" t="s">
        <v>410742</v>
      </c>
      <c r="B205509" s="1" t="s">
        <v>410743</v>
      </c>
      <c r="C205509">
        <v>0</v>
      </c>
    </row>
    <row r="205510" spans="1:3" x14ac:dyDescent="0.5">
      <c r="A205510" s="1" t="s">
        <v>410744</v>
      </c>
      <c r="B205510" s="1" t="s">
        <v>410745</v>
      </c>
      <c r="C205510">
        <v>0</v>
      </c>
    </row>
    <row r="205511" spans="1:3" x14ac:dyDescent="0.5">
      <c r="A205511" s="1" t="s">
        <v>410746</v>
      </c>
      <c r="B205511" s="1" t="s">
        <v>410747</v>
      </c>
      <c r="C205511">
        <v>0</v>
      </c>
    </row>
    <row r="205512" spans="1:3" x14ac:dyDescent="0.5">
      <c r="A205512" s="1" t="s">
        <v>410748</v>
      </c>
      <c r="B205512" s="1" t="s">
        <v>410749</v>
      </c>
      <c r="C205512">
        <v>0</v>
      </c>
    </row>
    <row r="205513" spans="1:3" x14ac:dyDescent="0.5">
      <c r="A205513" s="1" t="s">
        <v>410750</v>
      </c>
      <c r="B205513" s="1" t="s">
        <v>410751</v>
      </c>
      <c r="C205513">
        <v>0</v>
      </c>
    </row>
    <row r="205514" spans="1:3" x14ac:dyDescent="0.5">
      <c r="A205514" s="1" t="s">
        <v>410752</v>
      </c>
      <c r="B205514" s="1" t="s">
        <v>410753</v>
      </c>
      <c r="C205514">
        <v>0</v>
      </c>
    </row>
    <row r="205515" spans="1:3" x14ac:dyDescent="0.5">
      <c r="A205515" s="1" t="s">
        <v>410754</v>
      </c>
      <c r="B205515" s="1" t="s">
        <v>410755</v>
      </c>
      <c r="C205515">
        <v>0</v>
      </c>
    </row>
    <row r="205516" spans="1:3" x14ac:dyDescent="0.5">
      <c r="A205516" s="1" t="s">
        <v>410756</v>
      </c>
      <c r="B205516" s="1" t="s">
        <v>410757</v>
      </c>
      <c r="C205516">
        <v>0</v>
      </c>
    </row>
    <row r="205517" spans="1:3" x14ac:dyDescent="0.5">
      <c r="A205517" s="1" t="s">
        <v>410758</v>
      </c>
      <c r="B205517" s="1" t="s">
        <v>410759</v>
      </c>
      <c r="C205517">
        <v>0</v>
      </c>
    </row>
    <row r="205518" spans="1:3" x14ac:dyDescent="0.5">
      <c r="A205518" s="1" t="s">
        <v>410760</v>
      </c>
      <c r="B205518" s="1" t="s">
        <v>410761</v>
      </c>
      <c r="C205518">
        <v>0</v>
      </c>
    </row>
    <row r="205519" spans="1:3" x14ac:dyDescent="0.5">
      <c r="A205519" s="1" t="s">
        <v>410762</v>
      </c>
      <c r="B205519" s="1" t="s">
        <v>410763</v>
      </c>
      <c r="C205519">
        <v>0</v>
      </c>
    </row>
    <row r="205520" spans="1:3" x14ac:dyDescent="0.5">
      <c r="A205520" s="1" t="s">
        <v>410764</v>
      </c>
      <c r="B205520" s="1" t="s">
        <v>410765</v>
      </c>
      <c r="C205520">
        <v>0</v>
      </c>
    </row>
    <row r="205521" spans="1:3" x14ac:dyDescent="0.5">
      <c r="A205521" s="1" t="s">
        <v>410766</v>
      </c>
      <c r="B205521" s="1" t="s">
        <v>410767</v>
      </c>
      <c r="C205521">
        <v>0</v>
      </c>
    </row>
    <row r="205522" spans="1:3" x14ac:dyDescent="0.5">
      <c r="A205522" s="1" t="s">
        <v>410768</v>
      </c>
      <c r="B205522" s="1" t="s">
        <v>410769</v>
      </c>
      <c r="C205522">
        <v>1</v>
      </c>
    </row>
    <row r="205523" spans="1:3" x14ac:dyDescent="0.5">
      <c r="A205523" s="1" t="s">
        <v>410770</v>
      </c>
      <c r="B205523" s="1" t="s">
        <v>410771</v>
      </c>
      <c r="C205523">
        <v>0</v>
      </c>
    </row>
    <row r="205524" spans="1:3" x14ac:dyDescent="0.5">
      <c r="A205524" s="1" t="s">
        <v>410772</v>
      </c>
      <c r="B205524" s="1" t="s">
        <v>410773</v>
      </c>
      <c r="C205524">
        <v>0</v>
      </c>
    </row>
    <row r="205525" spans="1:3" x14ac:dyDescent="0.5">
      <c r="A205525" s="1" t="s">
        <v>410774</v>
      </c>
      <c r="B205525" s="1" t="s">
        <v>410775</v>
      </c>
      <c r="C205525">
        <v>0</v>
      </c>
    </row>
    <row r="205526" spans="1:3" x14ac:dyDescent="0.5">
      <c r="A205526" s="1" t="s">
        <v>410776</v>
      </c>
      <c r="B205526" s="1" t="s">
        <v>410777</v>
      </c>
      <c r="C205526">
        <v>1</v>
      </c>
    </row>
    <row r="205527" spans="1:3" x14ac:dyDescent="0.5">
      <c r="A205527" s="1" t="s">
        <v>410778</v>
      </c>
      <c r="B205527" s="1" t="s">
        <v>410779</v>
      </c>
      <c r="C205527">
        <v>0</v>
      </c>
    </row>
    <row r="205528" spans="1:3" x14ac:dyDescent="0.5">
      <c r="A205528" s="1" t="s">
        <v>410780</v>
      </c>
      <c r="B205528" s="1" t="s">
        <v>410781</v>
      </c>
      <c r="C205528">
        <v>0</v>
      </c>
    </row>
    <row r="205529" spans="1:3" x14ac:dyDescent="0.5">
      <c r="A205529" s="1" t="s">
        <v>410782</v>
      </c>
      <c r="B205529" s="1" t="s">
        <v>410783</v>
      </c>
      <c r="C205529">
        <v>0</v>
      </c>
    </row>
    <row r="205530" spans="1:3" x14ac:dyDescent="0.5">
      <c r="A205530" s="1" t="s">
        <v>410784</v>
      </c>
      <c r="B205530" s="1" t="s">
        <v>410785</v>
      </c>
      <c r="C205530">
        <v>0</v>
      </c>
    </row>
    <row r="205531" spans="1:3" x14ac:dyDescent="0.5">
      <c r="A205531" s="1" t="s">
        <v>410786</v>
      </c>
      <c r="B205531" s="1" t="s">
        <v>410787</v>
      </c>
      <c r="C205531">
        <v>0</v>
      </c>
    </row>
    <row r="205532" spans="1:3" x14ac:dyDescent="0.5">
      <c r="A205532" s="1" t="s">
        <v>410788</v>
      </c>
      <c r="B205532" s="1" t="s">
        <v>410789</v>
      </c>
      <c r="C205532">
        <v>0</v>
      </c>
    </row>
    <row r="205533" spans="1:3" x14ac:dyDescent="0.5">
      <c r="A205533" s="1" t="s">
        <v>410790</v>
      </c>
      <c r="B205533" s="1" t="s">
        <v>410791</v>
      </c>
      <c r="C205533">
        <v>0</v>
      </c>
    </row>
    <row r="205534" spans="1:3" x14ac:dyDescent="0.5">
      <c r="A205534" s="1" t="s">
        <v>410792</v>
      </c>
      <c r="B205534" s="1" t="s">
        <v>410793</v>
      </c>
      <c r="C205534">
        <v>0</v>
      </c>
    </row>
    <row r="205535" spans="1:3" x14ac:dyDescent="0.5">
      <c r="A205535" s="1" t="s">
        <v>410794</v>
      </c>
      <c r="B205535" s="1" t="s">
        <v>410795</v>
      </c>
      <c r="C205535">
        <v>1</v>
      </c>
    </row>
    <row r="205536" spans="1:3" x14ac:dyDescent="0.5">
      <c r="A205536" s="1" t="s">
        <v>410796</v>
      </c>
      <c r="B205536" s="1" t="s">
        <v>410797</v>
      </c>
      <c r="C205536">
        <v>0</v>
      </c>
    </row>
    <row r="205537" spans="1:3" x14ac:dyDescent="0.5">
      <c r="A205537" s="1" t="s">
        <v>410798</v>
      </c>
      <c r="B205537" s="1" t="s">
        <v>410799</v>
      </c>
      <c r="C205537">
        <v>0</v>
      </c>
    </row>
    <row r="205538" spans="1:3" x14ac:dyDescent="0.5">
      <c r="A205538" s="1" t="s">
        <v>410800</v>
      </c>
      <c r="B205538" s="1" t="s">
        <v>410801</v>
      </c>
      <c r="C205538">
        <v>0</v>
      </c>
    </row>
    <row r="205539" spans="1:3" x14ac:dyDescent="0.5">
      <c r="A205539" s="1" t="s">
        <v>410802</v>
      </c>
      <c r="B205539" s="1" t="s">
        <v>410803</v>
      </c>
      <c r="C205539">
        <v>0</v>
      </c>
    </row>
    <row r="205540" spans="1:3" x14ac:dyDescent="0.5">
      <c r="A205540" s="1" t="s">
        <v>410804</v>
      </c>
      <c r="B205540" s="1" t="s">
        <v>410805</v>
      </c>
      <c r="C205540">
        <v>0</v>
      </c>
    </row>
    <row r="205541" spans="1:3" x14ac:dyDescent="0.5">
      <c r="A205541" s="1" t="s">
        <v>410806</v>
      </c>
      <c r="B205541" s="1" t="s">
        <v>410807</v>
      </c>
      <c r="C205541">
        <v>0</v>
      </c>
    </row>
    <row r="205542" spans="1:3" x14ac:dyDescent="0.5">
      <c r="A205542" s="1" t="s">
        <v>410808</v>
      </c>
      <c r="B205542" s="1" t="s">
        <v>410809</v>
      </c>
      <c r="C205542">
        <v>0</v>
      </c>
    </row>
    <row r="205543" spans="1:3" x14ac:dyDescent="0.5">
      <c r="A205543" s="1" t="s">
        <v>410810</v>
      </c>
      <c r="B205543" s="1" t="s">
        <v>410811</v>
      </c>
      <c r="C205543">
        <v>0</v>
      </c>
    </row>
    <row r="205544" spans="1:3" x14ac:dyDescent="0.5">
      <c r="A205544" s="1" t="s">
        <v>410812</v>
      </c>
      <c r="B205544" s="1" t="s">
        <v>410813</v>
      </c>
      <c r="C205544">
        <v>0</v>
      </c>
    </row>
    <row r="205545" spans="1:3" x14ac:dyDescent="0.5">
      <c r="A205545" s="1" t="s">
        <v>410814</v>
      </c>
      <c r="B205545" s="1" t="s">
        <v>410815</v>
      </c>
      <c r="C205545">
        <v>0</v>
      </c>
    </row>
    <row r="205546" spans="1:3" x14ac:dyDescent="0.5">
      <c r="A205546" s="1" t="s">
        <v>410816</v>
      </c>
      <c r="B205546" s="1" t="s">
        <v>410817</v>
      </c>
      <c r="C205546">
        <v>0</v>
      </c>
    </row>
    <row r="205547" spans="1:3" x14ac:dyDescent="0.5">
      <c r="A205547" s="1" t="s">
        <v>410818</v>
      </c>
      <c r="B205547" s="1" t="s">
        <v>410819</v>
      </c>
      <c r="C205547">
        <v>0</v>
      </c>
    </row>
    <row r="205548" spans="1:3" x14ac:dyDescent="0.5">
      <c r="A205548" s="1" t="s">
        <v>410820</v>
      </c>
      <c r="B205548" s="1" t="s">
        <v>410821</v>
      </c>
      <c r="C205548">
        <v>0</v>
      </c>
    </row>
    <row r="205549" spans="1:3" x14ac:dyDescent="0.5">
      <c r="A205549" s="1" t="s">
        <v>410822</v>
      </c>
      <c r="B205549" s="1" t="s">
        <v>410823</v>
      </c>
      <c r="C205549">
        <v>0</v>
      </c>
    </row>
    <row r="205550" spans="1:3" x14ac:dyDescent="0.5">
      <c r="A205550" s="1" t="s">
        <v>410824</v>
      </c>
      <c r="B205550" s="1" t="s">
        <v>410825</v>
      </c>
      <c r="C205550">
        <v>0</v>
      </c>
    </row>
    <row r="205551" spans="1:3" x14ac:dyDescent="0.5">
      <c r="A205551" s="1" t="s">
        <v>410826</v>
      </c>
      <c r="B205551" s="1" t="s">
        <v>410827</v>
      </c>
      <c r="C205551">
        <v>0</v>
      </c>
    </row>
    <row r="205552" spans="1:3" x14ac:dyDescent="0.5">
      <c r="A205552" s="1" t="s">
        <v>410828</v>
      </c>
      <c r="B205552" s="1" t="s">
        <v>410829</v>
      </c>
      <c r="C205552">
        <v>0</v>
      </c>
    </row>
    <row r="205553" spans="1:3" x14ac:dyDescent="0.5">
      <c r="A205553" s="1" t="s">
        <v>410830</v>
      </c>
      <c r="B205553" s="1" t="s">
        <v>410831</v>
      </c>
      <c r="C205553">
        <v>0</v>
      </c>
    </row>
    <row r="205554" spans="1:3" x14ac:dyDescent="0.5">
      <c r="A205554" s="1" t="s">
        <v>410832</v>
      </c>
      <c r="B205554" s="1" t="s">
        <v>410833</v>
      </c>
      <c r="C205554">
        <v>0</v>
      </c>
    </row>
    <row r="205555" spans="1:3" x14ac:dyDescent="0.5">
      <c r="A205555" s="1" t="s">
        <v>410834</v>
      </c>
      <c r="B205555" s="1" t="s">
        <v>410835</v>
      </c>
      <c r="C205555">
        <v>0</v>
      </c>
    </row>
    <row r="205556" spans="1:3" x14ac:dyDescent="0.5">
      <c r="A205556" s="1" t="s">
        <v>410836</v>
      </c>
      <c r="B205556" s="1" t="s">
        <v>410837</v>
      </c>
      <c r="C205556">
        <v>0</v>
      </c>
    </row>
    <row r="205557" spans="1:3" x14ac:dyDescent="0.5">
      <c r="A205557" s="1" t="s">
        <v>410838</v>
      </c>
      <c r="B205557" s="1" t="s">
        <v>410839</v>
      </c>
      <c r="C205557">
        <v>0</v>
      </c>
    </row>
    <row r="205558" spans="1:3" x14ac:dyDescent="0.5">
      <c r="A205558" s="1" t="s">
        <v>410840</v>
      </c>
      <c r="B205558" s="1" t="s">
        <v>410841</v>
      </c>
      <c r="C205558">
        <v>0</v>
      </c>
    </row>
    <row r="205559" spans="1:3" x14ac:dyDescent="0.5">
      <c r="A205559" s="1" t="s">
        <v>410842</v>
      </c>
      <c r="B205559" s="1" t="s">
        <v>410843</v>
      </c>
      <c r="C205559">
        <v>0</v>
      </c>
    </row>
    <row r="205560" spans="1:3" x14ac:dyDescent="0.5">
      <c r="A205560" s="1" t="s">
        <v>410844</v>
      </c>
      <c r="B205560" s="1" t="s">
        <v>410845</v>
      </c>
      <c r="C205560">
        <v>0</v>
      </c>
    </row>
    <row r="205561" spans="1:3" x14ac:dyDescent="0.5">
      <c r="A205561" s="1" t="s">
        <v>410846</v>
      </c>
      <c r="B205561" s="1" t="s">
        <v>410847</v>
      </c>
      <c r="C205561">
        <v>0</v>
      </c>
    </row>
    <row r="205562" spans="1:3" x14ac:dyDescent="0.5">
      <c r="A205562" s="1" t="s">
        <v>410848</v>
      </c>
      <c r="B205562" s="1" t="s">
        <v>410849</v>
      </c>
      <c r="C205562">
        <v>0</v>
      </c>
    </row>
    <row r="205563" spans="1:3" x14ac:dyDescent="0.5">
      <c r="A205563" s="1" t="s">
        <v>410850</v>
      </c>
      <c r="B205563" s="1" t="s">
        <v>410851</v>
      </c>
      <c r="C205563">
        <v>0</v>
      </c>
    </row>
    <row r="205564" spans="1:3" x14ac:dyDescent="0.5">
      <c r="A205564" s="1" t="s">
        <v>410852</v>
      </c>
      <c r="B205564" s="1" t="s">
        <v>410853</v>
      </c>
      <c r="C205564">
        <v>0</v>
      </c>
    </row>
    <row r="205565" spans="1:3" x14ac:dyDescent="0.5">
      <c r="A205565" s="1" t="s">
        <v>410854</v>
      </c>
      <c r="B205565" s="1" t="s">
        <v>410855</v>
      </c>
      <c r="C205565">
        <v>0</v>
      </c>
    </row>
    <row r="205566" spans="1:3" x14ac:dyDescent="0.5">
      <c r="A205566" s="1" t="s">
        <v>410856</v>
      </c>
      <c r="B205566" s="1" t="s">
        <v>410857</v>
      </c>
      <c r="C205566">
        <v>0</v>
      </c>
    </row>
    <row r="205567" spans="1:3" x14ac:dyDescent="0.5">
      <c r="A205567" s="1" t="s">
        <v>410858</v>
      </c>
      <c r="B205567" s="1" t="s">
        <v>410859</v>
      </c>
      <c r="C205567">
        <v>0</v>
      </c>
    </row>
    <row r="205568" spans="1:3" x14ac:dyDescent="0.5">
      <c r="A205568" s="1" t="s">
        <v>410860</v>
      </c>
      <c r="B205568" s="1" t="s">
        <v>410861</v>
      </c>
      <c r="C205568">
        <v>0</v>
      </c>
    </row>
    <row r="205569" spans="1:3" x14ac:dyDescent="0.5">
      <c r="A205569" s="1" t="s">
        <v>410862</v>
      </c>
      <c r="B205569" s="1" t="s">
        <v>410863</v>
      </c>
      <c r="C205569">
        <v>0</v>
      </c>
    </row>
    <row r="205570" spans="1:3" x14ac:dyDescent="0.5">
      <c r="A205570" s="1" t="s">
        <v>410864</v>
      </c>
      <c r="B205570" s="1" t="s">
        <v>410865</v>
      </c>
      <c r="C205570">
        <v>0</v>
      </c>
    </row>
    <row r="205571" spans="1:3" x14ac:dyDescent="0.5">
      <c r="A205571" s="1" t="s">
        <v>410866</v>
      </c>
      <c r="B205571" s="1" t="s">
        <v>410867</v>
      </c>
      <c r="C205571">
        <v>0</v>
      </c>
    </row>
    <row r="205572" spans="1:3" x14ac:dyDescent="0.5">
      <c r="A205572" s="1" t="s">
        <v>410868</v>
      </c>
      <c r="B205572" s="1" t="s">
        <v>410869</v>
      </c>
      <c r="C205572">
        <v>0</v>
      </c>
    </row>
    <row r="205573" spans="1:3" x14ac:dyDescent="0.5">
      <c r="A205573" s="1" t="s">
        <v>410870</v>
      </c>
      <c r="B205573" s="1" t="s">
        <v>410871</v>
      </c>
      <c r="C205573">
        <v>0</v>
      </c>
    </row>
    <row r="205574" spans="1:3" x14ac:dyDescent="0.5">
      <c r="A205574" s="1" t="s">
        <v>410872</v>
      </c>
      <c r="B205574" s="1" t="s">
        <v>410873</v>
      </c>
      <c r="C205574">
        <v>0</v>
      </c>
    </row>
    <row r="205575" spans="1:3" x14ac:dyDescent="0.5">
      <c r="A205575" s="1" t="s">
        <v>410874</v>
      </c>
      <c r="B205575" s="1" t="s">
        <v>410875</v>
      </c>
      <c r="C205575">
        <v>0</v>
      </c>
    </row>
    <row r="205576" spans="1:3" x14ac:dyDescent="0.5">
      <c r="A205576" s="1" t="s">
        <v>410876</v>
      </c>
      <c r="B205576" s="1" t="s">
        <v>410877</v>
      </c>
      <c r="C205576">
        <v>0</v>
      </c>
    </row>
    <row r="205577" spans="1:3" x14ac:dyDescent="0.5">
      <c r="A205577" s="1" t="s">
        <v>410878</v>
      </c>
      <c r="B205577" s="1" t="s">
        <v>410879</v>
      </c>
      <c r="C205577">
        <v>0</v>
      </c>
    </row>
    <row r="205578" spans="1:3" x14ac:dyDescent="0.5">
      <c r="A205578" s="1" t="s">
        <v>410880</v>
      </c>
      <c r="B205578" s="1" t="s">
        <v>410881</v>
      </c>
      <c r="C205578">
        <v>0</v>
      </c>
    </row>
    <row r="205579" spans="1:3" x14ac:dyDescent="0.5">
      <c r="A205579" s="1" t="s">
        <v>410882</v>
      </c>
      <c r="B205579" s="1" t="s">
        <v>410883</v>
      </c>
      <c r="C205579">
        <v>0</v>
      </c>
    </row>
    <row r="205580" spans="1:3" x14ac:dyDescent="0.5">
      <c r="A205580" s="1" t="s">
        <v>410884</v>
      </c>
      <c r="B205580" s="1" t="s">
        <v>410885</v>
      </c>
      <c r="C205580">
        <v>0</v>
      </c>
    </row>
    <row r="205581" spans="1:3" x14ac:dyDescent="0.5">
      <c r="A205581" s="1" t="s">
        <v>410886</v>
      </c>
      <c r="B205581" s="1" t="s">
        <v>410887</v>
      </c>
      <c r="C205581">
        <v>0</v>
      </c>
    </row>
    <row r="205582" spans="1:3" x14ac:dyDescent="0.5">
      <c r="A205582" s="1" t="s">
        <v>410888</v>
      </c>
      <c r="B205582" s="1" t="s">
        <v>410889</v>
      </c>
      <c r="C205582">
        <v>0</v>
      </c>
    </row>
    <row r="205583" spans="1:3" x14ac:dyDescent="0.5">
      <c r="A205583" s="1" t="s">
        <v>410890</v>
      </c>
      <c r="B205583" s="1" t="s">
        <v>410891</v>
      </c>
      <c r="C205583">
        <v>0</v>
      </c>
    </row>
    <row r="205584" spans="1:3" x14ac:dyDescent="0.5">
      <c r="A205584" s="1" t="s">
        <v>410892</v>
      </c>
      <c r="B205584" s="1" t="s">
        <v>410893</v>
      </c>
      <c r="C205584">
        <v>0</v>
      </c>
    </row>
    <row r="205585" spans="1:3" x14ac:dyDescent="0.5">
      <c r="A205585" s="1" t="s">
        <v>410894</v>
      </c>
      <c r="B205585" s="1" t="s">
        <v>410895</v>
      </c>
      <c r="C205585">
        <v>0</v>
      </c>
    </row>
    <row r="205586" spans="1:3" x14ac:dyDescent="0.5">
      <c r="A205586" s="1" t="s">
        <v>410896</v>
      </c>
      <c r="B205586" s="1" t="s">
        <v>410897</v>
      </c>
      <c r="C205586">
        <v>0</v>
      </c>
    </row>
    <row r="205587" spans="1:3" x14ac:dyDescent="0.5">
      <c r="A205587" s="1" t="s">
        <v>410898</v>
      </c>
      <c r="B205587" s="1" t="s">
        <v>410899</v>
      </c>
      <c r="C205587">
        <v>0</v>
      </c>
    </row>
    <row r="205588" spans="1:3" x14ac:dyDescent="0.5">
      <c r="A205588" s="1" t="s">
        <v>410900</v>
      </c>
      <c r="B205588" s="1" t="s">
        <v>410901</v>
      </c>
      <c r="C205588">
        <v>0</v>
      </c>
    </row>
    <row r="205589" spans="1:3" x14ac:dyDescent="0.5">
      <c r="A205589" s="1" t="s">
        <v>410902</v>
      </c>
      <c r="B205589" s="1" t="s">
        <v>410903</v>
      </c>
      <c r="C205589">
        <v>0</v>
      </c>
    </row>
    <row r="205590" spans="1:3" x14ac:dyDescent="0.5">
      <c r="A205590" s="1" t="s">
        <v>410904</v>
      </c>
      <c r="B205590" s="1" t="s">
        <v>410905</v>
      </c>
      <c r="C205590">
        <v>0</v>
      </c>
    </row>
    <row r="205591" spans="1:3" x14ac:dyDescent="0.5">
      <c r="A205591" s="1" t="s">
        <v>410906</v>
      </c>
      <c r="B205591" s="1" t="s">
        <v>410907</v>
      </c>
      <c r="C205591">
        <v>0</v>
      </c>
    </row>
    <row r="205592" spans="1:3" x14ac:dyDescent="0.5">
      <c r="A205592" s="1" t="s">
        <v>410908</v>
      </c>
      <c r="B205592" s="1" t="s">
        <v>410909</v>
      </c>
      <c r="C205592">
        <v>0</v>
      </c>
    </row>
    <row r="205593" spans="1:3" x14ac:dyDescent="0.5">
      <c r="A205593" s="1" t="s">
        <v>410910</v>
      </c>
      <c r="B205593" s="1" t="s">
        <v>410911</v>
      </c>
      <c r="C205593">
        <v>0</v>
      </c>
    </row>
    <row r="205594" spans="1:3" x14ac:dyDescent="0.5">
      <c r="A205594" s="1" t="s">
        <v>410912</v>
      </c>
      <c r="B205594" s="1" t="s">
        <v>410913</v>
      </c>
      <c r="C205594">
        <v>0</v>
      </c>
    </row>
    <row r="205595" spans="1:3" x14ac:dyDescent="0.5">
      <c r="A205595" s="1" t="s">
        <v>410914</v>
      </c>
      <c r="B205595" s="1" t="s">
        <v>410915</v>
      </c>
      <c r="C205595">
        <v>0</v>
      </c>
    </row>
    <row r="205596" spans="1:3" x14ac:dyDescent="0.5">
      <c r="A205596" s="1" t="s">
        <v>410916</v>
      </c>
      <c r="B205596" s="1" t="s">
        <v>410917</v>
      </c>
      <c r="C205596">
        <v>0</v>
      </c>
    </row>
    <row r="205597" spans="1:3" x14ac:dyDescent="0.5">
      <c r="A205597" s="1" t="s">
        <v>410918</v>
      </c>
      <c r="B205597" s="1" t="s">
        <v>410919</v>
      </c>
      <c r="C205597">
        <v>0</v>
      </c>
    </row>
    <row r="205598" spans="1:3" x14ac:dyDescent="0.5">
      <c r="A205598" s="1" t="s">
        <v>410920</v>
      </c>
      <c r="B205598" s="1" t="s">
        <v>410921</v>
      </c>
      <c r="C205598">
        <v>0</v>
      </c>
    </row>
    <row r="205599" spans="1:3" x14ac:dyDescent="0.5">
      <c r="A205599" s="1" t="s">
        <v>410922</v>
      </c>
      <c r="B205599" s="1" t="s">
        <v>410923</v>
      </c>
      <c r="C205599">
        <v>0</v>
      </c>
    </row>
    <row r="205600" spans="1:3" x14ac:dyDescent="0.5">
      <c r="A205600" s="1" t="s">
        <v>410924</v>
      </c>
      <c r="B205600" s="1" t="s">
        <v>410925</v>
      </c>
      <c r="C205600">
        <v>0</v>
      </c>
    </row>
    <row r="205601" spans="1:3" x14ac:dyDescent="0.5">
      <c r="A205601" s="1" t="s">
        <v>410926</v>
      </c>
      <c r="B205601" s="1" t="s">
        <v>410927</v>
      </c>
      <c r="C205601">
        <v>0</v>
      </c>
    </row>
    <row r="205602" spans="1:3" x14ac:dyDescent="0.5">
      <c r="A205602" s="1" t="s">
        <v>410928</v>
      </c>
      <c r="B205602" s="1" t="s">
        <v>410929</v>
      </c>
      <c r="C205602">
        <v>0</v>
      </c>
    </row>
    <row r="205603" spans="1:3" x14ac:dyDescent="0.5">
      <c r="A205603" s="1" t="s">
        <v>410930</v>
      </c>
      <c r="B205603" s="1" t="s">
        <v>410931</v>
      </c>
      <c r="C205603">
        <v>0</v>
      </c>
    </row>
    <row r="205604" spans="1:3" x14ac:dyDescent="0.5">
      <c r="A205604" s="1" t="s">
        <v>410932</v>
      </c>
      <c r="B205604" s="1" t="s">
        <v>410933</v>
      </c>
      <c r="C205604">
        <v>0</v>
      </c>
    </row>
    <row r="205605" spans="1:3" x14ac:dyDescent="0.5">
      <c r="A205605" s="1" t="s">
        <v>410934</v>
      </c>
      <c r="B205605" s="1" t="s">
        <v>410935</v>
      </c>
      <c r="C205605">
        <v>0</v>
      </c>
    </row>
    <row r="205606" spans="1:3" x14ac:dyDescent="0.5">
      <c r="A205606" s="1" t="s">
        <v>410936</v>
      </c>
      <c r="B205606" s="1" t="s">
        <v>410937</v>
      </c>
      <c r="C205606">
        <v>0</v>
      </c>
    </row>
    <row r="205607" spans="1:3" x14ac:dyDescent="0.5">
      <c r="A205607" s="1" t="s">
        <v>410938</v>
      </c>
      <c r="B205607" s="1" t="s">
        <v>410939</v>
      </c>
      <c r="C205607">
        <v>0</v>
      </c>
    </row>
    <row r="205608" spans="1:3" x14ac:dyDescent="0.5">
      <c r="A205608" s="1" t="s">
        <v>410940</v>
      </c>
      <c r="B205608" s="1" t="s">
        <v>410941</v>
      </c>
      <c r="C205608">
        <v>0</v>
      </c>
    </row>
    <row r="205609" spans="1:3" x14ac:dyDescent="0.5">
      <c r="A205609" s="1" t="s">
        <v>410942</v>
      </c>
      <c r="B205609" s="1" t="s">
        <v>410943</v>
      </c>
      <c r="C205609">
        <v>0</v>
      </c>
    </row>
    <row r="205610" spans="1:3" x14ac:dyDescent="0.5">
      <c r="A205610" s="1" t="s">
        <v>410944</v>
      </c>
      <c r="B205610" s="1" t="s">
        <v>410945</v>
      </c>
      <c r="C205610">
        <v>0</v>
      </c>
    </row>
    <row r="205611" spans="1:3" x14ac:dyDescent="0.5">
      <c r="A205611" s="1" t="s">
        <v>410946</v>
      </c>
      <c r="B205611" s="1" t="s">
        <v>410947</v>
      </c>
      <c r="C205611">
        <v>0</v>
      </c>
    </row>
    <row r="205612" spans="1:3" x14ac:dyDescent="0.5">
      <c r="A205612" s="1" t="s">
        <v>410948</v>
      </c>
      <c r="B205612" s="1" t="s">
        <v>410949</v>
      </c>
      <c r="C205612">
        <v>0</v>
      </c>
    </row>
    <row r="205613" spans="1:3" x14ac:dyDescent="0.5">
      <c r="A205613" s="1" t="s">
        <v>410950</v>
      </c>
      <c r="B205613" s="1" t="s">
        <v>410951</v>
      </c>
      <c r="C205613">
        <v>0</v>
      </c>
    </row>
    <row r="205614" spans="1:3" x14ac:dyDescent="0.5">
      <c r="A205614" s="1" t="s">
        <v>410952</v>
      </c>
      <c r="B205614" s="1" t="s">
        <v>410953</v>
      </c>
      <c r="C205614">
        <v>0</v>
      </c>
    </row>
    <row r="205615" spans="1:3" x14ac:dyDescent="0.5">
      <c r="A205615" s="1" t="s">
        <v>410954</v>
      </c>
      <c r="B205615" s="1" t="s">
        <v>410955</v>
      </c>
      <c r="C205615">
        <v>0</v>
      </c>
    </row>
    <row r="205616" spans="1:3" x14ac:dyDescent="0.5">
      <c r="A205616" s="1" t="s">
        <v>410956</v>
      </c>
      <c r="B205616" s="1" t="s">
        <v>410957</v>
      </c>
      <c r="C205616">
        <v>0</v>
      </c>
    </row>
    <row r="205617" spans="1:3" x14ac:dyDescent="0.5">
      <c r="A205617" s="1" t="s">
        <v>410958</v>
      </c>
      <c r="B205617" s="1" t="s">
        <v>410959</v>
      </c>
      <c r="C205617">
        <v>0</v>
      </c>
    </row>
    <row r="205618" spans="1:3" x14ac:dyDescent="0.5">
      <c r="A205618" s="1" t="s">
        <v>410960</v>
      </c>
      <c r="B205618" s="1" t="s">
        <v>410961</v>
      </c>
      <c r="C205618">
        <v>0</v>
      </c>
    </row>
    <row r="205619" spans="1:3" x14ac:dyDescent="0.5">
      <c r="A205619" s="1" t="s">
        <v>410962</v>
      </c>
      <c r="B205619" s="1" t="s">
        <v>410963</v>
      </c>
      <c r="C205619">
        <v>0</v>
      </c>
    </row>
    <row r="205620" spans="1:3" x14ac:dyDescent="0.5">
      <c r="A205620" s="1" t="s">
        <v>410964</v>
      </c>
      <c r="B205620" s="1" t="s">
        <v>410965</v>
      </c>
      <c r="C205620">
        <v>0</v>
      </c>
    </row>
    <row r="205621" spans="1:3" x14ac:dyDescent="0.5">
      <c r="A205621" s="1" t="s">
        <v>410966</v>
      </c>
      <c r="B205621" s="1" t="s">
        <v>410967</v>
      </c>
      <c r="C205621">
        <v>0</v>
      </c>
    </row>
    <row r="205622" spans="1:3" x14ac:dyDescent="0.5">
      <c r="A205622" s="1" t="s">
        <v>410968</v>
      </c>
      <c r="B205622" s="1" t="s">
        <v>410969</v>
      </c>
      <c r="C205622">
        <v>0</v>
      </c>
    </row>
    <row r="205623" spans="1:3" x14ac:dyDescent="0.5">
      <c r="A205623" s="1" t="s">
        <v>410970</v>
      </c>
      <c r="B205623" s="1" t="s">
        <v>410971</v>
      </c>
      <c r="C205623">
        <v>0</v>
      </c>
    </row>
    <row r="205624" spans="1:3" x14ac:dyDescent="0.5">
      <c r="A205624" s="1" t="s">
        <v>410972</v>
      </c>
      <c r="B205624" s="1" t="s">
        <v>410973</v>
      </c>
      <c r="C205624">
        <v>0</v>
      </c>
    </row>
    <row r="205625" spans="1:3" x14ac:dyDescent="0.5">
      <c r="A205625" s="1" t="s">
        <v>410974</v>
      </c>
      <c r="B205625" s="1" t="s">
        <v>410975</v>
      </c>
      <c r="C205625">
        <v>0</v>
      </c>
    </row>
    <row r="205626" spans="1:3" x14ac:dyDescent="0.5">
      <c r="A205626" s="1" t="s">
        <v>410976</v>
      </c>
      <c r="B205626" s="1" t="s">
        <v>410977</v>
      </c>
      <c r="C205626">
        <v>0</v>
      </c>
    </row>
    <row r="205627" spans="1:3" x14ac:dyDescent="0.5">
      <c r="A205627" s="1" t="s">
        <v>410978</v>
      </c>
      <c r="B205627" s="1" t="s">
        <v>410979</v>
      </c>
      <c r="C205627">
        <v>0</v>
      </c>
    </row>
    <row r="205628" spans="1:3" x14ac:dyDescent="0.5">
      <c r="A205628" s="1" t="s">
        <v>410980</v>
      </c>
      <c r="B205628" s="1" t="s">
        <v>410981</v>
      </c>
      <c r="C205628">
        <v>0</v>
      </c>
    </row>
    <row r="205629" spans="1:3" x14ac:dyDescent="0.5">
      <c r="A205629" s="1" t="s">
        <v>410982</v>
      </c>
      <c r="B205629" s="1" t="s">
        <v>410983</v>
      </c>
      <c r="C205629">
        <v>0</v>
      </c>
    </row>
    <row r="205630" spans="1:3" x14ac:dyDescent="0.5">
      <c r="A205630" s="1" t="s">
        <v>410984</v>
      </c>
      <c r="B205630" s="1" t="s">
        <v>410985</v>
      </c>
      <c r="C205630">
        <v>0</v>
      </c>
    </row>
    <row r="205631" spans="1:3" x14ac:dyDescent="0.5">
      <c r="A205631" s="1" t="s">
        <v>410986</v>
      </c>
      <c r="B205631" s="1" t="s">
        <v>410987</v>
      </c>
      <c r="C205631">
        <v>0</v>
      </c>
    </row>
    <row r="205632" spans="1:3" x14ac:dyDescent="0.5">
      <c r="A205632" s="1" t="s">
        <v>410988</v>
      </c>
      <c r="B205632" s="1" t="s">
        <v>410989</v>
      </c>
      <c r="C205632">
        <v>0</v>
      </c>
    </row>
    <row r="205633" spans="1:3" x14ac:dyDescent="0.5">
      <c r="A205633" s="1" t="s">
        <v>410990</v>
      </c>
      <c r="B205633" s="1" t="s">
        <v>410991</v>
      </c>
      <c r="C205633">
        <v>0</v>
      </c>
    </row>
    <row r="205634" spans="1:3" x14ac:dyDescent="0.5">
      <c r="A205634" s="1" t="s">
        <v>410992</v>
      </c>
      <c r="B205634" s="1" t="s">
        <v>410993</v>
      </c>
      <c r="C205634">
        <v>0</v>
      </c>
    </row>
    <row r="205635" spans="1:3" x14ac:dyDescent="0.5">
      <c r="A205635" s="1" t="s">
        <v>410994</v>
      </c>
      <c r="B205635" s="1" t="s">
        <v>410995</v>
      </c>
      <c r="C205635">
        <v>0</v>
      </c>
    </row>
    <row r="205636" spans="1:3" x14ac:dyDescent="0.5">
      <c r="A205636" s="1" t="s">
        <v>410996</v>
      </c>
      <c r="B205636" s="1" t="s">
        <v>410997</v>
      </c>
      <c r="C205636">
        <v>0</v>
      </c>
    </row>
    <row r="205637" spans="1:3" x14ac:dyDescent="0.5">
      <c r="A205637" s="1" t="s">
        <v>410998</v>
      </c>
      <c r="B205637" s="1" t="s">
        <v>410999</v>
      </c>
      <c r="C205637">
        <v>0</v>
      </c>
    </row>
    <row r="205638" spans="1:3" x14ac:dyDescent="0.5">
      <c r="A205638" s="1" t="s">
        <v>411000</v>
      </c>
      <c r="B205638" s="1" t="s">
        <v>411001</v>
      </c>
      <c r="C205638">
        <v>0</v>
      </c>
    </row>
    <row r="205639" spans="1:3" x14ac:dyDescent="0.5">
      <c r="A205639" s="1" t="s">
        <v>411002</v>
      </c>
      <c r="B205639" s="1" t="s">
        <v>411003</v>
      </c>
      <c r="C205639">
        <v>0</v>
      </c>
    </row>
    <row r="205640" spans="1:3" x14ac:dyDescent="0.5">
      <c r="A205640" s="1" t="s">
        <v>411004</v>
      </c>
      <c r="B205640" s="1" t="s">
        <v>411005</v>
      </c>
      <c r="C205640">
        <v>0</v>
      </c>
    </row>
    <row r="205641" spans="1:3" x14ac:dyDescent="0.5">
      <c r="A205641" s="1" t="s">
        <v>411006</v>
      </c>
      <c r="B205641" s="1" t="s">
        <v>411007</v>
      </c>
      <c r="C205641">
        <v>0</v>
      </c>
    </row>
    <row r="205642" spans="1:3" x14ac:dyDescent="0.5">
      <c r="A205642" s="1" t="s">
        <v>411008</v>
      </c>
      <c r="B205642" s="1" t="s">
        <v>411009</v>
      </c>
      <c r="C205642">
        <v>0</v>
      </c>
    </row>
    <row r="205643" spans="1:3" x14ac:dyDescent="0.5">
      <c r="A205643" s="1" t="s">
        <v>411010</v>
      </c>
      <c r="B205643" s="1" t="s">
        <v>411011</v>
      </c>
      <c r="C205643">
        <v>0</v>
      </c>
    </row>
    <row r="205644" spans="1:3" x14ac:dyDescent="0.5">
      <c r="A205644" s="1" t="s">
        <v>411012</v>
      </c>
      <c r="B205644" s="1" t="s">
        <v>411013</v>
      </c>
      <c r="C205644">
        <v>0</v>
      </c>
    </row>
    <row r="205645" spans="1:3" x14ac:dyDescent="0.5">
      <c r="A205645" s="1" t="s">
        <v>411014</v>
      </c>
      <c r="B205645" s="1" t="s">
        <v>411015</v>
      </c>
      <c r="C205645">
        <v>0</v>
      </c>
    </row>
    <row r="205646" spans="1:3" x14ac:dyDescent="0.5">
      <c r="A205646" s="1" t="s">
        <v>411016</v>
      </c>
      <c r="B205646" s="1" t="s">
        <v>411017</v>
      </c>
      <c r="C205646">
        <v>0</v>
      </c>
    </row>
    <row r="205647" spans="1:3" x14ac:dyDescent="0.5">
      <c r="A205647" s="1" t="s">
        <v>411018</v>
      </c>
      <c r="B205647" s="1" t="s">
        <v>411019</v>
      </c>
      <c r="C205647">
        <v>0</v>
      </c>
    </row>
    <row r="205648" spans="1:3" x14ac:dyDescent="0.5">
      <c r="A205648" s="1" t="s">
        <v>411020</v>
      </c>
      <c r="B205648" s="1" t="s">
        <v>411021</v>
      </c>
      <c r="C205648">
        <v>0</v>
      </c>
    </row>
    <row r="205649" spans="1:3" x14ac:dyDescent="0.5">
      <c r="A205649" s="1" t="s">
        <v>411022</v>
      </c>
      <c r="B205649" s="1" t="s">
        <v>411023</v>
      </c>
      <c r="C205649">
        <v>0</v>
      </c>
    </row>
    <row r="205650" spans="1:3" x14ac:dyDescent="0.5">
      <c r="A205650" s="1" t="s">
        <v>411024</v>
      </c>
      <c r="B205650" s="1" t="s">
        <v>411025</v>
      </c>
      <c r="C205650">
        <v>0</v>
      </c>
    </row>
    <row r="205651" spans="1:3" x14ac:dyDescent="0.5">
      <c r="A205651" s="1" t="s">
        <v>411026</v>
      </c>
      <c r="B205651" s="1" t="s">
        <v>411027</v>
      </c>
      <c r="C205651">
        <v>0</v>
      </c>
    </row>
    <row r="205652" spans="1:3" x14ac:dyDescent="0.5">
      <c r="A205652" s="1" t="s">
        <v>411028</v>
      </c>
      <c r="B205652" s="1" t="s">
        <v>411029</v>
      </c>
      <c r="C205652">
        <v>0</v>
      </c>
    </row>
    <row r="205653" spans="1:3" x14ac:dyDescent="0.5">
      <c r="A205653" s="1" t="s">
        <v>411030</v>
      </c>
      <c r="B205653" s="1" t="s">
        <v>411031</v>
      </c>
      <c r="C205653">
        <v>0</v>
      </c>
    </row>
    <row r="205654" spans="1:3" x14ac:dyDescent="0.5">
      <c r="A205654" s="1" t="s">
        <v>411032</v>
      </c>
      <c r="B205654" s="1" t="s">
        <v>411033</v>
      </c>
      <c r="C205654">
        <v>1</v>
      </c>
    </row>
    <row r="205655" spans="1:3" x14ac:dyDescent="0.5">
      <c r="A205655" s="1" t="s">
        <v>411034</v>
      </c>
      <c r="B205655" s="1" t="s">
        <v>411035</v>
      </c>
      <c r="C205655">
        <v>0</v>
      </c>
    </row>
    <row r="205656" spans="1:3" x14ac:dyDescent="0.5">
      <c r="A205656" s="1" t="s">
        <v>411036</v>
      </c>
      <c r="B205656" s="1" t="s">
        <v>411037</v>
      </c>
      <c r="C205656">
        <v>0</v>
      </c>
    </row>
    <row r="205657" spans="1:3" x14ac:dyDescent="0.5">
      <c r="A205657" s="1" t="s">
        <v>411038</v>
      </c>
      <c r="B205657" s="1" t="s">
        <v>411039</v>
      </c>
      <c r="C205657">
        <v>0</v>
      </c>
    </row>
    <row r="205658" spans="1:3" x14ac:dyDescent="0.5">
      <c r="A205658" s="1" t="s">
        <v>411040</v>
      </c>
      <c r="B205658" s="1" t="s">
        <v>411041</v>
      </c>
      <c r="C205658">
        <v>0</v>
      </c>
    </row>
    <row r="205659" spans="1:3" x14ac:dyDescent="0.5">
      <c r="A205659" s="1" t="s">
        <v>411042</v>
      </c>
      <c r="B205659" s="1" t="s">
        <v>411043</v>
      </c>
      <c r="C205659">
        <v>0</v>
      </c>
    </row>
    <row r="205660" spans="1:3" x14ac:dyDescent="0.5">
      <c r="A205660" s="1" t="s">
        <v>411044</v>
      </c>
      <c r="B205660" s="1" t="s">
        <v>411045</v>
      </c>
      <c r="C205660">
        <v>0</v>
      </c>
    </row>
    <row r="205661" spans="1:3" x14ac:dyDescent="0.5">
      <c r="A205661" s="1" t="s">
        <v>411046</v>
      </c>
      <c r="B205661" s="1" t="s">
        <v>411047</v>
      </c>
      <c r="C205661">
        <v>0</v>
      </c>
    </row>
    <row r="205662" spans="1:3" x14ac:dyDescent="0.5">
      <c r="A205662" s="1" t="s">
        <v>411048</v>
      </c>
      <c r="B205662" s="1" t="s">
        <v>411049</v>
      </c>
      <c r="C205662">
        <v>0</v>
      </c>
    </row>
    <row r="205663" spans="1:3" x14ac:dyDescent="0.5">
      <c r="A205663" s="1" t="s">
        <v>411050</v>
      </c>
      <c r="B205663" s="1" t="s">
        <v>411051</v>
      </c>
      <c r="C205663">
        <v>0</v>
      </c>
    </row>
    <row r="205664" spans="1:3" x14ac:dyDescent="0.5">
      <c r="A205664" s="1" t="s">
        <v>411052</v>
      </c>
      <c r="B205664" s="1" t="s">
        <v>411053</v>
      </c>
      <c r="C205664">
        <v>0</v>
      </c>
    </row>
    <row r="205665" spans="1:3" x14ac:dyDescent="0.5">
      <c r="A205665" s="1" t="s">
        <v>411054</v>
      </c>
      <c r="B205665" s="1" t="s">
        <v>411055</v>
      </c>
      <c r="C205665">
        <v>0</v>
      </c>
    </row>
    <row r="205666" spans="1:3" x14ac:dyDescent="0.5">
      <c r="A205666" s="1" t="s">
        <v>411056</v>
      </c>
      <c r="B205666" s="1" t="s">
        <v>411057</v>
      </c>
      <c r="C205666">
        <v>0</v>
      </c>
    </row>
    <row r="205667" spans="1:3" x14ac:dyDescent="0.5">
      <c r="A205667" s="1" t="s">
        <v>411058</v>
      </c>
      <c r="B205667" s="1" t="s">
        <v>411059</v>
      </c>
      <c r="C205667">
        <v>0</v>
      </c>
    </row>
    <row r="205668" spans="1:3" x14ac:dyDescent="0.5">
      <c r="A205668" s="1" t="s">
        <v>411060</v>
      </c>
      <c r="B205668" s="1" t="s">
        <v>411061</v>
      </c>
      <c r="C205668">
        <v>0</v>
      </c>
    </row>
    <row r="205669" spans="1:3" x14ac:dyDescent="0.5">
      <c r="A205669" s="1" t="s">
        <v>411062</v>
      </c>
      <c r="B205669" s="1" t="s">
        <v>250507</v>
      </c>
      <c r="C205669">
        <v>0</v>
      </c>
    </row>
    <row r="205670" spans="1:3" x14ac:dyDescent="0.5">
      <c r="A205670" s="1" t="s">
        <v>411063</v>
      </c>
      <c r="B205670" s="1" t="s">
        <v>411064</v>
      </c>
      <c r="C205670">
        <v>0</v>
      </c>
    </row>
    <row r="205671" spans="1:3" x14ac:dyDescent="0.5">
      <c r="A205671" s="1" t="s">
        <v>411065</v>
      </c>
      <c r="B205671" s="1" t="s">
        <v>411066</v>
      </c>
      <c r="C205671">
        <v>0</v>
      </c>
    </row>
    <row r="205672" spans="1:3" x14ac:dyDescent="0.5">
      <c r="A205672" s="1" t="s">
        <v>411067</v>
      </c>
      <c r="B205672" s="1" t="s">
        <v>411068</v>
      </c>
      <c r="C205672">
        <v>0</v>
      </c>
    </row>
    <row r="205673" spans="1:3" x14ac:dyDescent="0.5">
      <c r="A205673" s="1" t="s">
        <v>411069</v>
      </c>
      <c r="B205673" s="1" t="s">
        <v>411070</v>
      </c>
      <c r="C205673">
        <v>0</v>
      </c>
    </row>
    <row r="205674" spans="1:3" x14ac:dyDescent="0.5">
      <c r="A205674" s="1" t="s">
        <v>411071</v>
      </c>
      <c r="B205674" s="1" t="s">
        <v>411072</v>
      </c>
      <c r="C205674">
        <v>0</v>
      </c>
    </row>
    <row r="205675" spans="1:3" x14ac:dyDescent="0.5">
      <c r="A205675" s="1" t="s">
        <v>411073</v>
      </c>
      <c r="B205675" s="1" t="s">
        <v>411074</v>
      </c>
      <c r="C205675">
        <v>0</v>
      </c>
    </row>
    <row r="205676" spans="1:3" x14ac:dyDescent="0.5">
      <c r="A205676" s="1" t="s">
        <v>411075</v>
      </c>
      <c r="B205676" s="1" t="s">
        <v>411076</v>
      </c>
      <c r="C205676">
        <v>0</v>
      </c>
    </row>
    <row r="205677" spans="1:3" x14ac:dyDescent="0.5">
      <c r="A205677" s="1" t="s">
        <v>411077</v>
      </c>
      <c r="B205677" s="1" t="s">
        <v>411078</v>
      </c>
      <c r="C205677">
        <v>0</v>
      </c>
    </row>
    <row r="205678" spans="1:3" x14ac:dyDescent="0.5">
      <c r="A205678" s="1" t="s">
        <v>411079</v>
      </c>
      <c r="B205678" s="1" t="s">
        <v>411080</v>
      </c>
      <c r="C205678">
        <v>0</v>
      </c>
    </row>
    <row r="205679" spans="1:3" x14ac:dyDescent="0.5">
      <c r="A205679" s="1" t="s">
        <v>411081</v>
      </c>
      <c r="B205679" s="1" t="s">
        <v>411082</v>
      </c>
      <c r="C205679">
        <v>0</v>
      </c>
    </row>
    <row r="205680" spans="1:3" x14ac:dyDescent="0.5">
      <c r="A205680" s="1" t="s">
        <v>411083</v>
      </c>
      <c r="B205680" s="1" t="s">
        <v>411084</v>
      </c>
      <c r="C205680">
        <v>0</v>
      </c>
    </row>
    <row r="205681" spans="1:3" x14ac:dyDescent="0.5">
      <c r="A205681" s="1" t="s">
        <v>411085</v>
      </c>
      <c r="B205681" s="1" t="s">
        <v>411086</v>
      </c>
      <c r="C205681">
        <v>0</v>
      </c>
    </row>
    <row r="205682" spans="1:3" x14ac:dyDescent="0.5">
      <c r="A205682" s="1" t="s">
        <v>411087</v>
      </c>
      <c r="B205682" s="1" t="s">
        <v>411088</v>
      </c>
      <c r="C205682">
        <v>0</v>
      </c>
    </row>
    <row r="205683" spans="1:3" x14ac:dyDescent="0.5">
      <c r="A205683" s="1" t="s">
        <v>411089</v>
      </c>
      <c r="B205683" s="1" t="s">
        <v>411090</v>
      </c>
      <c r="C205683">
        <v>0</v>
      </c>
    </row>
    <row r="205684" spans="1:3" x14ac:dyDescent="0.5">
      <c r="A205684" s="1" t="s">
        <v>411091</v>
      </c>
      <c r="B205684" s="1" t="s">
        <v>411092</v>
      </c>
      <c r="C205684">
        <v>0</v>
      </c>
    </row>
    <row r="205685" spans="1:3" x14ac:dyDescent="0.5">
      <c r="A205685" s="1" t="s">
        <v>411093</v>
      </c>
      <c r="B205685" s="1" t="s">
        <v>411094</v>
      </c>
      <c r="C205685">
        <v>0</v>
      </c>
    </row>
    <row r="205686" spans="1:3" x14ac:dyDescent="0.5">
      <c r="A205686" s="1" t="s">
        <v>411095</v>
      </c>
      <c r="B205686" s="1" t="s">
        <v>411096</v>
      </c>
      <c r="C205686">
        <v>0</v>
      </c>
    </row>
    <row r="205687" spans="1:3" x14ac:dyDescent="0.5">
      <c r="A205687" s="1" t="s">
        <v>411097</v>
      </c>
      <c r="B205687" s="1" t="s">
        <v>411098</v>
      </c>
      <c r="C205687">
        <v>0</v>
      </c>
    </row>
    <row r="205688" spans="1:3" x14ac:dyDescent="0.5">
      <c r="A205688" s="1" t="s">
        <v>411099</v>
      </c>
      <c r="B205688" s="1" t="s">
        <v>411100</v>
      </c>
      <c r="C205688">
        <v>0</v>
      </c>
    </row>
    <row r="205689" spans="1:3" x14ac:dyDescent="0.5">
      <c r="A205689" s="1" t="s">
        <v>411101</v>
      </c>
      <c r="B205689" s="1" t="s">
        <v>411102</v>
      </c>
      <c r="C205689">
        <v>0</v>
      </c>
    </row>
    <row r="205690" spans="1:3" x14ac:dyDescent="0.5">
      <c r="A205690" s="1" t="s">
        <v>411103</v>
      </c>
      <c r="B205690" s="1" t="s">
        <v>411104</v>
      </c>
      <c r="C205690">
        <v>0</v>
      </c>
    </row>
    <row r="205691" spans="1:3" x14ac:dyDescent="0.5">
      <c r="A205691" s="1" t="s">
        <v>411105</v>
      </c>
      <c r="B205691" s="1" t="s">
        <v>411106</v>
      </c>
      <c r="C205691">
        <v>0</v>
      </c>
    </row>
    <row r="205692" spans="1:3" x14ac:dyDescent="0.5">
      <c r="A205692" s="1" t="s">
        <v>411107</v>
      </c>
      <c r="B205692" s="1" t="s">
        <v>411108</v>
      </c>
      <c r="C205692">
        <v>0</v>
      </c>
    </row>
    <row r="205693" spans="1:3" x14ac:dyDescent="0.5">
      <c r="A205693" s="1" t="s">
        <v>411109</v>
      </c>
      <c r="B205693" s="1" t="s">
        <v>411110</v>
      </c>
      <c r="C205693">
        <v>0</v>
      </c>
    </row>
    <row r="205694" spans="1:3" x14ac:dyDescent="0.5">
      <c r="A205694" s="1" t="s">
        <v>411111</v>
      </c>
      <c r="B205694" s="1" t="s">
        <v>411112</v>
      </c>
      <c r="C205694">
        <v>0</v>
      </c>
    </row>
    <row r="205695" spans="1:3" x14ac:dyDescent="0.5">
      <c r="A205695" s="1" t="s">
        <v>411113</v>
      </c>
      <c r="B205695" s="1" t="s">
        <v>411114</v>
      </c>
      <c r="C205695">
        <v>0</v>
      </c>
    </row>
    <row r="205696" spans="1:3" x14ac:dyDescent="0.5">
      <c r="A205696" s="1" t="s">
        <v>411115</v>
      </c>
      <c r="B205696" s="1" t="s">
        <v>411116</v>
      </c>
      <c r="C205696">
        <v>0</v>
      </c>
    </row>
    <row r="205697" spans="1:3" x14ac:dyDescent="0.5">
      <c r="A205697" s="1" t="s">
        <v>411117</v>
      </c>
      <c r="B205697" s="1" t="s">
        <v>411118</v>
      </c>
      <c r="C205697">
        <v>0</v>
      </c>
    </row>
    <row r="205698" spans="1:3" x14ac:dyDescent="0.5">
      <c r="A205698" s="1" t="s">
        <v>411119</v>
      </c>
      <c r="B205698" s="1" t="s">
        <v>411120</v>
      </c>
      <c r="C205698">
        <v>0</v>
      </c>
    </row>
    <row r="205699" spans="1:3" x14ac:dyDescent="0.5">
      <c r="A205699" s="1" t="s">
        <v>411121</v>
      </c>
      <c r="B205699" s="1" t="s">
        <v>411122</v>
      </c>
      <c r="C205699">
        <v>0</v>
      </c>
    </row>
    <row r="205700" spans="1:3" x14ac:dyDescent="0.5">
      <c r="A205700" s="1" t="s">
        <v>411123</v>
      </c>
      <c r="B205700" s="1" t="s">
        <v>411124</v>
      </c>
      <c r="C205700">
        <v>0</v>
      </c>
    </row>
    <row r="205701" spans="1:3" x14ac:dyDescent="0.5">
      <c r="A205701" s="1" t="s">
        <v>411125</v>
      </c>
      <c r="B205701" s="1" t="s">
        <v>411126</v>
      </c>
      <c r="C205701">
        <v>0</v>
      </c>
    </row>
    <row r="205702" spans="1:3" x14ac:dyDescent="0.5">
      <c r="A205702" s="1" t="s">
        <v>411127</v>
      </c>
      <c r="B205702" s="1" t="s">
        <v>411128</v>
      </c>
      <c r="C205702">
        <v>0</v>
      </c>
    </row>
    <row r="205703" spans="1:3" x14ac:dyDescent="0.5">
      <c r="A205703" s="1" t="s">
        <v>411129</v>
      </c>
      <c r="B205703" s="1" t="s">
        <v>411130</v>
      </c>
      <c r="C205703">
        <v>0</v>
      </c>
    </row>
    <row r="205704" spans="1:3" x14ac:dyDescent="0.5">
      <c r="A205704" s="1" t="s">
        <v>411131</v>
      </c>
      <c r="B205704" s="1" t="s">
        <v>411132</v>
      </c>
      <c r="C205704">
        <v>0</v>
      </c>
    </row>
    <row r="205705" spans="1:3" x14ac:dyDescent="0.5">
      <c r="A205705" s="1" t="s">
        <v>411133</v>
      </c>
      <c r="B205705" s="1" t="s">
        <v>411134</v>
      </c>
      <c r="C205705">
        <v>0</v>
      </c>
    </row>
    <row r="205706" spans="1:3" x14ac:dyDescent="0.5">
      <c r="A205706" s="1" t="s">
        <v>411135</v>
      </c>
      <c r="B205706" s="1" t="s">
        <v>411136</v>
      </c>
      <c r="C205706">
        <v>0</v>
      </c>
    </row>
    <row r="205707" spans="1:3" x14ac:dyDescent="0.5">
      <c r="A205707" s="1" t="s">
        <v>411137</v>
      </c>
      <c r="B205707" s="1" t="s">
        <v>411138</v>
      </c>
      <c r="C205707">
        <v>0</v>
      </c>
    </row>
    <row r="205708" spans="1:3" x14ac:dyDescent="0.5">
      <c r="A205708" s="1" t="s">
        <v>411139</v>
      </c>
      <c r="B205708" s="1" t="s">
        <v>411140</v>
      </c>
      <c r="C205708">
        <v>0</v>
      </c>
    </row>
    <row r="205709" spans="1:3" x14ac:dyDescent="0.5">
      <c r="A205709" s="1" t="s">
        <v>411141</v>
      </c>
      <c r="B205709" s="1" t="s">
        <v>411142</v>
      </c>
      <c r="C205709">
        <v>0</v>
      </c>
    </row>
    <row r="205710" spans="1:3" x14ac:dyDescent="0.5">
      <c r="A205710" s="1" t="s">
        <v>411143</v>
      </c>
      <c r="B205710" s="1" t="s">
        <v>411144</v>
      </c>
      <c r="C205710">
        <v>0</v>
      </c>
    </row>
    <row r="205711" spans="1:3" x14ac:dyDescent="0.5">
      <c r="A205711" s="1" t="s">
        <v>411145</v>
      </c>
      <c r="B205711" s="1" t="s">
        <v>411146</v>
      </c>
      <c r="C205711">
        <v>0</v>
      </c>
    </row>
    <row r="205712" spans="1:3" x14ac:dyDescent="0.5">
      <c r="A205712" s="1" t="s">
        <v>411147</v>
      </c>
      <c r="B205712" s="1" t="s">
        <v>411148</v>
      </c>
      <c r="C205712">
        <v>0</v>
      </c>
    </row>
    <row r="205713" spans="1:3" x14ac:dyDescent="0.5">
      <c r="A205713" s="1" t="s">
        <v>411149</v>
      </c>
      <c r="B205713" s="1" t="s">
        <v>411150</v>
      </c>
      <c r="C205713">
        <v>0</v>
      </c>
    </row>
    <row r="205714" spans="1:3" x14ac:dyDescent="0.5">
      <c r="A205714" s="1" t="s">
        <v>411151</v>
      </c>
      <c r="B205714" s="1" t="s">
        <v>411152</v>
      </c>
      <c r="C205714">
        <v>0</v>
      </c>
    </row>
    <row r="205715" spans="1:3" x14ac:dyDescent="0.5">
      <c r="A205715" s="1" t="s">
        <v>411153</v>
      </c>
      <c r="B205715" s="1" t="s">
        <v>411154</v>
      </c>
      <c r="C205715">
        <v>0</v>
      </c>
    </row>
    <row r="205716" spans="1:3" x14ac:dyDescent="0.5">
      <c r="A205716" s="1" t="s">
        <v>411155</v>
      </c>
      <c r="B205716" s="1" t="s">
        <v>411156</v>
      </c>
      <c r="C205716">
        <v>0</v>
      </c>
    </row>
    <row r="205717" spans="1:3" x14ac:dyDescent="0.5">
      <c r="A205717" s="1" t="s">
        <v>411157</v>
      </c>
      <c r="B205717" s="1" t="s">
        <v>411158</v>
      </c>
      <c r="C205717">
        <v>0</v>
      </c>
    </row>
    <row r="205718" spans="1:3" x14ac:dyDescent="0.5">
      <c r="A205718" s="1" t="s">
        <v>411159</v>
      </c>
      <c r="B205718" s="1" t="s">
        <v>411160</v>
      </c>
      <c r="C205718">
        <v>0</v>
      </c>
    </row>
    <row r="205719" spans="1:3" x14ac:dyDescent="0.5">
      <c r="A205719" s="1" t="s">
        <v>411161</v>
      </c>
      <c r="B205719" s="1" t="s">
        <v>411162</v>
      </c>
      <c r="C205719">
        <v>0</v>
      </c>
    </row>
    <row r="205720" spans="1:3" x14ac:dyDescent="0.5">
      <c r="A205720" s="1" t="s">
        <v>411163</v>
      </c>
      <c r="B205720" s="1" t="s">
        <v>411164</v>
      </c>
      <c r="C205720">
        <v>1</v>
      </c>
    </row>
    <row r="205721" spans="1:3" x14ac:dyDescent="0.5">
      <c r="A205721" s="1" t="s">
        <v>411165</v>
      </c>
      <c r="B205721" s="1" t="s">
        <v>411166</v>
      </c>
      <c r="C205721">
        <v>0</v>
      </c>
    </row>
    <row r="205722" spans="1:3" x14ac:dyDescent="0.5">
      <c r="A205722" s="1" t="s">
        <v>411167</v>
      </c>
      <c r="B205722" s="1" t="s">
        <v>411168</v>
      </c>
      <c r="C205722">
        <v>0</v>
      </c>
    </row>
    <row r="205723" spans="1:3" x14ac:dyDescent="0.5">
      <c r="A205723" s="1" t="s">
        <v>411169</v>
      </c>
      <c r="B205723" s="1" t="s">
        <v>411170</v>
      </c>
      <c r="C205723">
        <v>0</v>
      </c>
    </row>
    <row r="205724" spans="1:3" x14ac:dyDescent="0.5">
      <c r="A205724" s="1" t="s">
        <v>411171</v>
      </c>
      <c r="B205724" s="1" t="s">
        <v>411172</v>
      </c>
      <c r="C205724">
        <v>0</v>
      </c>
    </row>
    <row r="205725" spans="1:3" x14ac:dyDescent="0.5">
      <c r="A205725" s="1" t="s">
        <v>411173</v>
      </c>
      <c r="B205725" s="1" t="s">
        <v>411174</v>
      </c>
      <c r="C205725">
        <v>0</v>
      </c>
    </row>
    <row r="205726" spans="1:3" x14ac:dyDescent="0.5">
      <c r="A205726" s="1" t="s">
        <v>411175</v>
      </c>
      <c r="B205726" s="1" t="s">
        <v>411176</v>
      </c>
      <c r="C205726">
        <v>0</v>
      </c>
    </row>
    <row r="205727" spans="1:3" x14ac:dyDescent="0.5">
      <c r="A205727" s="1" t="s">
        <v>411177</v>
      </c>
      <c r="B205727" s="1" t="s">
        <v>411178</v>
      </c>
      <c r="C205727">
        <v>0</v>
      </c>
    </row>
    <row r="205728" spans="1:3" x14ac:dyDescent="0.5">
      <c r="A205728" s="1" t="s">
        <v>411179</v>
      </c>
      <c r="B205728" s="1" t="s">
        <v>411180</v>
      </c>
      <c r="C205728">
        <v>0</v>
      </c>
    </row>
    <row r="205729" spans="1:3" x14ac:dyDescent="0.5">
      <c r="A205729" s="1" t="s">
        <v>411181</v>
      </c>
      <c r="B205729" s="1" t="s">
        <v>411182</v>
      </c>
      <c r="C205729">
        <v>0</v>
      </c>
    </row>
    <row r="205730" spans="1:3" x14ac:dyDescent="0.5">
      <c r="A205730" s="1" t="s">
        <v>411183</v>
      </c>
      <c r="B205730" s="1" t="s">
        <v>411184</v>
      </c>
      <c r="C205730">
        <v>0</v>
      </c>
    </row>
    <row r="205731" spans="1:3" x14ac:dyDescent="0.5">
      <c r="A205731" s="1" t="s">
        <v>411185</v>
      </c>
      <c r="B205731" s="1" t="s">
        <v>411186</v>
      </c>
      <c r="C205731">
        <v>0</v>
      </c>
    </row>
    <row r="205732" spans="1:3" x14ac:dyDescent="0.5">
      <c r="A205732" s="1" t="s">
        <v>411187</v>
      </c>
      <c r="B205732" s="1" t="s">
        <v>411188</v>
      </c>
      <c r="C205732">
        <v>0</v>
      </c>
    </row>
    <row r="205733" spans="1:3" x14ac:dyDescent="0.5">
      <c r="A205733" s="1" t="s">
        <v>411189</v>
      </c>
      <c r="B205733" s="1" t="s">
        <v>411190</v>
      </c>
      <c r="C205733">
        <v>0</v>
      </c>
    </row>
    <row r="205734" spans="1:3" x14ac:dyDescent="0.5">
      <c r="A205734" s="1" t="s">
        <v>411191</v>
      </c>
      <c r="B205734" s="1" t="s">
        <v>411192</v>
      </c>
      <c r="C205734">
        <v>0</v>
      </c>
    </row>
    <row r="205735" spans="1:3" x14ac:dyDescent="0.5">
      <c r="A205735" s="1" t="s">
        <v>411193</v>
      </c>
      <c r="B205735" s="1" t="s">
        <v>411194</v>
      </c>
      <c r="C205735">
        <v>0</v>
      </c>
    </row>
    <row r="205736" spans="1:3" x14ac:dyDescent="0.5">
      <c r="A205736" s="1" t="s">
        <v>411195</v>
      </c>
      <c r="B205736" s="1" t="s">
        <v>411196</v>
      </c>
      <c r="C205736">
        <v>0</v>
      </c>
    </row>
    <row r="205737" spans="1:3" x14ac:dyDescent="0.5">
      <c r="A205737" s="1" t="s">
        <v>411197</v>
      </c>
      <c r="B205737" s="1" t="s">
        <v>411198</v>
      </c>
      <c r="C205737">
        <v>0</v>
      </c>
    </row>
    <row r="205738" spans="1:3" x14ac:dyDescent="0.5">
      <c r="A205738" s="1" t="s">
        <v>411199</v>
      </c>
      <c r="B205738" s="1" t="s">
        <v>411200</v>
      </c>
      <c r="C205738">
        <v>0</v>
      </c>
    </row>
    <row r="205739" spans="1:3" x14ac:dyDescent="0.5">
      <c r="A205739" s="1" t="s">
        <v>411201</v>
      </c>
      <c r="B205739" s="1" t="s">
        <v>411202</v>
      </c>
      <c r="C205739">
        <v>0</v>
      </c>
    </row>
    <row r="205740" spans="1:3" x14ac:dyDescent="0.5">
      <c r="A205740" s="1" t="s">
        <v>411203</v>
      </c>
      <c r="B205740" s="1" t="s">
        <v>411204</v>
      </c>
      <c r="C205740">
        <v>0</v>
      </c>
    </row>
    <row r="205741" spans="1:3" x14ac:dyDescent="0.5">
      <c r="A205741" s="1" t="s">
        <v>411205</v>
      </c>
      <c r="B205741" s="1" t="s">
        <v>411206</v>
      </c>
      <c r="C205741">
        <v>0</v>
      </c>
    </row>
    <row r="205742" spans="1:3" x14ac:dyDescent="0.5">
      <c r="A205742" s="1" t="s">
        <v>411207</v>
      </c>
      <c r="B205742" s="1" t="s">
        <v>411208</v>
      </c>
      <c r="C205742">
        <v>0</v>
      </c>
    </row>
    <row r="205743" spans="1:3" x14ac:dyDescent="0.5">
      <c r="A205743" s="1" t="s">
        <v>411209</v>
      </c>
      <c r="B205743" s="1" t="s">
        <v>411210</v>
      </c>
      <c r="C205743">
        <v>0</v>
      </c>
    </row>
    <row r="205744" spans="1:3" x14ac:dyDescent="0.5">
      <c r="A205744" s="1" t="s">
        <v>411211</v>
      </c>
      <c r="B205744" s="1" t="s">
        <v>411212</v>
      </c>
      <c r="C205744">
        <v>0</v>
      </c>
    </row>
    <row r="205745" spans="1:3" x14ac:dyDescent="0.5">
      <c r="A205745" s="1" t="s">
        <v>411213</v>
      </c>
      <c r="B205745" s="1" t="s">
        <v>411214</v>
      </c>
      <c r="C205745">
        <v>0</v>
      </c>
    </row>
    <row r="205746" spans="1:3" x14ac:dyDescent="0.5">
      <c r="A205746" s="1" t="s">
        <v>411215</v>
      </c>
      <c r="B205746" s="1" t="s">
        <v>411216</v>
      </c>
      <c r="C205746">
        <v>0</v>
      </c>
    </row>
    <row r="205747" spans="1:3" x14ac:dyDescent="0.5">
      <c r="A205747" s="1" t="s">
        <v>411217</v>
      </c>
      <c r="B205747" s="1" t="s">
        <v>411218</v>
      </c>
      <c r="C205747">
        <v>0</v>
      </c>
    </row>
    <row r="205748" spans="1:3" x14ac:dyDescent="0.5">
      <c r="A205748" s="1" t="s">
        <v>411219</v>
      </c>
      <c r="B205748" s="1" t="s">
        <v>411220</v>
      </c>
      <c r="C205748">
        <v>0</v>
      </c>
    </row>
    <row r="205749" spans="1:3" x14ac:dyDescent="0.5">
      <c r="A205749" s="1" t="s">
        <v>411221</v>
      </c>
      <c r="B205749" s="1" t="s">
        <v>411222</v>
      </c>
      <c r="C205749">
        <v>0</v>
      </c>
    </row>
    <row r="205750" spans="1:3" x14ac:dyDescent="0.5">
      <c r="A205750" s="1" t="s">
        <v>411223</v>
      </c>
      <c r="B205750" s="1" t="s">
        <v>411224</v>
      </c>
      <c r="C205750">
        <v>0</v>
      </c>
    </row>
    <row r="205751" spans="1:3" x14ac:dyDescent="0.5">
      <c r="A205751" s="1" t="s">
        <v>411225</v>
      </c>
      <c r="B205751" s="1" t="s">
        <v>411226</v>
      </c>
      <c r="C205751">
        <v>0</v>
      </c>
    </row>
    <row r="205752" spans="1:3" x14ac:dyDescent="0.5">
      <c r="A205752" s="1" t="s">
        <v>411227</v>
      </c>
      <c r="B205752" s="1" t="s">
        <v>411228</v>
      </c>
      <c r="C205752">
        <v>0</v>
      </c>
    </row>
    <row r="205753" spans="1:3" x14ac:dyDescent="0.5">
      <c r="A205753" s="1" t="s">
        <v>411229</v>
      </c>
      <c r="B205753" s="1" t="s">
        <v>411230</v>
      </c>
      <c r="C205753">
        <v>0</v>
      </c>
    </row>
    <row r="205754" spans="1:3" x14ac:dyDescent="0.5">
      <c r="A205754" s="1" t="s">
        <v>411231</v>
      </c>
      <c r="B205754" s="1" t="s">
        <v>411232</v>
      </c>
      <c r="C205754">
        <v>0</v>
      </c>
    </row>
    <row r="205755" spans="1:3" x14ac:dyDescent="0.5">
      <c r="A205755" s="1" t="s">
        <v>411233</v>
      </c>
      <c r="B205755" s="1" t="s">
        <v>411234</v>
      </c>
      <c r="C205755">
        <v>0</v>
      </c>
    </row>
    <row r="205756" spans="1:3" x14ac:dyDescent="0.5">
      <c r="A205756" s="1" t="s">
        <v>411235</v>
      </c>
      <c r="B205756" s="1" t="s">
        <v>411236</v>
      </c>
      <c r="C205756">
        <v>0</v>
      </c>
    </row>
    <row r="205757" spans="1:3" x14ac:dyDescent="0.5">
      <c r="A205757" s="1" t="s">
        <v>411237</v>
      </c>
      <c r="B205757" s="1" t="s">
        <v>411238</v>
      </c>
      <c r="C205757">
        <v>0</v>
      </c>
    </row>
    <row r="205758" spans="1:3" x14ac:dyDescent="0.5">
      <c r="A205758" s="1" t="s">
        <v>411239</v>
      </c>
      <c r="B205758" s="1" t="s">
        <v>411240</v>
      </c>
      <c r="C205758">
        <v>0</v>
      </c>
    </row>
    <row r="205759" spans="1:3" x14ac:dyDescent="0.5">
      <c r="A205759" s="1" t="s">
        <v>411241</v>
      </c>
      <c r="B205759" s="1" t="s">
        <v>411242</v>
      </c>
      <c r="C205759">
        <v>0</v>
      </c>
    </row>
    <row r="205760" spans="1:3" x14ac:dyDescent="0.5">
      <c r="A205760" s="1" t="s">
        <v>411243</v>
      </c>
      <c r="B205760" s="1" t="s">
        <v>411244</v>
      </c>
      <c r="C205760">
        <v>0</v>
      </c>
    </row>
    <row r="205761" spans="1:3" x14ac:dyDescent="0.5">
      <c r="A205761" s="1" t="s">
        <v>411245</v>
      </c>
      <c r="B205761" s="1" t="s">
        <v>411246</v>
      </c>
      <c r="C205761">
        <v>0</v>
      </c>
    </row>
    <row r="205762" spans="1:3" x14ac:dyDescent="0.5">
      <c r="A205762" s="1" t="s">
        <v>411247</v>
      </c>
      <c r="B205762" s="1" t="s">
        <v>411248</v>
      </c>
      <c r="C205762">
        <v>0</v>
      </c>
    </row>
    <row r="205763" spans="1:3" x14ac:dyDescent="0.5">
      <c r="A205763" s="1" t="s">
        <v>411249</v>
      </c>
      <c r="B205763" s="1" t="s">
        <v>411250</v>
      </c>
      <c r="C205763">
        <v>0</v>
      </c>
    </row>
    <row r="205764" spans="1:3" x14ac:dyDescent="0.5">
      <c r="A205764" s="1" t="s">
        <v>411251</v>
      </c>
      <c r="B205764" s="1" t="s">
        <v>411252</v>
      </c>
      <c r="C205764">
        <v>0</v>
      </c>
    </row>
    <row r="205765" spans="1:3" x14ac:dyDescent="0.5">
      <c r="A205765" s="1" t="s">
        <v>411253</v>
      </c>
      <c r="B205765" s="1" t="s">
        <v>411254</v>
      </c>
      <c r="C205765">
        <v>0</v>
      </c>
    </row>
    <row r="205766" spans="1:3" x14ac:dyDescent="0.5">
      <c r="A205766" s="1" t="s">
        <v>411255</v>
      </c>
      <c r="B205766" s="1" t="s">
        <v>411256</v>
      </c>
      <c r="C205766">
        <v>0</v>
      </c>
    </row>
    <row r="205767" spans="1:3" x14ac:dyDescent="0.5">
      <c r="A205767" s="1" t="s">
        <v>411257</v>
      </c>
      <c r="B205767" s="1" t="s">
        <v>411258</v>
      </c>
      <c r="C205767">
        <v>0</v>
      </c>
    </row>
    <row r="205768" spans="1:3" x14ac:dyDescent="0.5">
      <c r="A205768" s="1" t="s">
        <v>411259</v>
      </c>
      <c r="B205768" s="1" t="s">
        <v>411260</v>
      </c>
      <c r="C205768">
        <v>0</v>
      </c>
    </row>
    <row r="205769" spans="1:3" x14ac:dyDescent="0.5">
      <c r="A205769" s="1" t="s">
        <v>411261</v>
      </c>
      <c r="B205769" s="1" t="s">
        <v>411262</v>
      </c>
      <c r="C205769">
        <v>0</v>
      </c>
    </row>
    <row r="205770" spans="1:3" x14ac:dyDescent="0.5">
      <c r="A205770" s="1" t="s">
        <v>411263</v>
      </c>
      <c r="B205770" s="1" t="s">
        <v>411264</v>
      </c>
      <c r="C205770">
        <v>0</v>
      </c>
    </row>
    <row r="205771" spans="1:3" x14ac:dyDescent="0.5">
      <c r="A205771" s="1" t="s">
        <v>411265</v>
      </c>
      <c r="B205771" s="1" t="s">
        <v>411266</v>
      </c>
      <c r="C205771">
        <v>0</v>
      </c>
    </row>
    <row r="205772" spans="1:3" x14ac:dyDescent="0.5">
      <c r="A205772" s="1" t="s">
        <v>411267</v>
      </c>
      <c r="B205772" s="1" t="s">
        <v>411268</v>
      </c>
      <c r="C205772">
        <v>0</v>
      </c>
    </row>
    <row r="205773" spans="1:3" x14ac:dyDescent="0.5">
      <c r="A205773" s="1" t="s">
        <v>411269</v>
      </c>
      <c r="B205773" s="1" t="s">
        <v>411270</v>
      </c>
      <c r="C205773">
        <v>0</v>
      </c>
    </row>
    <row r="205774" spans="1:3" x14ac:dyDescent="0.5">
      <c r="A205774" s="1" t="s">
        <v>411271</v>
      </c>
      <c r="B205774" s="1" t="s">
        <v>411272</v>
      </c>
      <c r="C205774">
        <v>0</v>
      </c>
    </row>
    <row r="205775" spans="1:3" x14ac:dyDescent="0.5">
      <c r="A205775" s="1" t="s">
        <v>411273</v>
      </c>
      <c r="B205775" s="1" t="s">
        <v>411274</v>
      </c>
      <c r="C205775">
        <v>0</v>
      </c>
    </row>
    <row r="205776" spans="1:3" x14ac:dyDescent="0.5">
      <c r="A205776" s="1" t="s">
        <v>411275</v>
      </c>
      <c r="B205776" s="1" t="s">
        <v>411276</v>
      </c>
      <c r="C205776">
        <v>0</v>
      </c>
    </row>
    <row r="205777" spans="1:3" x14ac:dyDescent="0.5">
      <c r="A205777" s="1" t="s">
        <v>411277</v>
      </c>
      <c r="B205777" s="1" t="s">
        <v>411278</v>
      </c>
      <c r="C205777">
        <v>0</v>
      </c>
    </row>
    <row r="205778" spans="1:3" x14ac:dyDescent="0.5">
      <c r="A205778" s="1" t="s">
        <v>411279</v>
      </c>
      <c r="B205778" s="1" t="s">
        <v>411280</v>
      </c>
      <c r="C205778">
        <v>0</v>
      </c>
    </row>
    <row r="205779" spans="1:3" x14ac:dyDescent="0.5">
      <c r="A205779" s="1" t="s">
        <v>411281</v>
      </c>
      <c r="B205779" s="1" t="s">
        <v>411282</v>
      </c>
      <c r="C205779">
        <v>0</v>
      </c>
    </row>
    <row r="205780" spans="1:3" x14ac:dyDescent="0.5">
      <c r="A205780" s="1" t="s">
        <v>411283</v>
      </c>
      <c r="B205780" s="1" t="s">
        <v>411284</v>
      </c>
      <c r="C205780">
        <v>0</v>
      </c>
    </row>
    <row r="205781" spans="1:3" x14ac:dyDescent="0.5">
      <c r="A205781" s="1" t="s">
        <v>411285</v>
      </c>
      <c r="B205781" s="1" t="s">
        <v>411286</v>
      </c>
      <c r="C205781">
        <v>0</v>
      </c>
    </row>
    <row r="205782" spans="1:3" x14ac:dyDescent="0.5">
      <c r="A205782" s="1" t="s">
        <v>411287</v>
      </c>
      <c r="B205782" s="1" t="s">
        <v>411288</v>
      </c>
      <c r="C205782">
        <v>0</v>
      </c>
    </row>
    <row r="205783" spans="1:3" x14ac:dyDescent="0.5">
      <c r="A205783" s="1" t="s">
        <v>411289</v>
      </c>
      <c r="B205783" s="1" t="s">
        <v>411290</v>
      </c>
      <c r="C205783">
        <v>0</v>
      </c>
    </row>
    <row r="205784" spans="1:3" x14ac:dyDescent="0.5">
      <c r="A205784" s="1" t="s">
        <v>411291</v>
      </c>
      <c r="B205784" s="1" t="s">
        <v>411292</v>
      </c>
      <c r="C205784">
        <v>0</v>
      </c>
    </row>
    <row r="205785" spans="1:3" x14ac:dyDescent="0.5">
      <c r="A205785" s="1" t="s">
        <v>411293</v>
      </c>
      <c r="B205785" s="1" t="s">
        <v>411294</v>
      </c>
      <c r="C205785">
        <v>0</v>
      </c>
    </row>
    <row r="205786" spans="1:3" x14ac:dyDescent="0.5">
      <c r="A205786" s="1" t="s">
        <v>411295</v>
      </c>
      <c r="B205786" s="1" t="s">
        <v>411296</v>
      </c>
      <c r="C205786">
        <v>0</v>
      </c>
    </row>
    <row r="205787" spans="1:3" x14ac:dyDescent="0.5">
      <c r="A205787" s="1" t="s">
        <v>411297</v>
      </c>
      <c r="B205787" s="1" t="s">
        <v>411298</v>
      </c>
      <c r="C205787">
        <v>0</v>
      </c>
    </row>
    <row r="205788" spans="1:3" x14ac:dyDescent="0.5">
      <c r="A205788" s="1" t="s">
        <v>411299</v>
      </c>
      <c r="B205788" s="1" t="s">
        <v>411300</v>
      </c>
      <c r="C205788">
        <v>0</v>
      </c>
    </row>
    <row r="205789" spans="1:3" x14ac:dyDescent="0.5">
      <c r="A205789" s="1" t="s">
        <v>411301</v>
      </c>
      <c r="B205789" s="1" t="s">
        <v>411302</v>
      </c>
      <c r="C205789">
        <v>0</v>
      </c>
    </row>
    <row r="205790" spans="1:3" x14ac:dyDescent="0.5">
      <c r="A205790" s="1" t="s">
        <v>411303</v>
      </c>
      <c r="B205790" s="1" t="s">
        <v>411304</v>
      </c>
      <c r="C205790">
        <v>0</v>
      </c>
    </row>
    <row r="205791" spans="1:3" x14ac:dyDescent="0.5">
      <c r="A205791" s="1" t="s">
        <v>411305</v>
      </c>
      <c r="B205791" s="1" t="s">
        <v>411306</v>
      </c>
      <c r="C205791">
        <v>0</v>
      </c>
    </row>
    <row r="205792" spans="1:3" x14ac:dyDescent="0.5">
      <c r="A205792" s="1" t="s">
        <v>411307</v>
      </c>
      <c r="B205792" s="1" t="s">
        <v>411308</v>
      </c>
      <c r="C205792">
        <v>0</v>
      </c>
    </row>
    <row r="205793" spans="1:3" x14ac:dyDescent="0.5">
      <c r="A205793" s="1" t="s">
        <v>411309</v>
      </c>
      <c r="B205793" s="1" t="s">
        <v>411310</v>
      </c>
      <c r="C205793">
        <v>0</v>
      </c>
    </row>
    <row r="205794" spans="1:3" x14ac:dyDescent="0.5">
      <c r="A205794" s="1" t="s">
        <v>411311</v>
      </c>
      <c r="B205794" s="1" t="s">
        <v>411312</v>
      </c>
      <c r="C205794">
        <v>0</v>
      </c>
    </row>
    <row r="205795" spans="1:3" x14ac:dyDescent="0.5">
      <c r="A205795" s="1" t="s">
        <v>411313</v>
      </c>
      <c r="B205795" s="1" t="s">
        <v>411314</v>
      </c>
      <c r="C205795">
        <v>0</v>
      </c>
    </row>
    <row r="205796" spans="1:3" x14ac:dyDescent="0.5">
      <c r="A205796" s="1" t="s">
        <v>411315</v>
      </c>
      <c r="B205796" s="1" t="s">
        <v>411316</v>
      </c>
      <c r="C205796">
        <v>0</v>
      </c>
    </row>
    <row r="205797" spans="1:3" x14ac:dyDescent="0.5">
      <c r="A205797" s="1" t="s">
        <v>411317</v>
      </c>
      <c r="B205797" s="1" t="s">
        <v>411318</v>
      </c>
      <c r="C205797">
        <v>0</v>
      </c>
    </row>
    <row r="205798" spans="1:3" x14ac:dyDescent="0.5">
      <c r="A205798" s="1" t="s">
        <v>411319</v>
      </c>
      <c r="B205798" s="1" t="s">
        <v>411320</v>
      </c>
      <c r="C205798">
        <v>0</v>
      </c>
    </row>
    <row r="205799" spans="1:3" x14ac:dyDescent="0.5">
      <c r="A205799" s="1" t="s">
        <v>411321</v>
      </c>
      <c r="B205799" s="1" t="s">
        <v>411322</v>
      </c>
      <c r="C205799">
        <v>0</v>
      </c>
    </row>
    <row r="205800" spans="1:3" x14ac:dyDescent="0.5">
      <c r="A205800" s="1" t="s">
        <v>411323</v>
      </c>
      <c r="B205800" s="1" t="s">
        <v>411324</v>
      </c>
      <c r="C205800">
        <v>0</v>
      </c>
    </row>
    <row r="205801" spans="1:3" x14ac:dyDescent="0.5">
      <c r="A205801" s="1" t="s">
        <v>411325</v>
      </c>
      <c r="B205801" s="1" t="s">
        <v>411326</v>
      </c>
      <c r="C205801">
        <v>0</v>
      </c>
    </row>
    <row r="205802" spans="1:3" x14ac:dyDescent="0.5">
      <c r="A205802" s="1" t="s">
        <v>411327</v>
      </c>
      <c r="B205802" s="1" t="s">
        <v>411328</v>
      </c>
      <c r="C205802">
        <v>0</v>
      </c>
    </row>
    <row r="205803" spans="1:3" x14ac:dyDescent="0.5">
      <c r="A205803" s="1" t="s">
        <v>411329</v>
      </c>
      <c r="B205803" s="1" t="s">
        <v>411330</v>
      </c>
      <c r="C205803">
        <v>0</v>
      </c>
    </row>
    <row r="205804" spans="1:3" x14ac:dyDescent="0.5">
      <c r="A205804" s="1" t="s">
        <v>411331</v>
      </c>
      <c r="B205804" s="1" t="s">
        <v>411332</v>
      </c>
      <c r="C205804">
        <v>0</v>
      </c>
    </row>
    <row r="205805" spans="1:3" x14ac:dyDescent="0.5">
      <c r="A205805" s="1" t="s">
        <v>411333</v>
      </c>
      <c r="B205805" s="1" t="s">
        <v>411334</v>
      </c>
      <c r="C205805">
        <v>0</v>
      </c>
    </row>
    <row r="205806" spans="1:3" x14ac:dyDescent="0.5">
      <c r="A205806" s="1" t="s">
        <v>411335</v>
      </c>
      <c r="B205806" s="1" t="s">
        <v>411336</v>
      </c>
      <c r="C205806">
        <v>0</v>
      </c>
    </row>
    <row r="205807" spans="1:3" x14ac:dyDescent="0.5">
      <c r="A205807" s="1" t="s">
        <v>411337</v>
      </c>
      <c r="B205807" s="1" t="s">
        <v>411338</v>
      </c>
      <c r="C205807">
        <v>0</v>
      </c>
    </row>
    <row r="205808" spans="1:3" x14ac:dyDescent="0.5">
      <c r="A205808" s="1" t="s">
        <v>411339</v>
      </c>
      <c r="B205808" s="1" t="s">
        <v>411340</v>
      </c>
      <c r="C205808">
        <v>0</v>
      </c>
    </row>
    <row r="205809" spans="1:3" x14ac:dyDescent="0.5">
      <c r="A205809" s="1" t="s">
        <v>411341</v>
      </c>
      <c r="B205809" s="1" t="s">
        <v>411342</v>
      </c>
      <c r="C205809">
        <v>0</v>
      </c>
    </row>
    <row r="205810" spans="1:3" x14ac:dyDescent="0.5">
      <c r="A205810" s="1" t="s">
        <v>411343</v>
      </c>
      <c r="B205810" s="1" t="s">
        <v>411344</v>
      </c>
      <c r="C205810">
        <v>0</v>
      </c>
    </row>
    <row r="205811" spans="1:3" x14ac:dyDescent="0.5">
      <c r="A205811" s="1" t="s">
        <v>411345</v>
      </c>
      <c r="B205811" s="1" t="s">
        <v>411346</v>
      </c>
      <c r="C205811">
        <v>0</v>
      </c>
    </row>
    <row r="205812" spans="1:3" x14ac:dyDescent="0.5">
      <c r="A205812" s="1" t="s">
        <v>411347</v>
      </c>
      <c r="B205812" s="1" t="s">
        <v>411348</v>
      </c>
      <c r="C205812">
        <v>0</v>
      </c>
    </row>
    <row r="205813" spans="1:3" x14ac:dyDescent="0.5">
      <c r="A205813" s="1" t="s">
        <v>411349</v>
      </c>
      <c r="B205813" s="1" t="s">
        <v>411350</v>
      </c>
      <c r="C205813">
        <v>1</v>
      </c>
    </row>
    <row r="205814" spans="1:3" x14ac:dyDescent="0.5">
      <c r="A205814" s="1" t="s">
        <v>411351</v>
      </c>
      <c r="B205814" s="1" t="s">
        <v>411352</v>
      </c>
      <c r="C205814">
        <v>0</v>
      </c>
    </row>
    <row r="205815" spans="1:3" x14ac:dyDescent="0.5">
      <c r="A205815" s="1" t="s">
        <v>411353</v>
      </c>
      <c r="B205815" s="1" t="s">
        <v>411354</v>
      </c>
      <c r="C205815">
        <v>0</v>
      </c>
    </row>
    <row r="205816" spans="1:3" x14ac:dyDescent="0.5">
      <c r="A205816" s="1" t="s">
        <v>411355</v>
      </c>
      <c r="B205816" s="1" t="s">
        <v>411356</v>
      </c>
      <c r="C205816">
        <v>0</v>
      </c>
    </row>
    <row r="205817" spans="1:3" x14ac:dyDescent="0.5">
      <c r="A205817" s="1" t="s">
        <v>411357</v>
      </c>
      <c r="B205817" s="1" t="s">
        <v>411358</v>
      </c>
      <c r="C205817">
        <v>0</v>
      </c>
    </row>
    <row r="205818" spans="1:3" x14ac:dyDescent="0.5">
      <c r="A205818" s="1" t="s">
        <v>411359</v>
      </c>
      <c r="B205818" s="1" t="s">
        <v>411360</v>
      </c>
      <c r="C205818">
        <v>0</v>
      </c>
    </row>
    <row r="205819" spans="1:3" x14ac:dyDescent="0.5">
      <c r="A205819" s="1" t="s">
        <v>411361</v>
      </c>
      <c r="B205819" s="1" t="s">
        <v>411362</v>
      </c>
      <c r="C205819">
        <v>0</v>
      </c>
    </row>
    <row r="205820" spans="1:3" x14ac:dyDescent="0.5">
      <c r="A205820" s="1" t="s">
        <v>411363</v>
      </c>
      <c r="B205820" s="1" t="s">
        <v>411364</v>
      </c>
      <c r="C205820">
        <v>0</v>
      </c>
    </row>
    <row r="205821" spans="1:3" x14ac:dyDescent="0.5">
      <c r="A205821" s="1" t="s">
        <v>411365</v>
      </c>
      <c r="B205821" s="1" t="s">
        <v>411366</v>
      </c>
      <c r="C205821">
        <v>0</v>
      </c>
    </row>
    <row r="205822" spans="1:3" x14ac:dyDescent="0.5">
      <c r="A205822" s="1" t="s">
        <v>411367</v>
      </c>
      <c r="B205822" s="1" t="s">
        <v>411368</v>
      </c>
      <c r="C205822">
        <v>0</v>
      </c>
    </row>
    <row r="205823" spans="1:3" x14ac:dyDescent="0.5">
      <c r="A205823" s="1" t="s">
        <v>411369</v>
      </c>
      <c r="B205823" s="1" t="s">
        <v>411370</v>
      </c>
      <c r="C205823">
        <v>0</v>
      </c>
    </row>
    <row r="205824" spans="1:3" x14ac:dyDescent="0.5">
      <c r="A205824" s="1" t="s">
        <v>411371</v>
      </c>
      <c r="B205824" s="1" t="s">
        <v>411372</v>
      </c>
      <c r="C205824">
        <v>0</v>
      </c>
    </row>
    <row r="205825" spans="1:3" x14ac:dyDescent="0.5">
      <c r="A205825" s="1" t="s">
        <v>411373</v>
      </c>
      <c r="B205825" s="1" t="s">
        <v>411374</v>
      </c>
      <c r="C205825">
        <v>0</v>
      </c>
    </row>
    <row r="205826" spans="1:3" x14ac:dyDescent="0.5">
      <c r="A205826" s="1" t="s">
        <v>411375</v>
      </c>
      <c r="B205826" s="1" t="s">
        <v>411376</v>
      </c>
      <c r="C205826">
        <v>0</v>
      </c>
    </row>
    <row r="205827" spans="1:3" x14ac:dyDescent="0.5">
      <c r="A205827" s="1" t="s">
        <v>411377</v>
      </c>
      <c r="B205827" s="1" t="s">
        <v>411378</v>
      </c>
      <c r="C205827">
        <v>0</v>
      </c>
    </row>
    <row r="205828" spans="1:3" x14ac:dyDescent="0.5">
      <c r="A205828" s="1" t="s">
        <v>411379</v>
      </c>
      <c r="B205828" s="1" t="s">
        <v>411380</v>
      </c>
      <c r="C205828">
        <v>0</v>
      </c>
    </row>
    <row r="205829" spans="1:3" x14ac:dyDescent="0.5">
      <c r="A205829" s="1" t="s">
        <v>411381</v>
      </c>
      <c r="B205829" s="1" t="s">
        <v>411382</v>
      </c>
      <c r="C205829">
        <v>0</v>
      </c>
    </row>
    <row r="205830" spans="1:3" x14ac:dyDescent="0.5">
      <c r="A205830" s="1" t="s">
        <v>411383</v>
      </c>
      <c r="B205830" s="1" t="s">
        <v>411384</v>
      </c>
      <c r="C205830">
        <v>0</v>
      </c>
    </row>
    <row r="205831" spans="1:3" x14ac:dyDescent="0.5">
      <c r="A205831" s="1" t="s">
        <v>411385</v>
      </c>
      <c r="B205831" s="1" t="s">
        <v>411386</v>
      </c>
      <c r="C205831">
        <v>0</v>
      </c>
    </row>
    <row r="205832" spans="1:3" x14ac:dyDescent="0.5">
      <c r="A205832" s="1" t="s">
        <v>411387</v>
      </c>
      <c r="B205832" s="1" t="s">
        <v>411388</v>
      </c>
      <c r="C205832">
        <v>0</v>
      </c>
    </row>
    <row r="205833" spans="1:3" x14ac:dyDescent="0.5">
      <c r="A205833" s="1" t="s">
        <v>411389</v>
      </c>
      <c r="B205833" s="1" t="s">
        <v>411390</v>
      </c>
      <c r="C205833">
        <v>0</v>
      </c>
    </row>
    <row r="205834" spans="1:3" x14ac:dyDescent="0.5">
      <c r="A205834" s="1" t="s">
        <v>411391</v>
      </c>
      <c r="B205834" s="1" t="s">
        <v>411392</v>
      </c>
      <c r="C205834">
        <v>0</v>
      </c>
    </row>
    <row r="205835" spans="1:3" x14ac:dyDescent="0.5">
      <c r="A205835" s="1" t="s">
        <v>411393</v>
      </c>
      <c r="B205835" s="1" t="s">
        <v>411394</v>
      </c>
      <c r="C205835">
        <v>0</v>
      </c>
    </row>
    <row r="205836" spans="1:3" x14ac:dyDescent="0.5">
      <c r="A205836" s="1" t="s">
        <v>411395</v>
      </c>
      <c r="B205836" s="1" t="s">
        <v>411396</v>
      </c>
      <c r="C205836">
        <v>0</v>
      </c>
    </row>
    <row r="205837" spans="1:3" x14ac:dyDescent="0.5">
      <c r="A205837" s="1" t="s">
        <v>411397</v>
      </c>
      <c r="B205837" s="1" t="s">
        <v>411398</v>
      </c>
      <c r="C205837">
        <v>0</v>
      </c>
    </row>
    <row r="205838" spans="1:3" x14ac:dyDescent="0.5">
      <c r="A205838" s="1" t="s">
        <v>411399</v>
      </c>
      <c r="B205838" s="1" t="s">
        <v>411400</v>
      </c>
      <c r="C205838">
        <v>0</v>
      </c>
    </row>
    <row r="205839" spans="1:3" x14ac:dyDescent="0.5">
      <c r="A205839" s="1" t="s">
        <v>411401</v>
      </c>
      <c r="B205839" s="1" t="s">
        <v>411402</v>
      </c>
      <c r="C205839">
        <v>0</v>
      </c>
    </row>
    <row r="205840" spans="1:3" x14ac:dyDescent="0.5">
      <c r="A205840" s="1" t="s">
        <v>411403</v>
      </c>
      <c r="B205840" s="1" t="s">
        <v>411404</v>
      </c>
      <c r="C205840">
        <v>0</v>
      </c>
    </row>
    <row r="205841" spans="1:3" x14ac:dyDescent="0.5">
      <c r="A205841" s="1" t="s">
        <v>411405</v>
      </c>
      <c r="B205841" s="1" t="s">
        <v>411406</v>
      </c>
      <c r="C205841">
        <v>0</v>
      </c>
    </row>
    <row r="205842" spans="1:3" x14ac:dyDescent="0.5">
      <c r="A205842" s="1" t="s">
        <v>411407</v>
      </c>
      <c r="B205842" s="1" t="s">
        <v>411408</v>
      </c>
      <c r="C205842">
        <v>0</v>
      </c>
    </row>
    <row r="205843" spans="1:3" x14ac:dyDescent="0.5">
      <c r="A205843" s="1" t="s">
        <v>411409</v>
      </c>
      <c r="B205843" s="1" t="s">
        <v>411410</v>
      </c>
      <c r="C205843">
        <v>0</v>
      </c>
    </row>
    <row r="205844" spans="1:3" x14ac:dyDescent="0.5">
      <c r="A205844" s="1" t="s">
        <v>411411</v>
      </c>
      <c r="B205844" s="1" t="s">
        <v>411412</v>
      </c>
      <c r="C205844">
        <v>0</v>
      </c>
    </row>
    <row r="205845" spans="1:3" x14ac:dyDescent="0.5">
      <c r="A205845" s="1" t="s">
        <v>411413</v>
      </c>
      <c r="B205845" s="1" t="s">
        <v>411414</v>
      </c>
      <c r="C205845">
        <v>0</v>
      </c>
    </row>
    <row r="205846" spans="1:3" x14ac:dyDescent="0.5">
      <c r="A205846" s="1" t="s">
        <v>411415</v>
      </c>
      <c r="B205846" s="1" t="s">
        <v>411416</v>
      </c>
      <c r="C205846">
        <v>1</v>
      </c>
    </row>
    <row r="205847" spans="1:3" x14ac:dyDescent="0.5">
      <c r="A205847" s="1" t="s">
        <v>411417</v>
      </c>
      <c r="B205847" s="1" t="s">
        <v>411418</v>
      </c>
      <c r="C205847">
        <v>0</v>
      </c>
    </row>
    <row r="205848" spans="1:3" x14ac:dyDescent="0.5">
      <c r="A205848" s="1" t="s">
        <v>411419</v>
      </c>
      <c r="B205848" s="1" t="s">
        <v>411420</v>
      </c>
      <c r="C205848">
        <v>0</v>
      </c>
    </row>
    <row r="205849" spans="1:3" x14ac:dyDescent="0.5">
      <c r="A205849" s="1" t="s">
        <v>411421</v>
      </c>
      <c r="B205849" s="1" t="s">
        <v>411422</v>
      </c>
      <c r="C205849">
        <v>0</v>
      </c>
    </row>
    <row r="205850" spans="1:3" x14ac:dyDescent="0.5">
      <c r="A205850" s="1" t="s">
        <v>411423</v>
      </c>
      <c r="B205850" s="1" t="s">
        <v>411424</v>
      </c>
      <c r="C205850">
        <v>0</v>
      </c>
    </row>
    <row r="205851" spans="1:3" x14ac:dyDescent="0.5">
      <c r="A205851" s="1" t="s">
        <v>411425</v>
      </c>
      <c r="B205851" s="1" t="s">
        <v>411426</v>
      </c>
      <c r="C205851">
        <v>0</v>
      </c>
    </row>
    <row r="205852" spans="1:3" x14ac:dyDescent="0.5">
      <c r="A205852" s="1" t="s">
        <v>411427</v>
      </c>
      <c r="B205852" s="1" t="s">
        <v>411428</v>
      </c>
      <c r="C205852">
        <v>0</v>
      </c>
    </row>
    <row r="205853" spans="1:3" x14ac:dyDescent="0.5">
      <c r="A205853" s="1" t="s">
        <v>411429</v>
      </c>
      <c r="B205853" s="1" t="s">
        <v>411430</v>
      </c>
      <c r="C205853">
        <v>0</v>
      </c>
    </row>
    <row r="205854" spans="1:3" x14ac:dyDescent="0.5">
      <c r="A205854" s="1" t="s">
        <v>411431</v>
      </c>
      <c r="B205854" s="1" t="s">
        <v>411432</v>
      </c>
      <c r="C205854">
        <v>0</v>
      </c>
    </row>
    <row r="205855" spans="1:3" x14ac:dyDescent="0.5">
      <c r="A205855" s="1" t="s">
        <v>411433</v>
      </c>
      <c r="B205855" s="1" t="s">
        <v>411434</v>
      </c>
      <c r="C205855">
        <v>0</v>
      </c>
    </row>
    <row r="205856" spans="1:3" x14ac:dyDescent="0.5">
      <c r="A205856" s="1" t="s">
        <v>411435</v>
      </c>
      <c r="B205856" s="1" t="s">
        <v>411436</v>
      </c>
      <c r="C205856">
        <v>0</v>
      </c>
    </row>
    <row r="205857" spans="1:3" x14ac:dyDescent="0.5">
      <c r="A205857" s="1" t="s">
        <v>411437</v>
      </c>
      <c r="B205857" s="1" t="s">
        <v>411438</v>
      </c>
      <c r="C205857">
        <v>0</v>
      </c>
    </row>
    <row r="205858" spans="1:3" x14ac:dyDescent="0.5">
      <c r="A205858" s="1" t="s">
        <v>411439</v>
      </c>
      <c r="B205858" s="1" t="s">
        <v>411440</v>
      </c>
      <c r="C205858">
        <v>0</v>
      </c>
    </row>
    <row r="205859" spans="1:3" x14ac:dyDescent="0.5">
      <c r="A205859" s="1" t="s">
        <v>411441</v>
      </c>
      <c r="B205859" s="1" t="s">
        <v>411442</v>
      </c>
      <c r="C205859">
        <v>0</v>
      </c>
    </row>
    <row r="205860" spans="1:3" x14ac:dyDescent="0.5">
      <c r="A205860" s="1" t="s">
        <v>411443</v>
      </c>
      <c r="B205860" s="1" t="s">
        <v>411444</v>
      </c>
      <c r="C205860">
        <v>0</v>
      </c>
    </row>
    <row r="205861" spans="1:3" x14ac:dyDescent="0.5">
      <c r="A205861" s="1" t="s">
        <v>411445</v>
      </c>
      <c r="B205861" s="1" t="s">
        <v>411446</v>
      </c>
      <c r="C205861">
        <v>0</v>
      </c>
    </row>
    <row r="205862" spans="1:3" x14ac:dyDescent="0.5">
      <c r="A205862" s="1" t="s">
        <v>411447</v>
      </c>
      <c r="B205862" s="1" t="s">
        <v>411448</v>
      </c>
      <c r="C205862">
        <v>0</v>
      </c>
    </row>
    <row r="205863" spans="1:3" x14ac:dyDescent="0.5">
      <c r="A205863" s="1" t="s">
        <v>411449</v>
      </c>
      <c r="B205863" s="1" t="s">
        <v>411450</v>
      </c>
      <c r="C205863">
        <v>0</v>
      </c>
    </row>
    <row r="205864" spans="1:3" x14ac:dyDescent="0.5">
      <c r="A205864" s="1" t="s">
        <v>411451</v>
      </c>
      <c r="B205864" s="1" t="s">
        <v>411452</v>
      </c>
      <c r="C205864">
        <v>0</v>
      </c>
    </row>
    <row r="205865" spans="1:3" x14ac:dyDescent="0.5">
      <c r="A205865" s="1" t="s">
        <v>411453</v>
      </c>
      <c r="B205865" s="1" t="s">
        <v>411454</v>
      </c>
      <c r="C205865">
        <v>0</v>
      </c>
    </row>
    <row r="205866" spans="1:3" x14ac:dyDescent="0.5">
      <c r="A205866" s="1" t="s">
        <v>411455</v>
      </c>
      <c r="B205866" s="1" t="s">
        <v>411456</v>
      </c>
      <c r="C205866">
        <v>0</v>
      </c>
    </row>
    <row r="205867" spans="1:3" x14ac:dyDescent="0.5">
      <c r="A205867" s="1" t="s">
        <v>411457</v>
      </c>
      <c r="B205867" s="1" t="s">
        <v>411458</v>
      </c>
      <c r="C205867">
        <v>0</v>
      </c>
    </row>
    <row r="205868" spans="1:3" x14ac:dyDescent="0.5">
      <c r="A205868" s="1" t="s">
        <v>411459</v>
      </c>
      <c r="B205868" s="1" t="s">
        <v>411460</v>
      </c>
      <c r="C205868">
        <v>0</v>
      </c>
    </row>
    <row r="205869" spans="1:3" x14ac:dyDescent="0.5">
      <c r="A205869" s="1" t="s">
        <v>411461</v>
      </c>
      <c r="B205869" s="1" t="s">
        <v>411462</v>
      </c>
      <c r="C205869">
        <v>0</v>
      </c>
    </row>
    <row r="205870" spans="1:3" x14ac:dyDescent="0.5">
      <c r="A205870" s="1" t="s">
        <v>411463</v>
      </c>
      <c r="B205870" s="1" t="s">
        <v>411464</v>
      </c>
      <c r="C205870">
        <v>0</v>
      </c>
    </row>
    <row r="205871" spans="1:3" x14ac:dyDescent="0.5">
      <c r="A205871" s="1" t="s">
        <v>411465</v>
      </c>
      <c r="B205871" s="1" t="s">
        <v>411466</v>
      </c>
      <c r="C205871">
        <v>0</v>
      </c>
    </row>
    <row r="205872" spans="1:3" x14ac:dyDescent="0.5">
      <c r="A205872" s="1" t="s">
        <v>411467</v>
      </c>
      <c r="B205872" s="1" t="s">
        <v>411468</v>
      </c>
      <c r="C205872">
        <v>0</v>
      </c>
    </row>
    <row r="205873" spans="1:3" x14ac:dyDescent="0.5">
      <c r="A205873" s="1" t="s">
        <v>411469</v>
      </c>
      <c r="B205873" s="1" t="s">
        <v>411470</v>
      </c>
      <c r="C205873">
        <v>0</v>
      </c>
    </row>
    <row r="205874" spans="1:3" x14ac:dyDescent="0.5">
      <c r="A205874" s="1" t="s">
        <v>411471</v>
      </c>
      <c r="B205874" s="1" t="s">
        <v>411472</v>
      </c>
      <c r="C205874">
        <v>0</v>
      </c>
    </row>
    <row r="205875" spans="1:3" x14ac:dyDescent="0.5">
      <c r="A205875" s="1" t="s">
        <v>411473</v>
      </c>
      <c r="B205875" s="1" t="s">
        <v>411474</v>
      </c>
      <c r="C205875">
        <v>0</v>
      </c>
    </row>
    <row r="205876" spans="1:3" x14ac:dyDescent="0.5">
      <c r="A205876" s="1" t="s">
        <v>411475</v>
      </c>
      <c r="B205876" s="1" t="s">
        <v>411476</v>
      </c>
      <c r="C205876">
        <v>0</v>
      </c>
    </row>
    <row r="205877" spans="1:3" x14ac:dyDescent="0.5">
      <c r="A205877" s="1" t="s">
        <v>411477</v>
      </c>
      <c r="B205877" s="1" t="s">
        <v>411478</v>
      </c>
      <c r="C205877">
        <v>0</v>
      </c>
    </row>
    <row r="205878" spans="1:3" x14ac:dyDescent="0.5">
      <c r="A205878" s="1" t="s">
        <v>411479</v>
      </c>
      <c r="B205878" s="1" t="s">
        <v>411480</v>
      </c>
      <c r="C205878">
        <v>0</v>
      </c>
    </row>
    <row r="205879" spans="1:3" x14ac:dyDescent="0.5">
      <c r="A205879" s="1" t="s">
        <v>411481</v>
      </c>
      <c r="B205879" s="1" t="s">
        <v>411482</v>
      </c>
      <c r="C205879">
        <v>0</v>
      </c>
    </row>
    <row r="205880" spans="1:3" x14ac:dyDescent="0.5">
      <c r="A205880" s="1" t="s">
        <v>411483</v>
      </c>
      <c r="B205880" s="1" t="s">
        <v>411484</v>
      </c>
      <c r="C205880">
        <v>0</v>
      </c>
    </row>
    <row r="205881" spans="1:3" x14ac:dyDescent="0.5">
      <c r="A205881" s="1" t="s">
        <v>411485</v>
      </c>
      <c r="B205881" s="1" t="s">
        <v>411486</v>
      </c>
      <c r="C205881">
        <v>0</v>
      </c>
    </row>
    <row r="205882" spans="1:3" x14ac:dyDescent="0.5">
      <c r="A205882" s="1" t="s">
        <v>411487</v>
      </c>
      <c r="B205882" s="1" t="s">
        <v>411488</v>
      </c>
      <c r="C205882">
        <v>0</v>
      </c>
    </row>
    <row r="205883" spans="1:3" x14ac:dyDescent="0.5">
      <c r="A205883" s="1" t="s">
        <v>411489</v>
      </c>
      <c r="B205883" s="1" t="s">
        <v>411490</v>
      </c>
      <c r="C205883">
        <v>0</v>
      </c>
    </row>
    <row r="205884" spans="1:3" x14ac:dyDescent="0.5">
      <c r="A205884" s="1" t="s">
        <v>411491</v>
      </c>
      <c r="B205884" s="1" t="s">
        <v>411492</v>
      </c>
      <c r="C205884">
        <v>0</v>
      </c>
    </row>
    <row r="205885" spans="1:3" x14ac:dyDescent="0.5">
      <c r="A205885" s="1" t="s">
        <v>411493</v>
      </c>
      <c r="B205885" s="1" t="s">
        <v>411494</v>
      </c>
      <c r="C205885">
        <v>0</v>
      </c>
    </row>
    <row r="205886" spans="1:3" x14ac:dyDescent="0.5">
      <c r="A205886" s="1" t="s">
        <v>411495</v>
      </c>
      <c r="B205886" s="1" t="s">
        <v>411496</v>
      </c>
      <c r="C205886">
        <v>0</v>
      </c>
    </row>
    <row r="205887" spans="1:3" x14ac:dyDescent="0.5">
      <c r="A205887" s="1" t="s">
        <v>411497</v>
      </c>
      <c r="B205887" s="1" t="s">
        <v>411498</v>
      </c>
      <c r="C205887">
        <v>0</v>
      </c>
    </row>
    <row r="205888" spans="1:3" x14ac:dyDescent="0.5">
      <c r="A205888" s="1" t="s">
        <v>411499</v>
      </c>
      <c r="B205888" s="1" t="s">
        <v>411500</v>
      </c>
      <c r="C205888">
        <v>0</v>
      </c>
    </row>
    <row r="205889" spans="1:3" x14ac:dyDescent="0.5">
      <c r="A205889" s="1" t="s">
        <v>411501</v>
      </c>
      <c r="B205889" s="1" t="s">
        <v>411502</v>
      </c>
      <c r="C205889">
        <v>1</v>
      </c>
    </row>
    <row r="205890" spans="1:3" x14ac:dyDescent="0.5">
      <c r="A205890" s="1" t="s">
        <v>411503</v>
      </c>
      <c r="B205890" s="1" t="s">
        <v>411504</v>
      </c>
      <c r="C205890">
        <v>0</v>
      </c>
    </row>
    <row r="205891" spans="1:3" x14ac:dyDescent="0.5">
      <c r="A205891" s="1" t="s">
        <v>411505</v>
      </c>
      <c r="B205891" s="1" t="s">
        <v>411506</v>
      </c>
      <c r="C205891">
        <v>0</v>
      </c>
    </row>
    <row r="205892" spans="1:3" x14ac:dyDescent="0.5">
      <c r="A205892" s="1" t="s">
        <v>411507</v>
      </c>
      <c r="B205892" s="1" t="s">
        <v>411508</v>
      </c>
      <c r="C205892">
        <v>0</v>
      </c>
    </row>
    <row r="205893" spans="1:3" x14ac:dyDescent="0.5">
      <c r="A205893" s="1" t="s">
        <v>411509</v>
      </c>
      <c r="B205893" s="1" t="s">
        <v>411510</v>
      </c>
      <c r="C205893">
        <v>0</v>
      </c>
    </row>
    <row r="205894" spans="1:3" x14ac:dyDescent="0.5">
      <c r="A205894" s="1" t="s">
        <v>411511</v>
      </c>
      <c r="B205894" s="1" t="s">
        <v>411512</v>
      </c>
      <c r="C205894">
        <v>0</v>
      </c>
    </row>
    <row r="205895" spans="1:3" x14ac:dyDescent="0.5">
      <c r="A205895" s="1" t="s">
        <v>411513</v>
      </c>
      <c r="B205895" s="1" t="s">
        <v>411514</v>
      </c>
      <c r="C205895">
        <v>0</v>
      </c>
    </row>
    <row r="205896" spans="1:3" x14ac:dyDescent="0.5">
      <c r="A205896" s="1" t="s">
        <v>411515</v>
      </c>
      <c r="B205896" s="1" t="s">
        <v>411516</v>
      </c>
      <c r="C205896">
        <v>0</v>
      </c>
    </row>
    <row r="205897" spans="1:3" x14ac:dyDescent="0.5">
      <c r="A205897" s="1" t="s">
        <v>411517</v>
      </c>
      <c r="B205897" s="1" t="s">
        <v>411518</v>
      </c>
      <c r="C205897">
        <v>0</v>
      </c>
    </row>
    <row r="205898" spans="1:3" x14ac:dyDescent="0.5">
      <c r="A205898" s="1" t="s">
        <v>411519</v>
      </c>
      <c r="B205898" s="1" t="s">
        <v>411520</v>
      </c>
      <c r="C205898">
        <v>0</v>
      </c>
    </row>
    <row r="205899" spans="1:3" x14ac:dyDescent="0.5">
      <c r="A205899" s="1" t="s">
        <v>411521</v>
      </c>
      <c r="B205899" s="1" t="s">
        <v>411522</v>
      </c>
      <c r="C205899">
        <v>0</v>
      </c>
    </row>
    <row r="205900" spans="1:3" x14ac:dyDescent="0.5">
      <c r="A205900" s="1" t="s">
        <v>411523</v>
      </c>
      <c r="B205900" s="1" t="s">
        <v>411524</v>
      </c>
      <c r="C205900">
        <v>0</v>
      </c>
    </row>
    <row r="205901" spans="1:3" x14ac:dyDescent="0.5">
      <c r="A205901" s="1" t="s">
        <v>411525</v>
      </c>
      <c r="B205901" s="1" t="s">
        <v>411526</v>
      </c>
      <c r="C205901">
        <v>0</v>
      </c>
    </row>
    <row r="205902" spans="1:3" x14ac:dyDescent="0.5">
      <c r="A205902" s="1" t="s">
        <v>411527</v>
      </c>
      <c r="B205902" s="1" t="s">
        <v>411528</v>
      </c>
      <c r="C205902">
        <v>0</v>
      </c>
    </row>
    <row r="205903" spans="1:3" x14ac:dyDescent="0.5">
      <c r="A205903" s="1" t="s">
        <v>411529</v>
      </c>
      <c r="B205903" s="1" t="s">
        <v>411530</v>
      </c>
      <c r="C205903">
        <v>0</v>
      </c>
    </row>
    <row r="205904" spans="1:3" x14ac:dyDescent="0.5">
      <c r="A205904" s="1" t="s">
        <v>411531</v>
      </c>
      <c r="B205904" s="1" t="s">
        <v>411532</v>
      </c>
      <c r="C205904">
        <v>0</v>
      </c>
    </row>
    <row r="205905" spans="1:3" x14ac:dyDescent="0.5">
      <c r="A205905" s="1" t="s">
        <v>411533</v>
      </c>
      <c r="B205905" s="1" t="s">
        <v>411534</v>
      </c>
      <c r="C205905">
        <v>0</v>
      </c>
    </row>
    <row r="205906" spans="1:3" x14ac:dyDescent="0.5">
      <c r="A205906" s="1" t="s">
        <v>411535</v>
      </c>
      <c r="B205906" s="1" t="s">
        <v>411536</v>
      </c>
      <c r="C205906">
        <v>0</v>
      </c>
    </row>
    <row r="205907" spans="1:3" x14ac:dyDescent="0.5">
      <c r="A205907" s="1" t="s">
        <v>411537</v>
      </c>
      <c r="B205907" s="1" t="s">
        <v>411538</v>
      </c>
      <c r="C205907">
        <v>0</v>
      </c>
    </row>
    <row r="205908" spans="1:3" x14ac:dyDescent="0.5">
      <c r="A205908" s="1" t="s">
        <v>411539</v>
      </c>
      <c r="B205908" s="1" t="s">
        <v>411540</v>
      </c>
      <c r="C205908">
        <v>0</v>
      </c>
    </row>
    <row r="205909" spans="1:3" x14ac:dyDescent="0.5">
      <c r="A205909" s="1" t="s">
        <v>411541</v>
      </c>
      <c r="B205909" s="1" t="s">
        <v>411542</v>
      </c>
      <c r="C205909">
        <v>0</v>
      </c>
    </row>
    <row r="205910" spans="1:3" x14ac:dyDescent="0.5">
      <c r="A205910" s="1" t="s">
        <v>411543</v>
      </c>
      <c r="B205910" s="1" t="s">
        <v>411544</v>
      </c>
      <c r="C205910">
        <v>0</v>
      </c>
    </row>
    <row r="205911" spans="1:3" x14ac:dyDescent="0.5">
      <c r="A205911" s="1" t="s">
        <v>411545</v>
      </c>
      <c r="B205911" s="1" t="s">
        <v>411546</v>
      </c>
      <c r="C205911">
        <v>0</v>
      </c>
    </row>
    <row r="205912" spans="1:3" x14ac:dyDescent="0.5">
      <c r="A205912" s="1" t="s">
        <v>411547</v>
      </c>
      <c r="B205912" s="1" t="s">
        <v>411548</v>
      </c>
      <c r="C205912">
        <v>0</v>
      </c>
    </row>
    <row r="205913" spans="1:3" x14ac:dyDescent="0.5">
      <c r="A205913" s="1" t="s">
        <v>411549</v>
      </c>
      <c r="B205913" s="1" t="s">
        <v>411550</v>
      </c>
      <c r="C205913">
        <v>0</v>
      </c>
    </row>
    <row r="205914" spans="1:3" x14ac:dyDescent="0.5">
      <c r="A205914" s="1" t="s">
        <v>411551</v>
      </c>
      <c r="B205914" s="1" t="s">
        <v>411552</v>
      </c>
      <c r="C205914">
        <v>0</v>
      </c>
    </row>
    <row r="205915" spans="1:3" x14ac:dyDescent="0.5">
      <c r="A205915" s="1" t="s">
        <v>411553</v>
      </c>
      <c r="B205915" s="1" t="s">
        <v>411554</v>
      </c>
      <c r="C205915">
        <v>0</v>
      </c>
    </row>
    <row r="205916" spans="1:3" x14ac:dyDescent="0.5">
      <c r="A205916" s="1" t="s">
        <v>411555</v>
      </c>
      <c r="B205916" s="1" t="s">
        <v>411556</v>
      </c>
      <c r="C205916">
        <v>0</v>
      </c>
    </row>
    <row r="205917" spans="1:3" x14ac:dyDescent="0.5">
      <c r="A205917" s="1" t="s">
        <v>411557</v>
      </c>
      <c r="B205917" s="1" t="s">
        <v>411558</v>
      </c>
      <c r="C205917">
        <v>0</v>
      </c>
    </row>
    <row r="205918" spans="1:3" x14ac:dyDescent="0.5">
      <c r="A205918" s="1" t="s">
        <v>411559</v>
      </c>
      <c r="B205918" s="1" t="s">
        <v>411560</v>
      </c>
      <c r="C205918">
        <v>0</v>
      </c>
    </row>
    <row r="205919" spans="1:3" x14ac:dyDescent="0.5">
      <c r="A205919" s="1" t="s">
        <v>411561</v>
      </c>
      <c r="B205919" s="1" t="s">
        <v>411562</v>
      </c>
      <c r="C205919">
        <v>0</v>
      </c>
    </row>
    <row r="205920" spans="1:3" x14ac:dyDescent="0.5">
      <c r="A205920" s="1" t="s">
        <v>411563</v>
      </c>
      <c r="B205920" s="1" t="s">
        <v>411564</v>
      </c>
      <c r="C205920">
        <v>0</v>
      </c>
    </row>
    <row r="205921" spans="1:3" x14ac:dyDescent="0.5">
      <c r="A205921" s="1" t="s">
        <v>411565</v>
      </c>
      <c r="B205921" s="1" t="s">
        <v>411566</v>
      </c>
      <c r="C205921">
        <v>0</v>
      </c>
    </row>
    <row r="205922" spans="1:3" x14ac:dyDescent="0.5">
      <c r="A205922" s="1" t="s">
        <v>411567</v>
      </c>
      <c r="B205922" s="1" t="s">
        <v>411568</v>
      </c>
      <c r="C205922">
        <v>0</v>
      </c>
    </row>
    <row r="205923" spans="1:3" x14ac:dyDescent="0.5">
      <c r="A205923" s="1" t="s">
        <v>411569</v>
      </c>
      <c r="B205923" s="1" t="s">
        <v>411570</v>
      </c>
      <c r="C205923">
        <v>0</v>
      </c>
    </row>
    <row r="205924" spans="1:3" x14ac:dyDescent="0.5">
      <c r="A205924" s="1" t="s">
        <v>411571</v>
      </c>
      <c r="B205924" s="1" t="s">
        <v>411572</v>
      </c>
      <c r="C205924">
        <v>0</v>
      </c>
    </row>
    <row r="205925" spans="1:3" x14ac:dyDescent="0.5">
      <c r="A205925" s="1" t="s">
        <v>411573</v>
      </c>
      <c r="B205925" s="1" t="s">
        <v>411574</v>
      </c>
      <c r="C205925">
        <v>0</v>
      </c>
    </row>
    <row r="205926" spans="1:3" x14ac:dyDescent="0.5">
      <c r="A205926" s="1" t="s">
        <v>411575</v>
      </c>
      <c r="B205926" s="1" t="s">
        <v>411576</v>
      </c>
      <c r="C205926">
        <v>0</v>
      </c>
    </row>
    <row r="205927" spans="1:3" x14ac:dyDescent="0.5">
      <c r="A205927" s="1" t="s">
        <v>411577</v>
      </c>
      <c r="B205927" s="1" t="s">
        <v>411578</v>
      </c>
      <c r="C205927">
        <v>0</v>
      </c>
    </row>
    <row r="205928" spans="1:3" x14ac:dyDescent="0.5">
      <c r="A205928" s="1" t="s">
        <v>411579</v>
      </c>
      <c r="B205928" s="1" t="s">
        <v>411580</v>
      </c>
      <c r="C205928">
        <v>0</v>
      </c>
    </row>
    <row r="205929" spans="1:3" x14ac:dyDescent="0.5">
      <c r="A205929" s="1" t="s">
        <v>411581</v>
      </c>
      <c r="B205929" s="1" t="s">
        <v>411582</v>
      </c>
      <c r="C205929">
        <v>0</v>
      </c>
    </row>
    <row r="205930" spans="1:3" x14ac:dyDescent="0.5">
      <c r="A205930" s="1" t="s">
        <v>411583</v>
      </c>
      <c r="B205930" s="1" t="s">
        <v>411584</v>
      </c>
      <c r="C205930">
        <v>0</v>
      </c>
    </row>
    <row r="205931" spans="1:3" x14ac:dyDescent="0.5">
      <c r="A205931" s="1" t="s">
        <v>411585</v>
      </c>
      <c r="B205931" s="1" t="s">
        <v>411586</v>
      </c>
      <c r="C205931">
        <v>0</v>
      </c>
    </row>
    <row r="205932" spans="1:3" x14ac:dyDescent="0.5">
      <c r="A205932" s="1" t="s">
        <v>411587</v>
      </c>
      <c r="B205932" s="1" t="s">
        <v>411588</v>
      </c>
      <c r="C205932">
        <v>0</v>
      </c>
    </row>
    <row r="205933" spans="1:3" x14ac:dyDescent="0.5">
      <c r="A205933" s="1" t="s">
        <v>411589</v>
      </c>
      <c r="B205933" s="1" t="s">
        <v>411590</v>
      </c>
      <c r="C205933">
        <v>0</v>
      </c>
    </row>
    <row r="205934" spans="1:3" x14ac:dyDescent="0.5">
      <c r="A205934" s="1" t="s">
        <v>411591</v>
      </c>
      <c r="B205934" s="1" t="s">
        <v>411592</v>
      </c>
      <c r="C205934">
        <v>0</v>
      </c>
    </row>
    <row r="205935" spans="1:3" x14ac:dyDescent="0.5">
      <c r="A205935" s="1" t="s">
        <v>411593</v>
      </c>
      <c r="B205935" s="1" t="s">
        <v>411594</v>
      </c>
      <c r="C205935">
        <v>0</v>
      </c>
    </row>
    <row r="205936" spans="1:3" x14ac:dyDescent="0.5">
      <c r="A205936" s="1" t="s">
        <v>411595</v>
      </c>
      <c r="B205936" s="1" t="s">
        <v>411596</v>
      </c>
      <c r="C205936">
        <v>0</v>
      </c>
    </row>
    <row r="205937" spans="1:3" x14ac:dyDescent="0.5">
      <c r="A205937" s="1" t="s">
        <v>411597</v>
      </c>
      <c r="B205937" s="1" t="s">
        <v>411598</v>
      </c>
      <c r="C205937">
        <v>0</v>
      </c>
    </row>
    <row r="205938" spans="1:3" x14ac:dyDescent="0.5">
      <c r="A205938" s="1" t="s">
        <v>411599</v>
      </c>
      <c r="B205938" s="1" t="s">
        <v>411600</v>
      </c>
      <c r="C205938">
        <v>0</v>
      </c>
    </row>
    <row r="205939" spans="1:3" x14ac:dyDescent="0.5">
      <c r="A205939" s="1" t="s">
        <v>411601</v>
      </c>
      <c r="B205939" s="1" t="s">
        <v>411602</v>
      </c>
      <c r="C205939">
        <v>0</v>
      </c>
    </row>
    <row r="205940" spans="1:3" x14ac:dyDescent="0.5">
      <c r="A205940" s="1" t="s">
        <v>411603</v>
      </c>
      <c r="B205940" s="1" t="s">
        <v>411604</v>
      </c>
      <c r="C205940">
        <v>0</v>
      </c>
    </row>
    <row r="205941" spans="1:3" x14ac:dyDescent="0.5">
      <c r="A205941" s="1" t="s">
        <v>411605</v>
      </c>
      <c r="B205941" s="1" t="s">
        <v>411606</v>
      </c>
      <c r="C205941">
        <v>0</v>
      </c>
    </row>
    <row r="205942" spans="1:3" x14ac:dyDescent="0.5">
      <c r="A205942" s="1" t="s">
        <v>411607</v>
      </c>
      <c r="B205942" s="1" t="s">
        <v>411608</v>
      </c>
      <c r="C205942">
        <v>0</v>
      </c>
    </row>
    <row r="205943" spans="1:3" x14ac:dyDescent="0.5">
      <c r="A205943" s="1" t="s">
        <v>411609</v>
      </c>
      <c r="B205943" s="1" t="s">
        <v>411610</v>
      </c>
      <c r="C205943">
        <v>0</v>
      </c>
    </row>
    <row r="205944" spans="1:3" x14ac:dyDescent="0.5">
      <c r="A205944" s="1" t="s">
        <v>411611</v>
      </c>
      <c r="B205944" s="1" t="s">
        <v>411612</v>
      </c>
      <c r="C205944">
        <v>0</v>
      </c>
    </row>
    <row r="205945" spans="1:3" x14ac:dyDescent="0.5">
      <c r="A205945" s="1" t="s">
        <v>411613</v>
      </c>
      <c r="B205945" s="1" t="s">
        <v>411614</v>
      </c>
      <c r="C205945">
        <v>0</v>
      </c>
    </row>
    <row r="205946" spans="1:3" x14ac:dyDescent="0.5">
      <c r="A205946" s="1" t="s">
        <v>411615</v>
      </c>
      <c r="B205946" s="1" t="s">
        <v>411616</v>
      </c>
      <c r="C205946">
        <v>0</v>
      </c>
    </row>
    <row r="205947" spans="1:3" x14ac:dyDescent="0.5">
      <c r="A205947" s="1" t="s">
        <v>411617</v>
      </c>
      <c r="B205947" s="1" t="s">
        <v>411618</v>
      </c>
      <c r="C205947">
        <v>0</v>
      </c>
    </row>
    <row r="205948" spans="1:3" x14ac:dyDescent="0.5">
      <c r="A205948" s="1" t="s">
        <v>411619</v>
      </c>
      <c r="B205948" s="1" t="s">
        <v>411620</v>
      </c>
      <c r="C205948">
        <v>0</v>
      </c>
    </row>
    <row r="205949" spans="1:3" x14ac:dyDescent="0.5">
      <c r="A205949" s="1" t="s">
        <v>411621</v>
      </c>
      <c r="B205949" s="1" t="s">
        <v>411622</v>
      </c>
      <c r="C205949">
        <v>0</v>
      </c>
    </row>
    <row r="205950" spans="1:3" x14ac:dyDescent="0.5">
      <c r="A205950" s="1" t="s">
        <v>411623</v>
      </c>
      <c r="B205950" s="1" t="s">
        <v>411624</v>
      </c>
      <c r="C205950">
        <v>0</v>
      </c>
    </row>
    <row r="205951" spans="1:3" x14ac:dyDescent="0.5">
      <c r="A205951" s="1" t="s">
        <v>411625</v>
      </c>
      <c r="B205951" s="1" t="s">
        <v>411626</v>
      </c>
      <c r="C205951">
        <v>0</v>
      </c>
    </row>
    <row r="205952" spans="1:3" x14ac:dyDescent="0.5">
      <c r="A205952" s="1" t="s">
        <v>411627</v>
      </c>
      <c r="B205952" s="1" t="s">
        <v>411628</v>
      </c>
      <c r="C205952">
        <v>0</v>
      </c>
    </row>
    <row r="205953" spans="1:3" x14ac:dyDescent="0.5">
      <c r="A205953" s="1" t="s">
        <v>411629</v>
      </c>
      <c r="B205953" s="1" t="s">
        <v>411630</v>
      </c>
      <c r="C205953">
        <v>0</v>
      </c>
    </row>
    <row r="205954" spans="1:3" x14ac:dyDescent="0.5">
      <c r="A205954" s="1" t="s">
        <v>411631</v>
      </c>
      <c r="B205954" s="1" t="s">
        <v>411632</v>
      </c>
      <c r="C205954">
        <v>0</v>
      </c>
    </row>
    <row r="205955" spans="1:3" x14ac:dyDescent="0.5">
      <c r="A205955" s="1" t="s">
        <v>411633</v>
      </c>
      <c r="B205955" s="1" t="s">
        <v>411634</v>
      </c>
      <c r="C205955">
        <v>0</v>
      </c>
    </row>
    <row r="205956" spans="1:3" x14ac:dyDescent="0.5">
      <c r="A205956" s="1" t="s">
        <v>411635</v>
      </c>
      <c r="B205956" s="1" t="s">
        <v>411636</v>
      </c>
      <c r="C205956">
        <v>0</v>
      </c>
    </row>
    <row r="205957" spans="1:3" x14ac:dyDescent="0.5">
      <c r="A205957" s="1" t="s">
        <v>411637</v>
      </c>
      <c r="B205957" s="1" t="s">
        <v>411638</v>
      </c>
      <c r="C205957">
        <v>0</v>
      </c>
    </row>
    <row r="205958" spans="1:3" x14ac:dyDescent="0.5">
      <c r="A205958" s="1" t="s">
        <v>411639</v>
      </c>
      <c r="B205958" s="1" t="s">
        <v>411640</v>
      </c>
      <c r="C205958">
        <v>0</v>
      </c>
    </row>
    <row r="205959" spans="1:3" x14ac:dyDescent="0.5">
      <c r="A205959" s="1" t="s">
        <v>411641</v>
      </c>
      <c r="B205959" s="1" t="s">
        <v>411642</v>
      </c>
      <c r="C205959">
        <v>0</v>
      </c>
    </row>
    <row r="205960" spans="1:3" x14ac:dyDescent="0.5">
      <c r="A205960" s="1" t="s">
        <v>411643</v>
      </c>
      <c r="B205960" s="1" t="s">
        <v>411644</v>
      </c>
      <c r="C205960">
        <v>0</v>
      </c>
    </row>
    <row r="205961" spans="1:3" x14ac:dyDescent="0.5">
      <c r="A205961" s="1" t="s">
        <v>411645</v>
      </c>
      <c r="B205961" s="1" t="s">
        <v>411646</v>
      </c>
      <c r="C205961">
        <v>0</v>
      </c>
    </row>
    <row r="205962" spans="1:3" x14ac:dyDescent="0.5">
      <c r="A205962" s="1" t="s">
        <v>411647</v>
      </c>
      <c r="B205962" s="1" t="s">
        <v>411648</v>
      </c>
      <c r="C205962">
        <v>0</v>
      </c>
    </row>
    <row r="205963" spans="1:3" x14ac:dyDescent="0.5">
      <c r="A205963" s="1" t="s">
        <v>411649</v>
      </c>
      <c r="B205963" s="1" t="s">
        <v>411650</v>
      </c>
      <c r="C205963">
        <v>0</v>
      </c>
    </row>
    <row r="205964" spans="1:3" x14ac:dyDescent="0.5">
      <c r="A205964" s="1" t="s">
        <v>411651</v>
      </c>
      <c r="B205964" s="1" t="s">
        <v>411652</v>
      </c>
      <c r="C205964">
        <v>0</v>
      </c>
    </row>
    <row r="205965" spans="1:3" x14ac:dyDescent="0.5">
      <c r="A205965" s="1" t="s">
        <v>411653</v>
      </c>
      <c r="B205965" s="1" t="s">
        <v>411654</v>
      </c>
      <c r="C205965">
        <v>0</v>
      </c>
    </row>
    <row r="205966" spans="1:3" x14ac:dyDescent="0.5">
      <c r="A205966" s="1" t="s">
        <v>411655</v>
      </c>
      <c r="B205966" s="1" t="s">
        <v>411656</v>
      </c>
      <c r="C205966">
        <v>0</v>
      </c>
    </row>
    <row r="205967" spans="1:3" x14ac:dyDescent="0.5">
      <c r="A205967" s="1" t="s">
        <v>411657</v>
      </c>
      <c r="B205967" s="1" t="s">
        <v>411658</v>
      </c>
      <c r="C205967">
        <v>0</v>
      </c>
    </row>
    <row r="205968" spans="1:3" x14ac:dyDescent="0.5">
      <c r="A205968" s="1" t="s">
        <v>411659</v>
      </c>
      <c r="B205968" s="1" t="s">
        <v>411660</v>
      </c>
      <c r="C205968">
        <v>0</v>
      </c>
    </row>
    <row r="205969" spans="1:3" x14ac:dyDescent="0.5">
      <c r="A205969" s="1" t="s">
        <v>411661</v>
      </c>
      <c r="B205969" s="1" t="s">
        <v>411662</v>
      </c>
      <c r="C205969">
        <v>0</v>
      </c>
    </row>
    <row r="205970" spans="1:3" x14ac:dyDescent="0.5">
      <c r="A205970" s="1" t="s">
        <v>411663</v>
      </c>
      <c r="B205970" s="1" t="s">
        <v>411664</v>
      </c>
      <c r="C205970">
        <v>0</v>
      </c>
    </row>
    <row r="205971" spans="1:3" x14ac:dyDescent="0.5">
      <c r="A205971" s="1" t="s">
        <v>411665</v>
      </c>
      <c r="B205971" s="1" t="s">
        <v>411666</v>
      </c>
      <c r="C205971">
        <v>0</v>
      </c>
    </row>
    <row r="205972" spans="1:3" x14ac:dyDescent="0.5">
      <c r="A205972" s="1" t="s">
        <v>411667</v>
      </c>
      <c r="B205972" s="1" t="s">
        <v>411668</v>
      </c>
      <c r="C205972">
        <v>0</v>
      </c>
    </row>
    <row r="205973" spans="1:3" x14ac:dyDescent="0.5">
      <c r="A205973" s="1" t="s">
        <v>411669</v>
      </c>
      <c r="B205973" s="1" t="s">
        <v>411670</v>
      </c>
      <c r="C205973">
        <v>0</v>
      </c>
    </row>
    <row r="205974" spans="1:3" x14ac:dyDescent="0.5">
      <c r="A205974" s="1" t="s">
        <v>411671</v>
      </c>
      <c r="B205974" s="1" t="s">
        <v>411672</v>
      </c>
      <c r="C205974">
        <v>0</v>
      </c>
    </row>
    <row r="205975" spans="1:3" x14ac:dyDescent="0.5">
      <c r="A205975" s="1" t="s">
        <v>411673</v>
      </c>
      <c r="B205975" s="1" t="s">
        <v>411674</v>
      </c>
      <c r="C205975">
        <v>0</v>
      </c>
    </row>
    <row r="205976" spans="1:3" x14ac:dyDescent="0.5">
      <c r="A205976" s="1" t="s">
        <v>411675</v>
      </c>
      <c r="B205976" s="1" t="s">
        <v>411676</v>
      </c>
      <c r="C205976">
        <v>0</v>
      </c>
    </row>
    <row r="205977" spans="1:3" x14ac:dyDescent="0.5">
      <c r="A205977" s="1" t="s">
        <v>411677</v>
      </c>
      <c r="B205977" s="1" t="s">
        <v>411678</v>
      </c>
      <c r="C205977">
        <v>0</v>
      </c>
    </row>
    <row r="205978" spans="1:3" x14ac:dyDescent="0.5">
      <c r="A205978" s="1" t="s">
        <v>411679</v>
      </c>
      <c r="B205978" s="1" t="s">
        <v>411680</v>
      </c>
      <c r="C205978">
        <v>0</v>
      </c>
    </row>
    <row r="205979" spans="1:3" x14ac:dyDescent="0.5">
      <c r="A205979" s="1" t="s">
        <v>411681</v>
      </c>
      <c r="B205979" s="1" t="s">
        <v>411682</v>
      </c>
      <c r="C205979">
        <v>0</v>
      </c>
    </row>
    <row r="205980" spans="1:3" x14ac:dyDescent="0.5">
      <c r="A205980" s="1" t="s">
        <v>411683</v>
      </c>
      <c r="B205980" s="1" t="s">
        <v>411684</v>
      </c>
      <c r="C205980">
        <v>0</v>
      </c>
    </row>
    <row r="205981" spans="1:3" x14ac:dyDescent="0.5">
      <c r="A205981" s="1" t="s">
        <v>411685</v>
      </c>
      <c r="B205981" s="1" t="s">
        <v>411686</v>
      </c>
      <c r="C205981">
        <v>0</v>
      </c>
    </row>
    <row r="205982" spans="1:3" x14ac:dyDescent="0.5">
      <c r="A205982" s="1" t="s">
        <v>411687</v>
      </c>
      <c r="B205982" s="1" t="s">
        <v>411688</v>
      </c>
      <c r="C205982">
        <v>0</v>
      </c>
    </row>
    <row r="205983" spans="1:3" x14ac:dyDescent="0.5">
      <c r="A205983" s="1" t="s">
        <v>411689</v>
      </c>
      <c r="B205983" s="1" t="s">
        <v>411690</v>
      </c>
      <c r="C205983">
        <v>0</v>
      </c>
    </row>
    <row r="205984" spans="1:3" x14ac:dyDescent="0.5">
      <c r="A205984" s="1" t="s">
        <v>411691</v>
      </c>
      <c r="B205984" s="1" t="s">
        <v>411692</v>
      </c>
      <c r="C205984">
        <v>0</v>
      </c>
    </row>
    <row r="205985" spans="1:3" x14ac:dyDescent="0.5">
      <c r="A205985" s="1" t="s">
        <v>411693</v>
      </c>
      <c r="B205985" s="1" t="s">
        <v>411694</v>
      </c>
      <c r="C205985">
        <v>0</v>
      </c>
    </row>
    <row r="205986" spans="1:3" x14ac:dyDescent="0.5">
      <c r="A205986" s="1" t="s">
        <v>411695</v>
      </c>
      <c r="B205986" s="1" t="s">
        <v>411696</v>
      </c>
      <c r="C205986">
        <v>0</v>
      </c>
    </row>
    <row r="205987" spans="1:3" x14ac:dyDescent="0.5">
      <c r="A205987" s="1" t="s">
        <v>411697</v>
      </c>
      <c r="B205987" s="1" t="s">
        <v>411698</v>
      </c>
      <c r="C205987">
        <v>0</v>
      </c>
    </row>
    <row r="205988" spans="1:3" x14ac:dyDescent="0.5">
      <c r="A205988" s="1" t="s">
        <v>411699</v>
      </c>
      <c r="B205988" s="1" t="s">
        <v>411700</v>
      </c>
      <c r="C205988">
        <v>0</v>
      </c>
    </row>
    <row r="205989" spans="1:3" x14ac:dyDescent="0.5">
      <c r="A205989" s="1" t="s">
        <v>411701</v>
      </c>
      <c r="B205989" s="1" t="s">
        <v>411702</v>
      </c>
      <c r="C205989">
        <v>0</v>
      </c>
    </row>
    <row r="205990" spans="1:3" x14ac:dyDescent="0.5">
      <c r="A205990" s="1" t="s">
        <v>411703</v>
      </c>
      <c r="B205990" s="1" t="s">
        <v>411704</v>
      </c>
      <c r="C205990">
        <v>0</v>
      </c>
    </row>
    <row r="205991" spans="1:3" x14ac:dyDescent="0.5">
      <c r="A205991" s="1" t="s">
        <v>411705</v>
      </c>
      <c r="B205991" s="1" t="s">
        <v>411706</v>
      </c>
      <c r="C205991">
        <v>0</v>
      </c>
    </row>
    <row r="205992" spans="1:3" x14ac:dyDescent="0.5">
      <c r="A205992" s="1" t="s">
        <v>411707</v>
      </c>
      <c r="B205992" s="1" t="s">
        <v>411708</v>
      </c>
      <c r="C205992">
        <v>0</v>
      </c>
    </row>
    <row r="205993" spans="1:3" x14ac:dyDescent="0.5">
      <c r="A205993" s="1" t="s">
        <v>411709</v>
      </c>
      <c r="B205993" s="1" t="s">
        <v>411710</v>
      </c>
      <c r="C205993">
        <v>1</v>
      </c>
    </row>
    <row r="205994" spans="1:3" x14ac:dyDescent="0.5">
      <c r="A205994" s="1" t="s">
        <v>411711</v>
      </c>
      <c r="B205994" s="1" t="s">
        <v>411712</v>
      </c>
      <c r="C205994">
        <v>0</v>
      </c>
    </row>
    <row r="205995" spans="1:3" x14ac:dyDescent="0.5">
      <c r="A205995" s="1" t="s">
        <v>411713</v>
      </c>
      <c r="B205995" s="1" t="s">
        <v>411714</v>
      </c>
      <c r="C205995">
        <v>0</v>
      </c>
    </row>
    <row r="205996" spans="1:3" x14ac:dyDescent="0.5">
      <c r="A205996" s="1" t="s">
        <v>411715</v>
      </c>
      <c r="B205996" s="1" t="s">
        <v>411716</v>
      </c>
      <c r="C205996">
        <v>0</v>
      </c>
    </row>
    <row r="205997" spans="1:3" x14ac:dyDescent="0.5">
      <c r="A205997" s="1" t="s">
        <v>411717</v>
      </c>
      <c r="B205997" s="1" t="s">
        <v>411718</v>
      </c>
      <c r="C205997">
        <v>0</v>
      </c>
    </row>
    <row r="205998" spans="1:3" x14ac:dyDescent="0.5">
      <c r="A205998" s="1" t="s">
        <v>411719</v>
      </c>
      <c r="B205998" s="1" t="s">
        <v>411720</v>
      </c>
      <c r="C205998">
        <v>0</v>
      </c>
    </row>
    <row r="205999" spans="1:3" x14ac:dyDescent="0.5">
      <c r="A205999" s="1" t="s">
        <v>411721</v>
      </c>
      <c r="B205999" s="1" t="s">
        <v>411722</v>
      </c>
      <c r="C205999">
        <v>0</v>
      </c>
    </row>
    <row r="206000" spans="1:3" x14ac:dyDescent="0.5">
      <c r="A206000" s="1" t="s">
        <v>411723</v>
      </c>
      <c r="B206000" s="1" t="s">
        <v>411724</v>
      </c>
      <c r="C206000">
        <v>0</v>
      </c>
    </row>
    <row r="206001" spans="1:3" x14ac:dyDescent="0.5">
      <c r="A206001" s="1" t="s">
        <v>411725</v>
      </c>
      <c r="B206001" s="1" t="s">
        <v>411726</v>
      </c>
      <c r="C206001">
        <v>0</v>
      </c>
    </row>
    <row r="206002" spans="1:3" x14ac:dyDescent="0.5">
      <c r="A206002" s="1" t="s">
        <v>411727</v>
      </c>
      <c r="B206002" s="1" t="s">
        <v>411728</v>
      </c>
      <c r="C206002">
        <v>0</v>
      </c>
    </row>
    <row r="206003" spans="1:3" x14ac:dyDescent="0.5">
      <c r="A206003" s="1" t="s">
        <v>411729</v>
      </c>
      <c r="B206003" s="1" t="s">
        <v>411730</v>
      </c>
      <c r="C206003">
        <v>0</v>
      </c>
    </row>
    <row r="206004" spans="1:3" x14ac:dyDescent="0.5">
      <c r="A206004" s="1" t="s">
        <v>411731</v>
      </c>
      <c r="B206004" s="1" t="s">
        <v>411732</v>
      </c>
      <c r="C206004">
        <v>0</v>
      </c>
    </row>
    <row r="206005" spans="1:3" x14ac:dyDescent="0.5">
      <c r="A206005" s="1" t="s">
        <v>411733</v>
      </c>
      <c r="B206005" s="1" t="s">
        <v>411734</v>
      </c>
      <c r="C206005">
        <v>0</v>
      </c>
    </row>
    <row r="206006" spans="1:3" x14ac:dyDescent="0.5">
      <c r="A206006" s="1" t="s">
        <v>411735</v>
      </c>
      <c r="B206006" s="1" t="s">
        <v>411736</v>
      </c>
      <c r="C206006">
        <v>0</v>
      </c>
    </row>
    <row r="206007" spans="1:3" x14ac:dyDescent="0.5">
      <c r="A206007" s="1" t="s">
        <v>411737</v>
      </c>
      <c r="B206007" s="1" t="s">
        <v>411738</v>
      </c>
      <c r="C206007">
        <v>0</v>
      </c>
    </row>
    <row r="206008" spans="1:3" x14ac:dyDescent="0.5">
      <c r="A206008" s="1" t="s">
        <v>411739</v>
      </c>
      <c r="B206008" s="1" t="s">
        <v>411740</v>
      </c>
      <c r="C206008">
        <v>0</v>
      </c>
    </row>
    <row r="206009" spans="1:3" x14ac:dyDescent="0.5">
      <c r="A206009" s="1" t="s">
        <v>411741</v>
      </c>
      <c r="B206009" s="1" t="s">
        <v>411742</v>
      </c>
      <c r="C206009">
        <v>0</v>
      </c>
    </row>
    <row r="206010" spans="1:3" x14ac:dyDescent="0.5">
      <c r="A206010" s="1" t="s">
        <v>411743</v>
      </c>
      <c r="B206010" s="1" t="s">
        <v>411744</v>
      </c>
      <c r="C206010">
        <v>0</v>
      </c>
    </row>
    <row r="206011" spans="1:3" x14ac:dyDescent="0.5">
      <c r="A206011" s="1" t="s">
        <v>411745</v>
      </c>
      <c r="B206011" s="1" t="s">
        <v>411746</v>
      </c>
      <c r="C206011">
        <v>0</v>
      </c>
    </row>
    <row r="206012" spans="1:3" x14ac:dyDescent="0.5">
      <c r="A206012" s="1" t="s">
        <v>411747</v>
      </c>
      <c r="B206012" s="1" t="s">
        <v>411748</v>
      </c>
      <c r="C206012">
        <v>0</v>
      </c>
    </row>
    <row r="206013" spans="1:3" x14ac:dyDescent="0.5">
      <c r="A206013" s="1" t="s">
        <v>411749</v>
      </c>
      <c r="B206013" s="1" t="s">
        <v>411750</v>
      </c>
      <c r="C206013">
        <v>0</v>
      </c>
    </row>
    <row r="206014" spans="1:3" x14ac:dyDescent="0.5">
      <c r="A206014" s="1" t="s">
        <v>411751</v>
      </c>
      <c r="B206014" s="1" t="s">
        <v>411752</v>
      </c>
      <c r="C206014">
        <v>0</v>
      </c>
    </row>
    <row r="206015" spans="1:3" x14ac:dyDescent="0.5">
      <c r="A206015" s="1" t="s">
        <v>411753</v>
      </c>
      <c r="B206015" s="1" t="s">
        <v>411754</v>
      </c>
      <c r="C206015">
        <v>0</v>
      </c>
    </row>
    <row r="206016" spans="1:3" x14ac:dyDescent="0.5">
      <c r="A206016" s="1" t="s">
        <v>411755</v>
      </c>
      <c r="B206016" s="1" t="s">
        <v>411756</v>
      </c>
      <c r="C206016">
        <v>0</v>
      </c>
    </row>
    <row r="206017" spans="1:3" x14ac:dyDescent="0.5">
      <c r="A206017" s="1" t="s">
        <v>411757</v>
      </c>
      <c r="B206017" s="1" t="s">
        <v>411758</v>
      </c>
      <c r="C206017">
        <v>0</v>
      </c>
    </row>
    <row r="206018" spans="1:3" x14ac:dyDescent="0.5">
      <c r="A206018" s="1" t="s">
        <v>411759</v>
      </c>
      <c r="B206018" s="1" t="s">
        <v>411760</v>
      </c>
      <c r="C206018">
        <v>0</v>
      </c>
    </row>
    <row r="206019" spans="1:3" x14ac:dyDescent="0.5">
      <c r="A206019" s="1" t="s">
        <v>411761</v>
      </c>
      <c r="B206019" s="1" t="s">
        <v>411762</v>
      </c>
      <c r="C206019">
        <v>0</v>
      </c>
    </row>
    <row r="206020" spans="1:3" x14ac:dyDescent="0.5">
      <c r="A206020" s="1" t="s">
        <v>411763</v>
      </c>
      <c r="B206020" s="1" t="s">
        <v>411764</v>
      </c>
      <c r="C206020">
        <v>0</v>
      </c>
    </row>
    <row r="206021" spans="1:3" x14ac:dyDescent="0.5">
      <c r="A206021" s="1" t="s">
        <v>411765</v>
      </c>
      <c r="B206021" s="1" t="s">
        <v>411766</v>
      </c>
      <c r="C206021">
        <v>0</v>
      </c>
    </row>
    <row r="206022" spans="1:3" x14ac:dyDescent="0.5">
      <c r="A206022" s="1" t="s">
        <v>411767</v>
      </c>
      <c r="B206022" s="1" t="s">
        <v>411768</v>
      </c>
      <c r="C206022">
        <v>0</v>
      </c>
    </row>
    <row r="206023" spans="1:3" x14ac:dyDescent="0.5">
      <c r="A206023" s="1" t="s">
        <v>411769</v>
      </c>
      <c r="B206023" s="1" t="s">
        <v>411770</v>
      </c>
      <c r="C206023">
        <v>0</v>
      </c>
    </row>
    <row r="206024" spans="1:3" x14ac:dyDescent="0.5">
      <c r="A206024" s="1" t="s">
        <v>411771</v>
      </c>
      <c r="B206024" s="1" t="s">
        <v>411772</v>
      </c>
      <c r="C206024">
        <v>0</v>
      </c>
    </row>
    <row r="206025" spans="1:3" x14ac:dyDescent="0.5">
      <c r="A206025" s="1" t="s">
        <v>411773</v>
      </c>
      <c r="B206025" s="1" t="s">
        <v>411774</v>
      </c>
      <c r="C206025">
        <v>0</v>
      </c>
    </row>
    <row r="206026" spans="1:3" x14ac:dyDescent="0.5">
      <c r="A206026" s="1" t="s">
        <v>411775</v>
      </c>
      <c r="B206026" s="1" t="s">
        <v>411776</v>
      </c>
      <c r="C206026">
        <v>0</v>
      </c>
    </row>
    <row r="206027" spans="1:3" x14ac:dyDescent="0.5">
      <c r="A206027" s="1" t="s">
        <v>411777</v>
      </c>
      <c r="B206027" s="1" t="s">
        <v>411778</v>
      </c>
      <c r="C206027">
        <v>0</v>
      </c>
    </row>
    <row r="206028" spans="1:3" x14ac:dyDescent="0.5">
      <c r="A206028" s="1" t="s">
        <v>411779</v>
      </c>
      <c r="B206028" s="1" t="s">
        <v>411780</v>
      </c>
      <c r="C206028">
        <v>0</v>
      </c>
    </row>
    <row r="206029" spans="1:3" x14ac:dyDescent="0.5">
      <c r="A206029" s="1" t="s">
        <v>411781</v>
      </c>
      <c r="B206029" s="1" t="s">
        <v>411782</v>
      </c>
      <c r="C206029">
        <v>0</v>
      </c>
    </row>
    <row r="206030" spans="1:3" x14ac:dyDescent="0.5">
      <c r="A206030" s="1" t="s">
        <v>411783</v>
      </c>
      <c r="B206030" s="1" t="s">
        <v>411784</v>
      </c>
      <c r="C206030">
        <v>0</v>
      </c>
    </row>
    <row r="206031" spans="1:3" x14ac:dyDescent="0.5">
      <c r="A206031" s="1" t="s">
        <v>411785</v>
      </c>
      <c r="B206031" s="1" t="s">
        <v>411786</v>
      </c>
      <c r="C206031">
        <v>1</v>
      </c>
    </row>
    <row r="206032" spans="1:3" x14ac:dyDescent="0.5">
      <c r="A206032" s="1" t="s">
        <v>411787</v>
      </c>
      <c r="B206032" s="1" t="s">
        <v>411788</v>
      </c>
      <c r="C206032">
        <v>0</v>
      </c>
    </row>
    <row r="206033" spans="1:3" x14ac:dyDescent="0.5">
      <c r="A206033" s="1" t="s">
        <v>411789</v>
      </c>
      <c r="B206033" s="1" t="s">
        <v>411790</v>
      </c>
      <c r="C206033">
        <v>0</v>
      </c>
    </row>
    <row r="206034" spans="1:3" x14ac:dyDescent="0.5">
      <c r="A206034" s="1" t="s">
        <v>411791</v>
      </c>
      <c r="B206034" s="1" t="s">
        <v>411792</v>
      </c>
      <c r="C206034">
        <v>0</v>
      </c>
    </row>
    <row r="206035" spans="1:3" x14ac:dyDescent="0.5">
      <c r="A206035" s="1" t="s">
        <v>411793</v>
      </c>
      <c r="B206035" s="1" t="s">
        <v>411794</v>
      </c>
      <c r="C206035">
        <v>0</v>
      </c>
    </row>
    <row r="206036" spans="1:3" x14ac:dyDescent="0.5">
      <c r="A206036" s="1" t="s">
        <v>411795</v>
      </c>
      <c r="B206036" s="1" t="s">
        <v>411796</v>
      </c>
      <c r="C206036">
        <v>0</v>
      </c>
    </row>
    <row r="206037" spans="1:3" x14ac:dyDescent="0.5">
      <c r="A206037" s="1" t="s">
        <v>411797</v>
      </c>
      <c r="B206037" s="1" t="s">
        <v>411798</v>
      </c>
      <c r="C206037">
        <v>0</v>
      </c>
    </row>
    <row r="206038" spans="1:3" x14ac:dyDescent="0.5">
      <c r="A206038" s="1" t="s">
        <v>411799</v>
      </c>
      <c r="B206038" s="1" t="s">
        <v>411800</v>
      </c>
      <c r="C206038">
        <v>0</v>
      </c>
    </row>
    <row r="206039" spans="1:3" x14ac:dyDescent="0.5">
      <c r="A206039" s="1" t="s">
        <v>411801</v>
      </c>
      <c r="B206039" s="1" t="s">
        <v>411802</v>
      </c>
      <c r="C206039">
        <v>0</v>
      </c>
    </row>
    <row r="206040" spans="1:3" x14ac:dyDescent="0.5">
      <c r="A206040" s="1" t="s">
        <v>411803</v>
      </c>
      <c r="B206040" s="1" t="s">
        <v>411804</v>
      </c>
      <c r="C206040">
        <v>0</v>
      </c>
    </row>
    <row r="206041" spans="1:3" x14ac:dyDescent="0.5">
      <c r="A206041" s="1" t="s">
        <v>411805</v>
      </c>
      <c r="B206041" s="1" t="s">
        <v>411806</v>
      </c>
      <c r="C206041">
        <v>0</v>
      </c>
    </row>
    <row r="206042" spans="1:3" x14ac:dyDescent="0.5">
      <c r="A206042" s="1" t="s">
        <v>411807</v>
      </c>
      <c r="B206042" s="1" t="s">
        <v>411808</v>
      </c>
      <c r="C206042">
        <v>0</v>
      </c>
    </row>
    <row r="206043" spans="1:3" x14ac:dyDescent="0.5">
      <c r="A206043" s="1" t="s">
        <v>411809</v>
      </c>
      <c r="B206043" s="1" t="s">
        <v>411810</v>
      </c>
      <c r="C206043">
        <v>0</v>
      </c>
    </row>
    <row r="206044" spans="1:3" x14ac:dyDescent="0.5">
      <c r="A206044" s="1" t="s">
        <v>411811</v>
      </c>
      <c r="B206044" s="1" t="s">
        <v>411812</v>
      </c>
      <c r="C206044">
        <v>0</v>
      </c>
    </row>
    <row r="206045" spans="1:3" x14ac:dyDescent="0.5">
      <c r="A206045" s="1" t="s">
        <v>411813</v>
      </c>
      <c r="B206045" s="1" t="s">
        <v>411814</v>
      </c>
      <c r="C206045">
        <v>0</v>
      </c>
    </row>
    <row r="206046" spans="1:3" x14ac:dyDescent="0.5">
      <c r="A206046" s="1" t="s">
        <v>411815</v>
      </c>
      <c r="B206046" s="1" t="s">
        <v>411816</v>
      </c>
      <c r="C206046">
        <v>0</v>
      </c>
    </row>
    <row r="206047" spans="1:3" x14ac:dyDescent="0.5">
      <c r="A206047" s="1" t="s">
        <v>411817</v>
      </c>
      <c r="B206047" s="1" t="s">
        <v>411818</v>
      </c>
      <c r="C206047">
        <v>0</v>
      </c>
    </row>
    <row r="206048" spans="1:3" x14ac:dyDescent="0.5">
      <c r="A206048" s="1" t="s">
        <v>411819</v>
      </c>
      <c r="B206048" s="1" t="s">
        <v>411820</v>
      </c>
      <c r="C206048">
        <v>0</v>
      </c>
    </row>
    <row r="206049" spans="1:3" x14ac:dyDescent="0.5">
      <c r="A206049" s="1" t="s">
        <v>411821</v>
      </c>
      <c r="B206049" s="1" t="s">
        <v>411822</v>
      </c>
      <c r="C206049">
        <v>0</v>
      </c>
    </row>
    <row r="206050" spans="1:3" x14ac:dyDescent="0.5">
      <c r="A206050" s="1" t="s">
        <v>411823</v>
      </c>
      <c r="B206050" s="1" t="s">
        <v>411824</v>
      </c>
      <c r="C206050">
        <v>0</v>
      </c>
    </row>
    <row r="206051" spans="1:3" x14ac:dyDescent="0.5">
      <c r="A206051" s="1" t="s">
        <v>411825</v>
      </c>
      <c r="B206051" s="1" t="s">
        <v>411826</v>
      </c>
      <c r="C206051">
        <v>0</v>
      </c>
    </row>
    <row r="206052" spans="1:3" x14ac:dyDescent="0.5">
      <c r="A206052" s="1" t="s">
        <v>411827</v>
      </c>
      <c r="B206052" s="1" t="s">
        <v>411828</v>
      </c>
      <c r="C206052">
        <v>0</v>
      </c>
    </row>
    <row r="206053" spans="1:3" x14ac:dyDescent="0.5">
      <c r="A206053" s="1" t="s">
        <v>411829</v>
      </c>
      <c r="B206053" s="1" t="s">
        <v>411830</v>
      </c>
      <c r="C206053">
        <v>1</v>
      </c>
    </row>
    <row r="206054" spans="1:3" x14ac:dyDescent="0.5">
      <c r="A206054" s="1" t="s">
        <v>411831</v>
      </c>
      <c r="B206054" s="1" t="s">
        <v>411832</v>
      </c>
      <c r="C206054">
        <v>0</v>
      </c>
    </row>
    <row r="206055" spans="1:3" x14ac:dyDescent="0.5">
      <c r="A206055" s="1" t="s">
        <v>411833</v>
      </c>
      <c r="B206055" s="1" t="s">
        <v>411834</v>
      </c>
      <c r="C206055">
        <v>0</v>
      </c>
    </row>
    <row r="206056" spans="1:3" x14ac:dyDescent="0.5">
      <c r="A206056" s="1" t="s">
        <v>411835</v>
      </c>
      <c r="B206056" s="1" t="s">
        <v>411836</v>
      </c>
      <c r="C206056">
        <v>0</v>
      </c>
    </row>
    <row r="206057" spans="1:3" x14ac:dyDescent="0.5">
      <c r="A206057" s="1" t="s">
        <v>411837</v>
      </c>
      <c r="B206057" s="1" t="s">
        <v>411838</v>
      </c>
      <c r="C206057">
        <v>0</v>
      </c>
    </row>
    <row r="206058" spans="1:3" x14ac:dyDescent="0.5">
      <c r="A206058" s="1" t="s">
        <v>411839</v>
      </c>
      <c r="B206058" s="1" t="s">
        <v>411840</v>
      </c>
      <c r="C206058">
        <v>0</v>
      </c>
    </row>
    <row r="206059" spans="1:3" x14ac:dyDescent="0.5">
      <c r="A206059" s="1" t="s">
        <v>411841</v>
      </c>
      <c r="B206059" s="1" t="s">
        <v>411842</v>
      </c>
      <c r="C206059">
        <v>0</v>
      </c>
    </row>
    <row r="206060" spans="1:3" x14ac:dyDescent="0.5">
      <c r="A206060" s="1" t="s">
        <v>411843</v>
      </c>
      <c r="B206060" s="1" t="s">
        <v>411844</v>
      </c>
      <c r="C206060">
        <v>0</v>
      </c>
    </row>
    <row r="206061" spans="1:3" x14ac:dyDescent="0.5">
      <c r="A206061" s="1" t="s">
        <v>411845</v>
      </c>
      <c r="B206061" s="1" t="s">
        <v>411846</v>
      </c>
      <c r="C206061">
        <v>0</v>
      </c>
    </row>
    <row r="206062" spans="1:3" x14ac:dyDescent="0.5">
      <c r="A206062" s="1" t="s">
        <v>411847</v>
      </c>
      <c r="B206062" s="1" t="s">
        <v>411848</v>
      </c>
      <c r="C206062">
        <v>0</v>
      </c>
    </row>
    <row r="206063" spans="1:3" x14ac:dyDescent="0.5">
      <c r="A206063" s="1" t="s">
        <v>411849</v>
      </c>
      <c r="B206063" s="1" t="s">
        <v>411850</v>
      </c>
      <c r="C206063">
        <v>0</v>
      </c>
    </row>
    <row r="206064" spans="1:3" x14ac:dyDescent="0.5">
      <c r="A206064" s="1" t="s">
        <v>411851</v>
      </c>
      <c r="B206064" s="1" t="s">
        <v>411852</v>
      </c>
      <c r="C206064">
        <v>0</v>
      </c>
    </row>
    <row r="206065" spans="1:3" x14ac:dyDescent="0.5">
      <c r="A206065" s="1" t="s">
        <v>411853</v>
      </c>
      <c r="B206065" s="1" t="s">
        <v>411854</v>
      </c>
      <c r="C206065">
        <v>0</v>
      </c>
    </row>
    <row r="206066" spans="1:3" x14ac:dyDescent="0.5">
      <c r="A206066" s="1" t="s">
        <v>411855</v>
      </c>
      <c r="B206066" s="1" t="s">
        <v>411856</v>
      </c>
      <c r="C206066">
        <v>0</v>
      </c>
    </row>
    <row r="206067" spans="1:3" x14ac:dyDescent="0.5">
      <c r="A206067" s="1" t="s">
        <v>411857</v>
      </c>
      <c r="B206067" s="1" t="s">
        <v>411858</v>
      </c>
      <c r="C206067">
        <v>0</v>
      </c>
    </row>
    <row r="206068" spans="1:3" x14ac:dyDescent="0.5">
      <c r="A206068" s="1" t="s">
        <v>411859</v>
      </c>
      <c r="B206068" s="1" t="s">
        <v>411860</v>
      </c>
      <c r="C206068">
        <v>0</v>
      </c>
    </row>
    <row r="206069" spans="1:3" x14ac:dyDescent="0.5">
      <c r="A206069" s="1" t="s">
        <v>411861</v>
      </c>
      <c r="B206069" s="1" t="s">
        <v>411862</v>
      </c>
      <c r="C206069">
        <v>0</v>
      </c>
    </row>
    <row r="206070" spans="1:3" x14ac:dyDescent="0.5">
      <c r="A206070" s="1" t="s">
        <v>411863</v>
      </c>
      <c r="B206070" s="1" t="s">
        <v>411864</v>
      </c>
      <c r="C206070">
        <v>0</v>
      </c>
    </row>
    <row r="206071" spans="1:3" x14ac:dyDescent="0.5">
      <c r="A206071" s="1" t="s">
        <v>411865</v>
      </c>
      <c r="B206071" s="1" t="s">
        <v>411866</v>
      </c>
      <c r="C206071">
        <v>0</v>
      </c>
    </row>
    <row r="206072" spans="1:3" x14ac:dyDescent="0.5">
      <c r="A206072" s="1" t="s">
        <v>411867</v>
      </c>
      <c r="B206072" s="1" t="s">
        <v>411868</v>
      </c>
      <c r="C206072">
        <v>0</v>
      </c>
    </row>
    <row r="206073" spans="1:3" x14ac:dyDescent="0.5">
      <c r="A206073" s="1" t="s">
        <v>411869</v>
      </c>
      <c r="B206073" s="1" t="s">
        <v>411870</v>
      </c>
      <c r="C206073">
        <v>0</v>
      </c>
    </row>
    <row r="206074" spans="1:3" x14ac:dyDescent="0.5">
      <c r="A206074" s="1" t="s">
        <v>411871</v>
      </c>
      <c r="B206074" s="1" t="s">
        <v>411872</v>
      </c>
      <c r="C206074">
        <v>0</v>
      </c>
    </row>
    <row r="206075" spans="1:3" x14ac:dyDescent="0.5">
      <c r="A206075" s="1" t="s">
        <v>411873</v>
      </c>
      <c r="B206075" s="1" t="s">
        <v>411874</v>
      </c>
      <c r="C206075">
        <v>0</v>
      </c>
    </row>
    <row r="206076" spans="1:3" x14ac:dyDescent="0.5">
      <c r="A206076" s="1" t="s">
        <v>411875</v>
      </c>
      <c r="B206076" s="1" t="s">
        <v>411876</v>
      </c>
      <c r="C206076">
        <v>0</v>
      </c>
    </row>
    <row r="206077" spans="1:3" x14ac:dyDescent="0.5">
      <c r="A206077" s="1" t="s">
        <v>411877</v>
      </c>
      <c r="B206077" s="1" t="s">
        <v>411878</v>
      </c>
      <c r="C206077">
        <v>0</v>
      </c>
    </row>
    <row r="206078" spans="1:3" x14ac:dyDescent="0.5">
      <c r="A206078" s="1" t="s">
        <v>411879</v>
      </c>
      <c r="B206078" s="1" t="s">
        <v>411880</v>
      </c>
      <c r="C206078">
        <v>0</v>
      </c>
    </row>
    <row r="206079" spans="1:3" x14ac:dyDescent="0.5">
      <c r="A206079" s="1" t="s">
        <v>411881</v>
      </c>
      <c r="B206079" s="1" t="s">
        <v>411882</v>
      </c>
      <c r="C206079">
        <v>0</v>
      </c>
    </row>
    <row r="206080" spans="1:3" x14ac:dyDescent="0.5">
      <c r="A206080" s="1" t="s">
        <v>411883</v>
      </c>
      <c r="B206080" s="1" t="s">
        <v>411884</v>
      </c>
      <c r="C206080">
        <v>0</v>
      </c>
    </row>
    <row r="206081" spans="1:3" x14ac:dyDescent="0.5">
      <c r="A206081" s="1" t="s">
        <v>411885</v>
      </c>
      <c r="B206081" s="1" t="s">
        <v>411886</v>
      </c>
      <c r="C206081">
        <v>0</v>
      </c>
    </row>
    <row r="206082" spans="1:3" x14ac:dyDescent="0.5">
      <c r="A206082" s="1" t="s">
        <v>411887</v>
      </c>
      <c r="B206082" s="1" t="s">
        <v>411888</v>
      </c>
      <c r="C206082">
        <v>0</v>
      </c>
    </row>
    <row r="206083" spans="1:3" x14ac:dyDescent="0.5">
      <c r="A206083" s="1" t="s">
        <v>411889</v>
      </c>
      <c r="B206083" s="1" t="s">
        <v>411890</v>
      </c>
      <c r="C206083">
        <v>0</v>
      </c>
    </row>
    <row r="206084" spans="1:3" x14ac:dyDescent="0.5">
      <c r="A206084" s="1" t="s">
        <v>411891</v>
      </c>
      <c r="B206084" s="1" t="s">
        <v>411892</v>
      </c>
      <c r="C206084">
        <v>0</v>
      </c>
    </row>
    <row r="206085" spans="1:3" x14ac:dyDescent="0.5">
      <c r="A206085" s="1" t="s">
        <v>411893</v>
      </c>
      <c r="B206085" s="1" t="s">
        <v>411894</v>
      </c>
      <c r="C206085">
        <v>0</v>
      </c>
    </row>
    <row r="206086" spans="1:3" x14ac:dyDescent="0.5">
      <c r="A206086" s="1" t="s">
        <v>411895</v>
      </c>
      <c r="B206086" s="1" t="s">
        <v>411896</v>
      </c>
      <c r="C206086">
        <v>0</v>
      </c>
    </row>
    <row r="206087" spans="1:3" x14ac:dyDescent="0.5">
      <c r="A206087" s="1" t="s">
        <v>411897</v>
      </c>
      <c r="B206087" s="1" t="s">
        <v>411898</v>
      </c>
      <c r="C206087">
        <v>0</v>
      </c>
    </row>
    <row r="206088" spans="1:3" x14ac:dyDescent="0.5">
      <c r="A206088" s="1" t="s">
        <v>411899</v>
      </c>
      <c r="B206088" s="1" t="s">
        <v>411900</v>
      </c>
      <c r="C206088">
        <v>0</v>
      </c>
    </row>
    <row r="206089" spans="1:3" x14ac:dyDescent="0.5">
      <c r="A206089" s="1" t="s">
        <v>411901</v>
      </c>
      <c r="B206089" s="1" t="s">
        <v>411902</v>
      </c>
      <c r="C206089">
        <v>0</v>
      </c>
    </row>
    <row r="206090" spans="1:3" x14ac:dyDescent="0.5">
      <c r="A206090" s="1" t="s">
        <v>411903</v>
      </c>
      <c r="B206090" s="1" t="s">
        <v>411904</v>
      </c>
      <c r="C206090">
        <v>0</v>
      </c>
    </row>
    <row r="206091" spans="1:3" x14ac:dyDescent="0.5">
      <c r="A206091" s="1" t="s">
        <v>411905</v>
      </c>
      <c r="B206091" s="1" t="s">
        <v>411906</v>
      </c>
      <c r="C206091">
        <v>0</v>
      </c>
    </row>
    <row r="206092" spans="1:3" x14ac:dyDescent="0.5">
      <c r="A206092" s="1" t="s">
        <v>411907</v>
      </c>
      <c r="B206092" s="1" t="s">
        <v>411908</v>
      </c>
      <c r="C206092">
        <v>0</v>
      </c>
    </row>
    <row r="206093" spans="1:3" x14ac:dyDescent="0.5">
      <c r="A206093" s="1" t="s">
        <v>411909</v>
      </c>
      <c r="B206093" s="1" t="s">
        <v>411910</v>
      </c>
      <c r="C206093">
        <v>0</v>
      </c>
    </row>
    <row r="206094" spans="1:3" x14ac:dyDescent="0.5">
      <c r="A206094" s="1" t="s">
        <v>411911</v>
      </c>
      <c r="B206094" s="1" t="s">
        <v>411912</v>
      </c>
      <c r="C206094">
        <v>0</v>
      </c>
    </row>
    <row r="206095" spans="1:3" x14ac:dyDescent="0.5">
      <c r="A206095" s="1" t="s">
        <v>411913</v>
      </c>
      <c r="B206095" s="1" t="s">
        <v>411914</v>
      </c>
      <c r="C206095">
        <v>0</v>
      </c>
    </row>
    <row r="206096" spans="1:3" x14ac:dyDescent="0.5">
      <c r="A206096" s="1" t="s">
        <v>411915</v>
      </c>
      <c r="B206096" s="1" t="s">
        <v>411916</v>
      </c>
      <c r="C206096">
        <v>0</v>
      </c>
    </row>
    <row r="206097" spans="1:3" x14ac:dyDescent="0.5">
      <c r="A206097" s="1" t="s">
        <v>411917</v>
      </c>
      <c r="B206097" s="1" t="s">
        <v>411918</v>
      </c>
      <c r="C206097">
        <v>0</v>
      </c>
    </row>
    <row r="206098" spans="1:3" x14ac:dyDescent="0.5">
      <c r="A206098" s="1" t="s">
        <v>411919</v>
      </c>
      <c r="B206098" s="1" t="s">
        <v>411920</v>
      </c>
      <c r="C206098">
        <v>0</v>
      </c>
    </row>
    <row r="206099" spans="1:3" x14ac:dyDescent="0.5">
      <c r="A206099" s="1" t="s">
        <v>411921</v>
      </c>
      <c r="B206099" s="1" t="s">
        <v>411922</v>
      </c>
      <c r="C206099">
        <v>0</v>
      </c>
    </row>
    <row r="206100" spans="1:3" x14ac:dyDescent="0.5">
      <c r="A206100" s="1" t="s">
        <v>411923</v>
      </c>
      <c r="B206100" s="1" t="s">
        <v>411924</v>
      </c>
      <c r="C206100">
        <v>0</v>
      </c>
    </row>
    <row r="206101" spans="1:3" x14ac:dyDescent="0.5">
      <c r="A206101" s="1" t="s">
        <v>411925</v>
      </c>
      <c r="B206101" s="1" t="s">
        <v>411926</v>
      </c>
      <c r="C206101">
        <v>0</v>
      </c>
    </row>
    <row r="206102" spans="1:3" x14ac:dyDescent="0.5">
      <c r="A206102" s="1" t="s">
        <v>411927</v>
      </c>
      <c r="B206102" s="1" t="s">
        <v>411928</v>
      </c>
      <c r="C206102">
        <v>0</v>
      </c>
    </row>
    <row r="206103" spans="1:3" x14ac:dyDescent="0.5">
      <c r="A206103" s="1" t="s">
        <v>411929</v>
      </c>
      <c r="B206103" s="1" t="s">
        <v>411930</v>
      </c>
      <c r="C206103">
        <v>0</v>
      </c>
    </row>
    <row r="206104" spans="1:3" x14ac:dyDescent="0.5">
      <c r="A206104" s="1" t="s">
        <v>411931</v>
      </c>
      <c r="B206104" s="1" t="s">
        <v>411932</v>
      </c>
      <c r="C206104">
        <v>0</v>
      </c>
    </row>
    <row r="206105" spans="1:3" x14ac:dyDescent="0.5">
      <c r="A206105" s="1" t="s">
        <v>411933</v>
      </c>
      <c r="B206105" s="1" t="s">
        <v>411934</v>
      </c>
      <c r="C206105">
        <v>0</v>
      </c>
    </row>
    <row r="206106" spans="1:3" x14ac:dyDescent="0.5">
      <c r="A206106" s="1" t="s">
        <v>411935</v>
      </c>
      <c r="B206106" s="1" t="s">
        <v>411936</v>
      </c>
      <c r="C206106">
        <v>0</v>
      </c>
    </row>
    <row r="206107" spans="1:3" x14ac:dyDescent="0.5">
      <c r="A206107" s="1" t="s">
        <v>411937</v>
      </c>
      <c r="B206107" s="1" t="s">
        <v>411938</v>
      </c>
      <c r="C206107">
        <v>0</v>
      </c>
    </row>
    <row r="206108" spans="1:3" x14ac:dyDescent="0.5">
      <c r="A206108" s="1" t="s">
        <v>411939</v>
      </c>
      <c r="B206108" s="1" t="s">
        <v>411940</v>
      </c>
      <c r="C206108">
        <v>0</v>
      </c>
    </row>
    <row r="206109" spans="1:3" x14ac:dyDescent="0.5">
      <c r="A206109" s="1" t="s">
        <v>411941</v>
      </c>
      <c r="B206109" s="1" t="s">
        <v>411942</v>
      </c>
      <c r="C206109">
        <v>0</v>
      </c>
    </row>
    <row r="206110" spans="1:3" x14ac:dyDescent="0.5">
      <c r="A206110" s="1" t="s">
        <v>411943</v>
      </c>
      <c r="B206110" s="1" t="s">
        <v>411944</v>
      </c>
      <c r="C206110">
        <v>0</v>
      </c>
    </row>
    <row r="206111" spans="1:3" x14ac:dyDescent="0.5">
      <c r="A206111" s="1" t="s">
        <v>411945</v>
      </c>
      <c r="B206111" s="1" t="s">
        <v>411946</v>
      </c>
      <c r="C206111">
        <v>0</v>
      </c>
    </row>
    <row r="206112" spans="1:3" x14ac:dyDescent="0.5">
      <c r="A206112" s="1" t="s">
        <v>411947</v>
      </c>
      <c r="B206112" s="1" t="s">
        <v>411948</v>
      </c>
      <c r="C206112">
        <v>0</v>
      </c>
    </row>
    <row r="206113" spans="1:3" x14ac:dyDescent="0.5">
      <c r="A206113" s="1" t="s">
        <v>411949</v>
      </c>
      <c r="B206113" s="1" t="s">
        <v>411950</v>
      </c>
      <c r="C206113">
        <v>0</v>
      </c>
    </row>
    <row r="206114" spans="1:3" x14ac:dyDescent="0.5">
      <c r="A206114" s="1" t="s">
        <v>411951</v>
      </c>
      <c r="B206114" s="1" t="s">
        <v>411952</v>
      </c>
      <c r="C206114">
        <v>0</v>
      </c>
    </row>
    <row r="206115" spans="1:3" x14ac:dyDescent="0.5">
      <c r="A206115" s="1" t="s">
        <v>411953</v>
      </c>
      <c r="B206115" s="1" t="s">
        <v>411954</v>
      </c>
      <c r="C206115">
        <v>0</v>
      </c>
    </row>
    <row r="206116" spans="1:3" x14ac:dyDescent="0.5">
      <c r="A206116" s="1" t="s">
        <v>411955</v>
      </c>
      <c r="B206116" s="1" t="s">
        <v>411956</v>
      </c>
      <c r="C206116">
        <v>0</v>
      </c>
    </row>
    <row r="206117" spans="1:3" x14ac:dyDescent="0.5">
      <c r="A206117" s="1" t="s">
        <v>411957</v>
      </c>
      <c r="B206117" s="1" t="s">
        <v>411958</v>
      </c>
      <c r="C206117">
        <v>0</v>
      </c>
    </row>
    <row r="206118" spans="1:3" x14ac:dyDescent="0.5">
      <c r="A206118" s="1" t="s">
        <v>411959</v>
      </c>
      <c r="B206118" s="1" t="s">
        <v>411960</v>
      </c>
      <c r="C206118">
        <v>0</v>
      </c>
    </row>
    <row r="206119" spans="1:3" x14ac:dyDescent="0.5">
      <c r="A206119" s="1" t="s">
        <v>411961</v>
      </c>
      <c r="B206119" s="1" t="s">
        <v>411962</v>
      </c>
      <c r="C206119">
        <v>0</v>
      </c>
    </row>
    <row r="206120" spans="1:3" x14ac:dyDescent="0.5">
      <c r="A206120" s="1" t="s">
        <v>411963</v>
      </c>
      <c r="B206120" s="1" t="s">
        <v>411964</v>
      </c>
      <c r="C206120">
        <v>0</v>
      </c>
    </row>
    <row r="206121" spans="1:3" x14ac:dyDescent="0.5">
      <c r="A206121" s="1" t="s">
        <v>411965</v>
      </c>
      <c r="B206121" s="1" t="s">
        <v>411966</v>
      </c>
      <c r="C206121">
        <v>0</v>
      </c>
    </row>
    <row r="206122" spans="1:3" x14ac:dyDescent="0.5">
      <c r="A206122" s="1" t="s">
        <v>411967</v>
      </c>
      <c r="B206122" s="1" t="s">
        <v>411968</v>
      </c>
      <c r="C206122">
        <v>0</v>
      </c>
    </row>
    <row r="206123" spans="1:3" x14ac:dyDescent="0.5">
      <c r="A206123" s="1" t="s">
        <v>411969</v>
      </c>
      <c r="B206123" s="1" t="s">
        <v>411970</v>
      </c>
      <c r="C206123">
        <v>0</v>
      </c>
    </row>
    <row r="206124" spans="1:3" x14ac:dyDescent="0.5">
      <c r="A206124" s="1" t="s">
        <v>411971</v>
      </c>
      <c r="B206124" s="1" t="s">
        <v>411972</v>
      </c>
      <c r="C206124">
        <v>0</v>
      </c>
    </row>
    <row r="206125" spans="1:3" x14ac:dyDescent="0.5">
      <c r="A206125" s="1" t="s">
        <v>411973</v>
      </c>
      <c r="B206125" s="1" t="s">
        <v>411974</v>
      </c>
      <c r="C206125">
        <v>0</v>
      </c>
    </row>
    <row r="206126" spans="1:3" x14ac:dyDescent="0.5">
      <c r="A206126" s="1" t="s">
        <v>411975</v>
      </c>
      <c r="B206126" s="1" t="s">
        <v>411976</v>
      </c>
      <c r="C206126">
        <v>0</v>
      </c>
    </row>
    <row r="206127" spans="1:3" x14ac:dyDescent="0.5">
      <c r="A206127" s="1" t="s">
        <v>411977</v>
      </c>
      <c r="B206127" s="1" t="s">
        <v>411978</v>
      </c>
      <c r="C206127">
        <v>0</v>
      </c>
    </row>
    <row r="206128" spans="1:3" x14ac:dyDescent="0.5">
      <c r="A206128" s="1" t="s">
        <v>411979</v>
      </c>
      <c r="B206128" s="1" t="s">
        <v>411980</v>
      </c>
      <c r="C206128">
        <v>0</v>
      </c>
    </row>
    <row r="206129" spans="1:3" x14ac:dyDescent="0.5">
      <c r="A206129" s="1" t="s">
        <v>411981</v>
      </c>
      <c r="B206129" s="1" t="s">
        <v>411982</v>
      </c>
      <c r="C206129">
        <v>0</v>
      </c>
    </row>
    <row r="206130" spans="1:3" x14ac:dyDescent="0.5">
      <c r="A206130" s="1" t="s">
        <v>411983</v>
      </c>
      <c r="B206130" s="1" t="s">
        <v>411984</v>
      </c>
      <c r="C206130">
        <v>0</v>
      </c>
    </row>
    <row r="206131" spans="1:3" x14ac:dyDescent="0.5">
      <c r="A206131" s="1" t="s">
        <v>411985</v>
      </c>
      <c r="B206131" s="1" t="s">
        <v>411986</v>
      </c>
      <c r="C206131">
        <v>0</v>
      </c>
    </row>
    <row r="206132" spans="1:3" x14ac:dyDescent="0.5">
      <c r="A206132" s="1" t="s">
        <v>411987</v>
      </c>
      <c r="B206132" s="1" t="s">
        <v>411988</v>
      </c>
      <c r="C206132">
        <v>0</v>
      </c>
    </row>
    <row r="206133" spans="1:3" x14ac:dyDescent="0.5">
      <c r="A206133" s="1" t="s">
        <v>411989</v>
      </c>
      <c r="B206133" s="1" t="s">
        <v>411990</v>
      </c>
      <c r="C206133">
        <v>0</v>
      </c>
    </row>
    <row r="206134" spans="1:3" x14ac:dyDescent="0.5">
      <c r="A206134" s="1" t="s">
        <v>411991</v>
      </c>
      <c r="B206134" s="1" t="s">
        <v>411992</v>
      </c>
      <c r="C206134">
        <v>0</v>
      </c>
    </row>
    <row r="206135" spans="1:3" x14ac:dyDescent="0.5">
      <c r="A206135" s="1" t="s">
        <v>411993</v>
      </c>
      <c r="B206135" s="1" t="s">
        <v>411994</v>
      </c>
      <c r="C206135">
        <v>0</v>
      </c>
    </row>
    <row r="206136" spans="1:3" x14ac:dyDescent="0.5">
      <c r="A206136" s="1" t="s">
        <v>411995</v>
      </c>
      <c r="B206136" s="1" t="s">
        <v>411996</v>
      </c>
      <c r="C206136">
        <v>0</v>
      </c>
    </row>
    <row r="206137" spans="1:3" x14ac:dyDescent="0.5">
      <c r="A206137" s="1" t="s">
        <v>411997</v>
      </c>
      <c r="B206137" s="1" t="s">
        <v>411998</v>
      </c>
      <c r="C206137">
        <v>0</v>
      </c>
    </row>
    <row r="206138" spans="1:3" x14ac:dyDescent="0.5">
      <c r="A206138" s="1" t="s">
        <v>411999</v>
      </c>
      <c r="B206138" s="1" t="s">
        <v>412000</v>
      </c>
      <c r="C206138">
        <v>0</v>
      </c>
    </row>
    <row r="206139" spans="1:3" x14ac:dyDescent="0.5">
      <c r="A206139" s="1" t="s">
        <v>412001</v>
      </c>
      <c r="B206139" s="1" t="s">
        <v>412002</v>
      </c>
      <c r="C206139">
        <v>0</v>
      </c>
    </row>
    <row r="206140" spans="1:3" x14ac:dyDescent="0.5">
      <c r="A206140" s="1" t="s">
        <v>412003</v>
      </c>
      <c r="B206140" s="1" t="s">
        <v>412004</v>
      </c>
      <c r="C206140">
        <v>0</v>
      </c>
    </row>
    <row r="206141" spans="1:3" x14ac:dyDescent="0.5">
      <c r="A206141" s="1" t="s">
        <v>412005</v>
      </c>
      <c r="B206141" s="1" t="s">
        <v>412006</v>
      </c>
      <c r="C206141">
        <v>0</v>
      </c>
    </row>
    <row r="206142" spans="1:3" x14ac:dyDescent="0.5">
      <c r="A206142" s="1" t="s">
        <v>412007</v>
      </c>
      <c r="B206142" s="1" t="s">
        <v>412008</v>
      </c>
      <c r="C206142">
        <v>0</v>
      </c>
    </row>
    <row r="206143" spans="1:3" x14ac:dyDescent="0.5">
      <c r="A206143" s="1" t="s">
        <v>412009</v>
      </c>
      <c r="B206143" s="1" t="s">
        <v>412010</v>
      </c>
      <c r="C206143">
        <v>0</v>
      </c>
    </row>
    <row r="206144" spans="1:3" x14ac:dyDescent="0.5">
      <c r="A206144" s="1" t="s">
        <v>412011</v>
      </c>
      <c r="B206144" s="1" t="s">
        <v>412012</v>
      </c>
      <c r="C206144">
        <v>0</v>
      </c>
    </row>
    <row r="206145" spans="1:3" x14ac:dyDescent="0.5">
      <c r="A206145" s="1" t="s">
        <v>412013</v>
      </c>
      <c r="B206145" s="1" t="s">
        <v>412014</v>
      </c>
      <c r="C206145">
        <v>0</v>
      </c>
    </row>
    <row r="206146" spans="1:3" x14ac:dyDescent="0.5">
      <c r="A206146" s="1" t="s">
        <v>412015</v>
      </c>
      <c r="B206146" s="1" t="s">
        <v>412016</v>
      </c>
      <c r="C206146">
        <v>0</v>
      </c>
    </row>
    <row r="206147" spans="1:3" x14ac:dyDescent="0.5">
      <c r="A206147" s="1" t="s">
        <v>412017</v>
      </c>
      <c r="B206147" s="1" t="s">
        <v>412018</v>
      </c>
      <c r="C206147">
        <v>0</v>
      </c>
    </row>
    <row r="206148" spans="1:3" x14ac:dyDescent="0.5">
      <c r="A206148" s="1" t="s">
        <v>412019</v>
      </c>
      <c r="B206148" s="1" t="s">
        <v>412020</v>
      </c>
      <c r="C206148">
        <v>0</v>
      </c>
    </row>
    <row r="206149" spans="1:3" x14ac:dyDescent="0.5">
      <c r="A206149" s="1" t="s">
        <v>412021</v>
      </c>
      <c r="B206149" s="1" t="s">
        <v>412022</v>
      </c>
      <c r="C206149">
        <v>0</v>
      </c>
    </row>
    <row r="206150" spans="1:3" x14ac:dyDescent="0.5">
      <c r="A206150" s="1" t="s">
        <v>412023</v>
      </c>
      <c r="B206150" s="1" t="s">
        <v>412024</v>
      </c>
      <c r="C206150">
        <v>0</v>
      </c>
    </row>
    <row r="206151" spans="1:3" x14ac:dyDescent="0.5">
      <c r="A206151" s="1" t="s">
        <v>412025</v>
      </c>
      <c r="B206151" s="1" t="s">
        <v>412026</v>
      </c>
      <c r="C206151">
        <v>0</v>
      </c>
    </row>
    <row r="206152" spans="1:3" x14ac:dyDescent="0.5">
      <c r="A206152" s="1" t="s">
        <v>412027</v>
      </c>
      <c r="B206152" s="1" t="s">
        <v>412028</v>
      </c>
      <c r="C206152">
        <v>0</v>
      </c>
    </row>
    <row r="206153" spans="1:3" x14ac:dyDescent="0.5">
      <c r="A206153" s="1" t="s">
        <v>412029</v>
      </c>
      <c r="B206153" s="1" t="s">
        <v>412030</v>
      </c>
      <c r="C206153">
        <v>0</v>
      </c>
    </row>
    <row r="206154" spans="1:3" x14ac:dyDescent="0.5">
      <c r="A206154" s="1" t="s">
        <v>412031</v>
      </c>
      <c r="B206154" s="1" t="s">
        <v>412032</v>
      </c>
      <c r="C206154">
        <v>0</v>
      </c>
    </row>
    <row r="206155" spans="1:3" x14ac:dyDescent="0.5">
      <c r="A206155" s="1" t="s">
        <v>412033</v>
      </c>
      <c r="B206155" s="1" t="s">
        <v>412034</v>
      </c>
      <c r="C206155">
        <v>0</v>
      </c>
    </row>
    <row r="206156" spans="1:3" x14ac:dyDescent="0.5">
      <c r="A206156" s="1" t="s">
        <v>412035</v>
      </c>
      <c r="B206156" s="1" t="s">
        <v>412036</v>
      </c>
      <c r="C206156">
        <v>0</v>
      </c>
    </row>
    <row r="206157" spans="1:3" x14ac:dyDescent="0.5">
      <c r="A206157" s="1" t="s">
        <v>412037</v>
      </c>
      <c r="B206157" s="1" t="s">
        <v>412038</v>
      </c>
      <c r="C206157">
        <v>0</v>
      </c>
    </row>
    <row r="206158" spans="1:3" x14ac:dyDescent="0.5">
      <c r="A206158" s="1" t="s">
        <v>412039</v>
      </c>
      <c r="B206158" s="1" t="s">
        <v>412040</v>
      </c>
      <c r="C206158">
        <v>0</v>
      </c>
    </row>
    <row r="206159" spans="1:3" x14ac:dyDescent="0.5">
      <c r="A206159" s="1" t="s">
        <v>412041</v>
      </c>
      <c r="B206159" s="1" t="s">
        <v>412042</v>
      </c>
      <c r="C206159">
        <v>0</v>
      </c>
    </row>
    <row r="206160" spans="1:3" x14ac:dyDescent="0.5">
      <c r="A206160" s="1" t="s">
        <v>412043</v>
      </c>
      <c r="B206160" s="1" t="s">
        <v>412044</v>
      </c>
      <c r="C206160">
        <v>0</v>
      </c>
    </row>
    <row r="206161" spans="1:3" x14ac:dyDescent="0.5">
      <c r="A206161" s="1" t="s">
        <v>412045</v>
      </c>
      <c r="B206161" s="1" t="s">
        <v>412046</v>
      </c>
      <c r="C206161">
        <v>0</v>
      </c>
    </row>
    <row r="206162" spans="1:3" x14ac:dyDescent="0.5">
      <c r="A206162" s="1" t="s">
        <v>412047</v>
      </c>
      <c r="B206162" s="1" t="s">
        <v>412048</v>
      </c>
      <c r="C206162">
        <v>0</v>
      </c>
    </row>
    <row r="206163" spans="1:3" x14ac:dyDescent="0.5">
      <c r="A206163" s="1" t="s">
        <v>412049</v>
      </c>
      <c r="B206163" s="1" t="s">
        <v>412050</v>
      </c>
      <c r="C206163">
        <v>0</v>
      </c>
    </row>
    <row r="206164" spans="1:3" x14ac:dyDescent="0.5">
      <c r="A206164" s="1" t="s">
        <v>412051</v>
      </c>
      <c r="B206164" s="1" t="s">
        <v>412052</v>
      </c>
      <c r="C206164">
        <v>0</v>
      </c>
    </row>
    <row r="206165" spans="1:3" x14ac:dyDescent="0.5">
      <c r="A206165" s="1" t="s">
        <v>412053</v>
      </c>
      <c r="B206165" s="1" t="s">
        <v>412054</v>
      </c>
      <c r="C206165">
        <v>0</v>
      </c>
    </row>
    <row r="206166" spans="1:3" x14ac:dyDescent="0.5">
      <c r="A206166" s="1" t="s">
        <v>412055</v>
      </c>
      <c r="B206166" s="1" t="s">
        <v>412056</v>
      </c>
      <c r="C206166">
        <v>0</v>
      </c>
    </row>
    <row r="206167" spans="1:3" x14ac:dyDescent="0.5">
      <c r="A206167" s="1" t="s">
        <v>412057</v>
      </c>
      <c r="B206167" s="1" t="s">
        <v>412058</v>
      </c>
      <c r="C206167">
        <v>0</v>
      </c>
    </row>
    <row r="206168" spans="1:3" x14ac:dyDescent="0.5">
      <c r="A206168" s="1" t="s">
        <v>412059</v>
      </c>
      <c r="B206168" s="1" t="s">
        <v>412060</v>
      </c>
      <c r="C206168">
        <v>0</v>
      </c>
    </row>
    <row r="206169" spans="1:3" x14ac:dyDescent="0.5">
      <c r="A206169" s="1" t="s">
        <v>412061</v>
      </c>
      <c r="B206169" s="1" t="s">
        <v>412062</v>
      </c>
      <c r="C206169">
        <v>0</v>
      </c>
    </row>
    <row r="206170" spans="1:3" x14ac:dyDescent="0.5">
      <c r="A206170" s="1" t="s">
        <v>412063</v>
      </c>
      <c r="B206170" s="1" t="s">
        <v>412064</v>
      </c>
      <c r="C206170">
        <v>0</v>
      </c>
    </row>
    <row r="206171" spans="1:3" x14ac:dyDescent="0.5">
      <c r="A206171" s="1" t="s">
        <v>412065</v>
      </c>
      <c r="B206171" s="1" t="s">
        <v>412066</v>
      </c>
      <c r="C206171">
        <v>0</v>
      </c>
    </row>
    <row r="206172" spans="1:3" x14ac:dyDescent="0.5">
      <c r="A206172" s="1" t="s">
        <v>412067</v>
      </c>
      <c r="B206172" s="1" t="s">
        <v>412068</v>
      </c>
      <c r="C206172">
        <v>0</v>
      </c>
    </row>
    <row r="206173" spans="1:3" x14ac:dyDescent="0.5">
      <c r="A206173" s="1" t="s">
        <v>412069</v>
      </c>
      <c r="B206173" s="1" t="s">
        <v>412070</v>
      </c>
      <c r="C206173">
        <v>0</v>
      </c>
    </row>
    <row r="206174" spans="1:3" x14ac:dyDescent="0.5">
      <c r="A206174" s="1" t="s">
        <v>412071</v>
      </c>
      <c r="B206174" s="1" t="s">
        <v>412072</v>
      </c>
      <c r="C206174">
        <v>0</v>
      </c>
    </row>
    <row r="206175" spans="1:3" x14ac:dyDescent="0.5">
      <c r="A206175" s="1" t="s">
        <v>412073</v>
      </c>
      <c r="B206175" s="1" t="s">
        <v>412074</v>
      </c>
      <c r="C206175">
        <v>0</v>
      </c>
    </row>
    <row r="206176" spans="1:3" x14ac:dyDescent="0.5">
      <c r="A206176" s="1" t="s">
        <v>412075</v>
      </c>
      <c r="B206176" s="1" t="s">
        <v>412076</v>
      </c>
      <c r="C206176">
        <v>0</v>
      </c>
    </row>
    <row r="206177" spans="1:3" x14ac:dyDescent="0.5">
      <c r="A206177" s="1" t="s">
        <v>412077</v>
      </c>
      <c r="B206177" s="1" t="s">
        <v>412078</v>
      </c>
      <c r="C206177">
        <v>0</v>
      </c>
    </row>
    <row r="206178" spans="1:3" x14ac:dyDescent="0.5">
      <c r="A206178" s="1" t="s">
        <v>412079</v>
      </c>
      <c r="B206178" s="1" t="s">
        <v>412080</v>
      </c>
      <c r="C206178">
        <v>0</v>
      </c>
    </row>
    <row r="206179" spans="1:3" x14ac:dyDescent="0.5">
      <c r="A206179" s="1" t="s">
        <v>412081</v>
      </c>
      <c r="B206179" s="1" t="s">
        <v>412082</v>
      </c>
      <c r="C206179">
        <v>0</v>
      </c>
    </row>
    <row r="206180" spans="1:3" x14ac:dyDescent="0.5">
      <c r="A206180" s="1" t="s">
        <v>412083</v>
      </c>
      <c r="B206180" s="1" t="s">
        <v>412084</v>
      </c>
      <c r="C206180">
        <v>0</v>
      </c>
    </row>
    <row r="206181" spans="1:3" x14ac:dyDescent="0.5">
      <c r="A206181" s="1" t="s">
        <v>412085</v>
      </c>
      <c r="B206181" s="1" t="s">
        <v>412086</v>
      </c>
      <c r="C206181">
        <v>0</v>
      </c>
    </row>
    <row r="206182" spans="1:3" x14ac:dyDescent="0.5">
      <c r="A206182" s="1" t="s">
        <v>412087</v>
      </c>
      <c r="B206182" s="1" t="s">
        <v>412088</v>
      </c>
      <c r="C206182">
        <v>0</v>
      </c>
    </row>
    <row r="206183" spans="1:3" x14ac:dyDescent="0.5">
      <c r="A206183" s="1" t="s">
        <v>412089</v>
      </c>
      <c r="B206183" s="1" t="s">
        <v>412090</v>
      </c>
      <c r="C206183">
        <v>0</v>
      </c>
    </row>
    <row r="206184" spans="1:3" x14ac:dyDescent="0.5">
      <c r="A206184" s="1" t="s">
        <v>412091</v>
      </c>
      <c r="B206184" s="1" t="s">
        <v>412092</v>
      </c>
      <c r="C206184">
        <v>0</v>
      </c>
    </row>
    <row r="206185" spans="1:3" x14ac:dyDescent="0.5">
      <c r="A206185" s="1" t="s">
        <v>412093</v>
      </c>
      <c r="B206185" s="1" t="s">
        <v>412094</v>
      </c>
      <c r="C206185">
        <v>0</v>
      </c>
    </row>
    <row r="206186" spans="1:3" x14ac:dyDescent="0.5">
      <c r="A206186" s="1" t="s">
        <v>412095</v>
      </c>
      <c r="B206186" s="1" t="s">
        <v>412096</v>
      </c>
      <c r="C206186">
        <v>0</v>
      </c>
    </row>
    <row r="206187" spans="1:3" x14ac:dyDescent="0.5">
      <c r="A206187" s="1" t="s">
        <v>412097</v>
      </c>
      <c r="B206187" s="1" t="s">
        <v>412098</v>
      </c>
      <c r="C206187">
        <v>0</v>
      </c>
    </row>
    <row r="206188" spans="1:3" x14ac:dyDescent="0.5">
      <c r="A206188" s="1" t="s">
        <v>412099</v>
      </c>
      <c r="B206188" s="1" t="s">
        <v>412100</v>
      </c>
      <c r="C206188">
        <v>0</v>
      </c>
    </row>
    <row r="206189" spans="1:3" x14ac:dyDescent="0.5">
      <c r="A206189" s="1" t="s">
        <v>412101</v>
      </c>
      <c r="B206189" s="1" t="s">
        <v>412102</v>
      </c>
      <c r="C206189">
        <v>0</v>
      </c>
    </row>
    <row r="206190" spans="1:3" x14ac:dyDescent="0.5">
      <c r="A206190" s="1" t="s">
        <v>412103</v>
      </c>
      <c r="B206190" s="1" t="s">
        <v>412104</v>
      </c>
      <c r="C206190">
        <v>0</v>
      </c>
    </row>
    <row r="206191" spans="1:3" x14ac:dyDescent="0.5">
      <c r="A206191" s="1" t="s">
        <v>412105</v>
      </c>
      <c r="B206191" s="1" t="s">
        <v>412106</v>
      </c>
      <c r="C206191">
        <v>0</v>
      </c>
    </row>
    <row r="206192" spans="1:3" x14ac:dyDescent="0.5">
      <c r="A206192" s="1" t="s">
        <v>412107</v>
      </c>
      <c r="B206192" s="1" t="s">
        <v>412108</v>
      </c>
      <c r="C206192">
        <v>0</v>
      </c>
    </row>
    <row r="206193" spans="1:3" x14ac:dyDescent="0.5">
      <c r="A206193" s="1" t="s">
        <v>412109</v>
      </c>
      <c r="B206193" s="1" t="s">
        <v>412110</v>
      </c>
      <c r="C206193">
        <v>0</v>
      </c>
    </row>
    <row r="206194" spans="1:3" x14ac:dyDescent="0.5">
      <c r="A206194" s="1" t="s">
        <v>412111</v>
      </c>
      <c r="B206194" s="1" t="s">
        <v>412112</v>
      </c>
      <c r="C206194">
        <v>0</v>
      </c>
    </row>
    <row r="206195" spans="1:3" x14ac:dyDescent="0.5">
      <c r="A206195" s="1" t="s">
        <v>412113</v>
      </c>
      <c r="B206195" s="1" t="s">
        <v>412114</v>
      </c>
      <c r="C206195">
        <v>0</v>
      </c>
    </row>
    <row r="206196" spans="1:3" x14ac:dyDescent="0.5">
      <c r="A206196" s="1" t="s">
        <v>412115</v>
      </c>
      <c r="B206196" s="1" t="s">
        <v>412116</v>
      </c>
      <c r="C206196">
        <v>0</v>
      </c>
    </row>
    <row r="206197" spans="1:3" x14ac:dyDescent="0.5">
      <c r="A206197" s="1" t="s">
        <v>412117</v>
      </c>
      <c r="B206197" s="1" t="s">
        <v>412118</v>
      </c>
      <c r="C206197">
        <v>0</v>
      </c>
    </row>
    <row r="206198" spans="1:3" x14ac:dyDescent="0.5">
      <c r="A206198" s="1" t="s">
        <v>412119</v>
      </c>
      <c r="B206198" s="1" t="s">
        <v>412120</v>
      </c>
      <c r="C206198">
        <v>0</v>
      </c>
    </row>
    <row r="206199" spans="1:3" x14ac:dyDescent="0.5">
      <c r="A206199" s="1" t="s">
        <v>412121</v>
      </c>
      <c r="B206199" s="1" t="s">
        <v>412122</v>
      </c>
      <c r="C206199">
        <v>0</v>
      </c>
    </row>
    <row r="206200" spans="1:3" x14ac:dyDescent="0.5">
      <c r="A206200" s="1" t="s">
        <v>412123</v>
      </c>
      <c r="B206200" s="1" t="s">
        <v>412124</v>
      </c>
      <c r="C206200">
        <v>0</v>
      </c>
    </row>
    <row r="206201" spans="1:3" x14ac:dyDescent="0.5">
      <c r="A206201" s="1" t="s">
        <v>412125</v>
      </c>
      <c r="B206201" s="1" t="s">
        <v>412126</v>
      </c>
      <c r="C206201">
        <v>0</v>
      </c>
    </row>
    <row r="206202" spans="1:3" x14ac:dyDescent="0.5">
      <c r="A206202" s="1" t="s">
        <v>412127</v>
      </c>
      <c r="B206202" s="1" t="s">
        <v>412128</v>
      </c>
      <c r="C206202">
        <v>0</v>
      </c>
    </row>
    <row r="206203" spans="1:3" x14ac:dyDescent="0.5">
      <c r="A206203" s="1" t="s">
        <v>412129</v>
      </c>
      <c r="B206203" s="1" t="s">
        <v>412130</v>
      </c>
      <c r="C206203">
        <v>0</v>
      </c>
    </row>
    <row r="206204" spans="1:3" x14ac:dyDescent="0.5">
      <c r="A206204" s="1" t="s">
        <v>412131</v>
      </c>
      <c r="B206204" s="1" t="s">
        <v>412132</v>
      </c>
      <c r="C206204">
        <v>0</v>
      </c>
    </row>
    <row r="206205" spans="1:3" x14ac:dyDescent="0.5">
      <c r="A206205" s="1" t="s">
        <v>412133</v>
      </c>
      <c r="B206205" s="1" t="s">
        <v>412134</v>
      </c>
      <c r="C206205">
        <v>0</v>
      </c>
    </row>
    <row r="206206" spans="1:3" x14ac:dyDescent="0.5">
      <c r="A206206" s="1" t="s">
        <v>412135</v>
      </c>
      <c r="B206206" s="1" t="s">
        <v>412136</v>
      </c>
      <c r="C206206">
        <v>0</v>
      </c>
    </row>
    <row r="206207" spans="1:3" x14ac:dyDescent="0.5">
      <c r="A206207" s="1" t="s">
        <v>412137</v>
      </c>
      <c r="B206207" s="1" t="s">
        <v>412138</v>
      </c>
      <c r="C206207">
        <v>0</v>
      </c>
    </row>
    <row r="206208" spans="1:3" x14ac:dyDescent="0.5">
      <c r="A206208" s="1" t="s">
        <v>412139</v>
      </c>
      <c r="B206208" s="1" t="s">
        <v>412140</v>
      </c>
      <c r="C206208">
        <v>0</v>
      </c>
    </row>
    <row r="206209" spans="1:3" x14ac:dyDescent="0.5">
      <c r="A206209" s="1" t="s">
        <v>412141</v>
      </c>
      <c r="B206209" s="1" t="s">
        <v>412142</v>
      </c>
      <c r="C206209">
        <v>0</v>
      </c>
    </row>
    <row r="206210" spans="1:3" x14ac:dyDescent="0.5">
      <c r="A206210" s="1" t="s">
        <v>412143</v>
      </c>
      <c r="B206210" s="1" t="s">
        <v>412144</v>
      </c>
      <c r="C206210">
        <v>0</v>
      </c>
    </row>
    <row r="206211" spans="1:3" x14ac:dyDescent="0.5">
      <c r="A206211" s="1" t="s">
        <v>412145</v>
      </c>
      <c r="B206211" s="1" t="s">
        <v>412146</v>
      </c>
      <c r="C206211">
        <v>0</v>
      </c>
    </row>
    <row r="206212" spans="1:3" x14ac:dyDescent="0.5">
      <c r="A206212" s="1" t="s">
        <v>412147</v>
      </c>
      <c r="B206212" s="1" t="s">
        <v>412148</v>
      </c>
      <c r="C206212">
        <v>0</v>
      </c>
    </row>
    <row r="206213" spans="1:3" x14ac:dyDescent="0.5">
      <c r="A206213" s="1" t="s">
        <v>412149</v>
      </c>
      <c r="B206213" s="1" t="s">
        <v>412150</v>
      </c>
      <c r="C206213">
        <v>0</v>
      </c>
    </row>
    <row r="206214" spans="1:3" x14ac:dyDescent="0.5">
      <c r="A206214" s="1" t="s">
        <v>412151</v>
      </c>
      <c r="B206214" s="1" t="s">
        <v>412152</v>
      </c>
      <c r="C206214">
        <v>0</v>
      </c>
    </row>
    <row r="206215" spans="1:3" x14ac:dyDescent="0.5">
      <c r="A206215" s="1" t="s">
        <v>412153</v>
      </c>
      <c r="B206215" s="1" t="s">
        <v>412154</v>
      </c>
      <c r="C206215">
        <v>0</v>
      </c>
    </row>
    <row r="206216" spans="1:3" x14ac:dyDescent="0.5">
      <c r="A206216" s="1" t="s">
        <v>412155</v>
      </c>
      <c r="B206216" s="1" t="s">
        <v>412156</v>
      </c>
      <c r="C206216">
        <v>0</v>
      </c>
    </row>
    <row r="206217" spans="1:3" x14ac:dyDescent="0.5">
      <c r="A206217" s="1" t="s">
        <v>412157</v>
      </c>
      <c r="B206217" s="1" t="s">
        <v>412158</v>
      </c>
      <c r="C206217">
        <v>0</v>
      </c>
    </row>
    <row r="206218" spans="1:3" x14ac:dyDescent="0.5">
      <c r="A206218" s="1" t="s">
        <v>412159</v>
      </c>
      <c r="B206218" s="1" t="s">
        <v>412160</v>
      </c>
      <c r="C206218">
        <v>0</v>
      </c>
    </row>
    <row r="206219" spans="1:3" x14ac:dyDescent="0.5">
      <c r="A206219" s="1" t="s">
        <v>412161</v>
      </c>
      <c r="B206219" s="1" t="s">
        <v>412162</v>
      </c>
      <c r="C206219">
        <v>0</v>
      </c>
    </row>
    <row r="206220" spans="1:3" x14ac:dyDescent="0.5">
      <c r="A206220" s="1" t="s">
        <v>412163</v>
      </c>
      <c r="B206220" s="1" t="s">
        <v>412164</v>
      </c>
      <c r="C206220">
        <v>0</v>
      </c>
    </row>
    <row r="206221" spans="1:3" x14ac:dyDescent="0.5">
      <c r="A206221" s="1" t="s">
        <v>412165</v>
      </c>
      <c r="B206221" s="1" t="s">
        <v>412166</v>
      </c>
      <c r="C206221">
        <v>0</v>
      </c>
    </row>
    <row r="206222" spans="1:3" x14ac:dyDescent="0.5">
      <c r="A206222" s="1" t="s">
        <v>412167</v>
      </c>
      <c r="B206222" s="1" t="s">
        <v>412168</v>
      </c>
      <c r="C206222">
        <v>0</v>
      </c>
    </row>
    <row r="206223" spans="1:3" x14ac:dyDescent="0.5">
      <c r="A206223" s="1" t="s">
        <v>412169</v>
      </c>
      <c r="B206223" s="1" t="s">
        <v>412170</v>
      </c>
      <c r="C206223">
        <v>0</v>
      </c>
    </row>
    <row r="206224" spans="1:3" x14ac:dyDescent="0.5">
      <c r="A206224" s="1" t="s">
        <v>412171</v>
      </c>
      <c r="B206224" s="1" t="s">
        <v>412172</v>
      </c>
      <c r="C206224">
        <v>0</v>
      </c>
    </row>
    <row r="206225" spans="1:3" x14ac:dyDescent="0.5">
      <c r="A206225" s="1" t="s">
        <v>412173</v>
      </c>
      <c r="B206225" s="1" t="s">
        <v>412174</v>
      </c>
      <c r="C206225">
        <v>0</v>
      </c>
    </row>
    <row r="206226" spans="1:3" x14ac:dyDescent="0.5">
      <c r="A206226" s="1" t="s">
        <v>412175</v>
      </c>
      <c r="B206226" s="1" t="s">
        <v>412176</v>
      </c>
      <c r="C206226">
        <v>0</v>
      </c>
    </row>
    <row r="206227" spans="1:3" x14ac:dyDescent="0.5">
      <c r="A206227" s="1" t="s">
        <v>412177</v>
      </c>
      <c r="B206227" s="1" t="s">
        <v>412178</v>
      </c>
      <c r="C206227">
        <v>0</v>
      </c>
    </row>
    <row r="206228" spans="1:3" x14ac:dyDescent="0.5">
      <c r="A206228" s="1" t="s">
        <v>412179</v>
      </c>
      <c r="B206228" s="1" t="s">
        <v>412180</v>
      </c>
      <c r="C206228">
        <v>0</v>
      </c>
    </row>
    <row r="206229" spans="1:3" x14ac:dyDescent="0.5">
      <c r="A206229" s="1" t="s">
        <v>412181</v>
      </c>
      <c r="B206229" s="1" t="s">
        <v>412182</v>
      </c>
      <c r="C206229">
        <v>0</v>
      </c>
    </row>
    <row r="206230" spans="1:3" x14ac:dyDescent="0.5">
      <c r="A206230" s="1" t="s">
        <v>412183</v>
      </c>
      <c r="B206230" s="1" t="s">
        <v>412184</v>
      </c>
      <c r="C206230">
        <v>0</v>
      </c>
    </row>
    <row r="206231" spans="1:3" x14ac:dyDescent="0.5">
      <c r="A206231" s="1" t="s">
        <v>412185</v>
      </c>
      <c r="B206231" s="1" t="s">
        <v>412186</v>
      </c>
      <c r="C206231">
        <v>0</v>
      </c>
    </row>
    <row r="206232" spans="1:3" x14ac:dyDescent="0.5">
      <c r="A206232" s="1" t="s">
        <v>412187</v>
      </c>
      <c r="B206232" s="1" t="s">
        <v>412188</v>
      </c>
      <c r="C206232">
        <v>0</v>
      </c>
    </row>
    <row r="206233" spans="1:3" x14ac:dyDescent="0.5">
      <c r="A206233" s="1" t="s">
        <v>412189</v>
      </c>
      <c r="B206233" s="1" t="s">
        <v>412190</v>
      </c>
      <c r="C206233">
        <v>0</v>
      </c>
    </row>
    <row r="206234" spans="1:3" x14ac:dyDescent="0.5">
      <c r="A206234" s="1" t="s">
        <v>412191</v>
      </c>
      <c r="B206234" s="1" t="s">
        <v>412192</v>
      </c>
      <c r="C206234">
        <v>0</v>
      </c>
    </row>
    <row r="206235" spans="1:3" x14ac:dyDescent="0.5">
      <c r="A206235" s="1" t="s">
        <v>412193</v>
      </c>
      <c r="B206235" s="1" t="s">
        <v>412194</v>
      </c>
      <c r="C206235">
        <v>0</v>
      </c>
    </row>
    <row r="206236" spans="1:3" x14ac:dyDescent="0.5">
      <c r="A206236" s="1" t="s">
        <v>412195</v>
      </c>
      <c r="B206236" s="1" t="s">
        <v>412196</v>
      </c>
      <c r="C206236">
        <v>0</v>
      </c>
    </row>
    <row r="206237" spans="1:3" x14ac:dyDescent="0.5">
      <c r="A206237" s="1" t="s">
        <v>412197</v>
      </c>
      <c r="B206237" s="1" t="s">
        <v>412198</v>
      </c>
      <c r="C206237">
        <v>0</v>
      </c>
    </row>
    <row r="206238" spans="1:3" x14ac:dyDescent="0.5">
      <c r="A206238" s="1" t="s">
        <v>412199</v>
      </c>
      <c r="B206238" s="1" t="s">
        <v>412200</v>
      </c>
      <c r="C206238">
        <v>0</v>
      </c>
    </row>
    <row r="206239" spans="1:3" x14ac:dyDescent="0.5">
      <c r="A206239" s="1" t="s">
        <v>412201</v>
      </c>
      <c r="B206239" s="1" t="s">
        <v>412202</v>
      </c>
      <c r="C206239">
        <v>0</v>
      </c>
    </row>
    <row r="206240" spans="1:3" x14ac:dyDescent="0.5">
      <c r="A206240" s="1" t="s">
        <v>412203</v>
      </c>
      <c r="B206240" s="1" t="s">
        <v>412204</v>
      </c>
      <c r="C206240">
        <v>0</v>
      </c>
    </row>
    <row r="206241" spans="1:3" x14ac:dyDescent="0.5">
      <c r="A206241" s="1" t="s">
        <v>412205</v>
      </c>
      <c r="B206241" s="1" t="s">
        <v>412206</v>
      </c>
      <c r="C206241">
        <v>0</v>
      </c>
    </row>
    <row r="206242" spans="1:3" x14ac:dyDescent="0.5">
      <c r="A206242" s="1" t="s">
        <v>412207</v>
      </c>
      <c r="B206242" s="1" t="s">
        <v>412208</v>
      </c>
      <c r="C206242">
        <v>0</v>
      </c>
    </row>
    <row r="206243" spans="1:3" x14ac:dyDescent="0.5">
      <c r="A206243" s="1" t="s">
        <v>412209</v>
      </c>
      <c r="B206243" s="1" t="s">
        <v>412210</v>
      </c>
      <c r="C206243">
        <v>0</v>
      </c>
    </row>
    <row r="206244" spans="1:3" x14ac:dyDescent="0.5">
      <c r="A206244" s="1" t="s">
        <v>412211</v>
      </c>
      <c r="B206244" s="1" t="s">
        <v>412212</v>
      </c>
      <c r="C206244">
        <v>0</v>
      </c>
    </row>
    <row r="206245" spans="1:3" x14ac:dyDescent="0.5">
      <c r="A206245" s="1" t="s">
        <v>412213</v>
      </c>
      <c r="B206245" s="1" t="s">
        <v>412214</v>
      </c>
      <c r="C206245">
        <v>0</v>
      </c>
    </row>
    <row r="206246" spans="1:3" x14ac:dyDescent="0.5">
      <c r="A206246" s="1" t="s">
        <v>412215</v>
      </c>
      <c r="B206246" s="1" t="s">
        <v>412216</v>
      </c>
      <c r="C206246">
        <v>0</v>
      </c>
    </row>
    <row r="206247" spans="1:3" x14ac:dyDescent="0.5">
      <c r="A206247" s="1" t="s">
        <v>412217</v>
      </c>
      <c r="B206247" s="1" t="s">
        <v>412218</v>
      </c>
      <c r="C206247">
        <v>0</v>
      </c>
    </row>
    <row r="206248" spans="1:3" x14ac:dyDescent="0.5">
      <c r="A206248" s="1" t="s">
        <v>412219</v>
      </c>
      <c r="B206248" s="1" t="s">
        <v>412220</v>
      </c>
      <c r="C206248">
        <v>0</v>
      </c>
    </row>
    <row r="206249" spans="1:3" x14ac:dyDescent="0.5">
      <c r="A206249" s="1" t="s">
        <v>412221</v>
      </c>
      <c r="B206249" s="1" t="s">
        <v>412222</v>
      </c>
      <c r="C206249">
        <v>0</v>
      </c>
    </row>
    <row r="206250" spans="1:3" x14ac:dyDescent="0.5">
      <c r="A206250" s="1" t="s">
        <v>412223</v>
      </c>
      <c r="B206250" s="1" t="s">
        <v>412224</v>
      </c>
      <c r="C206250">
        <v>0</v>
      </c>
    </row>
    <row r="206251" spans="1:3" x14ac:dyDescent="0.5">
      <c r="A206251" s="1" t="s">
        <v>412225</v>
      </c>
      <c r="B206251" s="1" t="s">
        <v>412226</v>
      </c>
      <c r="C206251">
        <v>0</v>
      </c>
    </row>
    <row r="206252" spans="1:3" x14ac:dyDescent="0.5">
      <c r="A206252" s="1" t="s">
        <v>412227</v>
      </c>
      <c r="B206252" s="1" t="s">
        <v>412228</v>
      </c>
      <c r="C206252">
        <v>0</v>
      </c>
    </row>
    <row r="206253" spans="1:3" x14ac:dyDescent="0.5">
      <c r="A206253" s="1" t="s">
        <v>412229</v>
      </c>
      <c r="B206253" s="1" t="s">
        <v>412230</v>
      </c>
      <c r="C206253">
        <v>0</v>
      </c>
    </row>
    <row r="206254" spans="1:3" x14ac:dyDescent="0.5">
      <c r="A206254" s="1" t="s">
        <v>412231</v>
      </c>
      <c r="B206254" s="1" t="s">
        <v>412232</v>
      </c>
      <c r="C206254">
        <v>0</v>
      </c>
    </row>
    <row r="206255" spans="1:3" x14ac:dyDescent="0.5">
      <c r="A206255" s="1" t="s">
        <v>412233</v>
      </c>
      <c r="B206255" s="1" t="s">
        <v>412234</v>
      </c>
      <c r="C206255">
        <v>0</v>
      </c>
    </row>
    <row r="206256" spans="1:3" x14ac:dyDescent="0.5">
      <c r="A206256" s="1" t="s">
        <v>412235</v>
      </c>
      <c r="B206256" s="1" t="s">
        <v>412236</v>
      </c>
      <c r="C206256">
        <v>0</v>
      </c>
    </row>
    <row r="206257" spans="1:3" x14ac:dyDescent="0.5">
      <c r="A206257" s="1" t="s">
        <v>412237</v>
      </c>
      <c r="B206257" s="1" t="s">
        <v>412238</v>
      </c>
      <c r="C206257">
        <v>0</v>
      </c>
    </row>
    <row r="206258" spans="1:3" x14ac:dyDescent="0.5">
      <c r="A206258" s="1" t="s">
        <v>412239</v>
      </c>
      <c r="B206258" s="1" t="s">
        <v>412240</v>
      </c>
      <c r="C206258">
        <v>0</v>
      </c>
    </row>
    <row r="206259" spans="1:3" x14ac:dyDescent="0.5">
      <c r="A206259" s="1" t="s">
        <v>412241</v>
      </c>
      <c r="B206259" s="1" t="s">
        <v>412242</v>
      </c>
      <c r="C206259">
        <v>0</v>
      </c>
    </row>
    <row r="206260" spans="1:3" x14ac:dyDescent="0.5">
      <c r="A206260" s="1" t="s">
        <v>412243</v>
      </c>
      <c r="B206260" s="1" t="s">
        <v>412244</v>
      </c>
      <c r="C206260">
        <v>0</v>
      </c>
    </row>
    <row r="206261" spans="1:3" x14ac:dyDescent="0.5">
      <c r="A206261" s="1" t="s">
        <v>412245</v>
      </c>
      <c r="B206261" s="1" t="s">
        <v>412246</v>
      </c>
      <c r="C206261">
        <v>0</v>
      </c>
    </row>
    <row r="206262" spans="1:3" x14ac:dyDescent="0.5">
      <c r="A206262" s="1" t="s">
        <v>412247</v>
      </c>
      <c r="B206262" s="1" t="s">
        <v>412248</v>
      </c>
      <c r="C206262">
        <v>0</v>
      </c>
    </row>
    <row r="206263" spans="1:3" x14ac:dyDescent="0.5">
      <c r="A206263" s="1" t="s">
        <v>412249</v>
      </c>
      <c r="B206263" s="1" t="s">
        <v>412250</v>
      </c>
      <c r="C206263">
        <v>0</v>
      </c>
    </row>
    <row r="206264" spans="1:3" x14ac:dyDescent="0.5">
      <c r="A206264" s="1" t="s">
        <v>412251</v>
      </c>
      <c r="B206264" s="1" t="s">
        <v>412252</v>
      </c>
      <c r="C206264">
        <v>0</v>
      </c>
    </row>
    <row r="206265" spans="1:3" x14ac:dyDescent="0.5">
      <c r="A206265" s="1" t="s">
        <v>412253</v>
      </c>
      <c r="B206265" s="1" t="s">
        <v>412254</v>
      </c>
      <c r="C206265">
        <v>0</v>
      </c>
    </row>
    <row r="206266" spans="1:3" x14ac:dyDescent="0.5">
      <c r="A206266" s="1" t="s">
        <v>412255</v>
      </c>
      <c r="B206266" s="1" t="s">
        <v>412256</v>
      </c>
      <c r="C206266">
        <v>0</v>
      </c>
    </row>
    <row r="206267" spans="1:3" x14ac:dyDescent="0.5">
      <c r="A206267" s="1" t="s">
        <v>412257</v>
      </c>
      <c r="B206267" s="1" t="s">
        <v>412258</v>
      </c>
      <c r="C206267">
        <v>0</v>
      </c>
    </row>
    <row r="206268" spans="1:3" x14ac:dyDescent="0.5">
      <c r="A206268" s="1" t="s">
        <v>412259</v>
      </c>
      <c r="B206268" s="1" t="s">
        <v>412260</v>
      </c>
      <c r="C206268">
        <v>0</v>
      </c>
    </row>
    <row r="206269" spans="1:3" x14ac:dyDescent="0.5">
      <c r="A206269" s="1" t="s">
        <v>412261</v>
      </c>
      <c r="B206269" s="1" t="s">
        <v>412262</v>
      </c>
      <c r="C206269">
        <v>0</v>
      </c>
    </row>
    <row r="206270" spans="1:3" x14ac:dyDescent="0.5">
      <c r="A206270" s="1" t="s">
        <v>412263</v>
      </c>
      <c r="B206270" s="1" t="s">
        <v>412264</v>
      </c>
      <c r="C206270">
        <v>0</v>
      </c>
    </row>
    <row r="206271" spans="1:3" x14ac:dyDescent="0.5">
      <c r="A206271" s="1" t="s">
        <v>412265</v>
      </c>
      <c r="B206271" s="1" t="s">
        <v>412266</v>
      </c>
      <c r="C206271">
        <v>0</v>
      </c>
    </row>
    <row r="206272" spans="1:3" x14ac:dyDescent="0.5">
      <c r="A206272" s="1" t="s">
        <v>412267</v>
      </c>
      <c r="B206272" s="1" t="s">
        <v>412268</v>
      </c>
      <c r="C206272">
        <v>0</v>
      </c>
    </row>
    <row r="206273" spans="1:3" x14ac:dyDescent="0.5">
      <c r="A206273" s="1" t="s">
        <v>412269</v>
      </c>
      <c r="B206273" s="1" t="s">
        <v>412270</v>
      </c>
      <c r="C206273">
        <v>0</v>
      </c>
    </row>
    <row r="206274" spans="1:3" x14ac:dyDescent="0.5">
      <c r="A206274" s="1" t="s">
        <v>412271</v>
      </c>
      <c r="B206274" s="1" t="s">
        <v>412272</v>
      </c>
      <c r="C206274">
        <v>0</v>
      </c>
    </row>
    <row r="206275" spans="1:3" x14ac:dyDescent="0.5">
      <c r="A206275" s="1" t="s">
        <v>412273</v>
      </c>
      <c r="B206275" s="1" t="s">
        <v>412274</v>
      </c>
      <c r="C206275">
        <v>0</v>
      </c>
    </row>
    <row r="206276" spans="1:3" x14ac:dyDescent="0.5">
      <c r="A206276" s="1" t="s">
        <v>412275</v>
      </c>
      <c r="B206276" s="1" t="s">
        <v>412276</v>
      </c>
      <c r="C206276">
        <v>0</v>
      </c>
    </row>
    <row r="206277" spans="1:3" x14ac:dyDescent="0.5">
      <c r="A206277" s="1" t="s">
        <v>412277</v>
      </c>
      <c r="B206277" s="1" t="s">
        <v>412278</v>
      </c>
      <c r="C206277">
        <v>0</v>
      </c>
    </row>
    <row r="206278" spans="1:3" x14ac:dyDescent="0.5">
      <c r="A206278" s="1" t="s">
        <v>412279</v>
      </c>
      <c r="B206278" s="1" t="s">
        <v>412280</v>
      </c>
      <c r="C206278">
        <v>0</v>
      </c>
    </row>
    <row r="206279" spans="1:3" x14ac:dyDescent="0.5">
      <c r="A206279" s="1" t="s">
        <v>412281</v>
      </c>
      <c r="B206279" s="1" t="s">
        <v>412282</v>
      </c>
      <c r="C206279">
        <v>0</v>
      </c>
    </row>
    <row r="206280" spans="1:3" x14ac:dyDescent="0.5">
      <c r="A206280" s="1" t="s">
        <v>412283</v>
      </c>
      <c r="B206280" s="1" t="s">
        <v>412284</v>
      </c>
      <c r="C206280">
        <v>0</v>
      </c>
    </row>
    <row r="206281" spans="1:3" x14ac:dyDescent="0.5">
      <c r="A206281" s="1" t="s">
        <v>412285</v>
      </c>
      <c r="B206281" s="1" t="s">
        <v>412286</v>
      </c>
      <c r="C206281">
        <v>0</v>
      </c>
    </row>
    <row r="206282" spans="1:3" x14ac:dyDescent="0.5">
      <c r="A206282" s="1" t="s">
        <v>412287</v>
      </c>
      <c r="B206282" s="1" t="s">
        <v>412288</v>
      </c>
      <c r="C206282">
        <v>0</v>
      </c>
    </row>
    <row r="206283" spans="1:3" x14ac:dyDescent="0.5">
      <c r="A206283" s="1" t="s">
        <v>412289</v>
      </c>
      <c r="B206283" s="1" t="s">
        <v>412290</v>
      </c>
      <c r="C206283">
        <v>0</v>
      </c>
    </row>
    <row r="206284" spans="1:3" x14ac:dyDescent="0.5">
      <c r="A206284" s="1" t="s">
        <v>412291</v>
      </c>
      <c r="B206284" s="1" t="s">
        <v>412292</v>
      </c>
      <c r="C206284">
        <v>0</v>
      </c>
    </row>
    <row r="206285" spans="1:3" x14ac:dyDescent="0.5">
      <c r="A206285" s="1" t="s">
        <v>412293</v>
      </c>
      <c r="B206285" s="1" t="s">
        <v>412294</v>
      </c>
      <c r="C206285">
        <v>1</v>
      </c>
    </row>
    <row r="206286" spans="1:3" x14ac:dyDescent="0.5">
      <c r="A206286" s="1" t="s">
        <v>412295</v>
      </c>
      <c r="B206286" s="1" t="s">
        <v>412296</v>
      </c>
      <c r="C206286">
        <v>0</v>
      </c>
    </row>
    <row r="206287" spans="1:3" x14ac:dyDescent="0.5">
      <c r="A206287" s="1" t="s">
        <v>412297</v>
      </c>
      <c r="B206287" s="1" t="s">
        <v>412298</v>
      </c>
      <c r="C206287">
        <v>0</v>
      </c>
    </row>
    <row r="206288" spans="1:3" x14ac:dyDescent="0.5">
      <c r="A206288" s="1" t="s">
        <v>412299</v>
      </c>
      <c r="B206288" s="1" t="s">
        <v>412300</v>
      </c>
      <c r="C206288">
        <v>0</v>
      </c>
    </row>
    <row r="206289" spans="1:3" x14ac:dyDescent="0.5">
      <c r="A206289" s="1" t="s">
        <v>412301</v>
      </c>
      <c r="B206289" s="1" t="s">
        <v>412302</v>
      </c>
      <c r="C206289">
        <v>0</v>
      </c>
    </row>
    <row r="206290" spans="1:3" x14ac:dyDescent="0.5">
      <c r="A206290" s="1" t="s">
        <v>412303</v>
      </c>
      <c r="B206290" s="1" t="s">
        <v>412304</v>
      </c>
      <c r="C206290">
        <v>0</v>
      </c>
    </row>
    <row r="206291" spans="1:3" x14ac:dyDescent="0.5">
      <c r="A206291" s="1" t="s">
        <v>412305</v>
      </c>
      <c r="B206291" s="1" t="s">
        <v>412306</v>
      </c>
      <c r="C206291">
        <v>0</v>
      </c>
    </row>
    <row r="206292" spans="1:3" x14ac:dyDescent="0.5">
      <c r="A206292" s="1" t="s">
        <v>412307</v>
      </c>
      <c r="B206292" s="1" t="s">
        <v>412308</v>
      </c>
      <c r="C206292">
        <v>0</v>
      </c>
    </row>
    <row r="206293" spans="1:3" x14ac:dyDescent="0.5">
      <c r="A206293" s="1" t="s">
        <v>412309</v>
      </c>
      <c r="B206293" s="1" t="s">
        <v>412310</v>
      </c>
      <c r="C206293">
        <v>0</v>
      </c>
    </row>
    <row r="206294" spans="1:3" x14ac:dyDescent="0.5">
      <c r="A206294" s="1" t="s">
        <v>412311</v>
      </c>
      <c r="B206294" s="1" t="s">
        <v>412312</v>
      </c>
      <c r="C206294">
        <v>0</v>
      </c>
    </row>
    <row r="206295" spans="1:3" x14ac:dyDescent="0.5">
      <c r="A206295" s="1" t="s">
        <v>412313</v>
      </c>
      <c r="B206295" s="1" t="s">
        <v>412314</v>
      </c>
      <c r="C206295">
        <v>0</v>
      </c>
    </row>
    <row r="206296" spans="1:3" x14ac:dyDescent="0.5">
      <c r="A206296" s="1" t="s">
        <v>412315</v>
      </c>
      <c r="B206296" s="1" t="s">
        <v>412316</v>
      </c>
      <c r="C206296">
        <v>0</v>
      </c>
    </row>
    <row r="206297" spans="1:3" x14ac:dyDescent="0.5">
      <c r="A206297" s="1" t="s">
        <v>412317</v>
      </c>
      <c r="B206297" s="1" t="s">
        <v>412318</v>
      </c>
      <c r="C206297">
        <v>0</v>
      </c>
    </row>
    <row r="206298" spans="1:3" x14ac:dyDescent="0.5">
      <c r="A206298" s="1" t="s">
        <v>412319</v>
      </c>
      <c r="B206298" s="1" t="s">
        <v>412320</v>
      </c>
      <c r="C206298">
        <v>0</v>
      </c>
    </row>
    <row r="206299" spans="1:3" x14ac:dyDescent="0.5">
      <c r="A206299" s="1" t="s">
        <v>412321</v>
      </c>
      <c r="B206299" s="1" t="s">
        <v>412322</v>
      </c>
      <c r="C206299">
        <v>0</v>
      </c>
    </row>
    <row r="206300" spans="1:3" x14ac:dyDescent="0.5">
      <c r="A206300" s="1" t="s">
        <v>412323</v>
      </c>
      <c r="B206300" s="1" t="s">
        <v>412324</v>
      </c>
      <c r="C206300">
        <v>0</v>
      </c>
    </row>
    <row r="206301" spans="1:3" x14ac:dyDescent="0.5">
      <c r="A206301" s="1" t="s">
        <v>412325</v>
      </c>
      <c r="B206301" s="1" t="s">
        <v>412326</v>
      </c>
      <c r="C206301">
        <v>0</v>
      </c>
    </row>
    <row r="206302" spans="1:3" x14ac:dyDescent="0.5">
      <c r="A206302" s="1" t="s">
        <v>412327</v>
      </c>
      <c r="B206302" s="1" t="s">
        <v>412328</v>
      </c>
      <c r="C206302">
        <v>0</v>
      </c>
    </row>
    <row r="206303" spans="1:3" x14ac:dyDescent="0.5">
      <c r="A206303" s="1" t="s">
        <v>412329</v>
      </c>
      <c r="B206303" s="1" t="s">
        <v>412330</v>
      </c>
      <c r="C206303">
        <v>0</v>
      </c>
    </row>
    <row r="206304" spans="1:3" x14ac:dyDescent="0.5">
      <c r="A206304" s="1" t="s">
        <v>412331</v>
      </c>
      <c r="B206304" s="1" t="s">
        <v>412332</v>
      </c>
      <c r="C206304">
        <v>0</v>
      </c>
    </row>
    <row r="206305" spans="1:3" x14ac:dyDescent="0.5">
      <c r="A206305" s="1" t="s">
        <v>412333</v>
      </c>
      <c r="B206305" s="1" t="s">
        <v>412334</v>
      </c>
      <c r="C206305">
        <v>0</v>
      </c>
    </row>
    <row r="206306" spans="1:3" x14ac:dyDescent="0.5">
      <c r="A206306" s="1" t="s">
        <v>412335</v>
      </c>
      <c r="B206306" s="1" t="s">
        <v>412336</v>
      </c>
      <c r="C206306">
        <v>0</v>
      </c>
    </row>
    <row r="206307" spans="1:3" x14ac:dyDescent="0.5">
      <c r="A206307" s="1" t="s">
        <v>412337</v>
      </c>
      <c r="B206307" s="1" t="s">
        <v>412338</v>
      </c>
      <c r="C206307">
        <v>0</v>
      </c>
    </row>
    <row r="206308" spans="1:3" x14ac:dyDescent="0.5">
      <c r="A206308" s="1" t="s">
        <v>412339</v>
      </c>
      <c r="B206308" s="1" t="s">
        <v>412340</v>
      </c>
      <c r="C206308">
        <v>0</v>
      </c>
    </row>
    <row r="206309" spans="1:3" x14ac:dyDescent="0.5">
      <c r="A206309" s="1" t="s">
        <v>412341</v>
      </c>
      <c r="B206309" s="1" t="s">
        <v>412342</v>
      </c>
      <c r="C206309">
        <v>0</v>
      </c>
    </row>
    <row r="206310" spans="1:3" x14ac:dyDescent="0.5">
      <c r="A206310" s="1" t="s">
        <v>412343</v>
      </c>
      <c r="B206310" s="1" t="s">
        <v>412344</v>
      </c>
      <c r="C206310">
        <v>0</v>
      </c>
    </row>
    <row r="206311" spans="1:3" x14ac:dyDescent="0.5">
      <c r="A206311" s="1" t="s">
        <v>412345</v>
      </c>
      <c r="B206311" s="1" t="s">
        <v>412346</v>
      </c>
      <c r="C206311">
        <v>0</v>
      </c>
    </row>
    <row r="206312" spans="1:3" x14ac:dyDescent="0.5">
      <c r="A206312" s="1" t="s">
        <v>412347</v>
      </c>
      <c r="B206312" s="1" t="s">
        <v>412348</v>
      </c>
      <c r="C206312">
        <v>0</v>
      </c>
    </row>
    <row r="206313" spans="1:3" x14ac:dyDescent="0.5">
      <c r="A206313" s="1" t="s">
        <v>412349</v>
      </c>
      <c r="B206313" s="1" t="s">
        <v>412350</v>
      </c>
      <c r="C206313">
        <v>0</v>
      </c>
    </row>
    <row r="206314" spans="1:3" x14ac:dyDescent="0.5">
      <c r="A206314" s="1" t="s">
        <v>412351</v>
      </c>
      <c r="B206314" s="1" t="s">
        <v>412352</v>
      </c>
      <c r="C206314">
        <v>0</v>
      </c>
    </row>
    <row r="206315" spans="1:3" x14ac:dyDescent="0.5">
      <c r="A206315" s="1" t="s">
        <v>412353</v>
      </c>
      <c r="B206315" s="1" t="s">
        <v>412354</v>
      </c>
      <c r="C206315">
        <v>1</v>
      </c>
    </row>
    <row r="206316" spans="1:3" x14ac:dyDescent="0.5">
      <c r="A206316" s="1" t="s">
        <v>412355</v>
      </c>
      <c r="B206316" s="1" t="s">
        <v>412356</v>
      </c>
      <c r="C206316">
        <v>0</v>
      </c>
    </row>
    <row r="206317" spans="1:3" x14ac:dyDescent="0.5">
      <c r="A206317" s="1" t="s">
        <v>412357</v>
      </c>
      <c r="B206317" s="1" t="s">
        <v>412358</v>
      </c>
      <c r="C206317">
        <v>0</v>
      </c>
    </row>
    <row r="206318" spans="1:3" x14ac:dyDescent="0.5">
      <c r="A206318" s="1" t="s">
        <v>412359</v>
      </c>
      <c r="B206318" s="1" t="s">
        <v>412360</v>
      </c>
      <c r="C206318">
        <v>0</v>
      </c>
    </row>
    <row r="206319" spans="1:3" x14ac:dyDescent="0.5">
      <c r="A206319" s="1" t="s">
        <v>412361</v>
      </c>
      <c r="B206319" s="1" t="s">
        <v>412362</v>
      </c>
      <c r="C206319">
        <v>0</v>
      </c>
    </row>
    <row r="206320" spans="1:3" x14ac:dyDescent="0.5">
      <c r="A206320" s="1" t="s">
        <v>412363</v>
      </c>
      <c r="B206320" s="1" t="s">
        <v>412364</v>
      </c>
      <c r="C206320">
        <v>0</v>
      </c>
    </row>
    <row r="206321" spans="1:3" x14ac:dyDescent="0.5">
      <c r="A206321" s="1" t="s">
        <v>412365</v>
      </c>
      <c r="B206321" s="1" t="s">
        <v>412366</v>
      </c>
      <c r="C206321">
        <v>0</v>
      </c>
    </row>
    <row r="206322" spans="1:3" x14ac:dyDescent="0.5">
      <c r="A206322" s="1" t="s">
        <v>412367</v>
      </c>
      <c r="B206322" s="1" t="s">
        <v>412368</v>
      </c>
      <c r="C206322">
        <v>1</v>
      </c>
    </row>
    <row r="206323" spans="1:3" x14ac:dyDescent="0.5">
      <c r="A206323" s="1" t="s">
        <v>412369</v>
      </c>
      <c r="B206323" s="1" t="s">
        <v>412370</v>
      </c>
      <c r="C206323">
        <v>0</v>
      </c>
    </row>
    <row r="206324" spans="1:3" x14ac:dyDescent="0.5">
      <c r="A206324" s="1" t="s">
        <v>412371</v>
      </c>
      <c r="B206324" s="1" t="s">
        <v>412372</v>
      </c>
      <c r="C206324">
        <v>0</v>
      </c>
    </row>
    <row r="206325" spans="1:3" x14ac:dyDescent="0.5">
      <c r="A206325" s="1" t="s">
        <v>412373</v>
      </c>
      <c r="B206325" s="1" t="s">
        <v>412374</v>
      </c>
      <c r="C206325">
        <v>0</v>
      </c>
    </row>
    <row r="206326" spans="1:3" x14ac:dyDescent="0.5">
      <c r="A206326" s="1" t="s">
        <v>412375</v>
      </c>
      <c r="B206326" s="1" t="s">
        <v>412376</v>
      </c>
      <c r="C206326">
        <v>0</v>
      </c>
    </row>
    <row r="206327" spans="1:3" x14ac:dyDescent="0.5">
      <c r="A206327" s="1" t="s">
        <v>412377</v>
      </c>
      <c r="B206327" s="1" t="s">
        <v>412378</v>
      </c>
      <c r="C206327">
        <v>0</v>
      </c>
    </row>
    <row r="206328" spans="1:3" x14ac:dyDescent="0.5">
      <c r="A206328" s="1" t="s">
        <v>412379</v>
      </c>
      <c r="B206328" s="1" t="s">
        <v>412380</v>
      </c>
      <c r="C206328">
        <v>0</v>
      </c>
    </row>
    <row r="206329" spans="1:3" x14ac:dyDescent="0.5">
      <c r="A206329" s="1" t="s">
        <v>412381</v>
      </c>
      <c r="B206329" s="1" t="s">
        <v>412382</v>
      </c>
      <c r="C206329">
        <v>0</v>
      </c>
    </row>
    <row r="206330" spans="1:3" x14ac:dyDescent="0.5">
      <c r="A206330" s="1" t="s">
        <v>412383</v>
      </c>
      <c r="B206330" s="1" t="s">
        <v>412384</v>
      </c>
      <c r="C206330">
        <v>0</v>
      </c>
    </row>
    <row r="206331" spans="1:3" x14ac:dyDescent="0.5">
      <c r="A206331" s="1" t="s">
        <v>412385</v>
      </c>
      <c r="B206331" s="1" t="s">
        <v>412386</v>
      </c>
      <c r="C206331">
        <v>0</v>
      </c>
    </row>
    <row r="206332" spans="1:3" x14ac:dyDescent="0.5">
      <c r="A206332" s="1" t="s">
        <v>412387</v>
      </c>
      <c r="B206332" s="1" t="s">
        <v>412388</v>
      </c>
      <c r="C206332">
        <v>0</v>
      </c>
    </row>
    <row r="206333" spans="1:3" x14ac:dyDescent="0.5">
      <c r="A206333" s="1" t="s">
        <v>412389</v>
      </c>
      <c r="B206333" s="1" t="s">
        <v>412390</v>
      </c>
      <c r="C206333">
        <v>0</v>
      </c>
    </row>
    <row r="206334" spans="1:3" x14ac:dyDescent="0.5">
      <c r="A206334" s="1" t="s">
        <v>412391</v>
      </c>
      <c r="B206334" s="1" t="s">
        <v>412392</v>
      </c>
      <c r="C206334">
        <v>0</v>
      </c>
    </row>
    <row r="206335" spans="1:3" x14ac:dyDescent="0.5">
      <c r="A206335" s="1" t="s">
        <v>412393</v>
      </c>
      <c r="B206335" s="1" t="s">
        <v>412394</v>
      </c>
      <c r="C206335">
        <v>0</v>
      </c>
    </row>
    <row r="206336" spans="1:3" x14ac:dyDescent="0.5">
      <c r="A206336" s="1" t="s">
        <v>412395</v>
      </c>
      <c r="B206336" s="1" t="s">
        <v>412396</v>
      </c>
      <c r="C206336">
        <v>0</v>
      </c>
    </row>
    <row r="206337" spans="1:3" x14ac:dyDescent="0.5">
      <c r="A206337" s="1" t="s">
        <v>412397</v>
      </c>
      <c r="B206337" s="1" t="s">
        <v>412398</v>
      </c>
      <c r="C206337">
        <v>0</v>
      </c>
    </row>
    <row r="206338" spans="1:3" x14ac:dyDescent="0.5">
      <c r="A206338" s="1" t="s">
        <v>412399</v>
      </c>
      <c r="B206338" s="1" t="s">
        <v>348557</v>
      </c>
      <c r="C206338">
        <v>0</v>
      </c>
    </row>
    <row r="206339" spans="1:3" x14ac:dyDescent="0.5">
      <c r="A206339" s="1" t="s">
        <v>412400</v>
      </c>
      <c r="B206339" s="1" t="s">
        <v>412401</v>
      </c>
      <c r="C206339">
        <v>0</v>
      </c>
    </row>
    <row r="206340" spans="1:3" x14ac:dyDescent="0.5">
      <c r="A206340" s="1" t="s">
        <v>412402</v>
      </c>
      <c r="B206340" s="1" t="s">
        <v>412403</v>
      </c>
      <c r="C206340">
        <v>0</v>
      </c>
    </row>
    <row r="206341" spans="1:3" x14ac:dyDescent="0.5">
      <c r="A206341" s="1" t="s">
        <v>412404</v>
      </c>
      <c r="B206341" s="1" t="s">
        <v>412405</v>
      </c>
      <c r="C206341">
        <v>0</v>
      </c>
    </row>
    <row r="206342" spans="1:3" x14ac:dyDescent="0.5">
      <c r="A206342" s="1" t="s">
        <v>412406</v>
      </c>
      <c r="B206342" s="1" t="s">
        <v>412407</v>
      </c>
      <c r="C206342">
        <v>0</v>
      </c>
    </row>
    <row r="206343" spans="1:3" x14ac:dyDescent="0.5">
      <c r="A206343" s="1" t="s">
        <v>412408</v>
      </c>
      <c r="B206343" s="1" t="s">
        <v>412409</v>
      </c>
      <c r="C206343">
        <v>0</v>
      </c>
    </row>
    <row r="206344" spans="1:3" x14ac:dyDescent="0.5">
      <c r="A206344" s="1" t="s">
        <v>412410</v>
      </c>
      <c r="B206344" s="1" t="s">
        <v>412411</v>
      </c>
      <c r="C206344">
        <v>0</v>
      </c>
    </row>
    <row r="206345" spans="1:3" x14ac:dyDescent="0.5">
      <c r="A206345" s="1" t="s">
        <v>412412</v>
      </c>
      <c r="B206345" s="1" t="s">
        <v>412413</v>
      </c>
      <c r="C206345">
        <v>0</v>
      </c>
    </row>
    <row r="206346" spans="1:3" x14ac:dyDescent="0.5">
      <c r="A206346" s="1" t="s">
        <v>412414</v>
      </c>
      <c r="B206346" s="1" t="s">
        <v>412415</v>
      </c>
      <c r="C206346">
        <v>0</v>
      </c>
    </row>
    <row r="206347" spans="1:3" x14ac:dyDescent="0.5">
      <c r="A206347" s="1" t="s">
        <v>412416</v>
      </c>
      <c r="B206347" s="1" t="s">
        <v>412417</v>
      </c>
      <c r="C206347">
        <v>0</v>
      </c>
    </row>
    <row r="206348" spans="1:3" x14ac:dyDescent="0.5">
      <c r="A206348" s="1" t="s">
        <v>412418</v>
      </c>
      <c r="B206348" s="1" t="s">
        <v>412419</v>
      </c>
      <c r="C206348">
        <v>0</v>
      </c>
    </row>
    <row r="206349" spans="1:3" x14ac:dyDescent="0.5">
      <c r="A206349" s="1" t="s">
        <v>412420</v>
      </c>
      <c r="B206349" s="1" t="s">
        <v>412421</v>
      </c>
      <c r="C206349">
        <v>0</v>
      </c>
    </row>
    <row r="206350" spans="1:3" x14ac:dyDescent="0.5">
      <c r="A206350" s="1" t="s">
        <v>412422</v>
      </c>
      <c r="B206350" s="1" t="s">
        <v>412423</v>
      </c>
      <c r="C206350">
        <v>0</v>
      </c>
    </row>
    <row r="206351" spans="1:3" x14ac:dyDescent="0.5">
      <c r="A206351" s="1" t="s">
        <v>412424</v>
      </c>
      <c r="B206351" s="1" t="s">
        <v>412425</v>
      </c>
      <c r="C206351">
        <v>0</v>
      </c>
    </row>
    <row r="206352" spans="1:3" x14ac:dyDescent="0.5">
      <c r="A206352" s="1" t="s">
        <v>412426</v>
      </c>
      <c r="B206352" s="1" t="s">
        <v>412427</v>
      </c>
      <c r="C206352">
        <v>0</v>
      </c>
    </row>
    <row r="206353" spans="1:3" x14ac:dyDescent="0.5">
      <c r="A206353" s="1" t="s">
        <v>412428</v>
      </c>
      <c r="B206353" s="1" t="s">
        <v>412429</v>
      </c>
      <c r="C206353">
        <v>0</v>
      </c>
    </row>
    <row r="206354" spans="1:3" x14ac:dyDescent="0.5">
      <c r="A206354" s="1" t="s">
        <v>412430</v>
      </c>
      <c r="B206354" s="1" t="s">
        <v>412431</v>
      </c>
      <c r="C206354">
        <v>0</v>
      </c>
    </row>
    <row r="206355" spans="1:3" x14ac:dyDescent="0.5">
      <c r="A206355" s="1" t="s">
        <v>412432</v>
      </c>
      <c r="B206355" s="1" t="s">
        <v>412433</v>
      </c>
      <c r="C206355">
        <v>0</v>
      </c>
    </row>
    <row r="206356" spans="1:3" x14ac:dyDescent="0.5">
      <c r="A206356" s="1" t="s">
        <v>412434</v>
      </c>
      <c r="B206356" s="1" t="s">
        <v>412435</v>
      </c>
      <c r="C206356">
        <v>0</v>
      </c>
    </row>
    <row r="206357" spans="1:3" x14ac:dyDescent="0.5">
      <c r="A206357" s="1" t="s">
        <v>412436</v>
      </c>
      <c r="B206357" s="1" t="s">
        <v>412437</v>
      </c>
      <c r="C206357">
        <v>0</v>
      </c>
    </row>
    <row r="206358" spans="1:3" x14ac:dyDescent="0.5">
      <c r="A206358" s="1" t="s">
        <v>412438</v>
      </c>
      <c r="B206358" s="1" t="s">
        <v>412439</v>
      </c>
      <c r="C206358">
        <v>0</v>
      </c>
    </row>
    <row r="206359" spans="1:3" x14ac:dyDescent="0.5">
      <c r="A206359" s="1" t="s">
        <v>412440</v>
      </c>
      <c r="B206359" s="1" t="s">
        <v>412441</v>
      </c>
      <c r="C206359">
        <v>0</v>
      </c>
    </row>
    <row r="206360" spans="1:3" x14ac:dyDescent="0.5">
      <c r="A206360" s="1" t="s">
        <v>412442</v>
      </c>
      <c r="B206360" s="1" t="s">
        <v>412443</v>
      </c>
      <c r="C206360">
        <v>0</v>
      </c>
    </row>
    <row r="206361" spans="1:3" x14ac:dyDescent="0.5">
      <c r="A206361" s="1" t="s">
        <v>412444</v>
      </c>
      <c r="B206361" s="1" t="s">
        <v>412445</v>
      </c>
      <c r="C206361">
        <v>0</v>
      </c>
    </row>
    <row r="206362" spans="1:3" x14ac:dyDescent="0.5">
      <c r="A206362" s="1" t="s">
        <v>412446</v>
      </c>
      <c r="B206362" s="1" t="s">
        <v>412447</v>
      </c>
      <c r="C206362">
        <v>0</v>
      </c>
    </row>
    <row r="206363" spans="1:3" x14ac:dyDescent="0.5">
      <c r="A206363" s="1" t="s">
        <v>412448</v>
      </c>
      <c r="B206363" s="1" t="s">
        <v>412449</v>
      </c>
      <c r="C206363">
        <v>0</v>
      </c>
    </row>
    <row r="206364" spans="1:3" x14ac:dyDescent="0.5">
      <c r="A206364" s="1" t="s">
        <v>412450</v>
      </c>
      <c r="B206364" s="1" t="s">
        <v>412451</v>
      </c>
      <c r="C206364">
        <v>0</v>
      </c>
    </row>
    <row r="206365" spans="1:3" x14ac:dyDescent="0.5">
      <c r="A206365" s="1" t="s">
        <v>412452</v>
      </c>
      <c r="B206365" s="1" t="s">
        <v>412453</v>
      </c>
      <c r="C206365">
        <v>0</v>
      </c>
    </row>
    <row r="206366" spans="1:3" x14ac:dyDescent="0.5">
      <c r="A206366" s="1" t="s">
        <v>412454</v>
      </c>
      <c r="B206366" s="1" t="s">
        <v>412455</v>
      </c>
      <c r="C206366">
        <v>0</v>
      </c>
    </row>
    <row r="206367" spans="1:3" x14ac:dyDescent="0.5">
      <c r="A206367" s="1" t="s">
        <v>412456</v>
      </c>
      <c r="B206367" s="1" t="s">
        <v>412457</v>
      </c>
      <c r="C206367">
        <v>0</v>
      </c>
    </row>
    <row r="206368" spans="1:3" x14ac:dyDescent="0.5">
      <c r="A206368" s="1" t="s">
        <v>412458</v>
      </c>
      <c r="B206368" s="1" t="s">
        <v>412459</v>
      </c>
      <c r="C206368">
        <v>0</v>
      </c>
    </row>
    <row r="206369" spans="1:3" x14ac:dyDescent="0.5">
      <c r="A206369" s="1" t="s">
        <v>412460</v>
      </c>
      <c r="B206369" s="1" t="s">
        <v>412461</v>
      </c>
      <c r="C206369">
        <v>0</v>
      </c>
    </row>
    <row r="206370" spans="1:3" x14ac:dyDescent="0.5">
      <c r="A206370" s="1" t="s">
        <v>412462</v>
      </c>
      <c r="B206370" s="1" t="s">
        <v>412463</v>
      </c>
      <c r="C206370">
        <v>0</v>
      </c>
    </row>
    <row r="206371" spans="1:3" x14ac:dyDescent="0.5">
      <c r="A206371" s="1" t="s">
        <v>412464</v>
      </c>
      <c r="B206371" s="1" t="s">
        <v>412465</v>
      </c>
      <c r="C206371">
        <v>0</v>
      </c>
    </row>
    <row r="206372" spans="1:3" x14ac:dyDescent="0.5">
      <c r="A206372" s="1" t="s">
        <v>412466</v>
      </c>
      <c r="B206372" s="1" t="s">
        <v>412467</v>
      </c>
      <c r="C206372">
        <v>0</v>
      </c>
    </row>
    <row r="206373" spans="1:3" x14ac:dyDescent="0.5">
      <c r="A206373" s="1" t="s">
        <v>412468</v>
      </c>
      <c r="B206373" s="1" t="s">
        <v>412469</v>
      </c>
      <c r="C206373">
        <v>0</v>
      </c>
    </row>
    <row r="206374" spans="1:3" x14ac:dyDescent="0.5">
      <c r="A206374" s="1" t="s">
        <v>412470</v>
      </c>
      <c r="B206374" s="1" t="s">
        <v>412471</v>
      </c>
      <c r="C206374">
        <v>0</v>
      </c>
    </row>
    <row r="206375" spans="1:3" x14ac:dyDescent="0.5">
      <c r="A206375" s="1" t="s">
        <v>412472</v>
      </c>
      <c r="B206375" s="1" t="s">
        <v>412473</v>
      </c>
      <c r="C206375">
        <v>0</v>
      </c>
    </row>
    <row r="206376" spans="1:3" x14ac:dyDescent="0.5">
      <c r="A206376" s="1" t="s">
        <v>412474</v>
      </c>
      <c r="B206376" s="1" t="s">
        <v>412475</v>
      </c>
      <c r="C206376">
        <v>0</v>
      </c>
    </row>
    <row r="206377" spans="1:3" x14ac:dyDescent="0.5">
      <c r="A206377" s="1" t="s">
        <v>412476</v>
      </c>
      <c r="B206377" s="1" t="s">
        <v>412477</v>
      </c>
      <c r="C206377">
        <v>0</v>
      </c>
    </row>
    <row r="206378" spans="1:3" x14ac:dyDescent="0.5">
      <c r="A206378" s="1" t="s">
        <v>412478</v>
      </c>
      <c r="B206378" s="1" t="s">
        <v>412479</v>
      </c>
      <c r="C206378">
        <v>0</v>
      </c>
    </row>
    <row r="206379" spans="1:3" x14ac:dyDescent="0.5">
      <c r="A206379" s="1" t="s">
        <v>412480</v>
      </c>
      <c r="B206379" s="1" t="s">
        <v>412481</v>
      </c>
      <c r="C206379">
        <v>0</v>
      </c>
    </row>
    <row r="206380" spans="1:3" x14ac:dyDescent="0.5">
      <c r="A206380" s="1" t="s">
        <v>412482</v>
      </c>
      <c r="B206380" s="1" t="s">
        <v>412483</v>
      </c>
      <c r="C206380">
        <v>0</v>
      </c>
    </row>
    <row r="206381" spans="1:3" x14ac:dyDescent="0.5">
      <c r="A206381" s="1" t="s">
        <v>412484</v>
      </c>
      <c r="B206381" s="1" t="s">
        <v>412485</v>
      </c>
      <c r="C206381">
        <v>0</v>
      </c>
    </row>
    <row r="206382" spans="1:3" x14ac:dyDescent="0.5">
      <c r="A206382" s="1" t="s">
        <v>412486</v>
      </c>
      <c r="B206382" s="1" t="s">
        <v>412487</v>
      </c>
      <c r="C206382">
        <v>0</v>
      </c>
    </row>
    <row r="206383" spans="1:3" x14ac:dyDescent="0.5">
      <c r="A206383" s="1" t="s">
        <v>412488</v>
      </c>
      <c r="B206383" s="1" t="s">
        <v>412489</v>
      </c>
      <c r="C206383">
        <v>0</v>
      </c>
    </row>
    <row r="206384" spans="1:3" x14ac:dyDescent="0.5">
      <c r="A206384" s="1" t="s">
        <v>412490</v>
      </c>
      <c r="B206384" s="1" t="s">
        <v>412491</v>
      </c>
      <c r="C206384">
        <v>0</v>
      </c>
    </row>
    <row r="206385" spans="1:3" x14ac:dyDescent="0.5">
      <c r="A206385" s="1" t="s">
        <v>412492</v>
      </c>
      <c r="B206385" s="1" t="s">
        <v>412493</v>
      </c>
      <c r="C206385">
        <v>0</v>
      </c>
    </row>
    <row r="206386" spans="1:3" x14ac:dyDescent="0.5">
      <c r="A206386" s="1" t="s">
        <v>412494</v>
      </c>
      <c r="B206386" s="1" t="s">
        <v>412495</v>
      </c>
      <c r="C206386">
        <v>0</v>
      </c>
    </row>
    <row r="206387" spans="1:3" x14ac:dyDescent="0.5">
      <c r="A206387" s="1" t="s">
        <v>412496</v>
      </c>
      <c r="B206387" s="1" t="s">
        <v>412497</v>
      </c>
      <c r="C206387">
        <v>0</v>
      </c>
    </row>
    <row r="206388" spans="1:3" x14ac:dyDescent="0.5">
      <c r="A206388" s="1" t="s">
        <v>412498</v>
      </c>
      <c r="B206388" s="1" t="s">
        <v>412499</v>
      </c>
      <c r="C206388">
        <v>0</v>
      </c>
    </row>
    <row r="206389" spans="1:3" x14ac:dyDescent="0.5">
      <c r="A206389" s="1" t="s">
        <v>412500</v>
      </c>
      <c r="B206389" s="1" t="s">
        <v>412501</v>
      </c>
      <c r="C206389">
        <v>0</v>
      </c>
    </row>
    <row r="206390" spans="1:3" x14ac:dyDescent="0.5">
      <c r="A206390" s="1" t="s">
        <v>412502</v>
      </c>
      <c r="B206390" s="1" t="s">
        <v>412503</v>
      </c>
      <c r="C206390">
        <v>0</v>
      </c>
    </row>
    <row r="206391" spans="1:3" x14ac:dyDescent="0.5">
      <c r="A206391" s="1" t="s">
        <v>412504</v>
      </c>
      <c r="B206391" s="1" t="s">
        <v>412505</v>
      </c>
      <c r="C206391">
        <v>0</v>
      </c>
    </row>
    <row r="206392" spans="1:3" x14ac:dyDescent="0.5">
      <c r="A206392" s="1" t="s">
        <v>412506</v>
      </c>
      <c r="B206392" s="1" t="s">
        <v>412507</v>
      </c>
      <c r="C206392">
        <v>0</v>
      </c>
    </row>
    <row r="206393" spans="1:3" x14ac:dyDescent="0.5">
      <c r="A206393" s="1" t="s">
        <v>412508</v>
      </c>
      <c r="B206393" s="1" t="s">
        <v>412509</v>
      </c>
      <c r="C206393">
        <v>0</v>
      </c>
    </row>
    <row r="206394" spans="1:3" x14ac:dyDescent="0.5">
      <c r="A206394" s="1" t="s">
        <v>412510</v>
      </c>
      <c r="B206394" s="1" t="s">
        <v>412511</v>
      </c>
      <c r="C206394">
        <v>0</v>
      </c>
    </row>
    <row r="206395" spans="1:3" x14ac:dyDescent="0.5">
      <c r="A206395" s="1" t="s">
        <v>412512</v>
      </c>
      <c r="B206395" s="1" t="s">
        <v>412513</v>
      </c>
      <c r="C206395">
        <v>0</v>
      </c>
    </row>
    <row r="206396" spans="1:3" x14ac:dyDescent="0.5">
      <c r="A206396" s="1" t="s">
        <v>412514</v>
      </c>
      <c r="B206396" s="1" t="s">
        <v>412515</v>
      </c>
      <c r="C206396">
        <v>0</v>
      </c>
    </row>
    <row r="206397" spans="1:3" x14ac:dyDescent="0.5">
      <c r="A206397" s="1" t="s">
        <v>412516</v>
      </c>
      <c r="B206397" s="1" t="s">
        <v>412517</v>
      </c>
      <c r="C206397">
        <v>0</v>
      </c>
    </row>
    <row r="206398" spans="1:3" x14ac:dyDescent="0.5">
      <c r="A206398" s="1" t="s">
        <v>412518</v>
      </c>
      <c r="B206398" s="1" t="s">
        <v>412519</v>
      </c>
      <c r="C206398">
        <v>0</v>
      </c>
    </row>
    <row r="206399" spans="1:3" x14ac:dyDescent="0.5">
      <c r="A206399" s="1" t="s">
        <v>412520</v>
      </c>
      <c r="B206399" s="1" t="s">
        <v>412521</v>
      </c>
      <c r="C206399">
        <v>0</v>
      </c>
    </row>
    <row r="206400" spans="1:3" x14ac:dyDescent="0.5">
      <c r="A206400" s="1" t="s">
        <v>412522</v>
      </c>
      <c r="B206400" s="1" t="s">
        <v>412523</v>
      </c>
      <c r="C206400">
        <v>0</v>
      </c>
    </row>
    <row r="206401" spans="1:3" x14ac:dyDescent="0.5">
      <c r="A206401" s="1" t="s">
        <v>412524</v>
      </c>
      <c r="B206401" s="1" t="s">
        <v>412525</v>
      </c>
      <c r="C206401">
        <v>0</v>
      </c>
    </row>
    <row r="206402" spans="1:3" x14ac:dyDescent="0.5">
      <c r="A206402" s="1" t="s">
        <v>412526</v>
      </c>
      <c r="B206402" s="1" t="s">
        <v>412527</v>
      </c>
      <c r="C206402">
        <v>0</v>
      </c>
    </row>
    <row r="206403" spans="1:3" x14ac:dyDescent="0.5">
      <c r="A206403" s="1" t="s">
        <v>412528</v>
      </c>
      <c r="B206403" s="1" t="s">
        <v>412529</v>
      </c>
      <c r="C206403">
        <v>0</v>
      </c>
    </row>
    <row r="206404" spans="1:3" x14ac:dyDescent="0.5">
      <c r="A206404" s="1" t="s">
        <v>412530</v>
      </c>
      <c r="B206404" s="1" t="s">
        <v>412531</v>
      </c>
      <c r="C206404">
        <v>0</v>
      </c>
    </row>
    <row r="206405" spans="1:3" x14ac:dyDescent="0.5">
      <c r="A206405" s="1" t="s">
        <v>412532</v>
      </c>
      <c r="B206405" s="1" t="s">
        <v>412533</v>
      </c>
      <c r="C206405">
        <v>0</v>
      </c>
    </row>
    <row r="206406" spans="1:3" x14ac:dyDescent="0.5">
      <c r="A206406" s="1" t="s">
        <v>412534</v>
      </c>
      <c r="B206406" s="1" t="s">
        <v>412535</v>
      </c>
      <c r="C206406">
        <v>0</v>
      </c>
    </row>
    <row r="206407" spans="1:3" x14ac:dyDescent="0.5">
      <c r="A206407" s="1" t="s">
        <v>412536</v>
      </c>
      <c r="B206407" s="1" t="s">
        <v>412537</v>
      </c>
      <c r="C206407">
        <v>0</v>
      </c>
    </row>
    <row r="206408" spans="1:3" x14ac:dyDescent="0.5">
      <c r="A206408" s="1" t="s">
        <v>412538</v>
      </c>
      <c r="B206408" s="1" t="s">
        <v>412539</v>
      </c>
      <c r="C206408">
        <v>0</v>
      </c>
    </row>
    <row r="206409" spans="1:3" x14ac:dyDescent="0.5">
      <c r="A206409" s="1" t="s">
        <v>412540</v>
      </c>
      <c r="B206409" s="1" t="s">
        <v>412541</v>
      </c>
      <c r="C206409">
        <v>0</v>
      </c>
    </row>
    <row r="206410" spans="1:3" x14ac:dyDescent="0.5">
      <c r="A206410" s="1" t="s">
        <v>412542</v>
      </c>
      <c r="B206410" s="1" t="s">
        <v>412543</v>
      </c>
      <c r="C206410">
        <v>0</v>
      </c>
    </row>
    <row r="206411" spans="1:3" x14ac:dyDescent="0.5">
      <c r="A206411" s="1" t="s">
        <v>412544</v>
      </c>
      <c r="B206411" s="1" t="s">
        <v>412545</v>
      </c>
      <c r="C206411">
        <v>0</v>
      </c>
    </row>
    <row r="206412" spans="1:3" x14ac:dyDescent="0.5">
      <c r="A206412" s="1" t="s">
        <v>412546</v>
      </c>
      <c r="B206412" s="1" t="s">
        <v>412547</v>
      </c>
      <c r="C206412">
        <v>0</v>
      </c>
    </row>
    <row r="206413" spans="1:3" x14ac:dyDescent="0.5">
      <c r="A206413" s="1" t="s">
        <v>412548</v>
      </c>
      <c r="B206413" s="1" t="s">
        <v>412549</v>
      </c>
      <c r="C206413">
        <v>0</v>
      </c>
    </row>
    <row r="206414" spans="1:3" x14ac:dyDescent="0.5">
      <c r="A206414" s="1" t="s">
        <v>412550</v>
      </c>
      <c r="B206414" s="1" t="s">
        <v>412551</v>
      </c>
      <c r="C206414">
        <v>0</v>
      </c>
    </row>
    <row r="206415" spans="1:3" x14ac:dyDescent="0.5">
      <c r="A206415" s="1" t="s">
        <v>412552</v>
      </c>
      <c r="B206415" s="1" t="s">
        <v>412553</v>
      </c>
      <c r="C206415">
        <v>0</v>
      </c>
    </row>
    <row r="206416" spans="1:3" x14ac:dyDescent="0.5">
      <c r="A206416" s="1" t="s">
        <v>412554</v>
      </c>
      <c r="B206416" s="1" t="s">
        <v>412555</v>
      </c>
      <c r="C206416">
        <v>0</v>
      </c>
    </row>
    <row r="206417" spans="1:3" x14ac:dyDescent="0.5">
      <c r="A206417" s="1" t="s">
        <v>412556</v>
      </c>
      <c r="B206417" s="1" t="s">
        <v>412557</v>
      </c>
      <c r="C206417">
        <v>0</v>
      </c>
    </row>
    <row r="206418" spans="1:3" x14ac:dyDescent="0.5">
      <c r="A206418" s="1" t="s">
        <v>412558</v>
      </c>
      <c r="B206418" s="1" t="s">
        <v>412559</v>
      </c>
      <c r="C206418">
        <v>0</v>
      </c>
    </row>
    <row r="206419" spans="1:3" x14ac:dyDescent="0.5">
      <c r="A206419" s="1" t="s">
        <v>412560</v>
      </c>
      <c r="B206419" s="1" t="s">
        <v>412561</v>
      </c>
      <c r="C206419">
        <v>0</v>
      </c>
    </row>
    <row r="206420" spans="1:3" x14ac:dyDescent="0.5">
      <c r="A206420" s="1" t="s">
        <v>412562</v>
      </c>
      <c r="B206420" s="1" t="s">
        <v>412563</v>
      </c>
      <c r="C206420">
        <v>0</v>
      </c>
    </row>
    <row r="206421" spans="1:3" x14ac:dyDescent="0.5">
      <c r="A206421" s="1" t="s">
        <v>412564</v>
      </c>
      <c r="B206421" s="1" t="s">
        <v>412565</v>
      </c>
      <c r="C206421">
        <v>0</v>
      </c>
    </row>
    <row r="206422" spans="1:3" x14ac:dyDescent="0.5">
      <c r="A206422" s="1" t="s">
        <v>412566</v>
      </c>
      <c r="B206422" s="1" t="s">
        <v>412567</v>
      </c>
      <c r="C206422">
        <v>0</v>
      </c>
    </row>
    <row r="206423" spans="1:3" x14ac:dyDescent="0.5">
      <c r="A206423" s="1" t="s">
        <v>412568</v>
      </c>
      <c r="B206423" s="1" t="s">
        <v>412569</v>
      </c>
      <c r="C206423">
        <v>0</v>
      </c>
    </row>
    <row r="206424" spans="1:3" x14ac:dyDescent="0.5">
      <c r="A206424" s="1" t="s">
        <v>412570</v>
      </c>
      <c r="B206424" s="1" t="s">
        <v>412571</v>
      </c>
      <c r="C206424">
        <v>0</v>
      </c>
    </row>
    <row r="206425" spans="1:3" x14ac:dyDescent="0.5">
      <c r="A206425" s="1" t="s">
        <v>412572</v>
      </c>
      <c r="B206425" s="1" t="s">
        <v>412573</v>
      </c>
      <c r="C206425">
        <v>0</v>
      </c>
    </row>
    <row r="206426" spans="1:3" x14ac:dyDescent="0.5">
      <c r="A206426" s="1" t="s">
        <v>412574</v>
      </c>
      <c r="B206426" s="1" t="s">
        <v>412575</v>
      </c>
      <c r="C206426">
        <v>0</v>
      </c>
    </row>
    <row r="206427" spans="1:3" x14ac:dyDescent="0.5">
      <c r="A206427" s="1" t="s">
        <v>412576</v>
      </c>
      <c r="B206427" s="1" t="s">
        <v>412577</v>
      </c>
      <c r="C206427">
        <v>0</v>
      </c>
    </row>
    <row r="206428" spans="1:3" x14ac:dyDescent="0.5">
      <c r="A206428" s="1" t="s">
        <v>412578</v>
      </c>
      <c r="B206428" s="1" t="s">
        <v>412579</v>
      </c>
      <c r="C206428">
        <v>0</v>
      </c>
    </row>
    <row r="206429" spans="1:3" x14ac:dyDescent="0.5">
      <c r="A206429" s="1" t="s">
        <v>412580</v>
      </c>
      <c r="B206429" s="1" t="s">
        <v>412581</v>
      </c>
      <c r="C206429">
        <v>0</v>
      </c>
    </row>
    <row r="206430" spans="1:3" x14ac:dyDescent="0.5">
      <c r="A206430" s="1" t="s">
        <v>412582</v>
      </c>
      <c r="B206430" s="1" t="s">
        <v>412583</v>
      </c>
      <c r="C206430">
        <v>0</v>
      </c>
    </row>
    <row r="206431" spans="1:3" x14ac:dyDescent="0.5">
      <c r="A206431" s="1" t="s">
        <v>412584</v>
      </c>
      <c r="B206431" s="1" t="s">
        <v>412585</v>
      </c>
      <c r="C206431">
        <v>0</v>
      </c>
    </row>
    <row r="206432" spans="1:3" x14ac:dyDescent="0.5">
      <c r="A206432" s="1" t="s">
        <v>412586</v>
      </c>
      <c r="B206432" s="1" t="s">
        <v>412587</v>
      </c>
      <c r="C206432">
        <v>0</v>
      </c>
    </row>
    <row r="206433" spans="1:3" x14ac:dyDescent="0.5">
      <c r="A206433" s="1" t="s">
        <v>412588</v>
      </c>
      <c r="B206433" s="1" t="s">
        <v>412589</v>
      </c>
      <c r="C206433">
        <v>0</v>
      </c>
    </row>
    <row r="206434" spans="1:3" x14ac:dyDescent="0.5">
      <c r="A206434" s="1" t="s">
        <v>412590</v>
      </c>
      <c r="B206434" s="1" t="s">
        <v>412591</v>
      </c>
      <c r="C206434">
        <v>0</v>
      </c>
    </row>
    <row r="206435" spans="1:3" x14ac:dyDescent="0.5">
      <c r="A206435" s="1" t="s">
        <v>412592</v>
      </c>
      <c r="B206435" s="1" t="s">
        <v>412593</v>
      </c>
      <c r="C206435">
        <v>0</v>
      </c>
    </row>
    <row r="206436" spans="1:3" x14ac:dyDescent="0.5">
      <c r="A206436" s="1" t="s">
        <v>412594</v>
      </c>
      <c r="B206436" s="1" t="s">
        <v>412595</v>
      </c>
      <c r="C206436">
        <v>0</v>
      </c>
    </row>
    <row r="206437" spans="1:3" x14ac:dyDescent="0.5">
      <c r="A206437" s="1" t="s">
        <v>412596</v>
      </c>
      <c r="B206437" s="1" t="s">
        <v>412597</v>
      </c>
      <c r="C206437">
        <v>0</v>
      </c>
    </row>
    <row r="206438" spans="1:3" x14ac:dyDescent="0.5">
      <c r="A206438" s="1" t="s">
        <v>412598</v>
      </c>
      <c r="B206438" s="1" t="s">
        <v>412599</v>
      </c>
      <c r="C206438">
        <v>0</v>
      </c>
    </row>
    <row r="206439" spans="1:3" x14ac:dyDescent="0.5">
      <c r="A206439" s="1" t="s">
        <v>412600</v>
      </c>
      <c r="B206439" s="1" t="s">
        <v>412601</v>
      </c>
      <c r="C206439">
        <v>0</v>
      </c>
    </row>
    <row r="206440" spans="1:3" x14ac:dyDescent="0.5">
      <c r="A206440" s="1" t="s">
        <v>412602</v>
      </c>
      <c r="B206440" s="1" t="s">
        <v>412603</v>
      </c>
      <c r="C206440">
        <v>0</v>
      </c>
    </row>
    <row r="206441" spans="1:3" x14ac:dyDescent="0.5">
      <c r="A206441" s="1" t="s">
        <v>412604</v>
      </c>
      <c r="B206441" s="1" t="s">
        <v>412605</v>
      </c>
      <c r="C206441">
        <v>0</v>
      </c>
    </row>
    <row r="206442" spans="1:3" x14ac:dyDescent="0.5">
      <c r="A206442" s="1" t="s">
        <v>412606</v>
      </c>
      <c r="B206442" s="1" t="s">
        <v>412607</v>
      </c>
      <c r="C206442">
        <v>0</v>
      </c>
    </row>
    <row r="206443" spans="1:3" x14ac:dyDescent="0.5">
      <c r="A206443" s="1" t="s">
        <v>412608</v>
      </c>
      <c r="B206443" s="1" t="s">
        <v>412609</v>
      </c>
      <c r="C206443">
        <v>0</v>
      </c>
    </row>
    <row r="206444" spans="1:3" x14ac:dyDescent="0.5">
      <c r="A206444" s="1" t="s">
        <v>412610</v>
      </c>
      <c r="B206444" s="1" t="s">
        <v>412611</v>
      </c>
      <c r="C206444">
        <v>0</v>
      </c>
    </row>
    <row r="206445" spans="1:3" x14ac:dyDescent="0.5">
      <c r="A206445" s="1" t="s">
        <v>412612</v>
      </c>
      <c r="B206445" s="1" t="s">
        <v>412613</v>
      </c>
      <c r="C206445">
        <v>0</v>
      </c>
    </row>
    <row r="206446" spans="1:3" x14ac:dyDescent="0.5">
      <c r="A206446" s="1" t="s">
        <v>412614</v>
      </c>
      <c r="B206446" s="1" t="s">
        <v>412615</v>
      </c>
      <c r="C206446">
        <v>0</v>
      </c>
    </row>
    <row r="206447" spans="1:3" x14ac:dyDescent="0.5">
      <c r="A206447" s="1" t="s">
        <v>412616</v>
      </c>
      <c r="B206447" s="1" t="s">
        <v>412617</v>
      </c>
      <c r="C206447">
        <v>0</v>
      </c>
    </row>
    <row r="206448" spans="1:3" x14ac:dyDescent="0.5">
      <c r="A206448" s="1" t="s">
        <v>412618</v>
      </c>
      <c r="B206448" s="1" t="s">
        <v>412619</v>
      </c>
      <c r="C206448">
        <v>0</v>
      </c>
    </row>
    <row r="206449" spans="1:3" x14ac:dyDescent="0.5">
      <c r="A206449" s="1" t="s">
        <v>412620</v>
      </c>
      <c r="B206449" s="1" t="s">
        <v>412621</v>
      </c>
      <c r="C206449">
        <v>0</v>
      </c>
    </row>
    <row r="206450" spans="1:3" x14ac:dyDescent="0.5">
      <c r="A206450" s="1" t="s">
        <v>412622</v>
      </c>
      <c r="B206450" s="1" t="s">
        <v>412623</v>
      </c>
      <c r="C206450">
        <v>0</v>
      </c>
    </row>
    <row r="206451" spans="1:3" x14ac:dyDescent="0.5">
      <c r="A206451" s="1" t="s">
        <v>412624</v>
      </c>
      <c r="B206451" s="1" t="s">
        <v>412625</v>
      </c>
      <c r="C206451">
        <v>0</v>
      </c>
    </row>
    <row r="206452" spans="1:3" x14ac:dyDescent="0.5">
      <c r="A206452" s="1" t="s">
        <v>412626</v>
      </c>
      <c r="B206452" s="1" t="s">
        <v>412627</v>
      </c>
      <c r="C206452">
        <v>0</v>
      </c>
    </row>
    <row r="206453" spans="1:3" x14ac:dyDescent="0.5">
      <c r="A206453" s="1" t="s">
        <v>412628</v>
      </c>
      <c r="B206453" s="1" t="s">
        <v>412629</v>
      </c>
      <c r="C206453">
        <v>0</v>
      </c>
    </row>
    <row r="206454" spans="1:3" x14ac:dyDescent="0.5">
      <c r="A206454" s="1" t="s">
        <v>412630</v>
      </c>
      <c r="B206454" s="1" t="s">
        <v>412631</v>
      </c>
      <c r="C206454">
        <v>0</v>
      </c>
    </row>
    <row r="206455" spans="1:3" x14ac:dyDescent="0.5">
      <c r="A206455" s="1" t="s">
        <v>412632</v>
      </c>
      <c r="B206455" s="1" t="s">
        <v>412633</v>
      </c>
      <c r="C206455">
        <v>0</v>
      </c>
    </row>
    <row r="206456" spans="1:3" x14ac:dyDescent="0.5">
      <c r="A206456" s="1" t="s">
        <v>412634</v>
      </c>
      <c r="B206456" s="1" t="s">
        <v>412635</v>
      </c>
      <c r="C206456">
        <v>0</v>
      </c>
    </row>
    <row r="206457" spans="1:3" x14ac:dyDescent="0.5">
      <c r="A206457" s="1" t="s">
        <v>412636</v>
      </c>
      <c r="B206457" s="1" t="s">
        <v>412637</v>
      </c>
      <c r="C206457">
        <v>0</v>
      </c>
    </row>
    <row r="206458" spans="1:3" x14ac:dyDescent="0.5">
      <c r="A206458" s="1" t="s">
        <v>412638</v>
      </c>
      <c r="B206458" s="1" t="s">
        <v>412639</v>
      </c>
      <c r="C206458">
        <v>0</v>
      </c>
    </row>
    <row r="206459" spans="1:3" x14ac:dyDescent="0.5">
      <c r="A206459" s="1" t="s">
        <v>412640</v>
      </c>
      <c r="B206459" s="1" t="s">
        <v>412641</v>
      </c>
      <c r="C206459">
        <v>0</v>
      </c>
    </row>
    <row r="206460" spans="1:3" x14ac:dyDescent="0.5">
      <c r="A206460" s="1" t="s">
        <v>412642</v>
      </c>
      <c r="B206460" s="1" t="s">
        <v>412643</v>
      </c>
      <c r="C206460">
        <v>0</v>
      </c>
    </row>
    <row r="206461" spans="1:3" x14ac:dyDescent="0.5">
      <c r="A206461" s="1" t="s">
        <v>412644</v>
      </c>
      <c r="B206461" s="1" t="s">
        <v>412645</v>
      </c>
      <c r="C206461">
        <v>0</v>
      </c>
    </row>
    <row r="206462" spans="1:3" x14ac:dyDescent="0.5">
      <c r="A206462" s="1" t="s">
        <v>412646</v>
      </c>
      <c r="B206462" s="1" t="s">
        <v>412647</v>
      </c>
      <c r="C206462">
        <v>0</v>
      </c>
    </row>
    <row r="206463" spans="1:3" x14ac:dyDescent="0.5">
      <c r="A206463" s="1" t="s">
        <v>412648</v>
      </c>
      <c r="B206463" s="1" t="s">
        <v>412649</v>
      </c>
      <c r="C206463">
        <v>0</v>
      </c>
    </row>
    <row r="206464" spans="1:3" x14ac:dyDescent="0.5">
      <c r="A206464" s="1" t="s">
        <v>412650</v>
      </c>
      <c r="B206464" s="1" t="s">
        <v>412651</v>
      </c>
      <c r="C206464">
        <v>0</v>
      </c>
    </row>
    <row r="206465" spans="1:3" x14ac:dyDescent="0.5">
      <c r="A206465" s="1" t="s">
        <v>412652</v>
      </c>
      <c r="B206465" s="1" t="s">
        <v>412653</v>
      </c>
      <c r="C206465">
        <v>0</v>
      </c>
    </row>
    <row r="206466" spans="1:3" x14ac:dyDescent="0.5">
      <c r="A206466" s="1" t="s">
        <v>412654</v>
      </c>
      <c r="B206466" s="1" t="s">
        <v>412655</v>
      </c>
      <c r="C206466">
        <v>0</v>
      </c>
    </row>
    <row r="206467" spans="1:3" x14ac:dyDescent="0.5">
      <c r="A206467" s="1" t="s">
        <v>412656</v>
      </c>
      <c r="B206467" s="1" t="s">
        <v>412657</v>
      </c>
      <c r="C206467">
        <v>0</v>
      </c>
    </row>
    <row r="206468" spans="1:3" x14ac:dyDescent="0.5">
      <c r="A206468" s="1" t="s">
        <v>412658</v>
      </c>
      <c r="B206468" s="1" t="s">
        <v>412659</v>
      </c>
      <c r="C206468">
        <v>0</v>
      </c>
    </row>
    <row r="206469" spans="1:3" x14ac:dyDescent="0.5">
      <c r="A206469" s="1" t="s">
        <v>412660</v>
      </c>
      <c r="B206469" s="1" t="s">
        <v>412661</v>
      </c>
      <c r="C206469">
        <v>0</v>
      </c>
    </row>
    <row r="206470" spans="1:3" x14ac:dyDescent="0.5">
      <c r="A206470" s="1" t="s">
        <v>412662</v>
      </c>
      <c r="B206470" s="1" t="s">
        <v>412663</v>
      </c>
      <c r="C206470">
        <v>0</v>
      </c>
    </row>
    <row r="206471" spans="1:3" x14ac:dyDescent="0.5">
      <c r="A206471" s="1" t="s">
        <v>412664</v>
      </c>
      <c r="B206471" s="1" t="s">
        <v>412665</v>
      </c>
      <c r="C206471">
        <v>0</v>
      </c>
    </row>
    <row r="206472" spans="1:3" x14ac:dyDescent="0.5">
      <c r="A206472" s="1" t="s">
        <v>412666</v>
      </c>
      <c r="B206472" s="1" t="s">
        <v>412667</v>
      </c>
      <c r="C206472">
        <v>0</v>
      </c>
    </row>
    <row r="206473" spans="1:3" x14ac:dyDescent="0.5">
      <c r="A206473" s="1" t="s">
        <v>412668</v>
      </c>
      <c r="B206473" s="1" t="s">
        <v>412669</v>
      </c>
      <c r="C206473">
        <v>1</v>
      </c>
    </row>
    <row r="206474" spans="1:3" x14ac:dyDescent="0.5">
      <c r="A206474" s="1" t="s">
        <v>412670</v>
      </c>
      <c r="B206474" s="1" t="s">
        <v>412671</v>
      </c>
      <c r="C206474">
        <v>0</v>
      </c>
    </row>
    <row r="206475" spans="1:3" x14ac:dyDescent="0.5">
      <c r="A206475" s="1" t="s">
        <v>412672</v>
      </c>
      <c r="B206475" s="1" t="s">
        <v>412673</v>
      </c>
      <c r="C206475">
        <v>0</v>
      </c>
    </row>
    <row r="206476" spans="1:3" x14ac:dyDescent="0.5">
      <c r="A206476" s="1" t="s">
        <v>412674</v>
      </c>
      <c r="B206476" s="1" t="s">
        <v>412675</v>
      </c>
      <c r="C206476">
        <v>0</v>
      </c>
    </row>
    <row r="206477" spans="1:3" x14ac:dyDescent="0.5">
      <c r="A206477" s="1" t="s">
        <v>412676</v>
      </c>
      <c r="B206477" s="1" t="s">
        <v>412677</v>
      </c>
      <c r="C206477">
        <v>0</v>
      </c>
    </row>
    <row r="206478" spans="1:3" x14ac:dyDescent="0.5">
      <c r="A206478" s="1" t="s">
        <v>412678</v>
      </c>
      <c r="B206478" s="1" t="s">
        <v>412679</v>
      </c>
      <c r="C206478">
        <v>0</v>
      </c>
    </row>
    <row r="206479" spans="1:3" x14ac:dyDescent="0.5">
      <c r="A206479" s="1" t="s">
        <v>412680</v>
      </c>
      <c r="B206479" s="1" t="s">
        <v>412681</v>
      </c>
      <c r="C206479">
        <v>0</v>
      </c>
    </row>
    <row r="206480" spans="1:3" x14ac:dyDescent="0.5">
      <c r="A206480" s="1" t="s">
        <v>412682</v>
      </c>
      <c r="B206480" s="1" t="s">
        <v>412683</v>
      </c>
      <c r="C206480">
        <v>0</v>
      </c>
    </row>
    <row r="206481" spans="1:3" x14ac:dyDescent="0.5">
      <c r="A206481" s="1" t="s">
        <v>412684</v>
      </c>
      <c r="B206481" s="1" t="s">
        <v>412685</v>
      </c>
      <c r="C206481">
        <v>0</v>
      </c>
    </row>
    <row r="206482" spans="1:3" x14ac:dyDescent="0.5">
      <c r="A206482" s="1" t="s">
        <v>412686</v>
      </c>
      <c r="B206482" s="1" t="s">
        <v>412687</v>
      </c>
      <c r="C206482">
        <v>0</v>
      </c>
    </row>
    <row r="206483" spans="1:3" x14ac:dyDescent="0.5">
      <c r="A206483" s="1" t="s">
        <v>412688</v>
      </c>
      <c r="B206483" s="1" t="s">
        <v>412689</v>
      </c>
      <c r="C206483">
        <v>1</v>
      </c>
    </row>
    <row r="206484" spans="1:3" x14ac:dyDescent="0.5">
      <c r="A206484" s="1" t="s">
        <v>412690</v>
      </c>
      <c r="B206484" s="1" t="s">
        <v>412691</v>
      </c>
      <c r="C206484">
        <v>0</v>
      </c>
    </row>
    <row r="206485" spans="1:3" x14ac:dyDescent="0.5">
      <c r="A206485" s="1" t="s">
        <v>412692</v>
      </c>
      <c r="B206485" s="1" t="s">
        <v>412693</v>
      </c>
      <c r="C206485">
        <v>0</v>
      </c>
    </row>
    <row r="206486" spans="1:3" x14ac:dyDescent="0.5">
      <c r="A206486" s="1" t="s">
        <v>412694</v>
      </c>
      <c r="B206486" s="1" t="s">
        <v>412695</v>
      </c>
      <c r="C206486">
        <v>0</v>
      </c>
    </row>
    <row r="206487" spans="1:3" x14ac:dyDescent="0.5">
      <c r="A206487" s="1" t="s">
        <v>412696</v>
      </c>
      <c r="B206487" s="1" t="s">
        <v>412697</v>
      </c>
      <c r="C206487">
        <v>0</v>
      </c>
    </row>
    <row r="206488" spans="1:3" x14ac:dyDescent="0.5">
      <c r="A206488" s="1" t="s">
        <v>412698</v>
      </c>
      <c r="B206488" s="1" t="s">
        <v>412699</v>
      </c>
      <c r="C206488">
        <v>0</v>
      </c>
    </row>
    <row r="206489" spans="1:3" x14ac:dyDescent="0.5">
      <c r="A206489" s="1" t="s">
        <v>412700</v>
      </c>
      <c r="B206489" s="1" t="s">
        <v>412701</v>
      </c>
      <c r="C206489">
        <v>0</v>
      </c>
    </row>
    <row r="206490" spans="1:3" x14ac:dyDescent="0.5">
      <c r="A206490" s="1" t="s">
        <v>412702</v>
      </c>
      <c r="B206490" s="1" t="s">
        <v>412703</v>
      </c>
      <c r="C206490">
        <v>0</v>
      </c>
    </row>
    <row r="206491" spans="1:3" x14ac:dyDescent="0.5">
      <c r="A206491" s="1" t="s">
        <v>412704</v>
      </c>
      <c r="B206491" s="1" t="s">
        <v>412705</v>
      </c>
      <c r="C206491">
        <v>0</v>
      </c>
    </row>
    <row r="206492" spans="1:3" x14ac:dyDescent="0.5">
      <c r="A206492" s="1" t="s">
        <v>412706</v>
      </c>
      <c r="B206492" s="1" t="s">
        <v>412707</v>
      </c>
      <c r="C206492">
        <v>0</v>
      </c>
    </row>
    <row r="206493" spans="1:3" x14ac:dyDescent="0.5">
      <c r="A206493" s="1" t="s">
        <v>412708</v>
      </c>
      <c r="B206493" s="1" t="s">
        <v>412709</v>
      </c>
      <c r="C206493">
        <v>0</v>
      </c>
    </row>
    <row r="206494" spans="1:3" x14ac:dyDescent="0.5">
      <c r="A206494" s="1" t="s">
        <v>412710</v>
      </c>
      <c r="B206494" s="1" t="s">
        <v>412711</v>
      </c>
      <c r="C206494">
        <v>0</v>
      </c>
    </row>
    <row r="206495" spans="1:3" x14ac:dyDescent="0.5">
      <c r="A206495" s="1" t="s">
        <v>412712</v>
      </c>
      <c r="B206495" s="1" t="s">
        <v>412713</v>
      </c>
      <c r="C206495">
        <v>0</v>
      </c>
    </row>
    <row r="206496" spans="1:3" x14ac:dyDescent="0.5">
      <c r="A206496" s="1" t="s">
        <v>412714</v>
      </c>
      <c r="B206496" s="1" t="s">
        <v>412715</v>
      </c>
      <c r="C206496">
        <v>0</v>
      </c>
    </row>
    <row r="206497" spans="1:3" x14ac:dyDescent="0.5">
      <c r="A206497" s="1" t="s">
        <v>412716</v>
      </c>
      <c r="B206497" s="1" t="s">
        <v>412717</v>
      </c>
      <c r="C206497">
        <v>0</v>
      </c>
    </row>
    <row r="206498" spans="1:3" x14ac:dyDescent="0.5">
      <c r="A206498" s="1" t="s">
        <v>412718</v>
      </c>
      <c r="B206498" s="1" t="s">
        <v>412719</v>
      </c>
      <c r="C206498">
        <v>0</v>
      </c>
    </row>
    <row r="206499" spans="1:3" x14ac:dyDescent="0.5">
      <c r="A206499" s="1" t="s">
        <v>412720</v>
      </c>
      <c r="B206499" s="1" t="s">
        <v>412721</v>
      </c>
      <c r="C206499">
        <v>0</v>
      </c>
    </row>
    <row r="206500" spans="1:3" x14ac:dyDescent="0.5">
      <c r="A206500" s="1" t="s">
        <v>412722</v>
      </c>
      <c r="B206500" s="1" t="s">
        <v>412723</v>
      </c>
      <c r="C206500">
        <v>0</v>
      </c>
    </row>
    <row r="206501" spans="1:3" x14ac:dyDescent="0.5">
      <c r="A206501" s="1" t="s">
        <v>412724</v>
      </c>
      <c r="B206501" s="1" t="s">
        <v>412725</v>
      </c>
      <c r="C206501">
        <v>0</v>
      </c>
    </row>
    <row r="206502" spans="1:3" x14ac:dyDescent="0.5">
      <c r="A206502" s="1" t="s">
        <v>412726</v>
      </c>
      <c r="B206502" s="1" t="s">
        <v>412727</v>
      </c>
      <c r="C206502">
        <v>0</v>
      </c>
    </row>
    <row r="206503" spans="1:3" x14ac:dyDescent="0.5">
      <c r="A206503" s="1" t="s">
        <v>412728</v>
      </c>
      <c r="B206503" s="1" t="s">
        <v>412729</v>
      </c>
      <c r="C206503">
        <v>0</v>
      </c>
    </row>
    <row r="206504" spans="1:3" x14ac:dyDescent="0.5">
      <c r="A206504" s="1" t="s">
        <v>412730</v>
      </c>
      <c r="B206504" s="1" t="s">
        <v>412731</v>
      </c>
      <c r="C206504">
        <v>0</v>
      </c>
    </row>
    <row r="206505" spans="1:3" x14ac:dyDescent="0.5">
      <c r="A206505" s="1" t="s">
        <v>412732</v>
      </c>
      <c r="B206505" s="1" t="s">
        <v>412733</v>
      </c>
      <c r="C206505">
        <v>0</v>
      </c>
    </row>
    <row r="206506" spans="1:3" x14ac:dyDescent="0.5">
      <c r="A206506" s="1" t="s">
        <v>412734</v>
      </c>
      <c r="B206506" s="1" t="s">
        <v>412735</v>
      </c>
      <c r="C206506">
        <v>0</v>
      </c>
    </row>
    <row r="206507" spans="1:3" x14ac:dyDescent="0.5">
      <c r="A206507" s="1" t="s">
        <v>412736</v>
      </c>
      <c r="B206507" s="1" t="s">
        <v>412737</v>
      </c>
      <c r="C206507">
        <v>0</v>
      </c>
    </row>
    <row r="206508" spans="1:3" x14ac:dyDescent="0.5">
      <c r="A206508" s="1" t="s">
        <v>412738</v>
      </c>
      <c r="B206508" s="1" t="s">
        <v>412739</v>
      </c>
      <c r="C206508">
        <v>0</v>
      </c>
    </row>
    <row r="206509" spans="1:3" x14ac:dyDescent="0.5">
      <c r="A206509" s="1" t="s">
        <v>412740</v>
      </c>
      <c r="B206509" s="1" t="s">
        <v>412741</v>
      </c>
      <c r="C206509">
        <v>0</v>
      </c>
    </row>
    <row r="206510" spans="1:3" x14ac:dyDescent="0.5">
      <c r="A206510" s="1" t="s">
        <v>412742</v>
      </c>
      <c r="B206510" s="1" t="s">
        <v>412743</v>
      </c>
      <c r="C206510">
        <v>0</v>
      </c>
    </row>
    <row r="206511" spans="1:3" x14ac:dyDescent="0.5">
      <c r="A206511" s="1" t="s">
        <v>412744</v>
      </c>
      <c r="B206511" s="1" t="s">
        <v>412745</v>
      </c>
      <c r="C206511">
        <v>0</v>
      </c>
    </row>
    <row r="206512" spans="1:3" x14ac:dyDescent="0.5">
      <c r="A206512" s="1" t="s">
        <v>412746</v>
      </c>
      <c r="B206512" s="1" t="s">
        <v>412747</v>
      </c>
      <c r="C206512">
        <v>0</v>
      </c>
    </row>
    <row r="206513" spans="1:3" x14ac:dyDescent="0.5">
      <c r="A206513" s="1" t="s">
        <v>412748</v>
      </c>
      <c r="B206513" s="1" t="s">
        <v>412749</v>
      </c>
      <c r="C206513">
        <v>0</v>
      </c>
    </row>
    <row r="206514" spans="1:3" x14ac:dyDescent="0.5">
      <c r="A206514" s="1" t="s">
        <v>412750</v>
      </c>
      <c r="B206514" s="1" t="s">
        <v>412751</v>
      </c>
      <c r="C206514">
        <v>0</v>
      </c>
    </row>
    <row r="206515" spans="1:3" x14ac:dyDescent="0.5">
      <c r="A206515" s="1" t="s">
        <v>412752</v>
      </c>
      <c r="B206515" s="1" t="s">
        <v>412753</v>
      </c>
      <c r="C206515">
        <v>0</v>
      </c>
    </row>
    <row r="206516" spans="1:3" x14ac:dyDescent="0.5">
      <c r="A206516" s="1" t="s">
        <v>412754</v>
      </c>
      <c r="B206516" s="1" t="s">
        <v>412755</v>
      </c>
      <c r="C206516">
        <v>0</v>
      </c>
    </row>
    <row r="206517" spans="1:3" x14ac:dyDescent="0.5">
      <c r="A206517" s="1" t="s">
        <v>412756</v>
      </c>
      <c r="B206517" s="1" t="s">
        <v>412757</v>
      </c>
      <c r="C206517">
        <v>0</v>
      </c>
    </row>
    <row r="206518" spans="1:3" x14ac:dyDescent="0.5">
      <c r="A206518" s="1" t="s">
        <v>412758</v>
      </c>
      <c r="B206518" s="1" t="s">
        <v>412759</v>
      </c>
      <c r="C206518">
        <v>0</v>
      </c>
    </row>
    <row r="206519" spans="1:3" x14ac:dyDescent="0.5">
      <c r="A206519" s="1" t="s">
        <v>412760</v>
      </c>
      <c r="B206519" s="1" t="s">
        <v>412761</v>
      </c>
      <c r="C206519">
        <v>0</v>
      </c>
    </row>
    <row r="206520" spans="1:3" x14ac:dyDescent="0.5">
      <c r="A206520" s="1" t="s">
        <v>412762</v>
      </c>
      <c r="B206520" s="1" t="s">
        <v>412763</v>
      </c>
      <c r="C206520">
        <v>0</v>
      </c>
    </row>
    <row r="206521" spans="1:3" x14ac:dyDescent="0.5">
      <c r="A206521" s="1" t="s">
        <v>412764</v>
      </c>
      <c r="B206521" s="1" t="s">
        <v>412765</v>
      </c>
      <c r="C206521">
        <v>0</v>
      </c>
    </row>
    <row r="206522" spans="1:3" x14ac:dyDescent="0.5">
      <c r="A206522" s="1" t="s">
        <v>412766</v>
      </c>
      <c r="B206522" s="1" t="s">
        <v>412767</v>
      </c>
      <c r="C206522">
        <v>0</v>
      </c>
    </row>
    <row r="206523" spans="1:3" x14ac:dyDescent="0.5">
      <c r="A206523" s="1" t="s">
        <v>412768</v>
      </c>
      <c r="B206523" s="1" t="s">
        <v>412769</v>
      </c>
      <c r="C206523">
        <v>0</v>
      </c>
    </row>
    <row r="206524" spans="1:3" x14ac:dyDescent="0.5">
      <c r="A206524" s="1" t="s">
        <v>412770</v>
      </c>
      <c r="B206524" s="1" t="s">
        <v>412771</v>
      </c>
      <c r="C206524">
        <v>0</v>
      </c>
    </row>
    <row r="206525" spans="1:3" x14ac:dyDescent="0.5">
      <c r="A206525" s="1" t="s">
        <v>412772</v>
      </c>
      <c r="B206525" s="1" t="s">
        <v>412773</v>
      </c>
      <c r="C206525">
        <v>1</v>
      </c>
    </row>
    <row r="206526" spans="1:3" x14ac:dyDescent="0.5">
      <c r="A206526" s="1" t="s">
        <v>412774</v>
      </c>
      <c r="B206526" s="1" t="s">
        <v>412775</v>
      </c>
      <c r="C206526">
        <v>0</v>
      </c>
    </row>
    <row r="206527" spans="1:3" x14ac:dyDescent="0.5">
      <c r="A206527" s="1" t="s">
        <v>412776</v>
      </c>
      <c r="B206527" s="1" t="s">
        <v>412777</v>
      </c>
      <c r="C206527">
        <v>0</v>
      </c>
    </row>
    <row r="206528" spans="1:3" x14ac:dyDescent="0.5">
      <c r="A206528" s="1" t="s">
        <v>412778</v>
      </c>
      <c r="B206528" s="1" t="s">
        <v>412779</v>
      </c>
      <c r="C206528">
        <v>0</v>
      </c>
    </row>
    <row r="206529" spans="1:3" x14ac:dyDescent="0.5">
      <c r="A206529" s="1" t="s">
        <v>412780</v>
      </c>
      <c r="B206529" s="1" t="s">
        <v>412781</v>
      </c>
      <c r="C206529">
        <v>0</v>
      </c>
    </row>
    <row r="206530" spans="1:3" x14ac:dyDescent="0.5">
      <c r="A206530" s="1" t="s">
        <v>412782</v>
      </c>
      <c r="B206530" s="1" t="s">
        <v>412783</v>
      </c>
      <c r="C206530">
        <v>0</v>
      </c>
    </row>
    <row r="206531" spans="1:3" x14ac:dyDescent="0.5">
      <c r="A206531" s="1" t="s">
        <v>412784</v>
      </c>
      <c r="B206531" s="1" t="s">
        <v>412785</v>
      </c>
      <c r="C206531">
        <v>0</v>
      </c>
    </row>
    <row r="206532" spans="1:3" x14ac:dyDescent="0.5">
      <c r="A206532" s="1" t="s">
        <v>412786</v>
      </c>
      <c r="B206532" s="1" t="s">
        <v>412787</v>
      </c>
      <c r="C206532">
        <v>0</v>
      </c>
    </row>
    <row r="206533" spans="1:3" x14ac:dyDescent="0.5">
      <c r="A206533" s="1" t="s">
        <v>412788</v>
      </c>
      <c r="B206533" s="1" t="s">
        <v>412789</v>
      </c>
      <c r="C206533">
        <v>0</v>
      </c>
    </row>
    <row r="206534" spans="1:3" x14ac:dyDescent="0.5">
      <c r="A206534" s="1" t="s">
        <v>412790</v>
      </c>
      <c r="B206534" s="1" t="s">
        <v>412791</v>
      </c>
      <c r="C206534">
        <v>0</v>
      </c>
    </row>
    <row r="206535" spans="1:3" x14ac:dyDescent="0.5">
      <c r="A206535" s="1" t="s">
        <v>412792</v>
      </c>
      <c r="B206535" s="1" t="s">
        <v>412793</v>
      </c>
      <c r="C206535">
        <v>0</v>
      </c>
    </row>
    <row r="206536" spans="1:3" x14ac:dyDescent="0.5">
      <c r="A206536" s="1" t="s">
        <v>412794</v>
      </c>
      <c r="B206536" s="1" t="s">
        <v>412795</v>
      </c>
      <c r="C206536">
        <v>0</v>
      </c>
    </row>
    <row r="206537" spans="1:3" x14ac:dyDescent="0.5">
      <c r="A206537" s="1" t="s">
        <v>412796</v>
      </c>
      <c r="B206537" s="1" t="s">
        <v>412797</v>
      </c>
      <c r="C206537">
        <v>0</v>
      </c>
    </row>
    <row r="206538" spans="1:3" x14ac:dyDescent="0.5">
      <c r="A206538" s="1" t="s">
        <v>412798</v>
      </c>
      <c r="B206538" s="1" t="s">
        <v>412799</v>
      </c>
      <c r="C206538">
        <v>0</v>
      </c>
    </row>
    <row r="206539" spans="1:3" x14ac:dyDescent="0.5">
      <c r="A206539" s="1" t="s">
        <v>412800</v>
      </c>
      <c r="B206539" s="1" t="s">
        <v>412801</v>
      </c>
      <c r="C206539">
        <v>0</v>
      </c>
    </row>
    <row r="206540" spans="1:3" x14ac:dyDescent="0.5">
      <c r="A206540" s="1" t="s">
        <v>412802</v>
      </c>
      <c r="B206540" s="1" t="s">
        <v>412803</v>
      </c>
      <c r="C206540">
        <v>0</v>
      </c>
    </row>
    <row r="206541" spans="1:3" x14ac:dyDescent="0.5">
      <c r="A206541" s="1" t="s">
        <v>412804</v>
      </c>
      <c r="B206541" s="1" t="s">
        <v>412805</v>
      </c>
      <c r="C206541">
        <v>0</v>
      </c>
    </row>
    <row r="206542" spans="1:3" x14ac:dyDescent="0.5">
      <c r="A206542" s="1" t="s">
        <v>412806</v>
      </c>
      <c r="B206542" s="1" t="s">
        <v>412807</v>
      </c>
      <c r="C206542">
        <v>0</v>
      </c>
    </row>
    <row r="206543" spans="1:3" x14ac:dyDescent="0.5">
      <c r="A206543" s="1" t="s">
        <v>412808</v>
      </c>
      <c r="B206543" s="1" t="s">
        <v>412809</v>
      </c>
      <c r="C206543">
        <v>0</v>
      </c>
    </row>
    <row r="206544" spans="1:3" x14ac:dyDescent="0.5">
      <c r="A206544" s="1" t="s">
        <v>412810</v>
      </c>
      <c r="B206544" s="1" t="s">
        <v>412811</v>
      </c>
      <c r="C206544">
        <v>0</v>
      </c>
    </row>
    <row r="206545" spans="1:3" x14ac:dyDescent="0.5">
      <c r="A206545" s="1" t="s">
        <v>412812</v>
      </c>
      <c r="B206545" s="1" t="s">
        <v>412813</v>
      </c>
      <c r="C206545">
        <v>0</v>
      </c>
    </row>
    <row r="206546" spans="1:3" x14ac:dyDescent="0.5">
      <c r="A206546" s="1" t="s">
        <v>412814</v>
      </c>
      <c r="B206546" s="1" t="s">
        <v>412815</v>
      </c>
      <c r="C206546">
        <v>0</v>
      </c>
    </row>
    <row r="206547" spans="1:3" x14ac:dyDescent="0.5">
      <c r="A206547" s="1" t="s">
        <v>412816</v>
      </c>
      <c r="B206547" s="1" t="s">
        <v>412817</v>
      </c>
      <c r="C206547">
        <v>0</v>
      </c>
    </row>
    <row r="206548" spans="1:3" x14ac:dyDescent="0.5">
      <c r="A206548" s="1" t="s">
        <v>412818</v>
      </c>
      <c r="B206548" s="1" t="s">
        <v>412819</v>
      </c>
      <c r="C206548">
        <v>0</v>
      </c>
    </row>
    <row r="206549" spans="1:3" x14ac:dyDescent="0.5">
      <c r="A206549" s="1" t="s">
        <v>412820</v>
      </c>
      <c r="B206549" s="1" t="s">
        <v>412821</v>
      </c>
      <c r="C206549">
        <v>0</v>
      </c>
    </row>
    <row r="206550" spans="1:3" x14ac:dyDescent="0.5">
      <c r="A206550" s="1" t="s">
        <v>412822</v>
      </c>
      <c r="B206550" s="1" t="s">
        <v>412823</v>
      </c>
      <c r="C206550">
        <v>0</v>
      </c>
    </row>
    <row r="206551" spans="1:3" x14ac:dyDescent="0.5">
      <c r="A206551" s="1" t="s">
        <v>412824</v>
      </c>
      <c r="B206551" s="1" t="s">
        <v>412825</v>
      </c>
      <c r="C206551">
        <v>0</v>
      </c>
    </row>
    <row r="206552" spans="1:3" x14ac:dyDescent="0.5">
      <c r="A206552" s="1" t="s">
        <v>412826</v>
      </c>
      <c r="B206552" s="1" t="s">
        <v>412827</v>
      </c>
      <c r="C206552">
        <v>0</v>
      </c>
    </row>
    <row r="206553" spans="1:3" x14ac:dyDescent="0.5">
      <c r="A206553" s="1" t="s">
        <v>412828</v>
      </c>
      <c r="B206553" s="1" t="s">
        <v>412829</v>
      </c>
      <c r="C206553">
        <v>0</v>
      </c>
    </row>
    <row r="206554" spans="1:3" x14ac:dyDescent="0.5">
      <c r="A206554" s="1" t="s">
        <v>412830</v>
      </c>
      <c r="B206554" s="1" t="s">
        <v>412831</v>
      </c>
      <c r="C206554">
        <v>0</v>
      </c>
    </row>
    <row r="206555" spans="1:3" x14ac:dyDescent="0.5">
      <c r="A206555" s="1" t="s">
        <v>412832</v>
      </c>
      <c r="B206555" s="1" t="s">
        <v>412833</v>
      </c>
      <c r="C206555">
        <v>0</v>
      </c>
    </row>
    <row r="206556" spans="1:3" x14ac:dyDescent="0.5">
      <c r="A206556" s="1" t="s">
        <v>412834</v>
      </c>
      <c r="B206556" s="1" t="s">
        <v>412835</v>
      </c>
      <c r="C206556">
        <v>0</v>
      </c>
    </row>
    <row r="206557" spans="1:3" x14ac:dyDescent="0.5">
      <c r="A206557" s="1" t="s">
        <v>412836</v>
      </c>
      <c r="B206557" s="1" t="s">
        <v>412837</v>
      </c>
      <c r="C206557">
        <v>0</v>
      </c>
    </row>
    <row r="206558" spans="1:3" x14ac:dyDescent="0.5">
      <c r="A206558" s="1" t="s">
        <v>412838</v>
      </c>
      <c r="B206558" s="1" t="s">
        <v>412839</v>
      </c>
      <c r="C206558">
        <v>0</v>
      </c>
    </row>
    <row r="206559" spans="1:3" x14ac:dyDescent="0.5">
      <c r="A206559" s="1" t="s">
        <v>412840</v>
      </c>
      <c r="B206559" s="1" t="s">
        <v>412841</v>
      </c>
      <c r="C206559">
        <v>0</v>
      </c>
    </row>
    <row r="206560" spans="1:3" x14ac:dyDescent="0.5">
      <c r="A206560" s="1" t="s">
        <v>412842</v>
      </c>
      <c r="B206560" s="1" t="s">
        <v>412843</v>
      </c>
      <c r="C206560">
        <v>0</v>
      </c>
    </row>
    <row r="206561" spans="1:3" x14ac:dyDescent="0.5">
      <c r="A206561" s="1" t="s">
        <v>412844</v>
      </c>
      <c r="B206561" s="1" t="s">
        <v>412845</v>
      </c>
      <c r="C206561">
        <v>0</v>
      </c>
    </row>
    <row r="206562" spans="1:3" x14ac:dyDescent="0.5">
      <c r="A206562" s="1" t="s">
        <v>412846</v>
      </c>
      <c r="B206562" s="1" t="s">
        <v>412847</v>
      </c>
      <c r="C206562">
        <v>0</v>
      </c>
    </row>
    <row r="206563" spans="1:3" x14ac:dyDescent="0.5">
      <c r="A206563" s="1" t="s">
        <v>412848</v>
      </c>
      <c r="B206563" s="1" t="s">
        <v>412849</v>
      </c>
      <c r="C206563">
        <v>0</v>
      </c>
    </row>
    <row r="206564" spans="1:3" x14ac:dyDescent="0.5">
      <c r="A206564" s="1" t="s">
        <v>412850</v>
      </c>
      <c r="B206564" s="1" t="s">
        <v>412851</v>
      </c>
      <c r="C206564">
        <v>0</v>
      </c>
    </row>
    <row r="206565" spans="1:3" x14ac:dyDescent="0.5">
      <c r="A206565" s="1" t="s">
        <v>412852</v>
      </c>
      <c r="B206565" s="1" t="s">
        <v>412853</v>
      </c>
      <c r="C206565">
        <v>0</v>
      </c>
    </row>
    <row r="206566" spans="1:3" x14ac:dyDescent="0.5">
      <c r="A206566" s="1" t="s">
        <v>412854</v>
      </c>
      <c r="B206566" s="1" t="s">
        <v>412855</v>
      </c>
      <c r="C206566">
        <v>0</v>
      </c>
    </row>
    <row r="206567" spans="1:3" x14ac:dyDescent="0.5">
      <c r="A206567" s="1" t="s">
        <v>412856</v>
      </c>
      <c r="B206567" s="1" t="s">
        <v>412857</v>
      </c>
      <c r="C206567">
        <v>0</v>
      </c>
    </row>
    <row r="206568" spans="1:3" x14ac:dyDescent="0.5">
      <c r="A206568" s="1" t="s">
        <v>412858</v>
      </c>
      <c r="B206568" s="1" t="s">
        <v>412859</v>
      </c>
      <c r="C206568">
        <v>0</v>
      </c>
    </row>
    <row r="206569" spans="1:3" x14ac:dyDescent="0.5">
      <c r="A206569" s="1" t="s">
        <v>412860</v>
      </c>
      <c r="B206569" s="1" t="s">
        <v>412861</v>
      </c>
      <c r="C206569">
        <v>0</v>
      </c>
    </row>
    <row r="206570" spans="1:3" x14ac:dyDescent="0.5">
      <c r="A206570" s="1" t="s">
        <v>412862</v>
      </c>
      <c r="B206570" s="1" t="s">
        <v>412863</v>
      </c>
      <c r="C206570">
        <v>0</v>
      </c>
    </row>
    <row r="206571" spans="1:3" x14ac:dyDescent="0.5">
      <c r="A206571" s="1" t="s">
        <v>412864</v>
      </c>
      <c r="B206571" s="1" t="s">
        <v>412865</v>
      </c>
      <c r="C206571">
        <v>0</v>
      </c>
    </row>
    <row r="206572" spans="1:3" x14ac:dyDescent="0.5">
      <c r="A206572" s="1" t="s">
        <v>412866</v>
      </c>
      <c r="B206572" s="1" t="s">
        <v>412867</v>
      </c>
      <c r="C206572">
        <v>0</v>
      </c>
    </row>
    <row r="206573" spans="1:3" x14ac:dyDescent="0.5">
      <c r="A206573" s="1" t="s">
        <v>412868</v>
      </c>
      <c r="B206573" s="1" t="s">
        <v>412869</v>
      </c>
      <c r="C206573">
        <v>0</v>
      </c>
    </row>
    <row r="206574" spans="1:3" x14ac:dyDescent="0.5">
      <c r="A206574" s="1" t="s">
        <v>412870</v>
      </c>
      <c r="B206574" s="1" t="s">
        <v>412871</v>
      </c>
      <c r="C206574">
        <v>0</v>
      </c>
    </row>
    <row r="206575" spans="1:3" x14ac:dyDescent="0.5">
      <c r="A206575" s="1" t="s">
        <v>412872</v>
      </c>
      <c r="B206575" s="1" t="s">
        <v>412873</v>
      </c>
      <c r="C206575">
        <v>0</v>
      </c>
    </row>
    <row r="206576" spans="1:3" x14ac:dyDescent="0.5">
      <c r="A206576" s="1" t="s">
        <v>412874</v>
      </c>
      <c r="B206576" s="1" t="s">
        <v>412875</v>
      </c>
      <c r="C206576">
        <v>0</v>
      </c>
    </row>
    <row r="206577" spans="1:3" x14ac:dyDescent="0.5">
      <c r="A206577" s="1" t="s">
        <v>412876</v>
      </c>
      <c r="B206577" s="1" t="s">
        <v>412877</v>
      </c>
      <c r="C206577">
        <v>0</v>
      </c>
    </row>
    <row r="206578" spans="1:3" x14ac:dyDescent="0.5">
      <c r="A206578" s="1" t="s">
        <v>412878</v>
      </c>
      <c r="B206578" s="1" t="s">
        <v>412879</v>
      </c>
      <c r="C206578">
        <v>0</v>
      </c>
    </row>
    <row r="206579" spans="1:3" x14ac:dyDescent="0.5">
      <c r="A206579" s="1" t="s">
        <v>412880</v>
      </c>
      <c r="B206579" s="1" t="s">
        <v>412881</v>
      </c>
      <c r="C206579">
        <v>0</v>
      </c>
    </row>
    <row r="206580" spans="1:3" x14ac:dyDescent="0.5">
      <c r="A206580" s="1" t="s">
        <v>412882</v>
      </c>
      <c r="B206580" s="1" t="s">
        <v>412883</v>
      </c>
      <c r="C206580">
        <v>0</v>
      </c>
    </row>
    <row r="206581" spans="1:3" x14ac:dyDescent="0.5">
      <c r="A206581" s="1" t="s">
        <v>412884</v>
      </c>
      <c r="B206581" s="1" t="s">
        <v>412885</v>
      </c>
      <c r="C206581">
        <v>0</v>
      </c>
    </row>
    <row r="206582" spans="1:3" x14ac:dyDescent="0.5">
      <c r="A206582" s="1" t="s">
        <v>412886</v>
      </c>
      <c r="B206582" s="1" t="s">
        <v>412887</v>
      </c>
      <c r="C206582">
        <v>0</v>
      </c>
    </row>
    <row r="206583" spans="1:3" x14ac:dyDescent="0.5">
      <c r="A206583" s="1" t="s">
        <v>412888</v>
      </c>
      <c r="B206583" s="1" t="s">
        <v>412889</v>
      </c>
      <c r="C206583">
        <v>0</v>
      </c>
    </row>
    <row r="206584" spans="1:3" x14ac:dyDescent="0.5">
      <c r="A206584" s="1" t="s">
        <v>412890</v>
      </c>
      <c r="B206584" s="1" t="s">
        <v>412891</v>
      </c>
      <c r="C206584">
        <v>0</v>
      </c>
    </row>
    <row r="206585" spans="1:3" x14ac:dyDescent="0.5">
      <c r="A206585" s="1" t="s">
        <v>412892</v>
      </c>
      <c r="B206585" s="1" t="s">
        <v>412893</v>
      </c>
      <c r="C206585">
        <v>0</v>
      </c>
    </row>
    <row r="206586" spans="1:3" x14ac:dyDescent="0.5">
      <c r="A206586" s="1" t="s">
        <v>412894</v>
      </c>
      <c r="B206586" s="1" t="s">
        <v>412895</v>
      </c>
      <c r="C206586">
        <v>0</v>
      </c>
    </row>
    <row r="206587" spans="1:3" x14ac:dyDescent="0.5">
      <c r="A206587" s="1" t="s">
        <v>412896</v>
      </c>
      <c r="B206587" s="1" t="s">
        <v>412897</v>
      </c>
      <c r="C206587">
        <v>0</v>
      </c>
    </row>
    <row r="206588" spans="1:3" x14ac:dyDescent="0.5">
      <c r="A206588" s="1" t="s">
        <v>412898</v>
      </c>
      <c r="B206588" s="1" t="s">
        <v>412899</v>
      </c>
      <c r="C206588">
        <v>0</v>
      </c>
    </row>
    <row r="206589" spans="1:3" x14ac:dyDescent="0.5">
      <c r="A206589" s="1" t="s">
        <v>412900</v>
      </c>
      <c r="B206589" s="1" t="s">
        <v>412901</v>
      </c>
      <c r="C206589">
        <v>0</v>
      </c>
    </row>
    <row r="206590" spans="1:3" x14ac:dyDescent="0.5">
      <c r="A206590" s="1" t="s">
        <v>412902</v>
      </c>
      <c r="B206590" s="1" t="s">
        <v>412903</v>
      </c>
      <c r="C206590">
        <v>0</v>
      </c>
    </row>
    <row r="206591" spans="1:3" x14ac:dyDescent="0.5">
      <c r="A206591" s="1" t="s">
        <v>412904</v>
      </c>
      <c r="B206591" s="1" t="s">
        <v>412905</v>
      </c>
      <c r="C206591">
        <v>0</v>
      </c>
    </row>
    <row r="206592" spans="1:3" x14ac:dyDescent="0.5">
      <c r="A206592" s="1" t="s">
        <v>412906</v>
      </c>
      <c r="B206592" s="1" t="s">
        <v>412907</v>
      </c>
      <c r="C206592">
        <v>0</v>
      </c>
    </row>
    <row r="206593" spans="1:3" x14ac:dyDescent="0.5">
      <c r="A206593" s="1" t="s">
        <v>412908</v>
      </c>
      <c r="B206593" s="1" t="s">
        <v>412909</v>
      </c>
      <c r="C206593">
        <v>0</v>
      </c>
    </row>
    <row r="206594" spans="1:3" x14ac:dyDescent="0.5">
      <c r="A206594" s="1" t="s">
        <v>412910</v>
      </c>
      <c r="B206594" s="1" t="s">
        <v>412911</v>
      </c>
      <c r="C206594">
        <v>0</v>
      </c>
    </row>
    <row r="206595" spans="1:3" x14ac:dyDescent="0.5">
      <c r="A206595" s="1" t="s">
        <v>412912</v>
      </c>
      <c r="B206595" s="1" t="s">
        <v>412913</v>
      </c>
      <c r="C206595">
        <v>0</v>
      </c>
    </row>
    <row r="206596" spans="1:3" x14ac:dyDescent="0.5">
      <c r="A206596" s="1" t="s">
        <v>412914</v>
      </c>
      <c r="B206596" s="1" t="s">
        <v>412915</v>
      </c>
      <c r="C206596">
        <v>0</v>
      </c>
    </row>
    <row r="206597" spans="1:3" x14ac:dyDescent="0.5">
      <c r="A206597" s="1" t="s">
        <v>412916</v>
      </c>
      <c r="B206597" s="1" t="s">
        <v>412917</v>
      </c>
      <c r="C206597">
        <v>0</v>
      </c>
    </row>
    <row r="206598" spans="1:3" x14ac:dyDescent="0.5">
      <c r="A206598" s="1" t="s">
        <v>412918</v>
      </c>
      <c r="B206598" s="1" t="s">
        <v>412919</v>
      </c>
      <c r="C206598">
        <v>0</v>
      </c>
    </row>
    <row r="206599" spans="1:3" x14ac:dyDescent="0.5">
      <c r="A206599" s="1" t="s">
        <v>412920</v>
      </c>
      <c r="B206599" s="1" t="s">
        <v>412921</v>
      </c>
      <c r="C206599">
        <v>0</v>
      </c>
    </row>
    <row r="206600" spans="1:3" x14ac:dyDescent="0.5">
      <c r="A206600" s="1" t="s">
        <v>412922</v>
      </c>
      <c r="B206600" s="1" t="s">
        <v>412923</v>
      </c>
      <c r="C206600">
        <v>0</v>
      </c>
    </row>
    <row r="206601" spans="1:3" x14ac:dyDescent="0.5">
      <c r="A206601" s="1" t="s">
        <v>412924</v>
      </c>
      <c r="B206601" s="1" t="s">
        <v>412925</v>
      </c>
      <c r="C206601">
        <v>0</v>
      </c>
    </row>
    <row r="206602" spans="1:3" x14ac:dyDescent="0.5">
      <c r="A206602" s="1" t="s">
        <v>412926</v>
      </c>
      <c r="B206602" s="1" t="s">
        <v>412927</v>
      </c>
      <c r="C206602">
        <v>0</v>
      </c>
    </row>
    <row r="206603" spans="1:3" x14ac:dyDescent="0.5">
      <c r="A206603" s="1" t="s">
        <v>412928</v>
      </c>
      <c r="B206603" s="1" t="s">
        <v>412929</v>
      </c>
      <c r="C206603">
        <v>0</v>
      </c>
    </row>
    <row r="206604" spans="1:3" x14ac:dyDescent="0.5">
      <c r="A206604" s="1" t="s">
        <v>412930</v>
      </c>
      <c r="B206604" s="1" t="s">
        <v>412931</v>
      </c>
      <c r="C206604">
        <v>0</v>
      </c>
    </row>
    <row r="206605" spans="1:3" x14ac:dyDescent="0.5">
      <c r="A206605" s="1" t="s">
        <v>412932</v>
      </c>
      <c r="B206605" s="1" t="s">
        <v>412933</v>
      </c>
      <c r="C206605">
        <v>0</v>
      </c>
    </row>
    <row r="206606" spans="1:3" x14ac:dyDescent="0.5">
      <c r="A206606" s="1" t="s">
        <v>412934</v>
      </c>
      <c r="B206606" s="1" t="s">
        <v>412935</v>
      </c>
      <c r="C206606">
        <v>0</v>
      </c>
    </row>
    <row r="206607" spans="1:3" x14ac:dyDescent="0.5">
      <c r="A206607" s="1" t="s">
        <v>412936</v>
      </c>
      <c r="B206607" s="1" t="s">
        <v>412937</v>
      </c>
      <c r="C206607">
        <v>0</v>
      </c>
    </row>
    <row r="206608" spans="1:3" x14ac:dyDescent="0.5">
      <c r="A206608" s="1" t="s">
        <v>412938</v>
      </c>
      <c r="B206608" s="1" t="s">
        <v>412939</v>
      </c>
      <c r="C206608">
        <v>0</v>
      </c>
    </row>
    <row r="206609" spans="1:3" x14ac:dyDescent="0.5">
      <c r="A206609" s="1" t="s">
        <v>412940</v>
      </c>
      <c r="B206609" s="1" t="s">
        <v>412941</v>
      </c>
      <c r="C206609">
        <v>0</v>
      </c>
    </row>
    <row r="206610" spans="1:3" x14ac:dyDescent="0.5">
      <c r="A206610" s="1" t="s">
        <v>412942</v>
      </c>
      <c r="B206610" s="1" t="s">
        <v>412943</v>
      </c>
      <c r="C206610">
        <v>0</v>
      </c>
    </row>
    <row r="206611" spans="1:3" x14ac:dyDescent="0.5">
      <c r="A206611" s="1" t="s">
        <v>412944</v>
      </c>
      <c r="B206611" s="1" t="s">
        <v>412945</v>
      </c>
      <c r="C206611">
        <v>0</v>
      </c>
    </row>
    <row r="206612" spans="1:3" x14ac:dyDescent="0.5">
      <c r="A206612" s="1" t="s">
        <v>412946</v>
      </c>
      <c r="B206612" s="1" t="s">
        <v>412947</v>
      </c>
      <c r="C206612">
        <v>0</v>
      </c>
    </row>
    <row r="206613" spans="1:3" x14ac:dyDescent="0.5">
      <c r="A206613" s="1" t="s">
        <v>412948</v>
      </c>
      <c r="B206613" s="1" t="s">
        <v>412949</v>
      </c>
      <c r="C206613">
        <v>0</v>
      </c>
    </row>
    <row r="206614" spans="1:3" x14ac:dyDescent="0.5">
      <c r="A206614" s="1" t="s">
        <v>412950</v>
      </c>
      <c r="B206614" s="1" t="s">
        <v>412951</v>
      </c>
      <c r="C206614">
        <v>0</v>
      </c>
    </row>
    <row r="206615" spans="1:3" x14ac:dyDescent="0.5">
      <c r="A206615" s="1" t="s">
        <v>412952</v>
      </c>
      <c r="B206615" s="1" t="s">
        <v>412953</v>
      </c>
      <c r="C206615">
        <v>0</v>
      </c>
    </row>
    <row r="206616" spans="1:3" x14ac:dyDescent="0.5">
      <c r="A206616" s="1" t="s">
        <v>412954</v>
      </c>
      <c r="B206616" s="1" t="s">
        <v>412955</v>
      </c>
      <c r="C206616">
        <v>0</v>
      </c>
    </row>
    <row r="206617" spans="1:3" x14ac:dyDescent="0.5">
      <c r="A206617" s="1" t="s">
        <v>412956</v>
      </c>
      <c r="B206617" s="1" t="s">
        <v>412957</v>
      </c>
      <c r="C206617">
        <v>0</v>
      </c>
    </row>
    <row r="206618" spans="1:3" x14ac:dyDescent="0.5">
      <c r="A206618" s="1" t="s">
        <v>412958</v>
      </c>
      <c r="B206618" s="1" t="s">
        <v>412959</v>
      </c>
      <c r="C206618">
        <v>0</v>
      </c>
    </row>
    <row r="206619" spans="1:3" x14ac:dyDescent="0.5">
      <c r="A206619" s="1" t="s">
        <v>412960</v>
      </c>
      <c r="B206619" s="1" t="s">
        <v>412961</v>
      </c>
      <c r="C206619">
        <v>0</v>
      </c>
    </row>
    <row r="206620" spans="1:3" x14ac:dyDescent="0.5">
      <c r="A206620" s="1" t="s">
        <v>412962</v>
      </c>
      <c r="B206620" s="1" t="s">
        <v>412963</v>
      </c>
      <c r="C206620">
        <v>0</v>
      </c>
    </row>
    <row r="206621" spans="1:3" x14ac:dyDescent="0.5">
      <c r="A206621" s="1" t="s">
        <v>412964</v>
      </c>
      <c r="B206621" s="1" t="s">
        <v>412965</v>
      </c>
      <c r="C206621">
        <v>0</v>
      </c>
    </row>
    <row r="206622" spans="1:3" x14ac:dyDescent="0.5">
      <c r="A206622" s="1" t="s">
        <v>412966</v>
      </c>
      <c r="B206622" s="1" t="s">
        <v>412967</v>
      </c>
      <c r="C206622">
        <v>0</v>
      </c>
    </row>
    <row r="206623" spans="1:3" x14ac:dyDescent="0.5">
      <c r="A206623" s="1" t="s">
        <v>412968</v>
      </c>
      <c r="B206623" s="1" t="s">
        <v>412969</v>
      </c>
      <c r="C206623">
        <v>0</v>
      </c>
    </row>
    <row r="206624" spans="1:3" x14ac:dyDescent="0.5">
      <c r="A206624" s="1" t="s">
        <v>412970</v>
      </c>
      <c r="B206624" s="1" t="s">
        <v>412971</v>
      </c>
      <c r="C206624">
        <v>0</v>
      </c>
    </row>
    <row r="206625" spans="1:3" x14ac:dyDescent="0.5">
      <c r="A206625" s="1" t="s">
        <v>412972</v>
      </c>
      <c r="B206625" s="1" t="s">
        <v>412973</v>
      </c>
      <c r="C206625">
        <v>1</v>
      </c>
    </row>
    <row r="206626" spans="1:3" x14ac:dyDescent="0.5">
      <c r="A206626" s="1" t="s">
        <v>412974</v>
      </c>
      <c r="B206626" s="1" t="s">
        <v>412975</v>
      </c>
      <c r="C206626">
        <v>0</v>
      </c>
    </row>
    <row r="206627" spans="1:3" x14ac:dyDescent="0.5">
      <c r="A206627" s="1" t="s">
        <v>412976</v>
      </c>
      <c r="B206627" s="1" t="s">
        <v>412977</v>
      </c>
      <c r="C206627">
        <v>1</v>
      </c>
    </row>
    <row r="206628" spans="1:3" x14ac:dyDescent="0.5">
      <c r="A206628" s="1" t="s">
        <v>412978</v>
      </c>
      <c r="B206628" s="1" t="s">
        <v>412979</v>
      </c>
      <c r="C206628">
        <v>0</v>
      </c>
    </row>
    <row r="206629" spans="1:3" x14ac:dyDescent="0.5">
      <c r="A206629" s="1" t="s">
        <v>412980</v>
      </c>
      <c r="B206629" s="1" t="s">
        <v>412981</v>
      </c>
      <c r="C206629">
        <v>0</v>
      </c>
    </row>
    <row r="206630" spans="1:3" x14ac:dyDescent="0.5">
      <c r="A206630" s="1" t="s">
        <v>412982</v>
      </c>
      <c r="B206630" s="1" t="s">
        <v>412983</v>
      </c>
      <c r="C206630">
        <v>0</v>
      </c>
    </row>
    <row r="206631" spans="1:3" x14ac:dyDescent="0.5">
      <c r="A206631" s="1" t="s">
        <v>412984</v>
      </c>
      <c r="B206631" s="1" t="s">
        <v>412985</v>
      </c>
      <c r="C206631">
        <v>0</v>
      </c>
    </row>
    <row r="206632" spans="1:3" x14ac:dyDescent="0.5">
      <c r="A206632" s="1" t="s">
        <v>412986</v>
      </c>
      <c r="B206632" s="1" t="s">
        <v>412987</v>
      </c>
      <c r="C206632">
        <v>0</v>
      </c>
    </row>
    <row r="206633" spans="1:3" x14ac:dyDescent="0.5">
      <c r="A206633" s="1" t="s">
        <v>412988</v>
      </c>
      <c r="B206633" s="1" t="s">
        <v>412989</v>
      </c>
      <c r="C206633">
        <v>0</v>
      </c>
    </row>
    <row r="206634" spans="1:3" x14ac:dyDescent="0.5">
      <c r="A206634" s="1" t="s">
        <v>412990</v>
      </c>
      <c r="B206634" s="1" t="s">
        <v>412991</v>
      </c>
      <c r="C206634">
        <v>0</v>
      </c>
    </row>
    <row r="206635" spans="1:3" x14ac:dyDescent="0.5">
      <c r="A206635" s="1" t="s">
        <v>412992</v>
      </c>
      <c r="B206635" s="1" t="s">
        <v>412993</v>
      </c>
      <c r="C206635">
        <v>0</v>
      </c>
    </row>
    <row r="206636" spans="1:3" x14ac:dyDescent="0.5">
      <c r="A206636" s="1" t="s">
        <v>412994</v>
      </c>
      <c r="B206636" s="1" t="s">
        <v>412995</v>
      </c>
      <c r="C206636">
        <v>0</v>
      </c>
    </row>
    <row r="206637" spans="1:3" x14ac:dyDescent="0.5">
      <c r="A206637" s="1" t="s">
        <v>412996</v>
      </c>
      <c r="B206637" s="1" t="s">
        <v>412997</v>
      </c>
      <c r="C206637">
        <v>0</v>
      </c>
    </row>
    <row r="206638" spans="1:3" x14ac:dyDescent="0.5">
      <c r="A206638" s="1" t="s">
        <v>412998</v>
      </c>
      <c r="B206638" s="1" t="s">
        <v>412999</v>
      </c>
      <c r="C206638">
        <v>0</v>
      </c>
    </row>
    <row r="206639" spans="1:3" x14ac:dyDescent="0.5">
      <c r="A206639" s="1" t="s">
        <v>413000</v>
      </c>
      <c r="B206639" s="1" t="s">
        <v>413001</v>
      </c>
      <c r="C206639">
        <v>0</v>
      </c>
    </row>
    <row r="206640" spans="1:3" x14ac:dyDescent="0.5">
      <c r="A206640" s="1" t="s">
        <v>413002</v>
      </c>
      <c r="B206640" s="1" t="s">
        <v>413003</v>
      </c>
      <c r="C206640">
        <v>0</v>
      </c>
    </row>
    <row r="206641" spans="1:3" x14ac:dyDescent="0.5">
      <c r="A206641" s="1" t="s">
        <v>413004</v>
      </c>
      <c r="B206641" s="1" t="s">
        <v>413005</v>
      </c>
      <c r="C206641">
        <v>0</v>
      </c>
    </row>
    <row r="206642" spans="1:3" x14ac:dyDescent="0.5">
      <c r="A206642" s="1" t="s">
        <v>413006</v>
      </c>
      <c r="B206642" s="1" t="s">
        <v>413007</v>
      </c>
      <c r="C206642">
        <v>0</v>
      </c>
    </row>
    <row r="206643" spans="1:3" x14ac:dyDescent="0.5">
      <c r="A206643" s="1" t="s">
        <v>413008</v>
      </c>
      <c r="B206643" s="1" t="s">
        <v>413009</v>
      </c>
      <c r="C206643">
        <v>0</v>
      </c>
    </row>
    <row r="206644" spans="1:3" x14ac:dyDescent="0.5">
      <c r="A206644" s="1" t="s">
        <v>413010</v>
      </c>
      <c r="B206644" s="1" t="s">
        <v>413011</v>
      </c>
      <c r="C206644">
        <v>0</v>
      </c>
    </row>
    <row r="206645" spans="1:3" x14ac:dyDescent="0.5">
      <c r="A206645" s="1" t="s">
        <v>413012</v>
      </c>
      <c r="B206645" s="1" t="s">
        <v>413013</v>
      </c>
      <c r="C206645">
        <v>0</v>
      </c>
    </row>
    <row r="206646" spans="1:3" x14ac:dyDescent="0.5">
      <c r="A206646" s="1" t="s">
        <v>413014</v>
      </c>
      <c r="B206646" s="1" t="s">
        <v>413015</v>
      </c>
      <c r="C206646">
        <v>0</v>
      </c>
    </row>
    <row r="206647" spans="1:3" x14ac:dyDescent="0.5">
      <c r="A206647" s="1" t="s">
        <v>413016</v>
      </c>
      <c r="B206647" s="1" t="s">
        <v>413017</v>
      </c>
      <c r="C206647">
        <v>0</v>
      </c>
    </row>
    <row r="206648" spans="1:3" x14ac:dyDescent="0.5">
      <c r="A206648" s="1" t="s">
        <v>413018</v>
      </c>
      <c r="B206648" s="1" t="s">
        <v>413019</v>
      </c>
      <c r="C206648">
        <v>0</v>
      </c>
    </row>
    <row r="206649" spans="1:3" x14ac:dyDescent="0.5">
      <c r="A206649" s="1" t="s">
        <v>413020</v>
      </c>
      <c r="B206649" s="1" t="s">
        <v>413021</v>
      </c>
      <c r="C206649">
        <v>0</v>
      </c>
    </row>
    <row r="206650" spans="1:3" x14ac:dyDescent="0.5">
      <c r="A206650" s="1" t="s">
        <v>413022</v>
      </c>
      <c r="B206650" s="1" t="s">
        <v>413023</v>
      </c>
      <c r="C206650">
        <v>0</v>
      </c>
    </row>
    <row r="206651" spans="1:3" x14ac:dyDescent="0.5">
      <c r="A206651" s="1" t="s">
        <v>413024</v>
      </c>
      <c r="B206651" s="1" t="s">
        <v>413025</v>
      </c>
      <c r="C206651">
        <v>0</v>
      </c>
    </row>
    <row r="206652" spans="1:3" x14ac:dyDescent="0.5">
      <c r="A206652" s="1" t="s">
        <v>413026</v>
      </c>
      <c r="B206652" s="1" t="s">
        <v>413027</v>
      </c>
      <c r="C206652">
        <v>0</v>
      </c>
    </row>
    <row r="206653" spans="1:3" x14ac:dyDescent="0.5">
      <c r="A206653" s="1" t="s">
        <v>413028</v>
      </c>
      <c r="B206653" s="1" t="s">
        <v>413029</v>
      </c>
      <c r="C206653">
        <v>0</v>
      </c>
    </row>
    <row r="206654" spans="1:3" x14ac:dyDescent="0.5">
      <c r="A206654" s="1" t="s">
        <v>413030</v>
      </c>
      <c r="B206654" s="1" t="s">
        <v>413031</v>
      </c>
      <c r="C206654">
        <v>0</v>
      </c>
    </row>
    <row r="206655" spans="1:3" x14ac:dyDescent="0.5">
      <c r="A206655" s="1" t="s">
        <v>413032</v>
      </c>
      <c r="B206655" s="1" t="s">
        <v>413033</v>
      </c>
      <c r="C206655">
        <v>0</v>
      </c>
    </row>
    <row r="206656" spans="1:3" x14ac:dyDescent="0.5">
      <c r="A206656" s="1" t="s">
        <v>413034</v>
      </c>
      <c r="B206656" s="1" t="s">
        <v>413035</v>
      </c>
      <c r="C206656">
        <v>0</v>
      </c>
    </row>
    <row r="206657" spans="1:3" x14ac:dyDescent="0.5">
      <c r="A206657" s="1" t="s">
        <v>413036</v>
      </c>
      <c r="B206657" s="1" t="s">
        <v>413037</v>
      </c>
      <c r="C206657">
        <v>0</v>
      </c>
    </row>
    <row r="206658" spans="1:3" x14ac:dyDescent="0.5">
      <c r="A206658" s="1" t="s">
        <v>413038</v>
      </c>
      <c r="B206658" s="1" t="s">
        <v>413039</v>
      </c>
      <c r="C206658">
        <v>0</v>
      </c>
    </row>
    <row r="206659" spans="1:3" x14ac:dyDescent="0.5">
      <c r="A206659" s="1" t="s">
        <v>413040</v>
      </c>
      <c r="B206659" s="1" t="s">
        <v>413041</v>
      </c>
      <c r="C206659">
        <v>0</v>
      </c>
    </row>
    <row r="206660" spans="1:3" x14ac:dyDescent="0.5">
      <c r="A206660" s="1" t="s">
        <v>413042</v>
      </c>
      <c r="B206660" s="1" t="s">
        <v>413043</v>
      </c>
      <c r="C206660">
        <v>0</v>
      </c>
    </row>
    <row r="206661" spans="1:3" x14ac:dyDescent="0.5">
      <c r="A206661" s="1" t="s">
        <v>413044</v>
      </c>
      <c r="B206661" s="1" t="s">
        <v>413045</v>
      </c>
      <c r="C206661">
        <v>0</v>
      </c>
    </row>
    <row r="206662" spans="1:3" x14ac:dyDescent="0.5">
      <c r="A206662" s="1" t="s">
        <v>413046</v>
      </c>
      <c r="B206662" s="1" t="s">
        <v>413047</v>
      </c>
      <c r="C206662">
        <v>0</v>
      </c>
    </row>
    <row r="206663" spans="1:3" x14ac:dyDescent="0.5">
      <c r="A206663" s="1" t="s">
        <v>413048</v>
      </c>
      <c r="B206663" s="1" t="s">
        <v>413049</v>
      </c>
      <c r="C206663">
        <v>0</v>
      </c>
    </row>
    <row r="206664" spans="1:3" x14ac:dyDescent="0.5">
      <c r="A206664" s="1" t="s">
        <v>413050</v>
      </c>
      <c r="B206664" s="1" t="s">
        <v>413051</v>
      </c>
      <c r="C206664">
        <v>0</v>
      </c>
    </row>
    <row r="206665" spans="1:3" x14ac:dyDescent="0.5">
      <c r="A206665" s="1" t="s">
        <v>413052</v>
      </c>
      <c r="B206665" s="1" t="s">
        <v>413053</v>
      </c>
      <c r="C206665">
        <v>0</v>
      </c>
    </row>
    <row r="206666" spans="1:3" x14ac:dyDescent="0.5">
      <c r="A206666" s="1" t="s">
        <v>413054</v>
      </c>
      <c r="B206666" s="1" t="s">
        <v>413055</v>
      </c>
      <c r="C206666">
        <v>0</v>
      </c>
    </row>
    <row r="206667" spans="1:3" x14ac:dyDescent="0.5">
      <c r="A206667" s="1" t="s">
        <v>413056</v>
      </c>
      <c r="B206667" s="1" t="s">
        <v>413057</v>
      </c>
      <c r="C206667">
        <v>0</v>
      </c>
    </row>
    <row r="206668" spans="1:3" x14ac:dyDescent="0.5">
      <c r="A206668" s="1" t="s">
        <v>413058</v>
      </c>
      <c r="B206668" s="1" t="s">
        <v>413059</v>
      </c>
      <c r="C206668">
        <v>0</v>
      </c>
    </row>
    <row r="206669" spans="1:3" x14ac:dyDescent="0.5">
      <c r="A206669" s="1" t="s">
        <v>413060</v>
      </c>
      <c r="B206669" s="1" t="s">
        <v>413061</v>
      </c>
      <c r="C206669">
        <v>0</v>
      </c>
    </row>
    <row r="206670" spans="1:3" x14ac:dyDescent="0.5">
      <c r="A206670" s="1" t="s">
        <v>413062</v>
      </c>
      <c r="B206670" s="1" t="s">
        <v>413063</v>
      </c>
      <c r="C206670">
        <v>0</v>
      </c>
    </row>
    <row r="206671" spans="1:3" x14ac:dyDescent="0.5">
      <c r="A206671" s="1" t="s">
        <v>413064</v>
      </c>
      <c r="B206671" s="1" t="s">
        <v>413065</v>
      </c>
      <c r="C206671">
        <v>0</v>
      </c>
    </row>
    <row r="206672" spans="1:3" x14ac:dyDescent="0.5">
      <c r="A206672" s="1" t="s">
        <v>413066</v>
      </c>
      <c r="B206672" s="1" t="s">
        <v>413067</v>
      </c>
      <c r="C206672">
        <v>0</v>
      </c>
    </row>
    <row r="206673" spans="1:3" x14ac:dyDescent="0.5">
      <c r="A206673" s="1" t="s">
        <v>413068</v>
      </c>
      <c r="B206673" s="1" t="s">
        <v>413069</v>
      </c>
      <c r="C206673">
        <v>0</v>
      </c>
    </row>
    <row r="206674" spans="1:3" x14ac:dyDescent="0.5">
      <c r="A206674" s="1" t="s">
        <v>413070</v>
      </c>
      <c r="B206674" s="1" t="s">
        <v>413071</v>
      </c>
      <c r="C206674">
        <v>0</v>
      </c>
    </row>
    <row r="206675" spans="1:3" x14ac:dyDescent="0.5">
      <c r="A206675" s="1" t="s">
        <v>413072</v>
      </c>
      <c r="B206675" s="1" t="s">
        <v>413073</v>
      </c>
      <c r="C206675">
        <v>0</v>
      </c>
    </row>
    <row r="206676" spans="1:3" x14ac:dyDescent="0.5">
      <c r="A206676" s="1" t="s">
        <v>413074</v>
      </c>
      <c r="B206676" s="1" t="s">
        <v>413075</v>
      </c>
      <c r="C206676">
        <v>0</v>
      </c>
    </row>
    <row r="206677" spans="1:3" x14ac:dyDescent="0.5">
      <c r="A206677" s="1" t="s">
        <v>413076</v>
      </c>
      <c r="B206677" s="1" t="s">
        <v>413077</v>
      </c>
      <c r="C206677">
        <v>0</v>
      </c>
    </row>
    <row r="206678" spans="1:3" x14ac:dyDescent="0.5">
      <c r="A206678" s="1" t="s">
        <v>413078</v>
      </c>
      <c r="B206678" s="1" t="s">
        <v>413079</v>
      </c>
      <c r="C206678">
        <v>0</v>
      </c>
    </row>
    <row r="206679" spans="1:3" x14ac:dyDescent="0.5">
      <c r="A206679" s="1" t="s">
        <v>413080</v>
      </c>
      <c r="B206679" s="1" t="s">
        <v>413081</v>
      </c>
      <c r="C206679">
        <v>0</v>
      </c>
    </row>
    <row r="206680" spans="1:3" x14ac:dyDescent="0.5">
      <c r="A206680" s="1" t="s">
        <v>413082</v>
      </c>
      <c r="B206680" s="1" t="s">
        <v>413083</v>
      </c>
      <c r="C206680">
        <v>0</v>
      </c>
    </row>
    <row r="206681" spans="1:3" x14ac:dyDescent="0.5">
      <c r="A206681" s="1" t="s">
        <v>413084</v>
      </c>
      <c r="B206681" s="1" t="s">
        <v>413085</v>
      </c>
      <c r="C206681">
        <v>0</v>
      </c>
    </row>
    <row r="206682" spans="1:3" x14ac:dyDescent="0.5">
      <c r="A206682" s="1" t="s">
        <v>413086</v>
      </c>
      <c r="B206682" s="1" t="s">
        <v>413087</v>
      </c>
      <c r="C206682">
        <v>0</v>
      </c>
    </row>
    <row r="206683" spans="1:3" x14ac:dyDescent="0.5">
      <c r="A206683" s="1" t="s">
        <v>413088</v>
      </c>
      <c r="B206683" s="1" t="s">
        <v>413089</v>
      </c>
      <c r="C206683">
        <v>0</v>
      </c>
    </row>
    <row r="206684" spans="1:3" x14ac:dyDescent="0.5">
      <c r="A206684" s="1" t="s">
        <v>413090</v>
      </c>
      <c r="B206684" s="1" t="s">
        <v>413091</v>
      </c>
      <c r="C206684">
        <v>0</v>
      </c>
    </row>
    <row r="206685" spans="1:3" x14ac:dyDescent="0.5">
      <c r="A206685" s="1" t="s">
        <v>413092</v>
      </c>
      <c r="B206685" s="1" t="s">
        <v>413093</v>
      </c>
      <c r="C206685">
        <v>0</v>
      </c>
    </row>
    <row r="206686" spans="1:3" x14ac:dyDescent="0.5">
      <c r="A206686" s="1" t="s">
        <v>413094</v>
      </c>
      <c r="B206686" s="1" t="s">
        <v>413095</v>
      </c>
      <c r="C206686">
        <v>0</v>
      </c>
    </row>
    <row r="206687" spans="1:3" x14ac:dyDescent="0.5">
      <c r="A206687" s="1" t="s">
        <v>413096</v>
      </c>
      <c r="B206687" s="1" t="s">
        <v>413097</v>
      </c>
      <c r="C206687">
        <v>1</v>
      </c>
    </row>
    <row r="206688" spans="1:3" x14ac:dyDescent="0.5">
      <c r="A206688" s="1" t="s">
        <v>413098</v>
      </c>
      <c r="B206688" s="1" t="s">
        <v>413099</v>
      </c>
      <c r="C206688">
        <v>0</v>
      </c>
    </row>
    <row r="206689" spans="1:3" x14ac:dyDescent="0.5">
      <c r="A206689" s="1" t="s">
        <v>413100</v>
      </c>
      <c r="B206689" s="1" t="s">
        <v>413101</v>
      </c>
      <c r="C206689">
        <v>1</v>
      </c>
    </row>
    <row r="206690" spans="1:3" x14ac:dyDescent="0.5">
      <c r="A206690" s="1" t="s">
        <v>413102</v>
      </c>
      <c r="B206690" s="1" t="s">
        <v>413103</v>
      </c>
      <c r="C206690">
        <v>0</v>
      </c>
    </row>
    <row r="206691" spans="1:3" x14ac:dyDescent="0.5">
      <c r="A206691" s="1" t="s">
        <v>413104</v>
      </c>
      <c r="B206691" s="1" t="s">
        <v>413105</v>
      </c>
      <c r="C206691">
        <v>0</v>
      </c>
    </row>
    <row r="206692" spans="1:3" x14ac:dyDescent="0.5">
      <c r="A206692" s="1" t="s">
        <v>413106</v>
      </c>
      <c r="B206692" s="1" t="s">
        <v>413107</v>
      </c>
      <c r="C206692">
        <v>0</v>
      </c>
    </row>
    <row r="206693" spans="1:3" x14ac:dyDescent="0.5">
      <c r="A206693" s="1" t="s">
        <v>413108</v>
      </c>
      <c r="B206693" s="1" t="s">
        <v>413109</v>
      </c>
      <c r="C206693">
        <v>0</v>
      </c>
    </row>
    <row r="206694" spans="1:3" x14ac:dyDescent="0.5">
      <c r="A206694" s="1" t="s">
        <v>413110</v>
      </c>
      <c r="B206694" s="1" t="s">
        <v>413111</v>
      </c>
      <c r="C206694">
        <v>0</v>
      </c>
    </row>
    <row r="206695" spans="1:3" x14ac:dyDescent="0.5">
      <c r="A206695" s="1" t="s">
        <v>413112</v>
      </c>
      <c r="B206695" s="1" t="s">
        <v>413113</v>
      </c>
      <c r="C206695">
        <v>0</v>
      </c>
    </row>
    <row r="206696" spans="1:3" x14ac:dyDescent="0.5">
      <c r="A206696" s="1" t="s">
        <v>413114</v>
      </c>
      <c r="B206696" s="1" t="s">
        <v>413115</v>
      </c>
      <c r="C206696">
        <v>0</v>
      </c>
    </row>
    <row r="206697" spans="1:3" x14ac:dyDescent="0.5">
      <c r="A206697" s="1" t="s">
        <v>413116</v>
      </c>
      <c r="B206697" s="1" t="s">
        <v>413117</v>
      </c>
      <c r="C206697">
        <v>0</v>
      </c>
    </row>
    <row r="206698" spans="1:3" x14ac:dyDescent="0.5">
      <c r="A206698" s="1" t="s">
        <v>413118</v>
      </c>
      <c r="B206698" s="1" t="s">
        <v>413119</v>
      </c>
      <c r="C206698">
        <v>0</v>
      </c>
    </row>
    <row r="206699" spans="1:3" x14ac:dyDescent="0.5">
      <c r="A206699" s="1" t="s">
        <v>413120</v>
      </c>
      <c r="B206699" s="1" t="s">
        <v>413121</v>
      </c>
      <c r="C206699">
        <v>0</v>
      </c>
    </row>
    <row r="206700" spans="1:3" x14ac:dyDescent="0.5">
      <c r="A206700" s="1" t="s">
        <v>413122</v>
      </c>
      <c r="B206700" s="1" t="s">
        <v>413123</v>
      </c>
      <c r="C206700">
        <v>0</v>
      </c>
    </row>
    <row r="206701" spans="1:3" x14ac:dyDescent="0.5">
      <c r="A206701" s="1" t="s">
        <v>413124</v>
      </c>
      <c r="B206701" s="1" t="s">
        <v>413125</v>
      </c>
      <c r="C206701">
        <v>0</v>
      </c>
    </row>
    <row r="206702" spans="1:3" x14ac:dyDescent="0.5">
      <c r="A206702" s="1" t="s">
        <v>413126</v>
      </c>
      <c r="B206702" s="1" t="s">
        <v>413127</v>
      </c>
      <c r="C206702">
        <v>0</v>
      </c>
    </row>
    <row r="206703" spans="1:3" x14ac:dyDescent="0.5">
      <c r="A206703" s="1" t="s">
        <v>413128</v>
      </c>
      <c r="B206703" s="1" t="s">
        <v>413129</v>
      </c>
      <c r="C206703">
        <v>0</v>
      </c>
    </row>
    <row r="206704" spans="1:3" x14ac:dyDescent="0.5">
      <c r="A206704" s="1" t="s">
        <v>413130</v>
      </c>
      <c r="B206704" s="1" t="s">
        <v>413131</v>
      </c>
      <c r="C206704">
        <v>0</v>
      </c>
    </row>
    <row r="206705" spans="1:3" x14ac:dyDescent="0.5">
      <c r="A206705" s="1" t="s">
        <v>413132</v>
      </c>
      <c r="B206705" s="1" t="s">
        <v>413133</v>
      </c>
      <c r="C206705">
        <v>0</v>
      </c>
    </row>
    <row r="206706" spans="1:3" x14ac:dyDescent="0.5">
      <c r="A206706" s="1" t="s">
        <v>413134</v>
      </c>
      <c r="B206706" s="1" t="s">
        <v>413135</v>
      </c>
      <c r="C206706">
        <v>0</v>
      </c>
    </row>
    <row r="206707" spans="1:3" x14ac:dyDescent="0.5">
      <c r="A206707" s="1" t="s">
        <v>413136</v>
      </c>
      <c r="B206707" s="1" t="s">
        <v>413137</v>
      </c>
      <c r="C206707">
        <v>0</v>
      </c>
    </row>
    <row r="206708" spans="1:3" x14ac:dyDescent="0.5">
      <c r="A206708" s="1" t="s">
        <v>413138</v>
      </c>
      <c r="B206708" s="1" t="s">
        <v>413139</v>
      </c>
      <c r="C206708">
        <v>0</v>
      </c>
    </row>
    <row r="206709" spans="1:3" x14ac:dyDescent="0.5">
      <c r="A206709" s="1" t="s">
        <v>413140</v>
      </c>
      <c r="B206709" s="1" t="s">
        <v>413141</v>
      </c>
      <c r="C206709">
        <v>0</v>
      </c>
    </row>
    <row r="206710" spans="1:3" x14ac:dyDescent="0.5">
      <c r="A206710" s="1" t="s">
        <v>413142</v>
      </c>
      <c r="B206710" s="1" t="s">
        <v>413143</v>
      </c>
      <c r="C206710">
        <v>0</v>
      </c>
    </row>
    <row r="206711" spans="1:3" x14ac:dyDescent="0.5">
      <c r="A206711" s="1" t="s">
        <v>413144</v>
      </c>
      <c r="B206711" s="1" t="s">
        <v>413145</v>
      </c>
      <c r="C206711">
        <v>0</v>
      </c>
    </row>
    <row r="206712" spans="1:3" x14ac:dyDescent="0.5">
      <c r="A206712" s="1" t="s">
        <v>413146</v>
      </c>
      <c r="B206712" s="1" t="s">
        <v>413147</v>
      </c>
      <c r="C206712">
        <v>0</v>
      </c>
    </row>
    <row r="206713" spans="1:3" x14ac:dyDescent="0.5">
      <c r="A206713" s="1" t="s">
        <v>413148</v>
      </c>
      <c r="B206713" s="1" t="s">
        <v>413149</v>
      </c>
      <c r="C206713">
        <v>0</v>
      </c>
    </row>
    <row r="206714" spans="1:3" x14ac:dyDescent="0.5">
      <c r="A206714" s="1" t="s">
        <v>413150</v>
      </c>
      <c r="B206714" s="1" t="s">
        <v>413151</v>
      </c>
      <c r="C206714">
        <v>0</v>
      </c>
    </row>
    <row r="206715" spans="1:3" x14ac:dyDescent="0.5">
      <c r="A206715" s="1" t="s">
        <v>413152</v>
      </c>
      <c r="B206715" s="1" t="s">
        <v>413153</v>
      </c>
      <c r="C206715">
        <v>0</v>
      </c>
    </row>
    <row r="206716" spans="1:3" x14ac:dyDescent="0.5">
      <c r="A206716" s="1" t="s">
        <v>413154</v>
      </c>
      <c r="B206716" s="1" t="s">
        <v>413155</v>
      </c>
      <c r="C206716">
        <v>0</v>
      </c>
    </row>
    <row r="206717" spans="1:3" x14ac:dyDescent="0.5">
      <c r="A206717" s="1" t="s">
        <v>413156</v>
      </c>
      <c r="B206717" s="1" t="s">
        <v>413157</v>
      </c>
      <c r="C206717">
        <v>0</v>
      </c>
    </row>
    <row r="206718" spans="1:3" x14ac:dyDescent="0.5">
      <c r="A206718" s="1" t="s">
        <v>413158</v>
      </c>
      <c r="B206718" s="1" t="s">
        <v>413159</v>
      </c>
      <c r="C206718">
        <v>0</v>
      </c>
    </row>
    <row r="206719" spans="1:3" x14ac:dyDescent="0.5">
      <c r="A206719" s="1" t="s">
        <v>413160</v>
      </c>
      <c r="B206719" s="1" t="s">
        <v>413161</v>
      </c>
      <c r="C206719">
        <v>0</v>
      </c>
    </row>
    <row r="206720" spans="1:3" x14ac:dyDescent="0.5">
      <c r="A206720" s="1" t="s">
        <v>413162</v>
      </c>
      <c r="B206720" s="1" t="s">
        <v>413163</v>
      </c>
      <c r="C206720">
        <v>0</v>
      </c>
    </row>
    <row r="206721" spans="1:3" x14ac:dyDescent="0.5">
      <c r="A206721" s="1" t="s">
        <v>413164</v>
      </c>
      <c r="B206721" s="1" t="s">
        <v>413165</v>
      </c>
      <c r="C206721">
        <v>0</v>
      </c>
    </row>
    <row r="206722" spans="1:3" x14ac:dyDescent="0.5">
      <c r="A206722" s="1" t="s">
        <v>413166</v>
      </c>
      <c r="B206722" s="1" t="s">
        <v>413167</v>
      </c>
      <c r="C206722">
        <v>0</v>
      </c>
    </row>
    <row r="206723" spans="1:3" x14ac:dyDescent="0.5">
      <c r="A206723" s="1" t="s">
        <v>413168</v>
      </c>
      <c r="B206723" s="1" t="s">
        <v>413169</v>
      </c>
      <c r="C206723">
        <v>0</v>
      </c>
    </row>
    <row r="206724" spans="1:3" x14ac:dyDescent="0.5">
      <c r="A206724" s="1" t="s">
        <v>413170</v>
      </c>
      <c r="B206724" s="1" t="s">
        <v>413171</v>
      </c>
      <c r="C206724">
        <v>0</v>
      </c>
    </row>
    <row r="206725" spans="1:3" x14ac:dyDescent="0.5">
      <c r="A206725" s="1" t="s">
        <v>413172</v>
      </c>
      <c r="B206725" s="1" t="s">
        <v>413173</v>
      </c>
      <c r="C206725">
        <v>0</v>
      </c>
    </row>
    <row r="206726" spans="1:3" x14ac:dyDescent="0.5">
      <c r="A206726" s="1" t="s">
        <v>413174</v>
      </c>
      <c r="B206726" s="1" t="s">
        <v>413175</v>
      </c>
      <c r="C206726">
        <v>0</v>
      </c>
    </row>
    <row r="206727" spans="1:3" x14ac:dyDescent="0.5">
      <c r="A206727" s="1" t="s">
        <v>413176</v>
      </c>
      <c r="B206727" s="1" t="s">
        <v>413177</v>
      </c>
      <c r="C206727">
        <v>1</v>
      </c>
    </row>
    <row r="206728" spans="1:3" x14ac:dyDescent="0.5">
      <c r="A206728" s="1" t="s">
        <v>413178</v>
      </c>
      <c r="B206728" s="1" t="s">
        <v>413179</v>
      </c>
      <c r="C206728">
        <v>0</v>
      </c>
    </row>
    <row r="206729" spans="1:3" x14ac:dyDescent="0.5">
      <c r="A206729" s="1" t="s">
        <v>413180</v>
      </c>
      <c r="B206729" s="1" t="s">
        <v>413181</v>
      </c>
      <c r="C206729">
        <v>1</v>
      </c>
    </row>
    <row r="206730" spans="1:3" x14ac:dyDescent="0.5">
      <c r="A206730" s="1" t="s">
        <v>413182</v>
      </c>
      <c r="B206730" s="1" t="s">
        <v>413183</v>
      </c>
      <c r="C206730">
        <v>0</v>
      </c>
    </row>
    <row r="206731" spans="1:3" x14ac:dyDescent="0.5">
      <c r="A206731" s="1" t="s">
        <v>413184</v>
      </c>
      <c r="B206731" s="1" t="s">
        <v>413185</v>
      </c>
      <c r="C206731">
        <v>0</v>
      </c>
    </row>
    <row r="206732" spans="1:3" x14ac:dyDescent="0.5">
      <c r="A206732" s="1" t="s">
        <v>413186</v>
      </c>
      <c r="B206732" s="1" t="s">
        <v>413187</v>
      </c>
      <c r="C206732">
        <v>0</v>
      </c>
    </row>
    <row r="206733" spans="1:3" x14ac:dyDescent="0.5">
      <c r="A206733" s="1" t="s">
        <v>413188</v>
      </c>
      <c r="B206733" s="1" t="s">
        <v>413189</v>
      </c>
      <c r="C206733">
        <v>0</v>
      </c>
    </row>
    <row r="206734" spans="1:3" x14ac:dyDescent="0.5">
      <c r="A206734" s="1" t="s">
        <v>413190</v>
      </c>
      <c r="B206734" s="1" t="s">
        <v>413191</v>
      </c>
      <c r="C206734">
        <v>0</v>
      </c>
    </row>
    <row r="206735" spans="1:3" x14ac:dyDescent="0.5">
      <c r="A206735" s="1" t="s">
        <v>413192</v>
      </c>
      <c r="B206735" s="1" t="s">
        <v>413193</v>
      </c>
      <c r="C206735">
        <v>0</v>
      </c>
    </row>
    <row r="206736" spans="1:3" x14ac:dyDescent="0.5">
      <c r="A206736" s="1" t="s">
        <v>413194</v>
      </c>
      <c r="B206736" s="1" t="s">
        <v>413195</v>
      </c>
      <c r="C206736">
        <v>0</v>
      </c>
    </row>
    <row r="206737" spans="1:3" x14ac:dyDescent="0.5">
      <c r="A206737" s="1" t="s">
        <v>413196</v>
      </c>
      <c r="B206737" s="1" t="s">
        <v>413197</v>
      </c>
      <c r="C206737">
        <v>0</v>
      </c>
    </row>
    <row r="206738" spans="1:3" x14ac:dyDescent="0.5">
      <c r="A206738" s="1" t="s">
        <v>413198</v>
      </c>
      <c r="B206738" s="1" t="s">
        <v>413199</v>
      </c>
      <c r="C206738">
        <v>0</v>
      </c>
    </row>
    <row r="206739" spans="1:3" x14ac:dyDescent="0.5">
      <c r="A206739" s="1" t="s">
        <v>413200</v>
      </c>
      <c r="B206739" s="1" t="s">
        <v>413201</v>
      </c>
      <c r="C206739">
        <v>0</v>
      </c>
    </row>
    <row r="206740" spans="1:3" x14ac:dyDescent="0.5">
      <c r="A206740" s="1" t="s">
        <v>413202</v>
      </c>
      <c r="B206740" s="1" t="s">
        <v>413203</v>
      </c>
      <c r="C206740">
        <v>0</v>
      </c>
    </row>
    <row r="206741" spans="1:3" x14ac:dyDescent="0.5">
      <c r="A206741" s="1" t="s">
        <v>413204</v>
      </c>
      <c r="B206741" s="1" t="s">
        <v>413205</v>
      </c>
      <c r="C206741">
        <v>0</v>
      </c>
    </row>
    <row r="206742" spans="1:3" x14ac:dyDescent="0.5">
      <c r="A206742" s="1" t="s">
        <v>413206</v>
      </c>
      <c r="B206742" s="1" t="s">
        <v>413207</v>
      </c>
      <c r="C206742">
        <v>0</v>
      </c>
    </row>
    <row r="206743" spans="1:3" x14ac:dyDescent="0.5">
      <c r="A206743" s="1" t="s">
        <v>413208</v>
      </c>
      <c r="B206743" s="1" t="s">
        <v>413209</v>
      </c>
      <c r="C206743">
        <v>0</v>
      </c>
    </row>
    <row r="206744" spans="1:3" x14ac:dyDescent="0.5">
      <c r="A206744" s="1" t="s">
        <v>413210</v>
      </c>
      <c r="B206744" s="1" t="s">
        <v>413211</v>
      </c>
      <c r="C206744">
        <v>0</v>
      </c>
    </row>
    <row r="206745" spans="1:3" x14ac:dyDescent="0.5">
      <c r="A206745" s="1" t="s">
        <v>413212</v>
      </c>
      <c r="B206745" s="1" t="s">
        <v>413213</v>
      </c>
      <c r="C206745">
        <v>0</v>
      </c>
    </row>
    <row r="206746" spans="1:3" x14ac:dyDescent="0.5">
      <c r="A206746" s="1" t="s">
        <v>413214</v>
      </c>
      <c r="B206746" s="1" t="s">
        <v>413215</v>
      </c>
      <c r="C206746">
        <v>0</v>
      </c>
    </row>
    <row r="206747" spans="1:3" x14ac:dyDescent="0.5">
      <c r="A206747" s="1" t="s">
        <v>413216</v>
      </c>
      <c r="B206747" s="1" t="s">
        <v>413217</v>
      </c>
      <c r="C206747">
        <v>0</v>
      </c>
    </row>
    <row r="206748" spans="1:3" x14ac:dyDescent="0.5">
      <c r="A206748" s="1" t="s">
        <v>413218</v>
      </c>
      <c r="B206748" s="1" t="s">
        <v>413219</v>
      </c>
      <c r="C206748">
        <v>0</v>
      </c>
    </row>
    <row r="206749" spans="1:3" x14ac:dyDescent="0.5">
      <c r="A206749" s="1" t="s">
        <v>413220</v>
      </c>
      <c r="B206749" s="1" t="s">
        <v>413221</v>
      </c>
      <c r="C206749">
        <v>1</v>
      </c>
    </row>
    <row r="206750" spans="1:3" x14ac:dyDescent="0.5">
      <c r="A206750" s="1" t="s">
        <v>413222</v>
      </c>
      <c r="B206750" s="1" t="s">
        <v>413223</v>
      </c>
      <c r="C206750">
        <v>0</v>
      </c>
    </row>
    <row r="206751" spans="1:3" x14ac:dyDescent="0.5">
      <c r="A206751" s="1" t="s">
        <v>413224</v>
      </c>
      <c r="B206751" s="1" t="s">
        <v>413225</v>
      </c>
      <c r="C206751">
        <v>0</v>
      </c>
    </row>
    <row r="206752" spans="1:3" x14ac:dyDescent="0.5">
      <c r="A206752" s="1" t="s">
        <v>413226</v>
      </c>
      <c r="B206752" s="1" t="s">
        <v>413227</v>
      </c>
      <c r="C206752">
        <v>0</v>
      </c>
    </row>
    <row r="206753" spans="1:3" x14ac:dyDescent="0.5">
      <c r="A206753" s="1" t="s">
        <v>413228</v>
      </c>
      <c r="B206753" s="1" t="s">
        <v>413229</v>
      </c>
      <c r="C206753">
        <v>0</v>
      </c>
    </row>
    <row r="206754" spans="1:3" x14ac:dyDescent="0.5">
      <c r="A206754" s="1" t="s">
        <v>413230</v>
      </c>
      <c r="B206754" s="1" t="s">
        <v>413231</v>
      </c>
      <c r="C206754">
        <v>0</v>
      </c>
    </row>
    <row r="206755" spans="1:3" x14ac:dyDescent="0.5">
      <c r="A206755" s="1" t="s">
        <v>413232</v>
      </c>
      <c r="B206755" s="1" t="s">
        <v>413233</v>
      </c>
      <c r="C206755">
        <v>0</v>
      </c>
    </row>
    <row r="206756" spans="1:3" x14ac:dyDescent="0.5">
      <c r="A206756" s="1" t="s">
        <v>413234</v>
      </c>
      <c r="B206756" s="1" t="s">
        <v>413235</v>
      </c>
      <c r="C206756">
        <v>0</v>
      </c>
    </row>
    <row r="206757" spans="1:3" x14ac:dyDescent="0.5">
      <c r="A206757" s="1" t="s">
        <v>413236</v>
      </c>
      <c r="B206757" s="1" t="s">
        <v>413237</v>
      </c>
      <c r="C206757">
        <v>0</v>
      </c>
    </row>
    <row r="206758" spans="1:3" x14ac:dyDescent="0.5">
      <c r="A206758" s="1" t="s">
        <v>413238</v>
      </c>
      <c r="B206758" s="1" t="s">
        <v>413239</v>
      </c>
      <c r="C206758">
        <v>0</v>
      </c>
    </row>
    <row r="206759" spans="1:3" x14ac:dyDescent="0.5">
      <c r="A206759" s="1" t="s">
        <v>413240</v>
      </c>
      <c r="B206759" s="1" t="s">
        <v>413241</v>
      </c>
      <c r="C206759">
        <v>0</v>
      </c>
    </row>
    <row r="206760" spans="1:3" x14ac:dyDescent="0.5">
      <c r="A206760" s="1" t="s">
        <v>413242</v>
      </c>
      <c r="B206760" s="1" t="s">
        <v>413243</v>
      </c>
      <c r="C206760">
        <v>0</v>
      </c>
    </row>
    <row r="206761" spans="1:3" x14ac:dyDescent="0.5">
      <c r="A206761" s="1" t="s">
        <v>413244</v>
      </c>
      <c r="B206761" s="1" t="s">
        <v>413245</v>
      </c>
      <c r="C206761">
        <v>0</v>
      </c>
    </row>
    <row r="206762" spans="1:3" x14ac:dyDescent="0.5">
      <c r="A206762" s="1" t="s">
        <v>413246</v>
      </c>
      <c r="B206762" s="1" t="s">
        <v>413247</v>
      </c>
      <c r="C206762">
        <v>0</v>
      </c>
    </row>
    <row r="206763" spans="1:3" x14ac:dyDescent="0.5">
      <c r="A206763" s="1" t="s">
        <v>413248</v>
      </c>
      <c r="B206763" s="1" t="s">
        <v>413249</v>
      </c>
      <c r="C206763">
        <v>0</v>
      </c>
    </row>
    <row r="206764" spans="1:3" x14ac:dyDescent="0.5">
      <c r="A206764" s="1" t="s">
        <v>413250</v>
      </c>
      <c r="B206764" s="1" t="s">
        <v>413251</v>
      </c>
      <c r="C206764">
        <v>0</v>
      </c>
    </row>
    <row r="206765" spans="1:3" x14ac:dyDescent="0.5">
      <c r="A206765" s="1" t="s">
        <v>413252</v>
      </c>
      <c r="B206765" s="1" t="s">
        <v>413253</v>
      </c>
      <c r="C206765">
        <v>0</v>
      </c>
    </row>
    <row r="206766" spans="1:3" x14ac:dyDescent="0.5">
      <c r="A206766" s="1" t="s">
        <v>413254</v>
      </c>
      <c r="B206766" s="1" t="s">
        <v>413255</v>
      </c>
      <c r="C206766">
        <v>0</v>
      </c>
    </row>
    <row r="206767" spans="1:3" x14ac:dyDescent="0.5">
      <c r="A206767" s="1" t="s">
        <v>413256</v>
      </c>
      <c r="B206767" s="1" t="s">
        <v>413257</v>
      </c>
      <c r="C206767">
        <v>0</v>
      </c>
    </row>
    <row r="206768" spans="1:3" x14ac:dyDescent="0.5">
      <c r="A206768" s="1" t="s">
        <v>413258</v>
      </c>
      <c r="B206768" s="1" t="s">
        <v>413259</v>
      </c>
      <c r="C206768">
        <v>0</v>
      </c>
    </row>
    <row r="206769" spans="1:3" x14ac:dyDescent="0.5">
      <c r="A206769" s="1" t="s">
        <v>413260</v>
      </c>
      <c r="B206769" s="1" t="s">
        <v>413261</v>
      </c>
      <c r="C206769">
        <v>0</v>
      </c>
    </row>
    <row r="206770" spans="1:3" x14ac:dyDescent="0.5">
      <c r="A206770" s="1" t="s">
        <v>413262</v>
      </c>
      <c r="B206770" s="1" t="s">
        <v>413263</v>
      </c>
      <c r="C206770">
        <v>0</v>
      </c>
    </row>
    <row r="206771" spans="1:3" x14ac:dyDescent="0.5">
      <c r="A206771" s="1" t="s">
        <v>413264</v>
      </c>
      <c r="B206771" s="1" t="s">
        <v>413265</v>
      </c>
      <c r="C206771">
        <v>0</v>
      </c>
    </row>
    <row r="206772" spans="1:3" x14ac:dyDescent="0.5">
      <c r="A206772" s="1" t="s">
        <v>413266</v>
      </c>
      <c r="B206772" s="1" t="s">
        <v>413267</v>
      </c>
      <c r="C206772">
        <v>0</v>
      </c>
    </row>
    <row r="206773" spans="1:3" x14ac:dyDescent="0.5">
      <c r="A206773" s="1" t="s">
        <v>413268</v>
      </c>
      <c r="B206773" s="1" t="s">
        <v>413269</v>
      </c>
      <c r="C206773">
        <v>0</v>
      </c>
    </row>
    <row r="206774" spans="1:3" x14ac:dyDescent="0.5">
      <c r="A206774" s="1" t="s">
        <v>413270</v>
      </c>
      <c r="B206774" s="1" t="s">
        <v>413271</v>
      </c>
      <c r="C206774">
        <v>1</v>
      </c>
    </row>
    <row r="206775" spans="1:3" x14ac:dyDescent="0.5">
      <c r="A206775" s="1" t="s">
        <v>413272</v>
      </c>
      <c r="B206775" s="1" t="s">
        <v>413273</v>
      </c>
      <c r="C206775">
        <v>0</v>
      </c>
    </row>
    <row r="206776" spans="1:3" x14ac:dyDescent="0.5">
      <c r="A206776" s="1" t="s">
        <v>413274</v>
      </c>
      <c r="B206776" s="1" t="s">
        <v>413275</v>
      </c>
      <c r="C206776">
        <v>0</v>
      </c>
    </row>
    <row r="206777" spans="1:3" x14ac:dyDescent="0.5">
      <c r="A206777" s="1" t="s">
        <v>413276</v>
      </c>
      <c r="B206777" s="1" t="s">
        <v>413277</v>
      </c>
      <c r="C206777">
        <v>0</v>
      </c>
    </row>
    <row r="206778" spans="1:3" x14ac:dyDescent="0.5">
      <c r="A206778" s="1" t="s">
        <v>413278</v>
      </c>
      <c r="B206778" s="1" t="s">
        <v>413279</v>
      </c>
      <c r="C206778">
        <v>0</v>
      </c>
    </row>
    <row r="206779" spans="1:3" x14ac:dyDescent="0.5">
      <c r="A206779" s="1" t="s">
        <v>413280</v>
      </c>
      <c r="B206779" s="1" t="s">
        <v>413281</v>
      </c>
      <c r="C206779">
        <v>0</v>
      </c>
    </row>
    <row r="206780" spans="1:3" x14ac:dyDescent="0.5">
      <c r="A206780" s="1" t="s">
        <v>413282</v>
      </c>
      <c r="B206780" s="1" t="s">
        <v>413283</v>
      </c>
      <c r="C206780">
        <v>0</v>
      </c>
    </row>
    <row r="206781" spans="1:3" x14ac:dyDescent="0.5">
      <c r="A206781" s="1" t="s">
        <v>413284</v>
      </c>
      <c r="B206781" s="1" t="s">
        <v>413285</v>
      </c>
      <c r="C206781">
        <v>0</v>
      </c>
    </row>
    <row r="206782" spans="1:3" x14ac:dyDescent="0.5">
      <c r="A206782" s="1" t="s">
        <v>413286</v>
      </c>
      <c r="B206782" s="1" t="s">
        <v>413287</v>
      </c>
      <c r="C206782">
        <v>0</v>
      </c>
    </row>
    <row r="206783" spans="1:3" x14ac:dyDescent="0.5">
      <c r="A206783" s="1" t="s">
        <v>413288</v>
      </c>
      <c r="B206783" s="1" t="s">
        <v>413289</v>
      </c>
      <c r="C206783">
        <v>0</v>
      </c>
    </row>
    <row r="206784" spans="1:3" x14ac:dyDescent="0.5">
      <c r="A206784" s="1" t="s">
        <v>413290</v>
      </c>
      <c r="B206784" s="1" t="s">
        <v>413291</v>
      </c>
      <c r="C206784">
        <v>0</v>
      </c>
    </row>
    <row r="206785" spans="1:3" x14ac:dyDescent="0.5">
      <c r="A206785" s="1" t="s">
        <v>413292</v>
      </c>
      <c r="B206785" s="1" t="s">
        <v>413293</v>
      </c>
      <c r="C206785">
        <v>0</v>
      </c>
    </row>
    <row r="206786" spans="1:3" x14ac:dyDescent="0.5">
      <c r="A206786" s="1" t="s">
        <v>413294</v>
      </c>
      <c r="B206786" s="1" t="s">
        <v>413295</v>
      </c>
      <c r="C206786">
        <v>0</v>
      </c>
    </row>
    <row r="206787" spans="1:3" x14ac:dyDescent="0.5">
      <c r="A206787" s="1" t="s">
        <v>413296</v>
      </c>
      <c r="B206787" s="1" t="s">
        <v>413297</v>
      </c>
      <c r="C206787">
        <v>0</v>
      </c>
    </row>
    <row r="206788" spans="1:3" x14ac:dyDescent="0.5">
      <c r="A206788" s="1" t="s">
        <v>413298</v>
      </c>
      <c r="B206788" s="1" t="s">
        <v>413299</v>
      </c>
      <c r="C206788">
        <v>0</v>
      </c>
    </row>
    <row r="206789" spans="1:3" x14ac:dyDescent="0.5">
      <c r="A206789" s="1" t="s">
        <v>413300</v>
      </c>
      <c r="B206789" s="1" t="s">
        <v>413301</v>
      </c>
      <c r="C206789">
        <v>0</v>
      </c>
    </row>
    <row r="206790" spans="1:3" x14ac:dyDescent="0.5">
      <c r="A206790" s="1" t="s">
        <v>413302</v>
      </c>
      <c r="B206790" s="1" t="s">
        <v>413303</v>
      </c>
      <c r="C206790">
        <v>0</v>
      </c>
    </row>
    <row r="206791" spans="1:3" x14ac:dyDescent="0.5">
      <c r="A206791" s="1" t="s">
        <v>413304</v>
      </c>
      <c r="B206791" s="1" t="s">
        <v>413305</v>
      </c>
      <c r="C206791">
        <v>0</v>
      </c>
    </row>
    <row r="206792" spans="1:3" x14ac:dyDescent="0.5">
      <c r="A206792" s="1" t="s">
        <v>413306</v>
      </c>
      <c r="B206792" s="1" t="s">
        <v>413307</v>
      </c>
      <c r="C206792">
        <v>0</v>
      </c>
    </row>
    <row r="206793" spans="1:3" x14ac:dyDescent="0.5">
      <c r="A206793" s="1" t="s">
        <v>413308</v>
      </c>
      <c r="B206793" s="1" t="s">
        <v>413309</v>
      </c>
      <c r="C206793">
        <v>0</v>
      </c>
    </row>
    <row r="206794" spans="1:3" x14ac:dyDescent="0.5">
      <c r="A206794" s="1" t="s">
        <v>413310</v>
      </c>
      <c r="B206794" s="1" t="s">
        <v>413311</v>
      </c>
      <c r="C206794">
        <v>0</v>
      </c>
    </row>
    <row r="206795" spans="1:3" x14ac:dyDescent="0.5">
      <c r="A206795" s="1" t="s">
        <v>413312</v>
      </c>
      <c r="B206795" s="1" t="s">
        <v>413313</v>
      </c>
      <c r="C206795">
        <v>0</v>
      </c>
    </row>
    <row r="206796" spans="1:3" x14ac:dyDescent="0.5">
      <c r="A206796" s="1" t="s">
        <v>413314</v>
      </c>
      <c r="B206796" s="1" t="s">
        <v>413315</v>
      </c>
      <c r="C206796">
        <v>0</v>
      </c>
    </row>
    <row r="206797" spans="1:3" x14ac:dyDescent="0.5">
      <c r="A206797" s="1" t="s">
        <v>413316</v>
      </c>
      <c r="B206797" s="1" t="s">
        <v>413317</v>
      </c>
      <c r="C206797">
        <v>0</v>
      </c>
    </row>
    <row r="206798" spans="1:3" x14ac:dyDescent="0.5">
      <c r="A206798" s="1" t="s">
        <v>413318</v>
      </c>
      <c r="B206798" s="1" t="s">
        <v>413319</v>
      </c>
      <c r="C206798">
        <v>0</v>
      </c>
    </row>
    <row r="206799" spans="1:3" x14ac:dyDescent="0.5">
      <c r="A206799" s="1" t="s">
        <v>413320</v>
      </c>
      <c r="B206799" s="1" t="s">
        <v>413321</v>
      </c>
      <c r="C206799">
        <v>0</v>
      </c>
    </row>
    <row r="206800" spans="1:3" x14ac:dyDescent="0.5">
      <c r="A206800" s="1" t="s">
        <v>413322</v>
      </c>
      <c r="B206800" s="1" t="s">
        <v>385308</v>
      </c>
      <c r="C206800">
        <v>1</v>
      </c>
    </row>
    <row r="206801" spans="1:3" x14ac:dyDescent="0.5">
      <c r="A206801" s="1" t="s">
        <v>413323</v>
      </c>
      <c r="B206801" s="1" t="s">
        <v>413324</v>
      </c>
      <c r="C206801">
        <v>0</v>
      </c>
    </row>
    <row r="206802" spans="1:3" x14ac:dyDescent="0.5">
      <c r="A206802" s="1" t="s">
        <v>413325</v>
      </c>
      <c r="B206802" s="1" t="s">
        <v>413326</v>
      </c>
      <c r="C206802">
        <v>0</v>
      </c>
    </row>
    <row r="206803" spans="1:3" x14ac:dyDescent="0.5">
      <c r="A206803" s="1" t="s">
        <v>413327</v>
      </c>
      <c r="B206803" s="1" t="s">
        <v>413328</v>
      </c>
      <c r="C206803">
        <v>0</v>
      </c>
    </row>
    <row r="206804" spans="1:3" x14ac:dyDescent="0.5">
      <c r="A206804" s="1" t="s">
        <v>413329</v>
      </c>
      <c r="B206804" s="1" t="s">
        <v>413330</v>
      </c>
      <c r="C206804">
        <v>0</v>
      </c>
    </row>
    <row r="206805" spans="1:3" x14ac:dyDescent="0.5">
      <c r="A206805" s="1" t="s">
        <v>413331</v>
      </c>
      <c r="B206805" s="1" t="s">
        <v>413332</v>
      </c>
      <c r="C206805">
        <v>0</v>
      </c>
    </row>
    <row r="206806" spans="1:3" x14ac:dyDescent="0.5">
      <c r="A206806" s="1" t="s">
        <v>413333</v>
      </c>
      <c r="B206806" s="1" t="s">
        <v>413334</v>
      </c>
      <c r="C206806">
        <v>1</v>
      </c>
    </row>
    <row r="206807" spans="1:3" x14ac:dyDescent="0.5">
      <c r="A206807" s="1" t="s">
        <v>413335</v>
      </c>
      <c r="B206807" s="1" t="s">
        <v>413336</v>
      </c>
      <c r="C206807">
        <v>0</v>
      </c>
    </row>
    <row r="206808" spans="1:3" x14ac:dyDescent="0.5">
      <c r="A206808" s="1" t="s">
        <v>413337</v>
      </c>
      <c r="B206808" s="1" t="s">
        <v>413338</v>
      </c>
      <c r="C206808">
        <v>0</v>
      </c>
    </row>
    <row r="206809" spans="1:3" x14ac:dyDescent="0.5">
      <c r="A206809" s="1" t="s">
        <v>413339</v>
      </c>
      <c r="B206809" s="1" t="s">
        <v>413340</v>
      </c>
      <c r="C206809">
        <v>1</v>
      </c>
    </row>
    <row r="206810" spans="1:3" x14ac:dyDescent="0.5">
      <c r="A206810" s="1" t="s">
        <v>413341</v>
      </c>
      <c r="B206810" s="1" t="s">
        <v>413342</v>
      </c>
      <c r="C206810">
        <v>0</v>
      </c>
    </row>
    <row r="206811" spans="1:3" x14ac:dyDescent="0.5">
      <c r="A206811" s="1" t="s">
        <v>413343</v>
      </c>
      <c r="B206811" s="1" t="s">
        <v>413344</v>
      </c>
      <c r="C206811">
        <v>0</v>
      </c>
    </row>
    <row r="206812" spans="1:3" x14ac:dyDescent="0.5">
      <c r="A206812" s="1" t="s">
        <v>413345</v>
      </c>
      <c r="B206812" s="1" t="s">
        <v>413346</v>
      </c>
      <c r="C206812">
        <v>0</v>
      </c>
    </row>
    <row r="206813" spans="1:3" x14ac:dyDescent="0.5">
      <c r="A206813" s="1" t="s">
        <v>413347</v>
      </c>
      <c r="B206813" s="1" t="s">
        <v>413348</v>
      </c>
      <c r="C206813">
        <v>0</v>
      </c>
    </row>
    <row r="206814" spans="1:3" x14ac:dyDescent="0.5">
      <c r="A206814" s="1" t="s">
        <v>413349</v>
      </c>
      <c r="B206814" s="1" t="s">
        <v>413350</v>
      </c>
      <c r="C206814">
        <v>0</v>
      </c>
    </row>
    <row r="206815" spans="1:3" x14ac:dyDescent="0.5">
      <c r="A206815" s="1" t="s">
        <v>413351</v>
      </c>
      <c r="B206815" s="1" t="s">
        <v>413352</v>
      </c>
      <c r="C206815">
        <v>0</v>
      </c>
    </row>
    <row r="206816" spans="1:3" x14ac:dyDescent="0.5">
      <c r="A206816" s="1" t="s">
        <v>413353</v>
      </c>
      <c r="B206816" s="1" t="s">
        <v>413354</v>
      </c>
      <c r="C206816">
        <v>0</v>
      </c>
    </row>
    <row r="206817" spans="1:3" x14ac:dyDescent="0.5">
      <c r="A206817" s="1" t="s">
        <v>413355</v>
      </c>
      <c r="B206817" s="1" t="s">
        <v>413356</v>
      </c>
      <c r="C206817">
        <v>0</v>
      </c>
    </row>
    <row r="206818" spans="1:3" x14ac:dyDescent="0.5">
      <c r="A206818" s="1" t="s">
        <v>413357</v>
      </c>
      <c r="B206818" s="1" t="s">
        <v>413358</v>
      </c>
      <c r="C206818">
        <v>0</v>
      </c>
    </row>
    <row r="206819" spans="1:3" x14ac:dyDescent="0.5">
      <c r="A206819" s="1" t="s">
        <v>413359</v>
      </c>
      <c r="B206819" s="1" t="s">
        <v>413360</v>
      </c>
      <c r="C206819">
        <v>0</v>
      </c>
    </row>
    <row r="206820" spans="1:3" x14ac:dyDescent="0.5">
      <c r="A206820" s="1" t="s">
        <v>413361</v>
      </c>
      <c r="B206820" s="1" t="s">
        <v>413362</v>
      </c>
      <c r="C206820">
        <v>0</v>
      </c>
    </row>
    <row r="206821" spans="1:3" x14ac:dyDescent="0.5">
      <c r="A206821" s="1" t="s">
        <v>413363</v>
      </c>
      <c r="B206821" s="1" t="s">
        <v>413364</v>
      </c>
      <c r="C206821">
        <v>0</v>
      </c>
    </row>
    <row r="206822" spans="1:3" x14ac:dyDescent="0.5">
      <c r="A206822" s="1" t="s">
        <v>413365</v>
      </c>
      <c r="B206822" s="1" t="s">
        <v>413366</v>
      </c>
      <c r="C206822">
        <v>0</v>
      </c>
    </row>
    <row r="206823" spans="1:3" x14ac:dyDescent="0.5">
      <c r="A206823" s="1" t="s">
        <v>413367</v>
      </c>
      <c r="B206823" s="1" t="s">
        <v>413368</v>
      </c>
      <c r="C206823">
        <v>0</v>
      </c>
    </row>
    <row r="206824" spans="1:3" x14ac:dyDescent="0.5">
      <c r="A206824" s="1" t="s">
        <v>413369</v>
      </c>
      <c r="B206824" s="1" t="s">
        <v>413370</v>
      </c>
      <c r="C206824">
        <v>0</v>
      </c>
    </row>
    <row r="206825" spans="1:3" x14ac:dyDescent="0.5">
      <c r="A206825" s="1" t="s">
        <v>413371</v>
      </c>
      <c r="B206825" s="1" t="s">
        <v>413372</v>
      </c>
      <c r="C206825">
        <v>0</v>
      </c>
    </row>
    <row r="206826" spans="1:3" x14ac:dyDescent="0.5">
      <c r="A206826" s="1" t="s">
        <v>413373</v>
      </c>
      <c r="B206826" s="1" t="s">
        <v>413374</v>
      </c>
      <c r="C206826">
        <v>0</v>
      </c>
    </row>
    <row r="206827" spans="1:3" x14ac:dyDescent="0.5">
      <c r="A206827" s="1" t="s">
        <v>413375</v>
      </c>
      <c r="B206827" s="1" t="s">
        <v>413376</v>
      </c>
      <c r="C206827">
        <v>0</v>
      </c>
    </row>
    <row r="206828" spans="1:3" x14ac:dyDescent="0.5">
      <c r="A206828" s="1" t="s">
        <v>413377</v>
      </c>
      <c r="B206828" s="1" t="s">
        <v>413378</v>
      </c>
      <c r="C206828">
        <v>0</v>
      </c>
    </row>
    <row r="206829" spans="1:3" x14ac:dyDescent="0.5">
      <c r="A206829" s="1" t="s">
        <v>413379</v>
      </c>
      <c r="B206829" s="1" t="s">
        <v>413380</v>
      </c>
      <c r="C206829">
        <v>0</v>
      </c>
    </row>
    <row r="206830" spans="1:3" x14ac:dyDescent="0.5">
      <c r="A206830" s="1" t="s">
        <v>413381</v>
      </c>
      <c r="B206830" s="1" t="s">
        <v>413382</v>
      </c>
      <c r="C206830">
        <v>0</v>
      </c>
    </row>
    <row r="206831" spans="1:3" x14ac:dyDescent="0.5">
      <c r="A206831" s="1" t="s">
        <v>413383</v>
      </c>
      <c r="B206831" s="1" t="s">
        <v>413384</v>
      </c>
      <c r="C206831">
        <v>0</v>
      </c>
    </row>
    <row r="206832" spans="1:3" x14ac:dyDescent="0.5">
      <c r="A206832" s="1" t="s">
        <v>413385</v>
      </c>
      <c r="B206832" s="1" t="s">
        <v>413386</v>
      </c>
      <c r="C206832">
        <v>0</v>
      </c>
    </row>
    <row r="206833" spans="1:3" x14ac:dyDescent="0.5">
      <c r="A206833" s="1" t="s">
        <v>413387</v>
      </c>
      <c r="B206833" s="1" t="s">
        <v>413388</v>
      </c>
      <c r="C206833">
        <v>0</v>
      </c>
    </row>
    <row r="206834" spans="1:3" x14ac:dyDescent="0.5">
      <c r="A206834" s="1" t="s">
        <v>413389</v>
      </c>
      <c r="B206834" s="1" t="s">
        <v>413390</v>
      </c>
      <c r="C206834">
        <v>0</v>
      </c>
    </row>
    <row r="206835" spans="1:3" x14ac:dyDescent="0.5">
      <c r="A206835" s="1" t="s">
        <v>413391</v>
      </c>
      <c r="B206835" s="1" t="s">
        <v>413392</v>
      </c>
      <c r="C206835">
        <v>0</v>
      </c>
    </row>
    <row r="206836" spans="1:3" x14ac:dyDescent="0.5">
      <c r="A206836" s="1" t="s">
        <v>413393</v>
      </c>
      <c r="B206836" s="1" t="s">
        <v>413394</v>
      </c>
      <c r="C206836">
        <v>0</v>
      </c>
    </row>
    <row r="206837" spans="1:3" x14ac:dyDescent="0.5">
      <c r="A206837" s="1" t="s">
        <v>413395</v>
      </c>
      <c r="B206837" s="1" t="s">
        <v>413396</v>
      </c>
      <c r="C206837">
        <v>0</v>
      </c>
    </row>
    <row r="206838" spans="1:3" x14ac:dyDescent="0.5">
      <c r="A206838" s="1" t="s">
        <v>413397</v>
      </c>
      <c r="B206838" s="1" t="s">
        <v>413398</v>
      </c>
      <c r="C206838">
        <v>0</v>
      </c>
    </row>
    <row r="206839" spans="1:3" x14ac:dyDescent="0.5">
      <c r="A206839" s="1" t="s">
        <v>413399</v>
      </c>
      <c r="B206839" s="1" t="s">
        <v>413400</v>
      </c>
      <c r="C206839">
        <v>0</v>
      </c>
    </row>
    <row r="206840" spans="1:3" x14ac:dyDescent="0.5">
      <c r="A206840" s="1" t="s">
        <v>413401</v>
      </c>
      <c r="B206840" s="1" t="s">
        <v>413402</v>
      </c>
      <c r="C206840">
        <v>0</v>
      </c>
    </row>
    <row r="206841" spans="1:3" x14ac:dyDescent="0.5">
      <c r="A206841" s="1" t="s">
        <v>413403</v>
      </c>
      <c r="B206841" s="1" t="s">
        <v>413404</v>
      </c>
      <c r="C206841">
        <v>0</v>
      </c>
    </row>
    <row r="206842" spans="1:3" x14ac:dyDescent="0.5">
      <c r="A206842" s="1" t="s">
        <v>413405</v>
      </c>
      <c r="B206842" s="1" t="s">
        <v>413406</v>
      </c>
      <c r="C206842">
        <v>0</v>
      </c>
    </row>
    <row r="206843" spans="1:3" x14ac:dyDescent="0.5">
      <c r="A206843" s="1" t="s">
        <v>413407</v>
      </c>
      <c r="B206843" s="1" t="s">
        <v>413408</v>
      </c>
      <c r="C206843">
        <v>0</v>
      </c>
    </row>
    <row r="206844" spans="1:3" x14ac:dyDescent="0.5">
      <c r="A206844" s="1" t="s">
        <v>413409</v>
      </c>
      <c r="B206844" s="1" t="s">
        <v>413410</v>
      </c>
      <c r="C206844">
        <v>0</v>
      </c>
    </row>
    <row r="206845" spans="1:3" x14ac:dyDescent="0.5">
      <c r="A206845" s="1" t="s">
        <v>413411</v>
      </c>
      <c r="B206845" s="1" t="s">
        <v>413412</v>
      </c>
      <c r="C206845">
        <v>0</v>
      </c>
    </row>
    <row r="206846" spans="1:3" x14ac:dyDescent="0.5">
      <c r="A206846" s="1" t="s">
        <v>413413</v>
      </c>
      <c r="B206846" s="1" t="s">
        <v>413414</v>
      </c>
      <c r="C206846">
        <v>0</v>
      </c>
    </row>
    <row r="206847" spans="1:3" x14ac:dyDescent="0.5">
      <c r="A206847" s="1" t="s">
        <v>413415</v>
      </c>
      <c r="B206847" s="1" t="s">
        <v>413416</v>
      </c>
      <c r="C206847">
        <v>0</v>
      </c>
    </row>
    <row r="206848" spans="1:3" x14ac:dyDescent="0.5">
      <c r="A206848" s="1" t="s">
        <v>413417</v>
      </c>
      <c r="B206848" s="1" t="s">
        <v>413418</v>
      </c>
      <c r="C206848">
        <v>0</v>
      </c>
    </row>
    <row r="206849" spans="1:3" x14ac:dyDescent="0.5">
      <c r="A206849" s="1" t="s">
        <v>413419</v>
      </c>
      <c r="B206849" s="1" t="s">
        <v>413420</v>
      </c>
      <c r="C206849">
        <v>0</v>
      </c>
    </row>
    <row r="206850" spans="1:3" x14ac:dyDescent="0.5">
      <c r="A206850" s="1" t="s">
        <v>413421</v>
      </c>
      <c r="B206850" s="1" t="s">
        <v>413422</v>
      </c>
      <c r="C206850">
        <v>0</v>
      </c>
    </row>
    <row r="206851" spans="1:3" x14ac:dyDescent="0.5">
      <c r="A206851" s="1" t="s">
        <v>413423</v>
      </c>
      <c r="B206851" s="1" t="s">
        <v>413424</v>
      </c>
      <c r="C206851">
        <v>0</v>
      </c>
    </row>
    <row r="206852" spans="1:3" x14ac:dyDescent="0.5">
      <c r="A206852" s="1" t="s">
        <v>413425</v>
      </c>
      <c r="B206852" s="1" t="s">
        <v>413426</v>
      </c>
      <c r="C206852">
        <v>0</v>
      </c>
    </row>
    <row r="206853" spans="1:3" x14ac:dyDescent="0.5">
      <c r="A206853" s="1" t="s">
        <v>413427</v>
      </c>
      <c r="B206853" s="1" t="s">
        <v>413428</v>
      </c>
      <c r="C206853">
        <v>0</v>
      </c>
    </row>
    <row r="206854" spans="1:3" x14ac:dyDescent="0.5">
      <c r="A206854" s="1" t="s">
        <v>413429</v>
      </c>
      <c r="B206854" s="1" t="s">
        <v>413430</v>
      </c>
      <c r="C206854">
        <v>0</v>
      </c>
    </row>
    <row r="206855" spans="1:3" x14ac:dyDescent="0.5">
      <c r="A206855" s="1" t="s">
        <v>413431</v>
      </c>
      <c r="B206855" s="1" t="s">
        <v>413432</v>
      </c>
      <c r="C206855">
        <v>0</v>
      </c>
    </row>
    <row r="206856" spans="1:3" x14ac:dyDescent="0.5">
      <c r="A206856" s="1" t="s">
        <v>413433</v>
      </c>
      <c r="B206856" s="1" t="s">
        <v>413434</v>
      </c>
      <c r="C206856">
        <v>0</v>
      </c>
    </row>
    <row r="206857" spans="1:3" x14ac:dyDescent="0.5">
      <c r="A206857" s="1" t="s">
        <v>413435</v>
      </c>
      <c r="B206857" s="1" t="s">
        <v>413436</v>
      </c>
      <c r="C206857">
        <v>0</v>
      </c>
    </row>
    <row r="206858" spans="1:3" x14ac:dyDescent="0.5">
      <c r="A206858" s="1" t="s">
        <v>413437</v>
      </c>
      <c r="B206858" s="1" t="s">
        <v>413438</v>
      </c>
      <c r="C206858">
        <v>0</v>
      </c>
    </row>
    <row r="206859" spans="1:3" x14ac:dyDescent="0.5">
      <c r="A206859" s="1" t="s">
        <v>413439</v>
      </c>
      <c r="B206859" s="1" t="s">
        <v>413440</v>
      </c>
      <c r="C206859">
        <v>0</v>
      </c>
    </row>
    <row r="206860" spans="1:3" x14ac:dyDescent="0.5">
      <c r="A206860" s="1" t="s">
        <v>413441</v>
      </c>
      <c r="B206860" s="1" t="s">
        <v>413442</v>
      </c>
      <c r="C206860">
        <v>0</v>
      </c>
    </row>
    <row r="206861" spans="1:3" x14ac:dyDescent="0.5">
      <c r="A206861" s="1" t="s">
        <v>413443</v>
      </c>
      <c r="B206861" s="1" t="s">
        <v>413444</v>
      </c>
      <c r="C206861">
        <v>0</v>
      </c>
    </row>
    <row r="206862" spans="1:3" x14ac:dyDescent="0.5">
      <c r="A206862" s="1" t="s">
        <v>413445</v>
      </c>
      <c r="B206862" s="1" t="s">
        <v>413446</v>
      </c>
      <c r="C206862">
        <v>0</v>
      </c>
    </row>
    <row r="206863" spans="1:3" x14ac:dyDescent="0.5">
      <c r="A206863" s="1" t="s">
        <v>413447</v>
      </c>
      <c r="B206863" s="1" t="s">
        <v>413448</v>
      </c>
      <c r="C206863">
        <v>0</v>
      </c>
    </row>
    <row r="206864" spans="1:3" x14ac:dyDescent="0.5">
      <c r="A206864" s="1" t="s">
        <v>413449</v>
      </c>
      <c r="B206864" s="1" t="s">
        <v>413450</v>
      </c>
      <c r="C206864">
        <v>0</v>
      </c>
    </row>
    <row r="206865" spans="1:3" x14ac:dyDescent="0.5">
      <c r="A206865" s="1" t="s">
        <v>413451</v>
      </c>
      <c r="B206865" s="1" t="s">
        <v>413452</v>
      </c>
      <c r="C206865">
        <v>0</v>
      </c>
    </row>
    <row r="206866" spans="1:3" x14ac:dyDescent="0.5">
      <c r="A206866" s="1" t="s">
        <v>413453</v>
      </c>
      <c r="B206866" s="1" t="s">
        <v>413454</v>
      </c>
      <c r="C206866">
        <v>0</v>
      </c>
    </row>
    <row r="206867" spans="1:3" x14ac:dyDescent="0.5">
      <c r="A206867" s="1" t="s">
        <v>413455</v>
      </c>
      <c r="B206867" s="1" t="s">
        <v>413456</v>
      </c>
      <c r="C206867">
        <v>0</v>
      </c>
    </row>
    <row r="206868" spans="1:3" x14ac:dyDescent="0.5">
      <c r="A206868" s="1" t="s">
        <v>413457</v>
      </c>
      <c r="B206868" s="1" t="s">
        <v>413458</v>
      </c>
      <c r="C206868">
        <v>0</v>
      </c>
    </row>
    <row r="206869" spans="1:3" x14ac:dyDescent="0.5">
      <c r="A206869" s="1" t="s">
        <v>413459</v>
      </c>
      <c r="B206869" s="1" t="s">
        <v>413460</v>
      </c>
      <c r="C206869">
        <v>0</v>
      </c>
    </row>
    <row r="206870" spans="1:3" x14ac:dyDescent="0.5">
      <c r="A206870" s="1" t="s">
        <v>413461</v>
      </c>
      <c r="B206870" s="1" t="s">
        <v>413462</v>
      </c>
      <c r="C206870">
        <v>0</v>
      </c>
    </row>
    <row r="206871" spans="1:3" x14ac:dyDescent="0.5">
      <c r="A206871" s="1" t="s">
        <v>413463</v>
      </c>
      <c r="B206871" s="1" t="s">
        <v>413464</v>
      </c>
      <c r="C206871">
        <v>0</v>
      </c>
    </row>
    <row r="206872" spans="1:3" x14ac:dyDescent="0.5">
      <c r="A206872" s="1" t="s">
        <v>413465</v>
      </c>
      <c r="B206872" s="1" t="s">
        <v>413466</v>
      </c>
      <c r="C206872">
        <v>0</v>
      </c>
    </row>
    <row r="206873" spans="1:3" x14ac:dyDescent="0.5">
      <c r="A206873" s="1" t="s">
        <v>413467</v>
      </c>
      <c r="B206873" s="1" t="s">
        <v>413468</v>
      </c>
      <c r="C206873">
        <v>0</v>
      </c>
    </row>
    <row r="206874" spans="1:3" x14ac:dyDescent="0.5">
      <c r="A206874" s="1" t="s">
        <v>413469</v>
      </c>
      <c r="B206874" s="1" t="s">
        <v>413470</v>
      </c>
      <c r="C206874">
        <v>0</v>
      </c>
    </row>
    <row r="206875" spans="1:3" x14ac:dyDescent="0.5">
      <c r="A206875" s="1" t="s">
        <v>413471</v>
      </c>
      <c r="B206875" s="1" t="s">
        <v>413472</v>
      </c>
      <c r="C206875">
        <v>0</v>
      </c>
    </row>
    <row r="206876" spans="1:3" x14ac:dyDescent="0.5">
      <c r="A206876" s="1" t="s">
        <v>413473</v>
      </c>
      <c r="B206876" s="1" t="s">
        <v>413474</v>
      </c>
      <c r="C206876">
        <v>0</v>
      </c>
    </row>
    <row r="206877" spans="1:3" x14ac:dyDescent="0.5">
      <c r="A206877" s="1" t="s">
        <v>413475</v>
      </c>
      <c r="B206877" s="1" t="s">
        <v>413476</v>
      </c>
      <c r="C206877">
        <v>0</v>
      </c>
    </row>
    <row r="206878" spans="1:3" x14ac:dyDescent="0.5">
      <c r="A206878" s="1" t="s">
        <v>413477</v>
      </c>
      <c r="B206878" s="1" t="s">
        <v>413478</v>
      </c>
      <c r="C206878">
        <v>0</v>
      </c>
    </row>
    <row r="206879" spans="1:3" x14ac:dyDescent="0.5">
      <c r="A206879" s="1" t="s">
        <v>413479</v>
      </c>
      <c r="B206879" s="1" t="s">
        <v>413480</v>
      </c>
      <c r="C206879">
        <v>0</v>
      </c>
    </row>
    <row r="206880" spans="1:3" x14ac:dyDescent="0.5">
      <c r="A206880" s="1" t="s">
        <v>413481</v>
      </c>
      <c r="B206880" s="1" t="s">
        <v>413482</v>
      </c>
      <c r="C206880">
        <v>0</v>
      </c>
    </row>
    <row r="206881" spans="1:3" x14ac:dyDescent="0.5">
      <c r="A206881" s="1" t="s">
        <v>413483</v>
      </c>
      <c r="B206881" s="1" t="s">
        <v>413484</v>
      </c>
      <c r="C206881">
        <v>0</v>
      </c>
    </row>
    <row r="206882" spans="1:3" x14ac:dyDescent="0.5">
      <c r="A206882" s="1" t="s">
        <v>413485</v>
      </c>
      <c r="B206882" s="1" t="s">
        <v>413486</v>
      </c>
      <c r="C206882">
        <v>0</v>
      </c>
    </row>
    <row r="206883" spans="1:3" x14ac:dyDescent="0.5">
      <c r="A206883" s="1" t="s">
        <v>413487</v>
      </c>
      <c r="B206883" s="1" t="s">
        <v>413488</v>
      </c>
      <c r="C206883">
        <v>0</v>
      </c>
    </row>
    <row r="206884" spans="1:3" x14ac:dyDescent="0.5">
      <c r="A206884" s="1" t="s">
        <v>413489</v>
      </c>
      <c r="B206884" s="1" t="s">
        <v>413490</v>
      </c>
      <c r="C206884">
        <v>0</v>
      </c>
    </row>
    <row r="206885" spans="1:3" x14ac:dyDescent="0.5">
      <c r="A206885" s="1" t="s">
        <v>413491</v>
      </c>
      <c r="B206885" s="1" t="s">
        <v>413492</v>
      </c>
      <c r="C206885">
        <v>0</v>
      </c>
    </row>
    <row r="206886" spans="1:3" x14ac:dyDescent="0.5">
      <c r="A206886" s="1" t="s">
        <v>413493</v>
      </c>
      <c r="B206886" s="1" t="s">
        <v>413494</v>
      </c>
      <c r="C206886">
        <v>0</v>
      </c>
    </row>
    <row r="206887" spans="1:3" x14ac:dyDescent="0.5">
      <c r="A206887" s="1" t="s">
        <v>413495</v>
      </c>
      <c r="B206887" s="1" t="s">
        <v>413496</v>
      </c>
      <c r="C206887">
        <v>0</v>
      </c>
    </row>
    <row r="206888" spans="1:3" x14ac:dyDescent="0.5">
      <c r="A206888" s="1" t="s">
        <v>413497</v>
      </c>
      <c r="B206888" s="1" t="s">
        <v>413498</v>
      </c>
      <c r="C206888">
        <v>0</v>
      </c>
    </row>
    <row r="206889" spans="1:3" x14ac:dyDescent="0.5">
      <c r="A206889" s="1" t="s">
        <v>413499</v>
      </c>
      <c r="B206889" s="1" t="s">
        <v>413500</v>
      </c>
      <c r="C206889">
        <v>0</v>
      </c>
    </row>
    <row r="206890" spans="1:3" x14ac:dyDescent="0.5">
      <c r="A206890" s="1" t="s">
        <v>413501</v>
      </c>
      <c r="B206890" s="1" t="s">
        <v>413502</v>
      </c>
      <c r="C206890">
        <v>0</v>
      </c>
    </row>
    <row r="206891" spans="1:3" x14ac:dyDescent="0.5">
      <c r="A206891" s="1" t="s">
        <v>413503</v>
      </c>
      <c r="B206891" s="1" t="s">
        <v>413504</v>
      </c>
      <c r="C206891">
        <v>0</v>
      </c>
    </row>
    <row r="206892" spans="1:3" x14ac:dyDescent="0.5">
      <c r="A206892" s="1" t="s">
        <v>413505</v>
      </c>
      <c r="B206892" s="1" t="s">
        <v>413506</v>
      </c>
      <c r="C206892">
        <v>0</v>
      </c>
    </row>
    <row r="206893" spans="1:3" x14ac:dyDescent="0.5">
      <c r="A206893" s="1" t="s">
        <v>413507</v>
      </c>
      <c r="B206893" s="1" t="s">
        <v>413508</v>
      </c>
      <c r="C206893">
        <v>0</v>
      </c>
    </row>
    <row r="206894" spans="1:3" x14ac:dyDescent="0.5">
      <c r="A206894" s="1" t="s">
        <v>413509</v>
      </c>
      <c r="B206894" s="1" t="s">
        <v>413510</v>
      </c>
      <c r="C206894">
        <v>0</v>
      </c>
    </row>
    <row r="206895" spans="1:3" x14ac:dyDescent="0.5">
      <c r="A206895" s="1" t="s">
        <v>413511</v>
      </c>
      <c r="B206895" s="1" t="s">
        <v>413512</v>
      </c>
      <c r="C206895">
        <v>0</v>
      </c>
    </row>
    <row r="206896" spans="1:3" x14ac:dyDescent="0.5">
      <c r="A206896" s="1" t="s">
        <v>413513</v>
      </c>
      <c r="B206896" s="1" t="s">
        <v>413514</v>
      </c>
      <c r="C206896">
        <v>0</v>
      </c>
    </row>
    <row r="206897" spans="1:3" x14ac:dyDescent="0.5">
      <c r="A206897" s="1" t="s">
        <v>413515</v>
      </c>
      <c r="B206897" s="1" t="s">
        <v>413516</v>
      </c>
      <c r="C206897">
        <v>0</v>
      </c>
    </row>
    <row r="206898" spans="1:3" x14ac:dyDescent="0.5">
      <c r="A206898" s="1" t="s">
        <v>413517</v>
      </c>
      <c r="B206898" s="1" t="s">
        <v>413518</v>
      </c>
      <c r="C206898">
        <v>0</v>
      </c>
    </row>
    <row r="206899" spans="1:3" x14ac:dyDescent="0.5">
      <c r="A206899" s="1" t="s">
        <v>413519</v>
      </c>
      <c r="B206899" s="1" t="s">
        <v>413520</v>
      </c>
      <c r="C206899">
        <v>0</v>
      </c>
    </row>
    <row r="206900" spans="1:3" x14ac:dyDescent="0.5">
      <c r="A206900" s="1" t="s">
        <v>413521</v>
      </c>
      <c r="B206900" s="1" t="s">
        <v>413522</v>
      </c>
      <c r="C206900">
        <v>0</v>
      </c>
    </row>
    <row r="206901" spans="1:3" x14ac:dyDescent="0.5">
      <c r="A206901" s="1" t="s">
        <v>413523</v>
      </c>
      <c r="B206901" s="1" t="s">
        <v>413524</v>
      </c>
      <c r="C206901">
        <v>0</v>
      </c>
    </row>
    <row r="206902" spans="1:3" x14ac:dyDescent="0.5">
      <c r="A206902" s="1" t="s">
        <v>413525</v>
      </c>
      <c r="B206902" s="1" t="s">
        <v>413526</v>
      </c>
      <c r="C206902">
        <v>0</v>
      </c>
    </row>
    <row r="206903" spans="1:3" x14ac:dyDescent="0.5">
      <c r="A206903" s="1" t="s">
        <v>413527</v>
      </c>
      <c r="B206903" s="1" t="s">
        <v>413528</v>
      </c>
      <c r="C206903">
        <v>0</v>
      </c>
    </row>
    <row r="206904" spans="1:3" x14ac:dyDescent="0.5">
      <c r="A206904" s="1" t="s">
        <v>413529</v>
      </c>
      <c r="B206904" s="1" t="s">
        <v>413530</v>
      </c>
      <c r="C206904">
        <v>0</v>
      </c>
    </row>
    <row r="206905" spans="1:3" x14ac:dyDescent="0.5">
      <c r="A206905" s="1" t="s">
        <v>413531</v>
      </c>
      <c r="B206905" s="1" t="s">
        <v>413532</v>
      </c>
      <c r="C206905">
        <v>0</v>
      </c>
    </row>
    <row r="206906" spans="1:3" x14ac:dyDescent="0.5">
      <c r="A206906" s="1" t="s">
        <v>413533</v>
      </c>
      <c r="B206906" s="1" t="s">
        <v>413534</v>
      </c>
      <c r="C206906">
        <v>0</v>
      </c>
    </row>
    <row r="206907" spans="1:3" x14ac:dyDescent="0.5">
      <c r="A206907" s="1" t="s">
        <v>413535</v>
      </c>
      <c r="B206907" s="1" t="s">
        <v>413536</v>
      </c>
      <c r="C206907">
        <v>0</v>
      </c>
    </row>
    <row r="206908" spans="1:3" x14ac:dyDescent="0.5">
      <c r="A206908" s="1" t="s">
        <v>413537</v>
      </c>
      <c r="B206908" s="1" t="s">
        <v>413538</v>
      </c>
      <c r="C206908">
        <v>0</v>
      </c>
    </row>
    <row r="206909" spans="1:3" x14ac:dyDescent="0.5">
      <c r="A206909" s="1" t="s">
        <v>413539</v>
      </c>
      <c r="B206909" s="1" t="s">
        <v>413540</v>
      </c>
      <c r="C206909">
        <v>0</v>
      </c>
    </row>
    <row r="206910" spans="1:3" x14ac:dyDescent="0.5">
      <c r="A206910" s="1" t="s">
        <v>413541</v>
      </c>
      <c r="B206910" s="1" t="s">
        <v>413542</v>
      </c>
      <c r="C206910">
        <v>0</v>
      </c>
    </row>
    <row r="206911" spans="1:3" x14ac:dyDescent="0.5">
      <c r="A206911" s="1" t="s">
        <v>413543</v>
      </c>
      <c r="B206911" s="1" t="s">
        <v>413544</v>
      </c>
      <c r="C206911">
        <v>0</v>
      </c>
    </row>
    <row r="206912" spans="1:3" x14ac:dyDescent="0.5">
      <c r="A206912" s="1" t="s">
        <v>413545</v>
      </c>
      <c r="B206912" s="1" t="s">
        <v>413546</v>
      </c>
      <c r="C206912">
        <v>0</v>
      </c>
    </row>
    <row r="206913" spans="1:3" x14ac:dyDescent="0.5">
      <c r="A206913" s="1" t="s">
        <v>413547</v>
      </c>
      <c r="B206913" s="1" t="s">
        <v>413548</v>
      </c>
      <c r="C206913">
        <v>0</v>
      </c>
    </row>
    <row r="206914" spans="1:3" x14ac:dyDescent="0.5">
      <c r="A206914" s="1" t="s">
        <v>413549</v>
      </c>
      <c r="B206914" s="1" t="s">
        <v>413550</v>
      </c>
      <c r="C206914">
        <v>0</v>
      </c>
    </row>
    <row r="206915" spans="1:3" x14ac:dyDescent="0.5">
      <c r="A206915" s="1" t="s">
        <v>413551</v>
      </c>
      <c r="B206915" s="1" t="s">
        <v>413552</v>
      </c>
      <c r="C206915">
        <v>0</v>
      </c>
    </row>
    <row r="206916" spans="1:3" x14ac:dyDescent="0.5">
      <c r="A206916" s="1" t="s">
        <v>413553</v>
      </c>
      <c r="B206916" s="1" t="s">
        <v>413554</v>
      </c>
      <c r="C206916">
        <v>0</v>
      </c>
    </row>
    <row r="206917" spans="1:3" x14ac:dyDescent="0.5">
      <c r="A206917" s="1" t="s">
        <v>413555</v>
      </c>
      <c r="B206917" s="1" t="s">
        <v>413556</v>
      </c>
      <c r="C206917">
        <v>0</v>
      </c>
    </row>
    <row r="206918" spans="1:3" x14ac:dyDescent="0.5">
      <c r="A206918" s="1" t="s">
        <v>413557</v>
      </c>
      <c r="B206918" s="1" t="s">
        <v>413558</v>
      </c>
      <c r="C206918">
        <v>0</v>
      </c>
    </row>
    <row r="206919" spans="1:3" x14ac:dyDescent="0.5">
      <c r="A206919" s="1" t="s">
        <v>413559</v>
      </c>
      <c r="B206919" s="1" t="s">
        <v>413560</v>
      </c>
      <c r="C206919">
        <v>0</v>
      </c>
    </row>
    <row r="206920" spans="1:3" x14ac:dyDescent="0.5">
      <c r="A206920" s="1" t="s">
        <v>413561</v>
      </c>
      <c r="B206920" s="1" t="s">
        <v>413562</v>
      </c>
      <c r="C206920">
        <v>0</v>
      </c>
    </row>
    <row r="206921" spans="1:3" x14ac:dyDescent="0.5">
      <c r="A206921" s="1" t="s">
        <v>413563</v>
      </c>
      <c r="B206921" s="1" t="s">
        <v>413564</v>
      </c>
      <c r="C206921">
        <v>0</v>
      </c>
    </row>
    <row r="206922" spans="1:3" x14ac:dyDescent="0.5">
      <c r="A206922" s="1" t="s">
        <v>413565</v>
      </c>
      <c r="B206922" s="1" t="s">
        <v>413566</v>
      </c>
      <c r="C206922">
        <v>0</v>
      </c>
    </row>
    <row r="206923" spans="1:3" x14ac:dyDescent="0.5">
      <c r="A206923" s="1" t="s">
        <v>413567</v>
      </c>
      <c r="B206923" s="1" t="s">
        <v>413568</v>
      </c>
      <c r="C206923">
        <v>0</v>
      </c>
    </row>
    <row r="206924" spans="1:3" x14ac:dyDescent="0.5">
      <c r="A206924" s="1" t="s">
        <v>413569</v>
      </c>
      <c r="B206924" s="1" t="s">
        <v>413570</v>
      </c>
      <c r="C206924">
        <v>0</v>
      </c>
    </row>
    <row r="206925" spans="1:3" x14ac:dyDescent="0.5">
      <c r="A206925" s="1" t="s">
        <v>413571</v>
      </c>
      <c r="B206925" s="1" t="s">
        <v>413572</v>
      </c>
      <c r="C206925">
        <v>0</v>
      </c>
    </row>
    <row r="206926" spans="1:3" x14ac:dyDescent="0.5">
      <c r="A206926" s="1" t="s">
        <v>413573</v>
      </c>
      <c r="B206926" s="1" t="s">
        <v>413574</v>
      </c>
      <c r="C206926">
        <v>0</v>
      </c>
    </row>
    <row r="206927" spans="1:3" x14ac:dyDescent="0.5">
      <c r="A206927" s="1" t="s">
        <v>413575</v>
      </c>
      <c r="B206927" s="1" t="s">
        <v>413576</v>
      </c>
      <c r="C206927">
        <v>0</v>
      </c>
    </row>
    <row r="206928" spans="1:3" x14ac:dyDescent="0.5">
      <c r="A206928" s="1" t="s">
        <v>413577</v>
      </c>
      <c r="B206928" s="1" t="s">
        <v>413578</v>
      </c>
      <c r="C206928">
        <v>0</v>
      </c>
    </row>
    <row r="206929" spans="1:3" x14ac:dyDescent="0.5">
      <c r="A206929" s="1" t="s">
        <v>413579</v>
      </c>
      <c r="B206929" s="1" t="s">
        <v>413580</v>
      </c>
      <c r="C206929">
        <v>0</v>
      </c>
    </row>
    <row r="206930" spans="1:3" x14ac:dyDescent="0.5">
      <c r="A206930" s="1" t="s">
        <v>413581</v>
      </c>
      <c r="B206930" s="1" t="s">
        <v>413582</v>
      </c>
      <c r="C206930">
        <v>0</v>
      </c>
    </row>
    <row r="206931" spans="1:3" x14ac:dyDescent="0.5">
      <c r="A206931" s="1" t="s">
        <v>413583</v>
      </c>
      <c r="B206931" s="1" t="s">
        <v>413584</v>
      </c>
      <c r="C206931">
        <v>0</v>
      </c>
    </row>
    <row r="206932" spans="1:3" x14ac:dyDescent="0.5">
      <c r="A206932" s="1" t="s">
        <v>413585</v>
      </c>
      <c r="B206932" s="1" t="s">
        <v>413586</v>
      </c>
      <c r="C206932">
        <v>0</v>
      </c>
    </row>
    <row r="206933" spans="1:3" x14ac:dyDescent="0.5">
      <c r="A206933" s="1" t="s">
        <v>413587</v>
      </c>
      <c r="B206933" s="1" t="s">
        <v>413588</v>
      </c>
      <c r="C206933">
        <v>0</v>
      </c>
    </row>
    <row r="206934" spans="1:3" x14ac:dyDescent="0.5">
      <c r="A206934" s="1" t="s">
        <v>413589</v>
      </c>
      <c r="B206934" s="1" t="s">
        <v>413590</v>
      </c>
      <c r="C206934">
        <v>0</v>
      </c>
    </row>
    <row r="206935" spans="1:3" x14ac:dyDescent="0.5">
      <c r="A206935" s="1" t="s">
        <v>413591</v>
      </c>
      <c r="B206935" s="1" t="s">
        <v>413592</v>
      </c>
      <c r="C206935">
        <v>0</v>
      </c>
    </row>
    <row r="206936" spans="1:3" x14ac:dyDescent="0.5">
      <c r="A206936" s="1" t="s">
        <v>413593</v>
      </c>
      <c r="B206936" s="1" t="s">
        <v>413594</v>
      </c>
      <c r="C206936">
        <v>0</v>
      </c>
    </row>
    <row r="206937" spans="1:3" x14ac:dyDescent="0.5">
      <c r="A206937" s="1" t="s">
        <v>413595</v>
      </c>
      <c r="B206937" s="1" t="s">
        <v>413596</v>
      </c>
      <c r="C206937">
        <v>0</v>
      </c>
    </row>
    <row r="206938" spans="1:3" x14ac:dyDescent="0.5">
      <c r="A206938" s="1" t="s">
        <v>413597</v>
      </c>
      <c r="B206938" s="1" t="s">
        <v>413598</v>
      </c>
      <c r="C206938">
        <v>0</v>
      </c>
    </row>
    <row r="206939" spans="1:3" x14ac:dyDescent="0.5">
      <c r="A206939" s="1" t="s">
        <v>413599</v>
      </c>
      <c r="B206939" s="1" t="s">
        <v>413600</v>
      </c>
      <c r="C206939">
        <v>1</v>
      </c>
    </row>
    <row r="206940" spans="1:3" x14ac:dyDescent="0.5">
      <c r="A206940" s="1" t="s">
        <v>413601</v>
      </c>
      <c r="B206940" s="1" t="s">
        <v>413602</v>
      </c>
      <c r="C206940">
        <v>0</v>
      </c>
    </row>
    <row r="206941" spans="1:3" x14ac:dyDescent="0.5">
      <c r="A206941" s="1" t="s">
        <v>413603</v>
      </c>
      <c r="B206941" s="1" t="s">
        <v>413604</v>
      </c>
      <c r="C206941">
        <v>0</v>
      </c>
    </row>
    <row r="206942" spans="1:3" x14ac:dyDescent="0.5">
      <c r="A206942" s="1" t="s">
        <v>413605</v>
      </c>
      <c r="B206942" s="1" t="s">
        <v>413606</v>
      </c>
      <c r="C206942">
        <v>0</v>
      </c>
    </row>
    <row r="206943" spans="1:3" x14ac:dyDescent="0.5">
      <c r="A206943" s="1" t="s">
        <v>413607</v>
      </c>
      <c r="B206943" s="1" t="s">
        <v>413608</v>
      </c>
      <c r="C206943">
        <v>0</v>
      </c>
    </row>
    <row r="206944" spans="1:3" x14ac:dyDescent="0.5">
      <c r="A206944" s="1" t="s">
        <v>413609</v>
      </c>
      <c r="B206944" s="1" t="s">
        <v>413610</v>
      </c>
      <c r="C206944">
        <v>0</v>
      </c>
    </row>
    <row r="206945" spans="1:3" x14ac:dyDescent="0.5">
      <c r="A206945" s="1" t="s">
        <v>413611</v>
      </c>
      <c r="B206945" s="1" t="s">
        <v>413612</v>
      </c>
      <c r="C206945">
        <v>0</v>
      </c>
    </row>
    <row r="206946" spans="1:3" x14ac:dyDescent="0.5">
      <c r="A206946" s="1" t="s">
        <v>413613</v>
      </c>
      <c r="B206946" s="1" t="s">
        <v>413614</v>
      </c>
      <c r="C206946">
        <v>0</v>
      </c>
    </row>
    <row r="206947" spans="1:3" x14ac:dyDescent="0.5">
      <c r="A206947" s="1" t="s">
        <v>413615</v>
      </c>
      <c r="B206947" s="1" t="s">
        <v>413616</v>
      </c>
      <c r="C206947">
        <v>0</v>
      </c>
    </row>
    <row r="206948" spans="1:3" x14ac:dyDescent="0.5">
      <c r="A206948" s="1" t="s">
        <v>413617</v>
      </c>
      <c r="B206948" s="1" t="s">
        <v>413618</v>
      </c>
      <c r="C206948">
        <v>0</v>
      </c>
    </row>
    <row r="206949" spans="1:3" x14ac:dyDescent="0.5">
      <c r="A206949" s="1" t="s">
        <v>413619</v>
      </c>
      <c r="B206949" s="1" t="s">
        <v>413620</v>
      </c>
      <c r="C206949">
        <v>0</v>
      </c>
    </row>
    <row r="206950" spans="1:3" x14ac:dyDescent="0.5">
      <c r="A206950" s="1" t="s">
        <v>413621</v>
      </c>
      <c r="B206950" s="1" t="s">
        <v>413622</v>
      </c>
      <c r="C206950">
        <v>0</v>
      </c>
    </row>
    <row r="206951" spans="1:3" x14ac:dyDescent="0.5">
      <c r="A206951" s="1" t="s">
        <v>413623</v>
      </c>
      <c r="B206951" s="1" t="s">
        <v>413624</v>
      </c>
      <c r="C206951">
        <v>0</v>
      </c>
    </row>
    <row r="206952" spans="1:3" x14ac:dyDescent="0.5">
      <c r="A206952" s="1" t="s">
        <v>413625</v>
      </c>
      <c r="B206952" s="1" t="s">
        <v>413626</v>
      </c>
      <c r="C206952">
        <v>0</v>
      </c>
    </row>
    <row r="206953" spans="1:3" x14ac:dyDescent="0.5">
      <c r="A206953" s="1" t="s">
        <v>413627</v>
      </c>
      <c r="B206953" s="1" t="s">
        <v>413628</v>
      </c>
      <c r="C206953">
        <v>1</v>
      </c>
    </row>
    <row r="206954" spans="1:3" x14ac:dyDescent="0.5">
      <c r="A206954" s="1" t="s">
        <v>413629</v>
      </c>
      <c r="B206954" s="1" t="s">
        <v>413630</v>
      </c>
      <c r="C206954">
        <v>0</v>
      </c>
    </row>
    <row r="206955" spans="1:3" x14ac:dyDescent="0.5">
      <c r="A206955" s="1" t="s">
        <v>413631</v>
      </c>
      <c r="B206955" s="1" t="s">
        <v>413632</v>
      </c>
      <c r="C206955">
        <v>0</v>
      </c>
    </row>
    <row r="206956" spans="1:3" x14ac:dyDescent="0.5">
      <c r="A206956" s="1" t="s">
        <v>413633</v>
      </c>
      <c r="B206956" s="1" t="s">
        <v>413634</v>
      </c>
      <c r="C206956">
        <v>0</v>
      </c>
    </row>
    <row r="206957" spans="1:3" x14ac:dyDescent="0.5">
      <c r="A206957" s="1" t="s">
        <v>413635</v>
      </c>
      <c r="B206957" s="1" t="s">
        <v>413636</v>
      </c>
      <c r="C206957">
        <v>0</v>
      </c>
    </row>
    <row r="206958" spans="1:3" x14ac:dyDescent="0.5">
      <c r="A206958" s="1" t="s">
        <v>413637</v>
      </c>
      <c r="B206958" s="1" t="s">
        <v>413638</v>
      </c>
      <c r="C206958">
        <v>0</v>
      </c>
    </row>
    <row r="206959" spans="1:3" x14ac:dyDescent="0.5">
      <c r="A206959" s="1" t="s">
        <v>413639</v>
      </c>
      <c r="B206959" s="1" t="s">
        <v>413640</v>
      </c>
      <c r="C206959">
        <v>0</v>
      </c>
    </row>
    <row r="206960" spans="1:3" x14ac:dyDescent="0.5">
      <c r="A206960" s="1" t="s">
        <v>413641</v>
      </c>
      <c r="B206960" s="1" t="s">
        <v>413642</v>
      </c>
      <c r="C206960">
        <v>0</v>
      </c>
    </row>
    <row r="206961" spans="1:3" x14ac:dyDescent="0.5">
      <c r="A206961" s="1" t="s">
        <v>413643</v>
      </c>
      <c r="B206961" s="1" t="s">
        <v>413644</v>
      </c>
      <c r="C206961">
        <v>0</v>
      </c>
    </row>
    <row r="206962" spans="1:3" x14ac:dyDescent="0.5">
      <c r="A206962" s="1" t="s">
        <v>413645</v>
      </c>
      <c r="B206962" s="1" t="s">
        <v>413646</v>
      </c>
      <c r="C206962">
        <v>0</v>
      </c>
    </row>
    <row r="206963" spans="1:3" x14ac:dyDescent="0.5">
      <c r="A206963" s="1" t="s">
        <v>413647</v>
      </c>
      <c r="B206963" s="1" t="s">
        <v>413648</v>
      </c>
      <c r="C206963">
        <v>0</v>
      </c>
    </row>
    <row r="206964" spans="1:3" x14ac:dyDescent="0.5">
      <c r="A206964" s="1" t="s">
        <v>413649</v>
      </c>
      <c r="B206964" s="1" t="s">
        <v>413650</v>
      </c>
      <c r="C206964">
        <v>0</v>
      </c>
    </row>
    <row r="206965" spans="1:3" x14ac:dyDescent="0.5">
      <c r="A206965" s="1" t="s">
        <v>413651</v>
      </c>
      <c r="B206965" s="1" t="s">
        <v>413652</v>
      </c>
      <c r="C206965">
        <v>0</v>
      </c>
    </row>
    <row r="206966" spans="1:3" x14ac:dyDescent="0.5">
      <c r="A206966" s="1" t="s">
        <v>413653</v>
      </c>
      <c r="B206966" s="1" t="s">
        <v>413654</v>
      </c>
      <c r="C206966">
        <v>0</v>
      </c>
    </row>
    <row r="206967" spans="1:3" x14ac:dyDescent="0.5">
      <c r="A206967" s="1" t="s">
        <v>413655</v>
      </c>
      <c r="B206967" s="1" t="s">
        <v>413656</v>
      </c>
      <c r="C206967">
        <v>0</v>
      </c>
    </row>
    <row r="206968" spans="1:3" x14ac:dyDescent="0.5">
      <c r="A206968" s="1" t="s">
        <v>413657</v>
      </c>
      <c r="B206968" s="1" t="s">
        <v>413658</v>
      </c>
      <c r="C206968">
        <v>0</v>
      </c>
    </row>
    <row r="206969" spans="1:3" x14ac:dyDescent="0.5">
      <c r="A206969" s="1" t="s">
        <v>413659</v>
      </c>
      <c r="B206969" s="1" t="s">
        <v>413660</v>
      </c>
      <c r="C206969">
        <v>0</v>
      </c>
    </row>
    <row r="206970" spans="1:3" x14ac:dyDescent="0.5">
      <c r="A206970" s="1" t="s">
        <v>413661</v>
      </c>
      <c r="B206970" s="1" t="s">
        <v>413662</v>
      </c>
      <c r="C206970">
        <v>0</v>
      </c>
    </row>
    <row r="206971" spans="1:3" x14ac:dyDescent="0.5">
      <c r="A206971" s="1" t="s">
        <v>413663</v>
      </c>
      <c r="B206971" s="1" t="s">
        <v>413664</v>
      </c>
      <c r="C206971">
        <v>0</v>
      </c>
    </row>
    <row r="206972" spans="1:3" x14ac:dyDescent="0.5">
      <c r="A206972" s="1" t="s">
        <v>413665</v>
      </c>
      <c r="B206972" s="1" t="s">
        <v>413666</v>
      </c>
      <c r="C206972">
        <v>0</v>
      </c>
    </row>
    <row r="206973" spans="1:3" x14ac:dyDescent="0.5">
      <c r="A206973" s="1" t="s">
        <v>413667</v>
      </c>
      <c r="B206973" s="1" t="s">
        <v>413668</v>
      </c>
      <c r="C206973">
        <v>0</v>
      </c>
    </row>
    <row r="206974" spans="1:3" x14ac:dyDescent="0.5">
      <c r="A206974" s="1" t="s">
        <v>413669</v>
      </c>
      <c r="B206974" s="1" t="s">
        <v>413670</v>
      </c>
      <c r="C206974">
        <v>0</v>
      </c>
    </row>
    <row r="206975" spans="1:3" x14ac:dyDescent="0.5">
      <c r="A206975" s="1" t="s">
        <v>413671</v>
      </c>
      <c r="B206975" s="1" t="s">
        <v>413672</v>
      </c>
      <c r="C206975">
        <v>0</v>
      </c>
    </row>
    <row r="206976" spans="1:3" x14ac:dyDescent="0.5">
      <c r="A206976" s="1" t="s">
        <v>413673</v>
      </c>
      <c r="B206976" s="1" t="s">
        <v>413674</v>
      </c>
      <c r="C206976">
        <v>0</v>
      </c>
    </row>
    <row r="206977" spans="1:3" x14ac:dyDescent="0.5">
      <c r="A206977" s="1" t="s">
        <v>413675</v>
      </c>
      <c r="B206977" s="1" t="s">
        <v>413676</v>
      </c>
      <c r="C206977">
        <v>0</v>
      </c>
    </row>
    <row r="206978" spans="1:3" x14ac:dyDescent="0.5">
      <c r="A206978" s="1" t="s">
        <v>413677</v>
      </c>
      <c r="B206978" s="1" t="s">
        <v>413678</v>
      </c>
      <c r="C206978">
        <v>0</v>
      </c>
    </row>
    <row r="206979" spans="1:3" x14ac:dyDescent="0.5">
      <c r="A206979" s="1" t="s">
        <v>413679</v>
      </c>
      <c r="B206979" s="1" t="s">
        <v>413680</v>
      </c>
      <c r="C206979">
        <v>0</v>
      </c>
    </row>
    <row r="206980" spans="1:3" x14ac:dyDescent="0.5">
      <c r="A206980" s="1" t="s">
        <v>413681</v>
      </c>
      <c r="B206980" s="1" t="s">
        <v>413682</v>
      </c>
      <c r="C206980">
        <v>0</v>
      </c>
    </row>
    <row r="206981" spans="1:3" x14ac:dyDescent="0.5">
      <c r="A206981" s="1" t="s">
        <v>413683</v>
      </c>
      <c r="B206981" s="1" t="s">
        <v>413684</v>
      </c>
      <c r="C206981">
        <v>0</v>
      </c>
    </row>
    <row r="206982" spans="1:3" x14ac:dyDescent="0.5">
      <c r="A206982" s="1" t="s">
        <v>413685</v>
      </c>
      <c r="B206982" s="1" t="s">
        <v>413686</v>
      </c>
      <c r="C206982">
        <v>0</v>
      </c>
    </row>
    <row r="206983" spans="1:3" x14ac:dyDescent="0.5">
      <c r="A206983" s="1" t="s">
        <v>413687</v>
      </c>
      <c r="B206983" s="1" t="s">
        <v>413688</v>
      </c>
      <c r="C206983">
        <v>0</v>
      </c>
    </row>
    <row r="206984" spans="1:3" x14ac:dyDescent="0.5">
      <c r="A206984" s="1" t="s">
        <v>413689</v>
      </c>
      <c r="B206984" s="1" t="s">
        <v>413690</v>
      </c>
      <c r="C206984">
        <v>0</v>
      </c>
    </row>
    <row r="206985" spans="1:3" x14ac:dyDescent="0.5">
      <c r="A206985" s="1" t="s">
        <v>413691</v>
      </c>
      <c r="B206985" s="1" t="s">
        <v>413692</v>
      </c>
      <c r="C206985">
        <v>0</v>
      </c>
    </row>
    <row r="206986" spans="1:3" x14ac:dyDescent="0.5">
      <c r="A206986" s="1" t="s">
        <v>413693</v>
      </c>
      <c r="B206986" s="1" t="s">
        <v>413694</v>
      </c>
      <c r="C206986">
        <v>0</v>
      </c>
    </row>
    <row r="206987" spans="1:3" x14ac:dyDescent="0.5">
      <c r="A206987" s="1" t="s">
        <v>413695</v>
      </c>
      <c r="B206987" s="1" t="s">
        <v>413696</v>
      </c>
      <c r="C206987">
        <v>0</v>
      </c>
    </row>
    <row r="206988" spans="1:3" x14ac:dyDescent="0.5">
      <c r="A206988" s="1" t="s">
        <v>413697</v>
      </c>
      <c r="B206988" s="1" t="s">
        <v>413698</v>
      </c>
      <c r="C206988">
        <v>0</v>
      </c>
    </row>
    <row r="206989" spans="1:3" x14ac:dyDescent="0.5">
      <c r="A206989" s="1" t="s">
        <v>413699</v>
      </c>
      <c r="B206989" s="1" t="s">
        <v>413700</v>
      </c>
      <c r="C206989">
        <v>0</v>
      </c>
    </row>
    <row r="206990" spans="1:3" x14ac:dyDescent="0.5">
      <c r="A206990" s="1" t="s">
        <v>413701</v>
      </c>
      <c r="B206990" s="1" t="s">
        <v>413702</v>
      </c>
      <c r="C206990">
        <v>0</v>
      </c>
    </row>
    <row r="206991" spans="1:3" x14ac:dyDescent="0.5">
      <c r="A206991" s="1" t="s">
        <v>413703</v>
      </c>
      <c r="B206991" s="1" t="s">
        <v>413704</v>
      </c>
      <c r="C206991">
        <v>0</v>
      </c>
    </row>
    <row r="206992" spans="1:3" x14ac:dyDescent="0.5">
      <c r="A206992" s="1" t="s">
        <v>413705</v>
      </c>
      <c r="B206992" s="1" t="s">
        <v>413706</v>
      </c>
      <c r="C206992">
        <v>0</v>
      </c>
    </row>
    <row r="206993" spans="1:3" x14ac:dyDescent="0.5">
      <c r="A206993" s="1" t="s">
        <v>413707</v>
      </c>
      <c r="B206993" s="1" t="s">
        <v>413708</v>
      </c>
      <c r="C206993">
        <v>0</v>
      </c>
    </row>
    <row r="206994" spans="1:3" x14ac:dyDescent="0.5">
      <c r="A206994" s="1" t="s">
        <v>413709</v>
      </c>
      <c r="B206994" s="1" t="s">
        <v>413710</v>
      </c>
      <c r="C206994">
        <v>0</v>
      </c>
    </row>
    <row r="206995" spans="1:3" x14ac:dyDescent="0.5">
      <c r="A206995" s="1" t="s">
        <v>413711</v>
      </c>
      <c r="B206995" s="1" t="s">
        <v>413712</v>
      </c>
      <c r="C206995">
        <v>0</v>
      </c>
    </row>
    <row r="206996" spans="1:3" x14ac:dyDescent="0.5">
      <c r="A206996" s="1" t="s">
        <v>413713</v>
      </c>
      <c r="B206996" s="1" t="s">
        <v>413714</v>
      </c>
      <c r="C206996">
        <v>0</v>
      </c>
    </row>
    <row r="206997" spans="1:3" x14ac:dyDescent="0.5">
      <c r="A206997" s="1" t="s">
        <v>413715</v>
      </c>
      <c r="B206997" s="1" t="s">
        <v>413716</v>
      </c>
      <c r="C206997">
        <v>0</v>
      </c>
    </row>
    <row r="206998" spans="1:3" x14ac:dyDescent="0.5">
      <c r="A206998" s="1" t="s">
        <v>413717</v>
      </c>
      <c r="B206998" s="1" t="s">
        <v>413718</v>
      </c>
      <c r="C206998">
        <v>0</v>
      </c>
    </row>
    <row r="206999" spans="1:3" x14ac:dyDescent="0.5">
      <c r="A206999" s="1" t="s">
        <v>413719</v>
      </c>
      <c r="B206999" s="1" t="s">
        <v>413720</v>
      </c>
      <c r="C206999">
        <v>0</v>
      </c>
    </row>
    <row r="207000" spans="1:3" x14ac:dyDescent="0.5">
      <c r="A207000" s="1" t="s">
        <v>413721</v>
      </c>
      <c r="B207000" s="1" t="s">
        <v>413722</v>
      </c>
      <c r="C207000">
        <v>0</v>
      </c>
    </row>
    <row r="207001" spans="1:3" x14ac:dyDescent="0.5">
      <c r="A207001" s="1" t="s">
        <v>413723</v>
      </c>
      <c r="B207001" s="1" t="s">
        <v>413724</v>
      </c>
      <c r="C207001">
        <v>0</v>
      </c>
    </row>
    <row r="207002" spans="1:3" x14ac:dyDescent="0.5">
      <c r="A207002" s="1" t="s">
        <v>413725</v>
      </c>
      <c r="B207002" s="1" t="s">
        <v>413726</v>
      </c>
      <c r="C207002">
        <v>0</v>
      </c>
    </row>
    <row r="207003" spans="1:3" x14ac:dyDescent="0.5">
      <c r="A207003" s="1" t="s">
        <v>413727</v>
      </c>
      <c r="B207003" s="1" t="s">
        <v>413728</v>
      </c>
      <c r="C207003">
        <v>0</v>
      </c>
    </row>
    <row r="207004" spans="1:3" x14ac:dyDescent="0.5">
      <c r="A207004" s="1" t="s">
        <v>413729</v>
      </c>
      <c r="B207004" s="1" t="s">
        <v>413730</v>
      </c>
      <c r="C207004">
        <v>0</v>
      </c>
    </row>
    <row r="207005" spans="1:3" x14ac:dyDescent="0.5">
      <c r="A207005" s="1" t="s">
        <v>413731</v>
      </c>
      <c r="B207005" s="1" t="s">
        <v>413732</v>
      </c>
      <c r="C207005">
        <v>0</v>
      </c>
    </row>
    <row r="207006" spans="1:3" x14ac:dyDescent="0.5">
      <c r="A207006" s="1" t="s">
        <v>413733</v>
      </c>
      <c r="B207006" s="1" t="s">
        <v>413734</v>
      </c>
      <c r="C207006">
        <v>0</v>
      </c>
    </row>
    <row r="207007" spans="1:3" x14ac:dyDescent="0.5">
      <c r="A207007" s="1" t="s">
        <v>413735</v>
      </c>
      <c r="B207007" s="1" t="s">
        <v>413736</v>
      </c>
      <c r="C207007">
        <v>0</v>
      </c>
    </row>
    <row r="207008" spans="1:3" x14ac:dyDescent="0.5">
      <c r="A207008" s="1" t="s">
        <v>413737</v>
      </c>
      <c r="B207008" s="1" t="s">
        <v>413738</v>
      </c>
      <c r="C207008">
        <v>0</v>
      </c>
    </row>
    <row r="207009" spans="1:3" x14ac:dyDescent="0.5">
      <c r="A207009" s="1" t="s">
        <v>413739</v>
      </c>
      <c r="B207009" s="1" t="s">
        <v>413740</v>
      </c>
      <c r="C207009">
        <v>0</v>
      </c>
    </row>
    <row r="207010" spans="1:3" x14ac:dyDescent="0.5">
      <c r="A207010" s="1" t="s">
        <v>413741</v>
      </c>
      <c r="B207010" s="1" t="s">
        <v>413742</v>
      </c>
      <c r="C207010">
        <v>0</v>
      </c>
    </row>
    <row r="207011" spans="1:3" x14ac:dyDescent="0.5">
      <c r="A207011" s="1" t="s">
        <v>413743</v>
      </c>
      <c r="B207011" s="1" t="s">
        <v>413744</v>
      </c>
      <c r="C207011">
        <v>0</v>
      </c>
    </row>
    <row r="207012" spans="1:3" x14ac:dyDescent="0.5">
      <c r="A207012" s="1" t="s">
        <v>413745</v>
      </c>
      <c r="B207012" s="1" t="s">
        <v>413746</v>
      </c>
      <c r="C207012">
        <v>0</v>
      </c>
    </row>
    <row r="207013" spans="1:3" x14ac:dyDescent="0.5">
      <c r="A207013" s="1" t="s">
        <v>413747</v>
      </c>
      <c r="B207013" s="1" t="s">
        <v>413748</v>
      </c>
      <c r="C207013">
        <v>0</v>
      </c>
    </row>
    <row r="207014" spans="1:3" x14ac:dyDescent="0.5">
      <c r="A207014" s="1" t="s">
        <v>413749</v>
      </c>
      <c r="B207014" s="1" t="s">
        <v>413750</v>
      </c>
      <c r="C207014">
        <v>0</v>
      </c>
    </row>
    <row r="207015" spans="1:3" x14ac:dyDescent="0.5">
      <c r="A207015" s="1" t="s">
        <v>413751</v>
      </c>
      <c r="B207015" s="1" t="s">
        <v>413752</v>
      </c>
      <c r="C207015">
        <v>0</v>
      </c>
    </row>
    <row r="207016" spans="1:3" x14ac:dyDescent="0.5">
      <c r="A207016" s="1" t="s">
        <v>413753</v>
      </c>
      <c r="B207016" s="1" t="s">
        <v>413754</v>
      </c>
      <c r="C207016">
        <v>0</v>
      </c>
    </row>
    <row r="207017" spans="1:3" x14ac:dyDescent="0.5">
      <c r="A207017" s="1" t="s">
        <v>413755</v>
      </c>
      <c r="B207017" s="1" t="s">
        <v>413756</v>
      </c>
      <c r="C207017">
        <v>0</v>
      </c>
    </row>
    <row r="207018" spans="1:3" x14ac:dyDescent="0.5">
      <c r="A207018" s="1" t="s">
        <v>413757</v>
      </c>
      <c r="B207018" s="1" t="s">
        <v>413758</v>
      </c>
      <c r="C207018">
        <v>0</v>
      </c>
    </row>
    <row r="207019" spans="1:3" x14ac:dyDescent="0.5">
      <c r="A207019" s="1" t="s">
        <v>413759</v>
      </c>
      <c r="B207019" s="1" t="s">
        <v>413760</v>
      </c>
      <c r="C207019">
        <v>0</v>
      </c>
    </row>
    <row r="207020" spans="1:3" x14ac:dyDescent="0.5">
      <c r="A207020" s="1" t="s">
        <v>413761</v>
      </c>
      <c r="B207020" s="1" t="s">
        <v>413762</v>
      </c>
      <c r="C207020">
        <v>0</v>
      </c>
    </row>
    <row r="207021" spans="1:3" x14ac:dyDescent="0.5">
      <c r="A207021" s="1" t="s">
        <v>413763</v>
      </c>
      <c r="B207021" s="1" t="s">
        <v>413764</v>
      </c>
      <c r="C207021">
        <v>0</v>
      </c>
    </row>
    <row r="207022" spans="1:3" x14ac:dyDescent="0.5">
      <c r="A207022" s="1" t="s">
        <v>413765</v>
      </c>
      <c r="B207022" s="1" t="s">
        <v>413766</v>
      </c>
      <c r="C207022">
        <v>0</v>
      </c>
    </row>
    <row r="207023" spans="1:3" x14ac:dyDescent="0.5">
      <c r="A207023" s="1" t="s">
        <v>413767</v>
      </c>
      <c r="B207023" s="1" t="s">
        <v>413768</v>
      </c>
      <c r="C207023">
        <v>0</v>
      </c>
    </row>
    <row r="207024" spans="1:3" x14ac:dyDescent="0.5">
      <c r="A207024" s="1" t="s">
        <v>413769</v>
      </c>
      <c r="B207024" s="1" t="s">
        <v>413770</v>
      </c>
      <c r="C207024">
        <v>0</v>
      </c>
    </row>
    <row r="207025" spans="1:3" x14ac:dyDescent="0.5">
      <c r="A207025" s="1" t="s">
        <v>413771</v>
      </c>
      <c r="B207025" s="1" t="s">
        <v>413772</v>
      </c>
      <c r="C207025">
        <v>0</v>
      </c>
    </row>
    <row r="207026" spans="1:3" x14ac:dyDescent="0.5">
      <c r="A207026" s="1" t="s">
        <v>413773</v>
      </c>
      <c r="B207026" s="1" t="s">
        <v>413774</v>
      </c>
      <c r="C207026">
        <v>0</v>
      </c>
    </row>
    <row r="207027" spans="1:3" x14ac:dyDescent="0.5">
      <c r="A207027" s="1" t="s">
        <v>413775</v>
      </c>
      <c r="B207027" s="1" t="s">
        <v>413776</v>
      </c>
      <c r="C207027">
        <v>0</v>
      </c>
    </row>
    <row r="207028" spans="1:3" x14ac:dyDescent="0.5">
      <c r="A207028" s="1" t="s">
        <v>413777</v>
      </c>
      <c r="B207028" s="1" t="s">
        <v>413778</v>
      </c>
      <c r="C207028">
        <v>0</v>
      </c>
    </row>
    <row r="207029" spans="1:3" x14ac:dyDescent="0.5">
      <c r="A207029" s="1" t="s">
        <v>413779</v>
      </c>
      <c r="B207029" s="1" t="s">
        <v>413780</v>
      </c>
      <c r="C207029">
        <v>0</v>
      </c>
    </row>
    <row r="207030" spans="1:3" x14ac:dyDescent="0.5">
      <c r="A207030" s="1" t="s">
        <v>413781</v>
      </c>
      <c r="B207030" s="1" t="s">
        <v>413782</v>
      </c>
      <c r="C207030">
        <v>0</v>
      </c>
    </row>
    <row r="207031" spans="1:3" x14ac:dyDescent="0.5">
      <c r="A207031" s="1" t="s">
        <v>413783</v>
      </c>
      <c r="B207031" s="1" t="s">
        <v>413784</v>
      </c>
      <c r="C207031">
        <v>0</v>
      </c>
    </row>
    <row r="207032" spans="1:3" x14ac:dyDescent="0.5">
      <c r="A207032" s="1" t="s">
        <v>413785</v>
      </c>
      <c r="B207032" s="1" t="s">
        <v>413786</v>
      </c>
      <c r="C207032">
        <v>0</v>
      </c>
    </row>
    <row r="207033" spans="1:3" x14ac:dyDescent="0.5">
      <c r="A207033" s="1" t="s">
        <v>413787</v>
      </c>
      <c r="B207033" s="1" t="s">
        <v>413788</v>
      </c>
      <c r="C207033">
        <v>0</v>
      </c>
    </row>
    <row r="207034" spans="1:3" x14ac:dyDescent="0.5">
      <c r="A207034" s="1" t="s">
        <v>413789</v>
      </c>
      <c r="B207034" s="1" t="s">
        <v>413790</v>
      </c>
      <c r="C207034">
        <v>0</v>
      </c>
    </row>
    <row r="207035" spans="1:3" x14ac:dyDescent="0.5">
      <c r="A207035" s="1" t="s">
        <v>413791</v>
      </c>
      <c r="B207035" s="1" t="s">
        <v>413792</v>
      </c>
      <c r="C207035">
        <v>0</v>
      </c>
    </row>
    <row r="207036" spans="1:3" x14ac:dyDescent="0.5">
      <c r="A207036" s="1" t="s">
        <v>413793</v>
      </c>
      <c r="B207036" s="1" t="s">
        <v>413794</v>
      </c>
      <c r="C207036">
        <v>0</v>
      </c>
    </row>
    <row r="207037" spans="1:3" x14ac:dyDescent="0.5">
      <c r="A207037" s="1" t="s">
        <v>413795</v>
      </c>
      <c r="B207037" s="1" t="s">
        <v>413796</v>
      </c>
      <c r="C207037">
        <v>0</v>
      </c>
    </row>
    <row r="207038" spans="1:3" x14ac:dyDescent="0.5">
      <c r="A207038" s="1" t="s">
        <v>413797</v>
      </c>
      <c r="B207038" s="1" t="s">
        <v>413798</v>
      </c>
      <c r="C207038">
        <v>0</v>
      </c>
    </row>
    <row r="207039" spans="1:3" x14ac:dyDescent="0.5">
      <c r="A207039" s="1" t="s">
        <v>413799</v>
      </c>
      <c r="B207039" s="1" t="s">
        <v>413800</v>
      </c>
      <c r="C207039">
        <v>0</v>
      </c>
    </row>
    <row r="207040" spans="1:3" x14ac:dyDescent="0.5">
      <c r="A207040" s="1" t="s">
        <v>413801</v>
      </c>
      <c r="B207040" s="1" t="s">
        <v>413802</v>
      </c>
      <c r="C207040">
        <v>0</v>
      </c>
    </row>
    <row r="207041" spans="1:3" x14ac:dyDescent="0.5">
      <c r="A207041" s="1" t="s">
        <v>413803</v>
      </c>
      <c r="B207041" s="1" t="s">
        <v>413804</v>
      </c>
      <c r="C207041">
        <v>0</v>
      </c>
    </row>
    <row r="207042" spans="1:3" x14ac:dyDescent="0.5">
      <c r="A207042" s="1" t="s">
        <v>413805</v>
      </c>
      <c r="B207042" s="1" t="s">
        <v>413806</v>
      </c>
      <c r="C207042">
        <v>0</v>
      </c>
    </row>
    <row r="207043" spans="1:3" x14ac:dyDescent="0.5">
      <c r="A207043" s="1" t="s">
        <v>413807</v>
      </c>
      <c r="B207043" s="1" t="s">
        <v>413808</v>
      </c>
      <c r="C207043">
        <v>0</v>
      </c>
    </row>
    <row r="207044" spans="1:3" x14ac:dyDescent="0.5">
      <c r="A207044" s="1" t="s">
        <v>413809</v>
      </c>
      <c r="B207044" s="1" t="s">
        <v>413810</v>
      </c>
      <c r="C207044">
        <v>0</v>
      </c>
    </row>
    <row r="207045" spans="1:3" x14ac:dyDescent="0.5">
      <c r="A207045" s="1" t="s">
        <v>413811</v>
      </c>
      <c r="B207045" s="1" t="s">
        <v>413812</v>
      </c>
      <c r="C207045">
        <v>0</v>
      </c>
    </row>
    <row r="207046" spans="1:3" x14ac:dyDescent="0.5">
      <c r="A207046" s="1" t="s">
        <v>413813</v>
      </c>
      <c r="B207046" s="1" t="s">
        <v>413814</v>
      </c>
      <c r="C207046">
        <v>0</v>
      </c>
    </row>
    <row r="207047" spans="1:3" x14ac:dyDescent="0.5">
      <c r="A207047" s="1" t="s">
        <v>413815</v>
      </c>
      <c r="B207047" s="1" t="s">
        <v>413816</v>
      </c>
      <c r="C207047">
        <v>0</v>
      </c>
    </row>
    <row r="207048" spans="1:3" x14ac:dyDescent="0.5">
      <c r="A207048" s="1" t="s">
        <v>413817</v>
      </c>
      <c r="B207048" s="1" t="s">
        <v>413818</v>
      </c>
      <c r="C207048">
        <v>0</v>
      </c>
    </row>
    <row r="207049" spans="1:3" x14ac:dyDescent="0.5">
      <c r="A207049" s="1" t="s">
        <v>413819</v>
      </c>
      <c r="B207049" s="1" t="s">
        <v>413820</v>
      </c>
      <c r="C207049">
        <v>0</v>
      </c>
    </row>
    <row r="207050" spans="1:3" x14ac:dyDescent="0.5">
      <c r="A207050" s="1" t="s">
        <v>413821</v>
      </c>
      <c r="B207050" s="1" t="s">
        <v>413822</v>
      </c>
      <c r="C207050">
        <v>0</v>
      </c>
    </row>
    <row r="207051" spans="1:3" x14ac:dyDescent="0.5">
      <c r="A207051" s="1" t="s">
        <v>413823</v>
      </c>
      <c r="B207051" s="1" t="s">
        <v>413824</v>
      </c>
      <c r="C207051">
        <v>0</v>
      </c>
    </row>
    <row r="207052" spans="1:3" x14ac:dyDescent="0.5">
      <c r="A207052" s="1" t="s">
        <v>413825</v>
      </c>
      <c r="B207052" s="1" t="s">
        <v>413826</v>
      </c>
      <c r="C207052">
        <v>0</v>
      </c>
    </row>
    <row r="207053" spans="1:3" x14ac:dyDescent="0.5">
      <c r="A207053" s="1" t="s">
        <v>413827</v>
      </c>
      <c r="B207053" s="1" t="s">
        <v>413828</v>
      </c>
      <c r="C207053">
        <v>0</v>
      </c>
    </row>
    <row r="207054" spans="1:3" x14ac:dyDescent="0.5">
      <c r="A207054" s="1" t="s">
        <v>413829</v>
      </c>
      <c r="B207054" s="1" t="s">
        <v>413830</v>
      </c>
      <c r="C207054">
        <v>0</v>
      </c>
    </row>
    <row r="207055" spans="1:3" x14ac:dyDescent="0.5">
      <c r="A207055" s="1" t="s">
        <v>413831</v>
      </c>
      <c r="B207055" s="1" t="s">
        <v>413832</v>
      </c>
      <c r="C207055">
        <v>0</v>
      </c>
    </row>
    <row r="207056" spans="1:3" x14ac:dyDescent="0.5">
      <c r="A207056" s="1" t="s">
        <v>413833</v>
      </c>
      <c r="B207056" s="1" t="s">
        <v>413834</v>
      </c>
      <c r="C207056">
        <v>0</v>
      </c>
    </row>
    <row r="207057" spans="1:3" x14ac:dyDescent="0.5">
      <c r="A207057" s="1" t="s">
        <v>413835</v>
      </c>
      <c r="B207057" s="1" t="s">
        <v>413836</v>
      </c>
      <c r="C207057">
        <v>0</v>
      </c>
    </row>
    <row r="207058" spans="1:3" x14ac:dyDescent="0.5">
      <c r="A207058" s="1" t="s">
        <v>413837</v>
      </c>
      <c r="B207058" s="1" t="s">
        <v>413838</v>
      </c>
      <c r="C207058">
        <v>0</v>
      </c>
    </row>
    <row r="207059" spans="1:3" x14ac:dyDescent="0.5">
      <c r="A207059" s="1" t="s">
        <v>413839</v>
      </c>
      <c r="B207059" s="1" t="s">
        <v>413840</v>
      </c>
      <c r="C207059">
        <v>0</v>
      </c>
    </row>
    <row r="207060" spans="1:3" x14ac:dyDescent="0.5">
      <c r="A207060" s="1" t="s">
        <v>413841</v>
      </c>
      <c r="B207060" s="1" t="s">
        <v>413842</v>
      </c>
      <c r="C207060">
        <v>0</v>
      </c>
    </row>
    <row r="207061" spans="1:3" x14ac:dyDescent="0.5">
      <c r="A207061" s="1" t="s">
        <v>413843</v>
      </c>
      <c r="B207061" s="1" t="s">
        <v>413844</v>
      </c>
      <c r="C207061">
        <v>0</v>
      </c>
    </row>
    <row r="207062" spans="1:3" x14ac:dyDescent="0.5">
      <c r="A207062" s="1" t="s">
        <v>413845</v>
      </c>
      <c r="B207062" s="1" t="s">
        <v>413846</v>
      </c>
      <c r="C207062">
        <v>0</v>
      </c>
    </row>
    <row r="207063" spans="1:3" x14ac:dyDescent="0.5">
      <c r="A207063" s="1" t="s">
        <v>413847</v>
      </c>
      <c r="B207063" s="1" t="s">
        <v>413848</v>
      </c>
      <c r="C207063">
        <v>0</v>
      </c>
    </row>
    <row r="207064" spans="1:3" x14ac:dyDescent="0.5">
      <c r="A207064" s="1" t="s">
        <v>413849</v>
      </c>
      <c r="B207064" s="1" t="s">
        <v>413850</v>
      </c>
      <c r="C207064">
        <v>0</v>
      </c>
    </row>
    <row r="207065" spans="1:3" x14ac:dyDescent="0.5">
      <c r="A207065" s="1" t="s">
        <v>413851</v>
      </c>
      <c r="B207065" s="1" t="s">
        <v>413852</v>
      </c>
      <c r="C207065">
        <v>0</v>
      </c>
    </row>
    <row r="207066" spans="1:3" x14ac:dyDescent="0.5">
      <c r="A207066" s="1" t="s">
        <v>413853</v>
      </c>
      <c r="B207066" s="1" t="s">
        <v>413854</v>
      </c>
      <c r="C207066">
        <v>0</v>
      </c>
    </row>
    <row r="207067" spans="1:3" x14ac:dyDescent="0.5">
      <c r="A207067" s="1" t="s">
        <v>413855</v>
      </c>
      <c r="B207067" s="1" t="s">
        <v>413856</v>
      </c>
      <c r="C207067">
        <v>0</v>
      </c>
    </row>
    <row r="207068" spans="1:3" x14ac:dyDescent="0.5">
      <c r="A207068" s="1" t="s">
        <v>413857</v>
      </c>
      <c r="B207068" s="1" t="s">
        <v>413858</v>
      </c>
      <c r="C207068">
        <v>0</v>
      </c>
    </row>
    <row r="207069" spans="1:3" x14ac:dyDescent="0.5">
      <c r="A207069" s="1" t="s">
        <v>413859</v>
      </c>
      <c r="B207069" s="1" t="s">
        <v>413860</v>
      </c>
      <c r="C207069">
        <v>0</v>
      </c>
    </row>
    <row r="207070" spans="1:3" x14ac:dyDescent="0.5">
      <c r="A207070" s="1" t="s">
        <v>413861</v>
      </c>
      <c r="B207070" s="1" t="s">
        <v>413862</v>
      </c>
      <c r="C207070">
        <v>0</v>
      </c>
    </row>
    <row r="207071" spans="1:3" x14ac:dyDescent="0.5">
      <c r="A207071" s="1" t="s">
        <v>413863</v>
      </c>
      <c r="B207071" s="1" t="s">
        <v>413864</v>
      </c>
      <c r="C207071">
        <v>0</v>
      </c>
    </row>
    <row r="207072" spans="1:3" x14ac:dyDescent="0.5">
      <c r="A207072" s="1" t="s">
        <v>413865</v>
      </c>
      <c r="B207072" s="1" t="s">
        <v>413866</v>
      </c>
      <c r="C207072">
        <v>0</v>
      </c>
    </row>
    <row r="207073" spans="1:3" x14ac:dyDescent="0.5">
      <c r="A207073" s="1" t="s">
        <v>413867</v>
      </c>
      <c r="B207073" s="1" t="s">
        <v>413868</v>
      </c>
      <c r="C207073">
        <v>0</v>
      </c>
    </row>
    <row r="207074" spans="1:3" x14ac:dyDescent="0.5">
      <c r="A207074" s="1" t="s">
        <v>413869</v>
      </c>
      <c r="B207074" s="1" t="s">
        <v>413870</v>
      </c>
      <c r="C207074">
        <v>0</v>
      </c>
    </row>
    <row r="207075" spans="1:3" x14ac:dyDescent="0.5">
      <c r="A207075" s="1" t="s">
        <v>413871</v>
      </c>
      <c r="B207075" s="1" t="s">
        <v>413872</v>
      </c>
      <c r="C207075">
        <v>0</v>
      </c>
    </row>
    <row r="207076" spans="1:3" x14ac:dyDescent="0.5">
      <c r="A207076" s="1" t="s">
        <v>413873</v>
      </c>
      <c r="B207076" s="1" t="s">
        <v>413874</v>
      </c>
      <c r="C207076">
        <v>0</v>
      </c>
    </row>
    <row r="207077" spans="1:3" x14ac:dyDescent="0.5">
      <c r="A207077" s="1" t="s">
        <v>413875</v>
      </c>
      <c r="B207077" s="1" t="s">
        <v>413876</v>
      </c>
      <c r="C207077">
        <v>0</v>
      </c>
    </row>
    <row r="207078" spans="1:3" x14ac:dyDescent="0.5">
      <c r="A207078" s="1" t="s">
        <v>413877</v>
      </c>
      <c r="B207078" s="1" t="s">
        <v>413878</v>
      </c>
      <c r="C207078">
        <v>0</v>
      </c>
    </row>
    <row r="207079" spans="1:3" x14ac:dyDescent="0.5">
      <c r="A207079" s="1" t="s">
        <v>413879</v>
      </c>
      <c r="B207079" s="1" t="s">
        <v>413880</v>
      </c>
      <c r="C207079">
        <v>0</v>
      </c>
    </row>
    <row r="207080" spans="1:3" x14ac:dyDescent="0.5">
      <c r="A207080" s="1" t="s">
        <v>413881</v>
      </c>
      <c r="B207080" s="1" t="s">
        <v>413882</v>
      </c>
      <c r="C207080">
        <v>0</v>
      </c>
    </row>
    <row r="207081" spans="1:3" x14ac:dyDescent="0.5">
      <c r="A207081" s="1" t="s">
        <v>413883</v>
      </c>
      <c r="B207081" s="1" t="s">
        <v>413884</v>
      </c>
      <c r="C207081">
        <v>0</v>
      </c>
    </row>
    <row r="207082" spans="1:3" x14ac:dyDescent="0.5">
      <c r="A207082" s="1" t="s">
        <v>413885</v>
      </c>
      <c r="B207082" s="1" t="s">
        <v>413886</v>
      </c>
      <c r="C207082">
        <v>0</v>
      </c>
    </row>
    <row r="207083" spans="1:3" x14ac:dyDescent="0.5">
      <c r="A207083" s="1" t="s">
        <v>413887</v>
      </c>
      <c r="B207083" s="1" t="s">
        <v>413888</v>
      </c>
      <c r="C207083">
        <v>0</v>
      </c>
    </row>
    <row r="207084" spans="1:3" x14ac:dyDescent="0.5">
      <c r="A207084" s="1" t="s">
        <v>413889</v>
      </c>
      <c r="B207084" s="1" t="s">
        <v>413890</v>
      </c>
      <c r="C207084">
        <v>0</v>
      </c>
    </row>
    <row r="207085" spans="1:3" x14ac:dyDescent="0.5">
      <c r="A207085" s="1" t="s">
        <v>413891</v>
      </c>
      <c r="B207085" s="1" t="s">
        <v>413892</v>
      </c>
      <c r="C207085">
        <v>0</v>
      </c>
    </row>
    <row r="207086" spans="1:3" x14ac:dyDescent="0.5">
      <c r="A207086" s="1" t="s">
        <v>413893</v>
      </c>
      <c r="B207086" s="1" t="s">
        <v>413894</v>
      </c>
      <c r="C207086">
        <v>0</v>
      </c>
    </row>
    <row r="207087" spans="1:3" x14ac:dyDescent="0.5">
      <c r="A207087" s="1" t="s">
        <v>413895</v>
      </c>
      <c r="B207087" s="1" t="s">
        <v>413896</v>
      </c>
      <c r="C207087">
        <v>0</v>
      </c>
    </row>
    <row r="207088" spans="1:3" x14ac:dyDescent="0.5">
      <c r="A207088" s="1" t="s">
        <v>413897</v>
      </c>
      <c r="B207088" s="1" t="s">
        <v>413898</v>
      </c>
      <c r="C207088">
        <v>0</v>
      </c>
    </row>
    <row r="207089" spans="1:3" x14ac:dyDescent="0.5">
      <c r="A207089" s="1" t="s">
        <v>413899</v>
      </c>
      <c r="B207089" s="1" t="s">
        <v>413900</v>
      </c>
      <c r="C207089">
        <v>0</v>
      </c>
    </row>
    <row r="207090" spans="1:3" x14ac:dyDescent="0.5">
      <c r="A207090" s="1" t="s">
        <v>413901</v>
      </c>
      <c r="B207090" s="1" t="s">
        <v>413902</v>
      </c>
      <c r="C207090">
        <v>0</v>
      </c>
    </row>
    <row r="207091" spans="1:3" x14ac:dyDescent="0.5">
      <c r="A207091" s="1" t="s">
        <v>413903</v>
      </c>
      <c r="B207091" s="1" t="s">
        <v>413904</v>
      </c>
      <c r="C207091">
        <v>0</v>
      </c>
    </row>
    <row r="207092" spans="1:3" x14ac:dyDescent="0.5">
      <c r="A207092" s="1" t="s">
        <v>413905</v>
      </c>
      <c r="B207092" s="1" t="s">
        <v>413906</v>
      </c>
      <c r="C207092">
        <v>0</v>
      </c>
    </row>
    <row r="207093" spans="1:3" x14ac:dyDescent="0.5">
      <c r="A207093" s="1" t="s">
        <v>413907</v>
      </c>
      <c r="B207093" s="1" t="s">
        <v>413908</v>
      </c>
      <c r="C207093">
        <v>0</v>
      </c>
    </row>
    <row r="207094" spans="1:3" x14ac:dyDescent="0.5">
      <c r="A207094" s="1" t="s">
        <v>413909</v>
      </c>
      <c r="B207094" s="1" t="s">
        <v>413910</v>
      </c>
      <c r="C207094">
        <v>0</v>
      </c>
    </row>
    <row r="207095" spans="1:3" x14ac:dyDescent="0.5">
      <c r="A207095" s="1" t="s">
        <v>413911</v>
      </c>
      <c r="B207095" s="1" t="s">
        <v>413912</v>
      </c>
      <c r="C207095">
        <v>0</v>
      </c>
    </row>
    <row r="207096" spans="1:3" x14ac:dyDescent="0.5">
      <c r="A207096" s="1" t="s">
        <v>413913</v>
      </c>
      <c r="B207096" s="1" t="s">
        <v>413914</v>
      </c>
      <c r="C207096">
        <v>0</v>
      </c>
    </row>
    <row r="207097" spans="1:3" x14ac:dyDescent="0.5">
      <c r="A207097" s="1" t="s">
        <v>413915</v>
      </c>
      <c r="B207097" s="1" t="s">
        <v>413916</v>
      </c>
      <c r="C207097">
        <v>0</v>
      </c>
    </row>
    <row r="207098" spans="1:3" x14ac:dyDescent="0.5">
      <c r="A207098" s="1" t="s">
        <v>413917</v>
      </c>
      <c r="B207098" s="1" t="s">
        <v>413918</v>
      </c>
      <c r="C207098">
        <v>0</v>
      </c>
    </row>
    <row r="207099" spans="1:3" x14ac:dyDescent="0.5">
      <c r="A207099" s="1" t="s">
        <v>413919</v>
      </c>
      <c r="B207099" s="1" t="s">
        <v>413920</v>
      </c>
      <c r="C207099">
        <v>0</v>
      </c>
    </row>
    <row r="207100" spans="1:3" x14ac:dyDescent="0.5">
      <c r="A207100" s="1" t="s">
        <v>413921</v>
      </c>
      <c r="B207100" s="1" t="s">
        <v>413922</v>
      </c>
      <c r="C207100">
        <v>0</v>
      </c>
    </row>
    <row r="207101" spans="1:3" x14ac:dyDescent="0.5">
      <c r="A207101" s="1" t="s">
        <v>413923</v>
      </c>
      <c r="B207101" s="1" t="s">
        <v>413924</v>
      </c>
      <c r="C207101">
        <v>0</v>
      </c>
    </row>
    <row r="207102" spans="1:3" x14ac:dyDescent="0.5">
      <c r="A207102" s="1" t="s">
        <v>413925</v>
      </c>
      <c r="B207102" s="1" t="s">
        <v>413926</v>
      </c>
      <c r="C207102">
        <v>0</v>
      </c>
    </row>
    <row r="207103" spans="1:3" x14ac:dyDescent="0.5">
      <c r="A207103" s="1" t="s">
        <v>413927</v>
      </c>
      <c r="B207103" s="1" t="s">
        <v>413928</v>
      </c>
      <c r="C207103">
        <v>1</v>
      </c>
    </row>
    <row r="207104" spans="1:3" x14ac:dyDescent="0.5">
      <c r="A207104" s="1" t="s">
        <v>413929</v>
      </c>
      <c r="B207104" s="1" t="s">
        <v>413930</v>
      </c>
      <c r="C207104">
        <v>0</v>
      </c>
    </row>
    <row r="207105" spans="1:3" x14ac:dyDescent="0.5">
      <c r="A207105" s="1" t="s">
        <v>413931</v>
      </c>
      <c r="B207105" s="1" t="s">
        <v>413932</v>
      </c>
      <c r="C207105">
        <v>0</v>
      </c>
    </row>
    <row r="207106" spans="1:3" x14ac:dyDescent="0.5">
      <c r="A207106" s="1" t="s">
        <v>413933</v>
      </c>
      <c r="B207106" s="1" t="s">
        <v>413934</v>
      </c>
      <c r="C207106">
        <v>0</v>
      </c>
    </row>
    <row r="207107" spans="1:3" x14ac:dyDescent="0.5">
      <c r="A207107" s="1" t="s">
        <v>413935</v>
      </c>
      <c r="B207107" s="1" t="s">
        <v>413936</v>
      </c>
      <c r="C207107">
        <v>0</v>
      </c>
    </row>
    <row r="207108" spans="1:3" x14ac:dyDescent="0.5">
      <c r="A207108" s="1" t="s">
        <v>413937</v>
      </c>
      <c r="B207108" s="1" t="s">
        <v>413938</v>
      </c>
      <c r="C207108">
        <v>0</v>
      </c>
    </row>
    <row r="207109" spans="1:3" x14ac:dyDescent="0.5">
      <c r="A207109" s="1" t="s">
        <v>413939</v>
      </c>
      <c r="B207109" s="1" t="s">
        <v>413940</v>
      </c>
      <c r="C207109">
        <v>0</v>
      </c>
    </row>
    <row r="207110" spans="1:3" x14ac:dyDescent="0.5">
      <c r="A207110" s="1" t="s">
        <v>413941</v>
      </c>
      <c r="B207110" s="1" t="s">
        <v>413942</v>
      </c>
      <c r="C207110">
        <v>0</v>
      </c>
    </row>
    <row r="207111" spans="1:3" x14ac:dyDescent="0.5">
      <c r="A207111" s="1" t="s">
        <v>413943</v>
      </c>
      <c r="B207111" s="1" t="s">
        <v>413944</v>
      </c>
      <c r="C207111">
        <v>0</v>
      </c>
    </row>
    <row r="207112" spans="1:3" x14ac:dyDescent="0.5">
      <c r="A207112" s="1" t="s">
        <v>413945</v>
      </c>
      <c r="B207112" s="1" t="s">
        <v>413946</v>
      </c>
      <c r="C207112">
        <v>0</v>
      </c>
    </row>
    <row r="207113" spans="1:3" x14ac:dyDescent="0.5">
      <c r="A207113" s="1" t="s">
        <v>413947</v>
      </c>
      <c r="B207113" s="1" t="s">
        <v>413948</v>
      </c>
      <c r="C207113">
        <v>0</v>
      </c>
    </row>
    <row r="207114" spans="1:3" x14ac:dyDescent="0.5">
      <c r="A207114" s="1" t="s">
        <v>413949</v>
      </c>
      <c r="B207114" s="1" t="s">
        <v>413950</v>
      </c>
      <c r="C207114">
        <v>0</v>
      </c>
    </row>
    <row r="207115" spans="1:3" x14ac:dyDescent="0.5">
      <c r="A207115" s="1" t="s">
        <v>413951</v>
      </c>
      <c r="B207115" s="1" t="s">
        <v>413952</v>
      </c>
      <c r="C207115">
        <v>0</v>
      </c>
    </row>
    <row r="207116" spans="1:3" x14ac:dyDescent="0.5">
      <c r="A207116" s="1" t="s">
        <v>413953</v>
      </c>
      <c r="B207116" s="1" t="s">
        <v>413954</v>
      </c>
      <c r="C207116">
        <v>0</v>
      </c>
    </row>
    <row r="207117" spans="1:3" x14ac:dyDescent="0.5">
      <c r="A207117" s="1" t="s">
        <v>413955</v>
      </c>
      <c r="B207117" s="1" t="s">
        <v>413956</v>
      </c>
      <c r="C207117">
        <v>0</v>
      </c>
    </row>
    <row r="207118" spans="1:3" x14ac:dyDescent="0.5">
      <c r="A207118" s="1" t="s">
        <v>413957</v>
      </c>
      <c r="B207118" s="1" t="s">
        <v>413958</v>
      </c>
      <c r="C207118">
        <v>0</v>
      </c>
    </row>
    <row r="207119" spans="1:3" x14ac:dyDescent="0.5">
      <c r="A207119" s="1" t="s">
        <v>413959</v>
      </c>
      <c r="B207119" s="1" t="s">
        <v>413960</v>
      </c>
      <c r="C207119">
        <v>0</v>
      </c>
    </row>
    <row r="207120" spans="1:3" x14ac:dyDescent="0.5">
      <c r="A207120" s="1" t="s">
        <v>413961</v>
      </c>
      <c r="B207120" s="1" t="s">
        <v>413962</v>
      </c>
      <c r="C207120">
        <v>0</v>
      </c>
    </row>
    <row r="207121" spans="1:3" x14ac:dyDescent="0.5">
      <c r="A207121" s="1" t="s">
        <v>413963</v>
      </c>
      <c r="B207121" s="1" t="s">
        <v>413964</v>
      </c>
      <c r="C207121">
        <v>0</v>
      </c>
    </row>
    <row r="207122" spans="1:3" x14ac:dyDescent="0.5">
      <c r="A207122" s="1" t="s">
        <v>413965</v>
      </c>
      <c r="B207122" s="1" t="s">
        <v>413966</v>
      </c>
      <c r="C207122">
        <v>0</v>
      </c>
    </row>
    <row r="207123" spans="1:3" x14ac:dyDescent="0.5">
      <c r="A207123" s="1" t="s">
        <v>413967</v>
      </c>
      <c r="B207123" s="1" t="s">
        <v>413968</v>
      </c>
      <c r="C207123">
        <v>0</v>
      </c>
    </row>
    <row r="207124" spans="1:3" x14ac:dyDescent="0.5">
      <c r="A207124" s="1" t="s">
        <v>413969</v>
      </c>
      <c r="B207124" s="1" t="s">
        <v>413970</v>
      </c>
      <c r="C207124">
        <v>0</v>
      </c>
    </row>
    <row r="207125" spans="1:3" x14ac:dyDescent="0.5">
      <c r="A207125" s="1" t="s">
        <v>413971</v>
      </c>
      <c r="B207125" s="1" t="s">
        <v>413972</v>
      </c>
      <c r="C207125">
        <v>0</v>
      </c>
    </row>
    <row r="207126" spans="1:3" x14ac:dyDescent="0.5">
      <c r="A207126" s="1" t="s">
        <v>413973</v>
      </c>
      <c r="B207126" s="1" t="s">
        <v>413974</v>
      </c>
      <c r="C207126">
        <v>0</v>
      </c>
    </row>
    <row r="207127" spans="1:3" x14ac:dyDescent="0.5">
      <c r="A207127" s="1" t="s">
        <v>413975</v>
      </c>
      <c r="B207127" s="1" t="s">
        <v>413976</v>
      </c>
      <c r="C207127">
        <v>0</v>
      </c>
    </row>
    <row r="207128" spans="1:3" x14ac:dyDescent="0.5">
      <c r="A207128" s="1" t="s">
        <v>413977</v>
      </c>
      <c r="B207128" s="1" t="s">
        <v>413978</v>
      </c>
      <c r="C207128">
        <v>0</v>
      </c>
    </row>
    <row r="207129" spans="1:3" x14ac:dyDescent="0.5">
      <c r="A207129" s="1" t="s">
        <v>413979</v>
      </c>
      <c r="B207129" s="1" t="s">
        <v>413980</v>
      </c>
      <c r="C207129">
        <v>0</v>
      </c>
    </row>
    <row r="207130" spans="1:3" x14ac:dyDescent="0.5">
      <c r="A207130" s="1" t="s">
        <v>413981</v>
      </c>
      <c r="B207130" s="1" t="s">
        <v>413982</v>
      </c>
      <c r="C207130">
        <v>0</v>
      </c>
    </row>
    <row r="207131" spans="1:3" x14ac:dyDescent="0.5">
      <c r="A207131" s="1" t="s">
        <v>413983</v>
      </c>
      <c r="B207131" s="1" t="s">
        <v>413984</v>
      </c>
      <c r="C207131">
        <v>0</v>
      </c>
    </row>
    <row r="207132" spans="1:3" x14ac:dyDescent="0.5">
      <c r="A207132" s="1" t="s">
        <v>413985</v>
      </c>
      <c r="B207132" s="1" t="s">
        <v>413986</v>
      </c>
      <c r="C207132">
        <v>0</v>
      </c>
    </row>
    <row r="207133" spans="1:3" x14ac:dyDescent="0.5">
      <c r="A207133" s="1" t="s">
        <v>413987</v>
      </c>
      <c r="B207133" s="1" t="s">
        <v>413988</v>
      </c>
      <c r="C207133">
        <v>0</v>
      </c>
    </row>
    <row r="207134" spans="1:3" x14ac:dyDescent="0.5">
      <c r="A207134" s="1" t="s">
        <v>413989</v>
      </c>
      <c r="B207134" s="1" t="s">
        <v>413990</v>
      </c>
      <c r="C207134">
        <v>0</v>
      </c>
    </row>
    <row r="207135" spans="1:3" x14ac:dyDescent="0.5">
      <c r="A207135" s="1" t="s">
        <v>413991</v>
      </c>
      <c r="B207135" s="1" t="s">
        <v>413992</v>
      </c>
      <c r="C207135">
        <v>0</v>
      </c>
    </row>
    <row r="207136" spans="1:3" x14ac:dyDescent="0.5">
      <c r="A207136" s="1" t="s">
        <v>413993</v>
      </c>
      <c r="B207136" s="1" t="s">
        <v>413994</v>
      </c>
      <c r="C207136">
        <v>0</v>
      </c>
    </row>
    <row r="207137" spans="1:3" x14ac:dyDescent="0.5">
      <c r="A207137" s="1" t="s">
        <v>413995</v>
      </c>
      <c r="B207137" s="1" t="s">
        <v>413996</v>
      </c>
      <c r="C207137">
        <v>0</v>
      </c>
    </row>
    <row r="207138" spans="1:3" x14ac:dyDescent="0.5">
      <c r="A207138" s="1" t="s">
        <v>413997</v>
      </c>
      <c r="B207138" s="1" t="s">
        <v>413998</v>
      </c>
      <c r="C207138">
        <v>0</v>
      </c>
    </row>
    <row r="207139" spans="1:3" x14ac:dyDescent="0.5">
      <c r="A207139" s="1" t="s">
        <v>413999</v>
      </c>
      <c r="B207139" s="1" t="s">
        <v>414000</v>
      </c>
      <c r="C207139">
        <v>0</v>
      </c>
    </row>
    <row r="207140" spans="1:3" x14ac:dyDescent="0.5">
      <c r="A207140" s="1" t="s">
        <v>414001</v>
      </c>
      <c r="B207140" s="1" t="s">
        <v>414002</v>
      </c>
      <c r="C207140">
        <v>0</v>
      </c>
    </row>
    <row r="207141" spans="1:3" x14ac:dyDescent="0.5">
      <c r="A207141" s="1" t="s">
        <v>414003</v>
      </c>
      <c r="B207141" s="1" t="s">
        <v>414004</v>
      </c>
      <c r="C207141">
        <v>0</v>
      </c>
    </row>
    <row r="207142" spans="1:3" x14ac:dyDescent="0.5">
      <c r="A207142" s="1" t="s">
        <v>414005</v>
      </c>
      <c r="B207142" s="1" t="s">
        <v>414006</v>
      </c>
      <c r="C207142">
        <v>0</v>
      </c>
    </row>
    <row r="207143" spans="1:3" x14ac:dyDescent="0.5">
      <c r="A207143" s="1" t="s">
        <v>414007</v>
      </c>
      <c r="B207143" s="1" t="s">
        <v>414008</v>
      </c>
      <c r="C207143">
        <v>0</v>
      </c>
    </row>
    <row r="207144" spans="1:3" x14ac:dyDescent="0.5">
      <c r="A207144" s="1" t="s">
        <v>414009</v>
      </c>
      <c r="B207144" s="1" t="s">
        <v>414010</v>
      </c>
      <c r="C207144">
        <v>0</v>
      </c>
    </row>
    <row r="207145" spans="1:3" x14ac:dyDescent="0.5">
      <c r="A207145" s="1" t="s">
        <v>414011</v>
      </c>
      <c r="B207145" s="1" t="s">
        <v>414012</v>
      </c>
      <c r="C207145">
        <v>0</v>
      </c>
    </row>
    <row r="207146" spans="1:3" x14ac:dyDescent="0.5">
      <c r="A207146" s="1" t="s">
        <v>414013</v>
      </c>
      <c r="B207146" s="1" t="s">
        <v>414014</v>
      </c>
      <c r="C207146">
        <v>0</v>
      </c>
    </row>
    <row r="207147" spans="1:3" x14ac:dyDescent="0.5">
      <c r="A207147" s="1" t="s">
        <v>414015</v>
      </c>
      <c r="B207147" s="1" t="s">
        <v>414016</v>
      </c>
      <c r="C207147">
        <v>0</v>
      </c>
    </row>
    <row r="207148" spans="1:3" x14ac:dyDescent="0.5">
      <c r="A207148" s="1" t="s">
        <v>414017</v>
      </c>
      <c r="B207148" s="1" t="s">
        <v>414018</v>
      </c>
      <c r="C207148">
        <v>0</v>
      </c>
    </row>
    <row r="207149" spans="1:3" x14ac:dyDescent="0.5">
      <c r="A207149" s="1" t="s">
        <v>414019</v>
      </c>
      <c r="B207149" s="1" t="s">
        <v>414020</v>
      </c>
      <c r="C207149">
        <v>0</v>
      </c>
    </row>
    <row r="207150" spans="1:3" x14ac:dyDescent="0.5">
      <c r="A207150" s="1" t="s">
        <v>414021</v>
      </c>
      <c r="B207150" s="1" t="s">
        <v>414022</v>
      </c>
      <c r="C207150">
        <v>0</v>
      </c>
    </row>
    <row r="207151" spans="1:3" x14ac:dyDescent="0.5">
      <c r="A207151" s="1" t="s">
        <v>414023</v>
      </c>
      <c r="B207151" s="1" t="s">
        <v>414024</v>
      </c>
      <c r="C207151">
        <v>0</v>
      </c>
    </row>
    <row r="207152" spans="1:3" x14ac:dyDescent="0.5">
      <c r="A207152" s="1" t="s">
        <v>414025</v>
      </c>
      <c r="B207152" s="1" t="s">
        <v>414026</v>
      </c>
      <c r="C207152">
        <v>0</v>
      </c>
    </row>
    <row r="207153" spans="1:3" x14ac:dyDescent="0.5">
      <c r="A207153" s="1" t="s">
        <v>414027</v>
      </c>
      <c r="B207153" s="1" t="s">
        <v>414028</v>
      </c>
      <c r="C207153">
        <v>0</v>
      </c>
    </row>
    <row r="207154" spans="1:3" x14ac:dyDescent="0.5">
      <c r="A207154" s="1" t="s">
        <v>414029</v>
      </c>
      <c r="B207154" s="1" t="s">
        <v>414030</v>
      </c>
      <c r="C207154">
        <v>0</v>
      </c>
    </row>
    <row r="207155" spans="1:3" x14ac:dyDescent="0.5">
      <c r="A207155" s="1" t="s">
        <v>414031</v>
      </c>
      <c r="B207155" s="1" t="s">
        <v>414032</v>
      </c>
      <c r="C207155">
        <v>0</v>
      </c>
    </row>
    <row r="207156" spans="1:3" x14ac:dyDescent="0.5">
      <c r="A207156" s="1" t="s">
        <v>414033</v>
      </c>
      <c r="B207156" s="1" t="s">
        <v>414034</v>
      </c>
      <c r="C207156">
        <v>0</v>
      </c>
    </row>
    <row r="207157" spans="1:3" x14ac:dyDescent="0.5">
      <c r="A207157" s="1" t="s">
        <v>414035</v>
      </c>
      <c r="B207157" s="1" t="s">
        <v>414036</v>
      </c>
      <c r="C207157">
        <v>0</v>
      </c>
    </row>
    <row r="207158" spans="1:3" x14ac:dyDescent="0.5">
      <c r="A207158" s="1" t="s">
        <v>414037</v>
      </c>
      <c r="B207158" s="1" t="s">
        <v>414038</v>
      </c>
      <c r="C207158">
        <v>0</v>
      </c>
    </row>
    <row r="207159" spans="1:3" x14ac:dyDescent="0.5">
      <c r="A207159" s="1" t="s">
        <v>414039</v>
      </c>
      <c r="B207159" s="1" t="s">
        <v>414040</v>
      </c>
      <c r="C207159">
        <v>0</v>
      </c>
    </row>
    <row r="207160" spans="1:3" x14ac:dyDescent="0.5">
      <c r="A207160" s="1" t="s">
        <v>414041</v>
      </c>
      <c r="B207160" s="1" t="s">
        <v>414042</v>
      </c>
      <c r="C207160">
        <v>0</v>
      </c>
    </row>
    <row r="207161" spans="1:3" x14ac:dyDescent="0.5">
      <c r="A207161" s="1" t="s">
        <v>414043</v>
      </c>
      <c r="B207161" s="1" t="s">
        <v>414044</v>
      </c>
      <c r="C207161">
        <v>0</v>
      </c>
    </row>
    <row r="207162" spans="1:3" x14ac:dyDescent="0.5">
      <c r="A207162" s="1" t="s">
        <v>414045</v>
      </c>
      <c r="B207162" s="1" t="s">
        <v>414046</v>
      </c>
      <c r="C207162">
        <v>0</v>
      </c>
    </row>
    <row r="207163" spans="1:3" x14ac:dyDescent="0.5">
      <c r="A207163" s="1" t="s">
        <v>414047</v>
      </c>
      <c r="B207163" s="1" t="s">
        <v>414048</v>
      </c>
      <c r="C207163">
        <v>0</v>
      </c>
    </row>
    <row r="207164" spans="1:3" x14ac:dyDescent="0.5">
      <c r="A207164" s="1" t="s">
        <v>414049</v>
      </c>
      <c r="B207164" s="1" t="s">
        <v>414050</v>
      </c>
      <c r="C207164">
        <v>0</v>
      </c>
    </row>
    <row r="207165" spans="1:3" x14ac:dyDescent="0.5">
      <c r="A207165" s="1" t="s">
        <v>414051</v>
      </c>
      <c r="B207165" s="1" t="s">
        <v>414052</v>
      </c>
      <c r="C207165">
        <v>0</v>
      </c>
    </row>
    <row r="207166" spans="1:3" x14ac:dyDescent="0.5">
      <c r="A207166" s="1" t="s">
        <v>414053</v>
      </c>
      <c r="B207166" s="1" t="s">
        <v>414054</v>
      </c>
      <c r="C207166">
        <v>0</v>
      </c>
    </row>
    <row r="207167" spans="1:3" x14ac:dyDescent="0.5">
      <c r="A207167" s="1" t="s">
        <v>414055</v>
      </c>
      <c r="B207167" s="1" t="s">
        <v>414056</v>
      </c>
      <c r="C207167">
        <v>0</v>
      </c>
    </row>
    <row r="207168" spans="1:3" x14ac:dyDescent="0.5">
      <c r="A207168" s="1" t="s">
        <v>414057</v>
      </c>
      <c r="B207168" s="1" t="s">
        <v>414058</v>
      </c>
      <c r="C207168">
        <v>0</v>
      </c>
    </row>
    <row r="207169" spans="1:3" x14ac:dyDescent="0.5">
      <c r="A207169" s="1" t="s">
        <v>414059</v>
      </c>
      <c r="B207169" s="1" t="s">
        <v>414060</v>
      </c>
      <c r="C207169">
        <v>0</v>
      </c>
    </row>
    <row r="207170" spans="1:3" x14ac:dyDescent="0.5">
      <c r="A207170" s="1" t="s">
        <v>414061</v>
      </c>
      <c r="B207170" s="1" t="s">
        <v>414062</v>
      </c>
      <c r="C207170">
        <v>0</v>
      </c>
    </row>
    <row r="207171" spans="1:3" x14ac:dyDescent="0.5">
      <c r="A207171" s="1" t="s">
        <v>414063</v>
      </c>
      <c r="B207171" s="1" t="s">
        <v>414064</v>
      </c>
      <c r="C207171">
        <v>0</v>
      </c>
    </row>
    <row r="207172" spans="1:3" x14ac:dyDescent="0.5">
      <c r="A207172" s="1" t="s">
        <v>414065</v>
      </c>
      <c r="B207172" s="1" t="s">
        <v>414066</v>
      </c>
      <c r="C207172">
        <v>0</v>
      </c>
    </row>
    <row r="207173" spans="1:3" x14ac:dyDescent="0.5">
      <c r="A207173" s="1" t="s">
        <v>414067</v>
      </c>
      <c r="B207173" s="1" t="s">
        <v>414068</v>
      </c>
      <c r="C207173">
        <v>0</v>
      </c>
    </row>
    <row r="207174" spans="1:3" x14ac:dyDescent="0.5">
      <c r="A207174" s="1" t="s">
        <v>414069</v>
      </c>
      <c r="B207174" s="1" t="s">
        <v>414070</v>
      </c>
      <c r="C207174">
        <v>0</v>
      </c>
    </row>
    <row r="207175" spans="1:3" x14ac:dyDescent="0.5">
      <c r="A207175" s="1" t="s">
        <v>414071</v>
      </c>
      <c r="B207175" s="1" t="s">
        <v>414072</v>
      </c>
      <c r="C207175">
        <v>0</v>
      </c>
    </row>
    <row r="207176" spans="1:3" x14ac:dyDescent="0.5">
      <c r="A207176" s="1" t="s">
        <v>414073</v>
      </c>
      <c r="B207176" s="1" t="s">
        <v>414074</v>
      </c>
      <c r="C207176">
        <v>0</v>
      </c>
    </row>
    <row r="207177" spans="1:3" x14ac:dyDescent="0.5">
      <c r="A207177" s="1" t="s">
        <v>414075</v>
      </c>
      <c r="B207177" s="1" t="s">
        <v>414076</v>
      </c>
      <c r="C207177">
        <v>0</v>
      </c>
    </row>
    <row r="207178" spans="1:3" x14ac:dyDescent="0.5">
      <c r="A207178" s="1" t="s">
        <v>414077</v>
      </c>
      <c r="B207178" s="1" t="s">
        <v>414078</v>
      </c>
      <c r="C207178">
        <v>0</v>
      </c>
    </row>
    <row r="207179" spans="1:3" x14ac:dyDescent="0.5">
      <c r="A207179" s="1" t="s">
        <v>414079</v>
      </c>
      <c r="B207179" s="1" t="s">
        <v>414080</v>
      </c>
      <c r="C207179">
        <v>0</v>
      </c>
    </row>
    <row r="207180" spans="1:3" x14ac:dyDescent="0.5">
      <c r="A207180" s="1" t="s">
        <v>414081</v>
      </c>
      <c r="B207180" s="1" t="s">
        <v>414082</v>
      </c>
      <c r="C207180">
        <v>0</v>
      </c>
    </row>
    <row r="207181" spans="1:3" x14ac:dyDescent="0.5">
      <c r="A207181" s="1" t="s">
        <v>414083</v>
      </c>
      <c r="B207181" s="1" t="s">
        <v>414084</v>
      </c>
      <c r="C207181">
        <v>0</v>
      </c>
    </row>
    <row r="207182" spans="1:3" x14ac:dyDescent="0.5">
      <c r="A207182" s="1" t="s">
        <v>414085</v>
      </c>
      <c r="B207182" s="1" t="s">
        <v>414086</v>
      </c>
      <c r="C207182">
        <v>0</v>
      </c>
    </row>
    <row r="207183" spans="1:3" x14ac:dyDescent="0.5">
      <c r="A207183" s="1" t="s">
        <v>414087</v>
      </c>
      <c r="B207183" s="1" t="s">
        <v>414088</v>
      </c>
      <c r="C207183">
        <v>0</v>
      </c>
    </row>
    <row r="207184" spans="1:3" x14ac:dyDescent="0.5">
      <c r="A207184" s="1" t="s">
        <v>414089</v>
      </c>
      <c r="B207184" s="1" t="s">
        <v>414090</v>
      </c>
      <c r="C207184">
        <v>0</v>
      </c>
    </row>
    <row r="207185" spans="1:3" x14ac:dyDescent="0.5">
      <c r="A207185" s="1" t="s">
        <v>414091</v>
      </c>
      <c r="B207185" s="1" t="s">
        <v>414092</v>
      </c>
      <c r="C207185">
        <v>0</v>
      </c>
    </row>
    <row r="207186" spans="1:3" x14ac:dyDescent="0.5">
      <c r="A207186" s="1" t="s">
        <v>414093</v>
      </c>
      <c r="B207186" s="1" t="s">
        <v>414094</v>
      </c>
      <c r="C207186">
        <v>0</v>
      </c>
    </row>
    <row r="207187" spans="1:3" x14ac:dyDescent="0.5">
      <c r="A207187" s="1" t="s">
        <v>414095</v>
      </c>
      <c r="B207187" s="1" t="s">
        <v>414096</v>
      </c>
      <c r="C207187">
        <v>0</v>
      </c>
    </row>
    <row r="207188" spans="1:3" x14ac:dyDescent="0.5">
      <c r="A207188" s="1" t="s">
        <v>414097</v>
      </c>
      <c r="B207188" s="1" t="s">
        <v>414098</v>
      </c>
      <c r="C207188">
        <v>0</v>
      </c>
    </row>
    <row r="207189" spans="1:3" x14ac:dyDescent="0.5">
      <c r="A207189" s="1" t="s">
        <v>414099</v>
      </c>
      <c r="B207189" s="1" t="s">
        <v>414100</v>
      </c>
      <c r="C207189">
        <v>0</v>
      </c>
    </row>
    <row r="207190" spans="1:3" x14ac:dyDescent="0.5">
      <c r="A207190" s="1" t="s">
        <v>414101</v>
      </c>
      <c r="B207190" s="1" t="s">
        <v>414102</v>
      </c>
      <c r="C207190">
        <v>0</v>
      </c>
    </row>
    <row r="207191" spans="1:3" x14ac:dyDescent="0.5">
      <c r="A207191" s="1" t="s">
        <v>414103</v>
      </c>
      <c r="B207191" s="1" t="s">
        <v>414104</v>
      </c>
      <c r="C207191">
        <v>0</v>
      </c>
    </row>
    <row r="207192" spans="1:3" x14ac:dyDescent="0.5">
      <c r="A207192" s="1" t="s">
        <v>414105</v>
      </c>
      <c r="B207192" s="1" t="s">
        <v>414106</v>
      </c>
      <c r="C207192">
        <v>0</v>
      </c>
    </row>
    <row r="207193" spans="1:3" x14ac:dyDescent="0.5">
      <c r="A207193" s="1" t="s">
        <v>414107</v>
      </c>
      <c r="B207193" s="1" t="s">
        <v>414108</v>
      </c>
      <c r="C207193">
        <v>0</v>
      </c>
    </row>
    <row r="207194" spans="1:3" x14ac:dyDescent="0.5">
      <c r="A207194" s="1" t="s">
        <v>414109</v>
      </c>
      <c r="B207194" s="1" t="s">
        <v>414110</v>
      </c>
      <c r="C207194">
        <v>0</v>
      </c>
    </row>
    <row r="207195" spans="1:3" x14ac:dyDescent="0.5">
      <c r="A207195" s="1" t="s">
        <v>414111</v>
      </c>
      <c r="B207195" s="1" t="s">
        <v>414112</v>
      </c>
      <c r="C207195">
        <v>0</v>
      </c>
    </row>
    <row r="207196" spans="1:3" x14ac:dyDescent="0.5">
      <c r="A207196" s="1" t="s">
        <v>414113</v>
      </c>
      <c r="B207196" s="1" t="s">
        <v>414114</v>
      </c>
      <c r="C207196">
        <v>0</v>
      </c>
    </row>
    <row r="207197" spans="1:3" x14ac:dyDescent="0.5">
      <c r="A207197" s="1" t="s">
        <v>414115</v>
      </c>
      <c r="B207197" s="1" t="s">
        <v>414116</v>
      </c>
      <c r="C207197">
        <v>0</v>
      </c>
    </row>
    <row r="207198" spans="1:3" x14ac:dyDescent="0.5">
      <c r="A207198" s="1" t="s">
        <v>414117</v>
      </c>
      <c r="B207198" s="1" t="s">
        <v>414118</v>
      </c>
      <c r="C207198">
        <v>0</v>
      </c>
    </row>
    <row r="207199" spans="1:3" x14ac:dyDescent="0.5">
      <c r="A207199" s="1" t="s">
        <v>414119</v>
      </c>
      <c r="B207199" s="1" t="s">
        <v>414120</v>
      </c>
      <c r="C207199">
        <v>0</v>
      </c>
    </row>
    <row r="207200" spans="1:3" x14ac:dyDescent="0.5">
      <c r="A207200" s="1" t="s">
        <v>414121</v>
      </c>
      <c r="B207200" s="1" t="s">
        <v>414122</v>
      </c>
      <c r="C207200">
        <v>0</v>
      </c>
    </row>
    <row r="207201" spans="1:3" x14ac:dyDescent="0.5">
      <c r="A207201" s="1" t="s">
        <v>414123</v>
      </c>
      <c r="B207201" s="1" t="s">
        <v>414124</v>
      </c>
      <c r="C207201">
        <v>0</v>
      </c>
    </row>
    <row r="207202" spans="1:3" x14ac:dyDescent="0.5">
      <c r="A207202" s="1" t="s">
        <v>414125</v>
      </c>
      <c r="B207202" s="1" t="s">
        <v>414126</v>
      </c>
      <c r="C207202">
        <v>0</v>
      </c>
    </row>
    <row r="207203" spans="1:3" x14ac:dyDescent="0.5">
      <c r="A207203" s="1" t="s">
        <v>414127</v>
      </c>
      <c r="B207203" s="1" t="s">
        <v>414128</v>
      </c>
      <c r="C207203">
        <v>0</v>
      </c>
    </row>
    <row r="207204" spans="1:3" x14ac:dyDescent="0.5">
      <c r="A207204" s="1" t="s">
        <v>414129</v>
      </c>
      <c r="B207204" s="1" t="s">
        <v>414130</v>
      </c>
      <c r="C207204">
        <v>0</v>
      </c>
    </row>
    <row r="207205" spans="1:3" x14ac:dyDescent="0.5">
      <c r="A207205" s="1" t="s">
        <v>414131</v>
      </c>
      <c r="B207205" s="1" t="s">
        <v>414132</v>
      </c>
      <c r="C207205">
        <v>0</v>
      </c>
    </row>
    <row r="207206" spans="1:3" x14ac:dyDescent="0.5">
      <c r="A207206" s="1" t="s">
        <v>414133</v>
      </c>
      <c r="B207206" s="1" t="s">
        <v>414134</v>
      </c>
      <c r="C207206">
        <v>0</v>
      </c>
    </row>
    <row r="207207" spans="1:3" x14ac:dyDescent="0.5">
      <c r="A207207" s="1" t="s">
        <v>414135</v>
      </c>
      <c r="B207207" s="1" t="s">
        <v>414136</v>
      </c>
      <c r="C207207">
        <v>0</v>
      </c>
    </row>
    <row r="207208" spans="1:3" x14ac:dyDescent="0.5">
      <c r="A207208" s="1" t="s">
        <v>414137</v>
      </c>
      <c r="B207208" s="1" t="s">
        <v>414138</v>
      </c>
      <c r="C207208">
        <v>0</v>
      </c>
    </row>
    <row r="207209" spans="1:3" x14ac:dyDescent="0.5">
      <c r="A207209" s="1" t="s">
        <v>414139</v>
      </c>
      <c r="B207209" s="1" t="s">
        <v>414140</v>
      </c>
      <c r="C207209">
        <v>0</v>
      </c>
    </row>
    <row r="207210" spans="1:3" x14ac:dyDescent="0.5">
      <c r="A207210" s="1" t="s">
        <v>414141</v>
      </c>
      <c r="B207210" s="1" t="s">
        <v>414142</v>
      </c>
      <c r="C207210">
        <v>0</v>
      </c>
    </row>
    <row r="207211" spans="1:3" x14ac:dyDescent="0.5">
      <c r="A207211" s="1" t="s">
        <v>414143</v>
      </c>
      <c r="B207211" s="1" t="s">
        <v>414144</v>
      </c>
      <c r="C207211">
        <v>0</v>
      </c>
    </row>
    <row r="207212" spans="1:3" x14ac:dyDescent="0.5">
      <c r="A207212" s="1" t="s">
        <v>414145</v>
      </c>
      <c r="B207212" s="1" t="s">
        <v>414146</v>
      </c>
      <c r="C207212">
        <v>0</v>
      </c>
    </row>
    <row r="207213" spans="1:3" x14ac:dyDescent="0.5">
      <c r="A207213" s="1" t="s">
        <v>414147</v>
      </c>
      <c r="B207213" s="1" t="s">
        <v>414148</v>
      </c>
      <c r="C207213">
        <v>0</v>
      </c>
    </row>
    <row r="207214" spans="1:3" x14ac:dyDescent="0.5">
      <c r="A207214" s="1" t="s">
        <v>414149</v>
      </c>
      <c r="B207214" s="1" t="s">
        <v>414150</v>
      </c>
      <c r="C207214">
        <v>0</v>
      </c>
    </row>
    <row r="207215" spans="1:3" x14ac:dyDescent="0.5">
      <c r="A207215" s="1" t="s">
        <v>414151</v>
      </c>
      <c r="B207215" s="1" t="s">
        <v>414152</v>
      </c>
      <c r="C207215">
        <v>0</v>
      </c>
    </row>
    <row r="207216" spans="1:3" x14ac:dyDescent="0.5">
      <c r="A207216" s="1" t="s">
        <v>414153</v>
      </c>
      <c r="B207216" s="1" t="s">
        <v>414154</v>
      </c>
      <c r="C207216">
        <v>0</v>
      </c>
    </row>
    <row r="207217" spans="1:3" x14ac:dyDescent="0.5">
      <c r="A207217" s="1" t="s">
        <v>414155</v>
      </c>
      <c r="B207217" s="1" t="s">
        <v>414156</v>
      </c>
      <c r="C207217">
        <v>0</v>
      </c>
    </row>
    <row r="207218" spans="1:3" x14ac:dyDescent="0.5">
      <c r="A207218" s="1" t="s">
        <v>414157</v>
      </c>
      <c r="B207218" s="1" t="s">
        <v>414158</v>
      </c>
      <c r="C207218">
        <v>0</v>
      </c>
    </row>
    <row r="207219" spans="1:3" x14ac:dyDescent="0.5">
      <c r="A207219" s="1" t="s">
        <v>414159</v>
      </c>
      <c r="B207219" s="1" t="s">
        <v>414160</v>
      </c>
      <c r="C207219">
        <v>0</v>
      </c>
    </row>
    <row r="207220" spans="1:3" x14ac:dyDescent="0.5">
      <c r="A207220" s="1" t="s">
        <v>414161</v>
      </c>
      <c r="B207220" s="1" t="s">
        <v>395202</v>
      </c>
      <c r="C207220">
        <v>0</v>
      </c>
    </row>
    <row r="207221" spans="1:3" x14ac:dyDescent="0.5">
      <c r="A207221" s="1" t="s">
        <v>414162</v>
      </c>
      <c r="B207221" s="1" t="s">
        <v>414163</v>
      </c>
      <c r="C207221">
        <v>0</v>
      </c>
    </row>
    <row r="207222" spans="1:3" x14ac:dyDescent="0.5">
      <c r="A207222" s="1" t="s">
        <v>414164</v>
      </c>
      <c r="B207222" s="1" t="s">
        <v>414165</v>
      </c>
      <c r="C207222">
        <v>0</v>
      </c>
    </row>
    <row r="207223" spans="1:3" x14ac:dyDescent="0.5">
      <c r="A207223" s="1" t="s">
        <v>414166</v>
      </c>
      <c r="B207223" s="1" t="s">
        <v>414167</v>
      </c>
      <c r="C207223">
        <v>0</v>
      </c>
    </row>
    <row r="207224" spans="1:3" x14ac:dyDescent="0.5">
      <c r="A207224" s="1" t="s">
        <v>414168</v>
      </c>
      <c r="B207224" s="1" t="s">
        <v>414169</v>
      </c>
      <c r="C207224">
        <v>0</v>
      </c>
    </row>
    <row r="207225" spans="1:3" x14ac:dyDescent="0.5">
      <c r="A207225" s="1" t="s">
        <v>414170</v>
      </c>
      <c r="B207225" s="1" t="s">
        <v>414171</v>
      </c>
      <c r="C207225">
        <v>0</v>
      </c>
    </row>
    <row r="207226" spans="1:3" x14ac:dyDescent="0.5">
      <c r="A207226" s="1" t="s">
        <v>414172</v>
      </c>
      <c r="B207226" s="1" t="s">
        <v>414173</v>
      </c>
      <c r="C207226">
        <v>0</v>
      </c>
    </row>
    <row r="207227" spans="1:3" x14ac:dyDescent="0.5">
      <c r="A207227" s="1" t="s">
        <v>414174</v>
      </c>
      <c r="B207227" s="1" t="s">
        <v>414175</v>
      </c>
      <c r="C207227">
        <v>0</v>
      </c>
    </row>
    <row r="207228" spans="1:3" x14ac:dyDescent="0.5">
      <c r="A207228" s="1" t="s">
        <v>414176</v>
      </c>
      <c r="B207228" s="1" t="s">
        <v>414177</v>
      </c>
      <c r="C207228">
        <v>0</v>
      </c>
    </row>
    <row r="207229" spans="1:3" x14ac:dyDescent="0.5">
      <c r="A207229" s="1" t="s">
        <v>414178</v>
      </c>
      <c r="B207229" s="1" t="s">
        <v>414179</v>
      </c>
      <c r="C207229">
        <v>0</v>
      </c>
    </row>
    <row r="207230" spans="1:3" x14ac:dyDescent="0.5">
      <c r="A207230" s="1" t="s">
        <v>414180</v>
      </c>
      <c r="B207230" s="1" t="s">
        <v>414181</v>
      </c>
      <c r="C207230">
        <v>0</v>
      </c>
    </row>
    <row r="207231" spans="1:3" x14ac:dyDescent="0.5">
      <c r="A207231" s="1" t="s">
        <v>414182</v>
      </c>
      <c r="B207231" s="1" t="s">
        <v>414183</v>
      </c>
      <c r="C207231">
        <v>0</v>
      </c>
    </row>
    <row r="207232" spans="1:3" x14ac:dyDescent="0.5">
      <c r="A207232" s="1" t="s">
        <v>414184</v>
      </c>
      <c r="B207232" s="1" t="s">
        <v>414185</v>
      </c>
      <c r="C207232">
        <v>0</v>
      </c>
    </row>
    <row r="207233" spans="1:3" x14ac:dyDescent="0.5">
      <c r="A207233" s="1" t="s">
        <v>414186</v>
      </c>
      <c r="B207233" s="1" t="s">
        <v>414187</v>
      </c>
      <c r="C207233">
        <v>0</v>
      </c>
    </row>
    <row r="207234" spans="1:3" x14ac:dyDescent="0.5">
      <c r="A207234" s="1" t="s">
        <v>414188</v>
      </c>
      <c r="B207234" s="1" t="s">
        <v>414189</v>
      </c>
      <c r="C207234">
        <v>0</v>
      </c>
    </row>
    <row r="207235" spans="1:3" x14ac:dyDescent="0.5">
      <c r="A207235" s="1" t="s">
        <v>414190</v>
      </c>
      <c r="B207235" s="1" t="s">
        <v>414191</v>
      </c>
      <c r="C207235">
        <v>0</v>
      </c>
    </row>
    <row r="207236" spans="1:3" x14ac:dyDescent="0.5">
      <c r="A207236" s="1" t="s">
        <v>414192</v>
      </c>
      <c r="B207236" s="1" t="s">
        <v>414193</v>
      </c>
      <c r="C207236">
        <v>0</v>
      </c>
    </row>
    <row r="207237" spans="1:3" x14ac:dyDescent="0.5">
      <c r="A207237" s="1" t="s">
        <v>414194</v>
      </c>
      <c r="B207237" s="1" t="s">
        <v>414195</v>
      </c>
      <c r="C207237">
        <v>0</v>
      </c>
    </row>
    <row r="207238" spans="1:3" x14ac:dyDescent="0.5">
      <c r="A207238" s="1" t="s">
        <v>414196</v>
      </c>
      <c r="B207238" s="1" t="s">
        <v>414197</v>
      </c>
      <c r="C207238">
        <v>0</v>
      </c>
    </row>
    <row r="207239" spans="1:3" x14ac:dyDescent="0.5">
      <c r="A207239" s="1" t="s">
        <v>414198</v>
      </c>
      <c r="B207239" s="1" t="s">
        <v>414199</v>
      </c>
      <c r="C207239">
        <v>1</v>
      </c>
    </row>
    <row r="207240" spans="1:3" x14ac:dyDescent="0.5">
      <c r="A207240" s="1" t="s">
        <v>414200</v>
      </c>
      <c r="B207240" s="1" t="s">
        <v>414201</v>
      </c>
      <c r="C207240">
        <v>0</v>
      </c>
    </row>
    <row r="207241" spans="1:3" x14ac:dyDescent="0.5">
      <c r="A207241" s="1" t="s">
        <v>414202</v>
      </c>
      <c r="B207241" s="1" t="s">
        <v>414203</v>
      </c>
      <c r="C207241">
        <v>0</v>
      </c>
    </row>
    <row r="207242" spans="1:3" x14ac:dyDescent="0.5">
      <c r="A207242" s="1" t="s">
        <v>414204</v>
      </c>
      <c r="B207242" s="1" t="s">
        <v>414205</v>
      </c>
      <c r="C207242">
        <v>0</v>
      </c>
    </row>
    <row r="207243" spans="1:3" x14ac:dyDescent="0.5">
      <c r="A207243" s="1" t="s">
        <v>414206</v>
      </c>
      <c r="B207243" s="1" t="s">
        <v>414207</v>
      </c>
      <c r="C207243">
        <v>0</v>
      </c>
    </row>
    <row r="207244" spans="1:3" x14ac:dyDescent="0.5">
      <c r="A207244" s="1" t="s">
        <v>414208</v>
      </c>
      <c r="B207244" s="1" t="s">
        <v>414209</v>
      </c>
      <c r="C207244">
        <v>0</v>
      </c>
    </row>
    <row r="207245" spans="1:3" x14ac:dyDescent="0.5">
      <c r="A207245" s="1" t="s">
        <v>414210</v>
      </c>
      <c r="B207245" s="1" t="s">
        <v>414211</v>
      </c>
      <c r="C207245">
        <v>0</v>
      </c>
    </row>
    <row r="207246" spans="1:3" x14ac:dyDescent="0.5">
      <c r="A207246" s="1" t="s">
        <v>414212</v>
      </c>
      <c r="B207246" s="1" t="s">
        <v>414213</v>
      </c>
      <c r="C207246">
        <v>0</v>
      </c>
    </row>
    <row r="207247" spans="1:3" x14ac:dyDescent="0.5">
      <c r="A207247" s="1" t="s">
        <v>414214</v>
      </c>
      <c r="B207247" s="1" t="s">
        <v>414215</v>
      </c>
      <c r="C207247">
        <v>0</v>
      </c>
    </row>
    <row r="207248" spans="1:3" x14ac:dyDescent="0.5">
      <c r="A207248" s="1" t="s">
        <v>414216</v>
      </c>
      <c r="B207248" s="1" t="s">
        <v>414217</v>
      </c>
      <c r="C207248">
        <v>0</v>
      </c>
    </row>
    <row r="207249" spans="1:3" x14ac:dyDescent="0.5">
      <c r="A207249" s="1" t="s">
        <v>414218</v>
      </c>
      <c r="B207249" s="1" t="s">
        <v>414219</v>
      </c>
      <c r="C207249">
        <v>0</v>
      </c>
    </row>
    <row r="207250" spans="1:3" x14ac:dyDescent="0.5">
      <c r="A207250" s="1" t="s">
        <v>414220</v>
      </c>
      <c r="B207250" s="1" t="s">
        <v>414221</v>
      </c>
      <c r="C207250">
        <v>0</v>
      </c>
    </row>
    <row r="207251" spans="1:3" x14ac:dyDescent="0.5">
      <c r="A207251" s="1" t="s">
        <v>414222</v>
      </c>
      <c r="B207251" s="1" t="s">
        <v>414223</v>
      </c>
      <c r="C207251">
        <v>0</v>
      </c>
    </row>
    <row r="207252" spans="1:3" x14ac:dyDescent="0.5">
      <c r="A207252" s="1" t="s">
        <v>414224</v>
      </c>
      <c r="B207252" s="1" t="s">
        <v>414225</v>
      </c>
      <c r="C207252">
        <v>0</v>
      </c>
    </row>
    <row r="207253" spans="1:3" x14ac:dyDescent="0.5">
      <c r="A207253" s="1" t="s">
        <v>414226</v>
      </c>
      <c r="B207253" s="1" t="s">
        <v>414227</v>
      </c>
      <c r="C207253">
        <v>0</v>
      </c>
    </row>
    <row r="207254" spans="1:3" x14ac:dyDescent="0.5">
      <c r="A207254" s="1" t="s">
        <v>414228</v>
      </c>
      <c r="B207254" s="1" t="s">
        <v>414229</v>
      </c>
      <c r="C207254">
        <v>0</v>
      </c>
    </row>
    <row r="207255" spans="1:3" x14ac:dyDescent="0.5">
      <c r="A207255" s="1" t="s">
        <v>414230</v>
      </c>
      <c r="B207255" s="1" t="s">
        <v>414231</v>
      </c>
      <c r="C207255">
        <v>0</v>
      </c>
    </row>
    <row r="207256" spans="1:3" x14ac:dyDescent="0.5">
      <c r="A207256" s="1" t="s">
        <v>414232</v>
      </c>
      <c r="B207256" s="1" t="s">
        <v>414233</v>
      </c>
      <c r="C207256">
        <v>0</v>
      </c>
    </row>
    <row r="207257" spans="1:3" x14ac:dyDescent="0.5">
      <c r="A207257" s="1" t="s">
        <v>414234</v>
      </c>
      <c r="B207257" s="1" t="s">
        <v>414235</v>
      </c>
      <c r="C207257">
        <v>0</v>
      </c>
    </row>
    <row r="207258" spans="1:3" x14ac:dyDescent="0.5">
      <c r="A207258" s="1" t="s">
        <v>414236</v>
      </c>
      <c r="B207258" s="1" t="s">
        <v>414237</v>
      </c>
      <c r="C207258">
        <v>0</v>
      </c>
    </row>
    <row r="207259" spans="1:3" x14ac:dyDescent="0.5">
      <c r="A207259" s="1" t="s">
        <v>414238</v>
      </c>
      <c r="B207259" s="1" t="s">
        <v>414239</v>
      </c>
      <c r="C207259">
        <v>0</v>
      </c>
    </row>
    <row r="207260" spans="1:3" x14ac:dyDescent="0.5">
      <c r="A207260" s="1" t="s">
        <v>414240</v>
      </c>
      <c r="B207260" s="1" t="s">
        <v>414241</v>
      </c>
      <c r="C207260">
        <v>0</v>
      </c>
    </row>
    <row r="207261" spans="1:3" x14ac:dyDescent="0.5">
      <c r="A207261" s="1" t="s">
        <v>414242</v>
      </c>
      <c r="B207261" s="1" t="s">
        <v>414243</v>
      </c>
      <c r="C207261">
        <v>0</v>
      </c>
    </row>
    <row r="207262" spans="1:3" x14ac:dyDescent="0.5">
      <c r="A207262" s="1" t="s">
        <v>414244</v>
      </c>
      <c r="B207262" s="1" t="s">
        <v>414245</v>
      </c>
      <c r="C207262">
        <v>0</v>
      </c>
    </row>
    <row r="207263" spans="1:3" x14ac:dyDescent="0.5">
      <c r="A207263" s="1" t="s">
        <v>414246</v>
      </c>
      <c r="B207263" s="1" t="s">
        <v>414247</v>
      </c>
      <c r="C207263">
        <v>0</v>
      </c>
    </row>
    <row r="207264" spans="1:3" x14ac:dyDescent="0.5">
      <c r="A207264" s="1" t="s">
        <v>414248</v>
      </c>
      <c r="B207264" s="1" t="s">
        <v>414249</v>
      </c>
      <c r="C207264">
        <v>0</v>
      </c>
    </row>
    <row r="207265" spans="1:3" x14ac:dyDescent="0.5">
      <c r="A207265" s="1" t="s">
        <v>414250</v>
      </c>
      <c r="B207265" s="1" t="s">
        <v>414251</v>
      </c>
      <c r="C207265">
        <v>0</v>
      </c>
    </row>
    <row r="207266" spans="1:3" x14ac:dyDescent="0.5">
      <c r="A207266" s="1" t="s">
        <v>414252</v>
      </c>
      <c r="B207266" s="1" t="s">
        <v>414253</v>
      </c>
      <c r="C207266">
        <v>0</v>
      </c>
    </row>
    <row r="207267" spans="1:3" x14ac:dyDescent="0.5">
      <c r="A207267" s="1" t="s">
        <v>414254</v>
      </c>
      <c r="B207267" s="1" t="s">
        <v>414255</v>
      </c>
      <c r="C207267">
        <v>0</v>
      </c>
    </row>
    <row r="207268" spans="1:3" x14ac:dyDescent="0.5">
      <c r="A207268" s="1" t="s">
        <v>414256</v>
      </c>
      <c r="B207268" s="1" t="s">
        <v>414257</v>
      </c>
      <c r="C207268">
        <v>0</v>
      </c>
    </row>
    <row r="207269" spans="1:3" x14ac:dyDescent="0.5">
      <c r="A207269" s="1" t="s">
        <v>414258</v>
      </c>
      <c r="B207269" s="1" t="s">
        <v>414259</v>
      </c>
      <c r="C207269">
        <v>0</v>
      </c>
    </row>
    <row r="207270" spans="1:3" x14ac:dyDescent="0.5">
      <c r="A207270" s="1" t="s">
        <v>414260</v>
      </c>
      <c r="B207270" s="1" t="s">
        <v>414261</v>
      </c>
      <c r="C207270">
        <v>0</v>
      </c>
    </row>
    <row r="207271" spans="1:3" x14ac:dyDescent="0.5">
      <c r="A207271" s="1" t="s">
        <v>414262</v>
      </c>
      <c r="B207271" s="1" t="s">
        <v>414263</v>
      </c>
      <c r="C207271">
        <v>0</v>
      </c>
    </row>
    <row r="207272" spans="1:3" x14ac:dyDescent="0.5">
      <c r="A207272" s="1" t="s">
        <v>414264</v>
      </c>
      <c r="B207272" s="1" t="s">
        <v>414265</v>
      </c>
      <c r="C207272">
        <v>0</v>
      </c>
    </row>
    <row r="207273" spans="1:3" x14ac:dyDescent="0.5">
      <c r="A207273" s="1" t="s">
        <v>414266</v>
      </c>
      <c r="B207273" s="1" t="s">
        <v>414267</v>
      </c>
      <c r="C207273">
        <v>0</v>
      </c>
    </row>
    <row r="207274" spans="1:3" x14ac:dyDescent="0.5">
      <c r="A207274" s="1" t="s">
        <v>414268</v>
      </c>
      <c r="B207274" s="1" t="s">
        <v>414269</v>
      </c>
      <c r="C207274">
        <v>0</v>
      </c>
    </row>
    <row r="207275" spans="1:3" x14ac:dyDescent="0.5">
      <c r="A207275" s="1" t="s">
        <v>414270</v>
      </c>
      <c r="B207275" s="1" t="s">
        <v>414271</v>
      </c>
      <c r="C207275">
        <v>0</v>
      </c>
    </row>
    <row r="207276" spans="1:3" x14ac:dyDescent="0.5">
      <c r="A207276" s="1" t="s">
        <v>414272</v>
      </c>
      <c r="B207276" s="1" t="s">
        <v>414273</v>
      </c>
      <c r="C207276">
        <v>1</v>
      </c>
    </row>
    <row r="207277" spans="1:3" x14ac:dyDescent="0.5">
      <c r="A207277" s="1" t="s">
        <v>414274</v>
      </c>
      <c r="B207277" s="1" t="s">
        <v>414275</v>
      </c>
      <c r="C207277">
        <v>0</v>
      </c>
    </row>
    <row r="207278" spans="1:3" x14ac:dyDescent="0.5">
      <c r="A207278" s="1" t="s">
        <v>414276</v>
      </c>
      <c r="B207278" s="1" t="s">
        <v>414277</v>
      </c>
      <c r="C207278">
        <v>0</v>
      </c>
    </row>
    <row r="207279" spans="1:3" x14ac:dyDescent="0.5">
      <c r="A207279" s="1" t="s">
        <v>414278</v>
      </c>
      <c r="B207279" s="1" t="s">
        <v>414279</v>
      </c>
      <c r="C207279">
        <v>0</v>
      </c>
    </row>
    <row r="207280" spans="1:3" x14ac:dyDescent="0.5">
      <c r="A207280" s="1" t="s">
        <v>414280</v>
      </c>
      <c r="B207280" s="1" t="s">
        <v>414281</v>
      </c>
      <c r="C207280">
        <v>0</v>
      </c>
    </row>
    <row r="207281" spans="1:3" x14ac:dyDescent="0.5">
      <c r="A207281" s="1" t="s">
        <v>414282</v>
      </c>
      <c r="B207281" s="1" t="s">
        <v>414283</v>
      </c>
      <c r="C207281">
        <v>0</v>
      </c>
    </row>
    <row r="207282" spans="1:3" x14ac:dyDescent="0.5">
      <c r="A207282" s="1" t="s">
        <v>414284</v>
      </c>
      <c r="B207282" s="1" t="s">
        <v>414285</v>
      </c>
      <c r="C207282">
        <v>0</v>
      </c>
    </row>
    <row r="207283" spans="1:3" x14ac:dyDescent="0.5">
      <c r="A207283" s="1" t="s">
        <v>414286</v>
      </c>
      <c r="B207283" s="1" t="s">
        <v>414287</v>
      </c>
      <c r="C207283">
        <v>0</v>
      </c>
    </row>
    <row r="207284" spans="1:3" x14ac:dyDescent="0.5">
      <c r="A207284" s="1" t="s">
        <v>414288</v>
      </c>
      <c r="B207284" s="1" t="s">
        <v>414289</v>
      </c>
      <c r="C207284">
        <v>0</v>
      </c>
    </row>
    <row r="207285" spans="1:3" x14ac:dyDescent="0.5">
      <c r="A207285" s="1" t="s">
        <v>414290</v>
      </c>
      <c r="B207285" s="1" t="s">
        <v>414291</v>
      </c>
      <c r="C207285">
        <v>0</v>
      </c>
    </row>
    <row r="207286" spans="1:3" x14ac:dyDescent="0.5">
      <c r="A207286" s="1" t="s">
        <v>414292</v>
      </c>
      <c r="B207286" s="1" t="s">
        <v>414293</v>
      </c>
      <c r="C207286">
        <v>0</v>
      </c>
    </row>
    <row r="207287" spans="1:3" x14ac:dyDescent="0.5">
      <c r="A207287" s="1" t="s">
        <v>414294</v>
      </c>
      <c r="B207287" s="1" t="s">
        <v>414295</v>
      </c>
      <c r="C207287">
        <v>0</v>
      </c>
    </row>
    <row r="207288" spans="1:3" x14ac:dyDescent="0.5">
      <c r="A207288" s="1" t="s">
        <v>414296</v>
      </c>
      <c r="B207288" s="1" t="s">
        <v>414297</v>
      </c>
      <c r="C207288">
        <v>0</v>
      </c>
    </row>
    <row r="207289" spans="1:3" x14ac:dyDescent="0.5">
      <c r="A207289" s="1" t="s">
        <v>414298</v>
      </c>
      <c r="B207289" s="1" t="s">
        <v>414299</v>
      </c>
      <c r="C207289">
        <v>0</v>
      </c>
    </row>
    <row r="207290" spans="1:3" x14ac:dyDescent="0.5">
      <c r="A207290" s="1" t="s">
        <v>414300</v>
      </c>
      <c r="B207290" s="1" t="s">
        <v>414301</v>
      </c>
      <c r="C207290">
        <v>0</v>
      </c>
    </row>
    <row r="207291" spans="1:3" x14ac:dyDescent="0.5">
      <c r="A207291" s="1" t="s">
        <v>414302</v>
      </c>
      <c r="B207291" s="1" t="s">
        <v>414303</v>
      </c>
      <c r="C207291">
        <v>0</v>
      </c>
    </row>
    <row r="207292" spans="1:3" x14ac:dyDescent="0.5">
      <c r="A207292" s="1" t="s">
        <v>414304</v>
      </c>
      <c r="B207292" s="1" t="s">
        <v>414305</v>
      </c>
      <c r="C207292">
        <v>0</v>
      </c>
    </row>
    <row r="207293" spans="1:3" x14ac:dyDescent="0.5">
      <c r="A207293" s="1" t="s">
        <v>414306</v>
      </c>
      <c r="B207293" s="1" t="s">
        <v>414307</v>
      </c>
      <c r="C207293">
        <v>0</v>
      </c>
    </row>
    <row r="207294" spans="1:3" x14ac:dyDescent="0.5">
      <c r="A207294" s="1" t="s">
        <v>414308</v>
      </c>
      <c r="B207294" s="1" t="s">
        <v>414309</v>
      </c>
      <c r="C207294">
        <v>0</v>
      </c>
    </row>
    <row r="207295" spans="1:3" x14ac:dyDescent="0.5">
      <c r="A207295" s="1" t="s">
        <v>414310</v>
      </c>
      <c r="B207295" s="1" t="s">
        <v>414311</v>
      </c>
      <c r="C207295">
        <v>0</v>
      </c>
    </row>
    <row r="207296" spans="1:3" x14ac:dyDescent="0.5">
      <c r="A207296" s="1" t="s">
        <v>414312</v>
      </c>
      <c r="B207296" s="1" t="s">
        <v>414313</v>
      </c>
      <c r="C207296">
        <v>0</v>
      </c>
    </row>
    <row r="207297" spans="1:3" x14ac:dyDescent="0.5">
      <c r="A207297" s="1" t="s">
        <v>414314</v>
      </c>
      <c r="B207297" s="1" t="s">
        <v>414315</v>
      </c>
      <c r="C207297">
        <v>0</v>
      </c>
    </row>
    <row r="207298" spans="1:3" x14ac:dyDescent="0.5">
      <c r="A207298" s="1" t="s">
        <v>414316</v>
      </c>
      <c r="B207298" s="1" t="s">
        <v>414317</v>
      </c>
      <c r="C207298">
        <v>0</v>
      </c>
    </row>
    <row r="207299" spans="1:3" x14ac:dyDescent="0.5">
      <c r="A207299" s="1" t="s">
        <v>414318</v>
      </c>
      <c r="B207299" s="1" t="s">
        <v>414319</v>
      </c>
      <c r="C207299">
        <v>0</v>
      </c>
    </row>
    <row r="207300" spans="1:3" x14ac:dyDescent="0.5">
      <c r="A207300" s="1" t="s">
        <v>414320</v>
      </c>
      <c r="B207300" s="1" t="s">
        <v>414321</v>
      </c>
      <c r="C207300">
        <v>0</v>
      </c>
    </row>
    <row r="207301" spans="1:3" x14ac:dyDescent="0.5">
      <c r="A207301" s="1" t="s">
        <v>414322</v>
      </c>
      <c r="B207301" s="1" t="s">
        <v>414323</v>
      </c>
      <c r="C207301">
        <v>0</v>
      </c>
    </row>
    <row r="207302" spans="1:3" x14ac:dyDescent="0.5">
      <c r="A207302" s="1" t="s">
        <v>414324</v>
      </c>
      <c r="B207302" s="1" t="s">
        <v>414325</v>
      </c>
      <c r="C207302">
        <v>0</v>
      </c>
    </row>
    <row r="207303" spans="1:3" x14ac:dyDescent="0.5">
      <c r="A207303" s="1" t="s">
        <v>414326</v>
      </c>
      <c r="B207303" s="1" t="s">
        <v>414327</v>
      </c>
      <c r="C207303">
        <v>0</v>
      </c>
    </row>
    <row r="207304" spans="1:3" x14ac:dyDescent="0.5">
      <c r="A207304" s="1" t="s">
        <v>414328</v>
      </c>
      <c r="B207304" s="1" t="s">
        <v>414329</v>
      </c>
      <c r="C207304">
        <v>0</v>
      </c>
    </row>
    <row r="207305" spans="1:3" x14ac:dyDescent="0.5">
      <c r="A207305" s="1" t="s">
        <v>414330</v>
      </c>
      <c r="B207305" s="1" t="s">
        <v>414331</v>
      </c>
      <c r="C207305">
        <v>0</v>
      </c>
    </row>
    <row r="207306" spans="1:3" x14ac:dyDescent="0.5">
      <c r="A207306" s="1" t="s">
        <v>414332</v>
      </c>
      <c r="B207306" s="1" t="s">
        <v>414333</v>
      </c>
      <c r="C207306">
        <v>0</v>
      </c>
    </row>
    <row r="207307" spans="1:3" x14ac:dyDescent="0.5">
      <c r="A207307" s="1" t="s">
        <v>414334</v>
      </c>
      <c r="B207307" s="1" t="s">
        <v>414335</v>
      </c>
      <c r="C207307">
        <v>0</v>
      </c>
    </row>
    <row r="207308" spans="1:3" x14ac:dyDescent="0.5">
      <c r="A207308" s="1" t="s">
        <v>414336</v>
      </c>
      <c r="B207308" s="1" t="s">
        <v>414337</v>
      </c>
      <c r="C207308">
        <v>0</v>
      </c>
    </row>
    <row r="207309" spans="1:3" x14ac:dyDescent="0.5">
      <c r="A207309" s="1" t="s">
        <v>414338</v>
      </c>
      <c r="B207309" s="1" t="s">
        <v>414339</v>
      </c>
      <c r="C207309">
        <v>0</v>
      </c>
    </row>
    <row r="207310" spans="1:3" x14ac:dyDescent="0.5">
      <c r="A207310" s="1" t="s">
        <v>414340</v>
      </c>
      <c r="B207310" s="1" t="s">
        <v>414341</v>
      </c>
      <c r="C207310">
        <v>0</v>
      </c>
    </row>
    <row r="207311" spans="1:3" x14ac:dyDescent="0.5">
      <c r="A207311" s="1" t="s">
        <v>414342</v>
      </c>
      <c r="B207311" s="1" t="s">
        <v>414343</v>
      </c>
      <c r="C207311">
        <v>0</v>
      </c>
    </row>
    <row r="207312" spans="1:3" x14ac:dyDescent="0.5">
      <c r="A207312" s="1" t="s">
        <v>414344</v>
      </c>
      <c r="B207312" s="1" t="s">
        <v>414345</v>
      </c>
      <c r="C207312">
        <v>0</v>
      </c>
    </row>
    <row r="207313" spans="1:3" x14ac:dyDescent="0.5">
      <c r="A207313" s="1" t="s">
        <v>414346</v>
      </c>
      <c r="B207313" s="1" t="s">
        <v>414347</v>
      </c>
      <c r="C207313">
        <v>0</v>
      </c>
    </row>
    <row r="207314" spans="1:3" x14ac:dyDescent="0.5">
      <c r="A207314" s="1" t="s">
        <v>414348</v>
      </c>
      <c r="B207314" s="1" t="s">
        <v>414349</v>
      </c>
      <c r="C207314">
        <v>0</v>
      </c>
    </row>
    <row r="207315" spans="1:3" x14ac:dyDescent="0.5">
      <c r="A207315" s="1" t="s">
        <v>414350</v>
      </c>
      <c r="B207315" s="1" t="s">
        <v>414351</v>
      </c>
      <c r="C207315">
        <v>0</v>
      </c>
    </row>
    <row r="207316" spans="1:3" x14ac:dyDescent="0.5">
      <c r="A207316" s="1" t="s">
        <v>414352</v>
      </c>
      <c r="B207316" s="1" t="s">
        <v>414353</v>
      </c>
      <c r="C207316">
        <v>0</v>
      </c>
    </row>
    <row r="207317" spans="1:3" x14ac:dyDescent="0.5">
      <c r="A207317" s="1" t="s">
        <v>414354</v>
      </c>
      <c r="B207317" s="1" t="s">
        <v>414355</v>
      </c>
      <c r="C207317">
        <v>0</v>
      </c>
    </row>
    <row r="207318" spans="1:3" x14ac:dyDescent="0.5">
      <c r="A207318" s="1" t="s">
        <v>414356</v>
      </c>
      <c r="B207318" s="1" t="s">
        <v>414357</v>
      </c>
      <c r="C207318">
        <v>0</v>
      </c>
    </row>
    <row r="207319" spans="1:3" x14ac:dyDescent="0.5">
      <c r="A207319" s="1" t="s">
        <v>414358</v>
      </c>
      <c r="B207319" s="1" t="s">
        <v>414359</v>
      </c>
      <c r="C207319">
        <v>0</v>
      </c>
    </row>
    <row r="207320" spans="1:3" x14ac:dyDescent="0.5">
      <c r="A207320" s="1" t="s">
        <v>414360</v>
      </c>
      <c r="B207320" s="1" t="s">
        <v>414361</v>
      </c>
      <c r="C207320">
        <v>0</v>
      </c>
    </row>
    <row r="207321" spans="1:3" x14ac:dyDescent="0.5">
      <c r="A207321" s="1" t="s">
        <v>414362</v>
      </c>
      <c r="B207321" s="1" t="s">
        <v>414363</v>
      </c>
      <c r="C207321">
        <v>0</v>
      </c>
    </row>
    <row r="207322" spans="1:3" x14ac:dyDescent="0.5">
      <c r="A207322" s="1" t="s">
        <v>414364</v>
      </c>
      <c r="B207322" s="1" t="s">
        <v>414365</v>
      </c>
      <c r="C207322">
        <v>1</v>
      </c>
    </row>
    <row r="207323" spans="1:3" x14ac:dyDescent="0.5">
      <c r="A207323" s="1" t="s">
        <v>414366</v>
      </c>
      <c r="B207323" s="1" t="s">
        <v>414367</v>
      </c>
      <c r="C207323">
        <v>0</v>
      </c>
    </row>
    <row r="207324" spans="1:3" x14ac:dyDescent="0.5">
      <c r="A207324" s="1" t="s">
        <v>414368</v>
      </c>
      <c r="B207324" s="1" t="s">
        <v>414369</v>
      </c>
      <c r="C207324">
        <v>0</v>
      </c>
    </row>
    <row r="207325" spans="1:3" x14ac:dyDescent="0.5">
      <c r="A207325" s="1" t="s">
        <v>414370</v>
      </c>
      <c r="B207325" s="1" t="s">
        <v>414371</v>
      </c>
      <c r="C207325">
        <v>0</v>
      </c>
    </row>
    <row r="207326" spans="1:3" x14ac:dyDescent="0.5">
      <c r="A207326" s="1" t="s">
        <v>414372</v>
      </c>
      <c r="B207326" s="1" t="s">
        <v>414373</v>
      </c>
      <c r="C207326">
        <v>0</v>
      </c>
    </row>
    <row r="207327" spans="1:3" x14ac:dyDescent="0.5">
      <c r="A207327" s="1" t="s">
        <v>414374</v>
      </c>
      <c r="B207327" s="1" t="s">
        <v>414375</v>
      </c>
      <c r="C207327">
        <v>0</v>
      </c>
    </row>
    <row r="207328" spans="1:3" x14ac:dyDescent="0.5">
      <c r="A207328" s="1" t="s">
        <v>414376</v>
      </c>
      <c r="B207328" s="1" t="s">
        <v>414377</v>
      </c>
      <c r="C207328">
        <v>0</v>
      </c>
    </row>
    <row r="207329" spans="1:3" x14ac:dyDescent="0.5">
      <c r="A207329" s="1" t="s">
        <v>414378</v>
      </c>
      <c r="B207329" s="1" t="s">
        <v>414379</v>
      </c>
      <c r="C207329">
        <v>0</v>
      </c>
    </row>
    <row r="207330" spans="1:3" x14ac:dyDescent="0.5">
      <c r="A207330" s="1" t="s">
        <v>414380</v>
      </c>
      <c r="B207330" s="1" t="s">
        <v>414381</v>
      </c>
      <c r="C207330">
        <v>0</v>
      </c>
    </row>
    <row r="207331" spans="1:3" x14ac:dyDescent="0.5">
      <c r="A207331" s="1" t="s">
        <v>414382</v>
      </c>
      <c r="B207331" s="1" t="s">
        <v>414383</v>
      </c>
      <c r="C207331">
        <v>0</v>
      </c>
    </row>
    <row r="207332" spans="1:3" x14ac:dyDescent="0.5">
      <c r="A207332" s="1" t="s">
        <v>414384</v>
      </c>
      <c r="B207332" s="1" t="s">
        <v>414385</v>
      </c>
      <c r="C207332">
        <v>0</v>
      </c>
    </row>
    <row r="207333" spans="1:3" x14ac:dyDescent="0.5">
      <c r="A207333" s="1" t="s">
        <v>414386</v>
      </c>
      <c r="B207333" s="1" t="s">
        <v>414387</v>
      </c>
      <c r="C207333">
        <v>0</v>
      </c>
    </row>
    <row r="207334" spans="1:3" x14ac:dyDescent="0.5">
      <c r="A207334" s="1" t="s">
        <v>414388</v>
      </c>
      <c r="B207334" s="1" t="s">
        <v>414389</v>
      </c>
      <c r="C207334">
        <v>0</v>
      </c>
    </row>
    <row r="207335" spans="1:3" x14ac:dyDescent="0.5">
      <c r="A207335" s="1" t="s">
        <v>414390</v>
      </c>
      <c r="B207335" s="1" t="s">
        <v>414391</v>
      </c>
      <c r="C207335">
        <v>0</v>
      </c>
    </row>
    <row r="207336" spans="1:3" x14ac:dyDescent="0.5">
      <c r="A207336" s="1" t="s">
        <v>414392</v>
      </c>
      <c r="B207336" s="1" t="s">
        <v>414393</v>
      </c>
      <c r="C207336">
        <v>0</v>
      </c>
    </row>
    <row r="207337" spans="1:3" x14ac:dyDescent="0.5">
      <c r="A207337" s="1" t="s">
        <v>414394</v>
      </c>
      <c r="B207337" s="1" t="s">
        <v>414395</v>
      </c>
      <c r="C207337">
        <v>0</v>
      </c>
    </row>
    <row r="207338" spans="1:3" x14ac:dyDescent="0.5">
      <c r="A207338" s="1" t="s">
        <v>414396</v>
      </c>
      <c r="B207338" s="1" t="s">
        <v>414397</v>
      </c>
      <c r="C207338">
        <v>0</v>
      </c>
    </row>
    <row r="207339" spans="1:3" x14ac:dyDescent="0.5">
      <c r="A207339" s="1" t="s">
        <v>414398</v>
      </c>
      <c r="B207339" s="1" t="s">
        <v>414399</v>
      </c>
      <c r="C207339">
        <v>0</v>
      </c>
    </row>
    <row r="207340" spans="1:3" x14ac:dyDescent="0.5">
      <c r="A207340" s="1" t="s">
        <v>414400</v>
      </c>
      <c r="B207340" s="1" t="s">
        <v>414401</v>
      </c>
      <c r="C207340">
        <v>0</v>
      </c>
    </row>
    <row r="207341" spans="1:3" x14ac:dyDescent="0.5">
      <c r="A207341" s="1" t="s">
        <v>414402</v>
      </c>
      <c r="B207341" s="1" t="s">
        <v>414403</v>
      </c>
      <c r="C207341">
        <v>0</v>
      </c>
    </row>
    <row r="207342" spans="1:3" x14ac:dyDescent="0.5">
      <c r="A207342" s="1" t="s">
        <v>414404</v>
      </c>
      <c r="B207342" s="1" t="s">
        <v>414405</v>
      </c>
      <c r="C207342">
        <v>0</v>
      </c>
    </row>
    <row r="207343" spans="1:3" x14ac:dyDescent="0.5">
      <c r="A207343" s="1" t="s">
        <v>414406</v>
      </c>
      <c r="B207343" s="1" t="s">
        <v>414407</v>
      </c>
      <c r="C207343">
        <v>0</v>
      </c>
    </row>
    <row r="207344" spans="1:3" x14ac:dyDescent="0.5">
      <c r="A207344" s="1" t="s">
        <v>414408</v>
      </c>
      <c r="B207344" s="1" t="s">
        <v>414409</v>
      </c>
      <c r="C207344">
        <v>0</v>
      </c>
    </row>
    <row r="207345" spans="1:3" x14ac:dyDescent="0.5">
      <c r="A207345" s="1" t="s">
        <v>414410</v>
      </c>
      <c r="B207345" s="1" t="s">
        <v>414411</v>
      </c>
      <c r="C207345">
        <v>0</v>
      </c>
    </row>
    <row r="207346" spans="1:3" x14ac:dyDescent="0.5">
      <c r="A207346" s="1" t="s">
        <v>414412</v>
      </c>
      <c r="B207346" s="1" t="s">
        <v>414413</v>
      </c>
      <c r="C207346">
        <v>0</v>
      </c>
    </row>
    <row r="207347" spans="1:3" x14ac:dyDescent="0.5">
      <c r="A207347" s="1" t="s">
        <v>414414</v>
      </c>
      <c r="B207347" s="1" t="s">
        <v>414415</v>
      </c>
      <c r="C207347">
        <v>0</v>
      </c>
    </row>
    <row r="207348" spans="1:3" x14ac:dyDescent="0.5">
      <c r="A207348" s="1" t="s">
        <v>414416</v>
      </c>
      <c r="B207348" s="1" t="s">
        <v>414417</v>
      </c>
      <c r="C207348">
        <v>0</v>
      </c>
    </row>
    <row r="207349" spans="1:3" x14ac:dyDescent="0.5">
      <c r="A207349" s="1" t="s">
        <v>414418</v>
      </c>
      <c r="B207349" s="1" t="s">
        <v>414419</v>
      </c>
      <c r="C207349">
        <v>0</v>
      </c>
    </row>
    <row r="207350" spans="1:3" x14ac:dyDescent="0.5">
      <c r="A207350" s="1" t="s">
        <v>414420</v>
      </c>
      <c r="B207350" s="1" t="s">
        <v>414421</v>
      </c>
      <c r="C207350">
        <v>0</v>
      </c>
    </row>
    <row r="207351" spans="1:3" x14ac:dyDescent="0.5">
      <c r="A207351" s="1" t="s">
        <v>414422</v>
      </c>
      <c r="B207351" s="1" t="s">
        <v>414423</v>
      </c>
      <c r="C207351">
        <v>0</v>
      </c>
    </row>
    <row r="207352" spans="1:3" x14ac:dyDescent="0.5">
      <c r="A207352" s="1" t="s">
        <v>414424</v>
      </c>
      <c r="B207352" s="1" t="s">
        <v>414425</v>
      </c>
      <c r="C207352">
        <v>0</v>
      </c>
    </row>
    <row r="207353" spans="1:3" x14ac:dyDescent="0.5">
      <c r="A207353" s="1" t="s">
        <v>414426</v>
      </c>
      <c r="B207353" s="1" t="s">
        <v>414427</v>
      </c>
      <c r="C207353">
        <v>0</v>
      </c>
    </row>
    <row r="207354" spans="1:3" x14ac:dyDescent="0.5">
      <c r="A207354" s="1" t="s">
        <v>414428</v>
      </c>
      <c r="B207354" s="1" t="s">
        <v>414429</v>
      </c>
      <c r="C207354">
        <v>0</v>
      </c>
    </row>
    <row r="207355" spans="1:3" x14ac:dyDescent="0.5">
      <c r="A207355" s="1" t="s">
        <v>414430</v>
      </c>
      <c r="B207355" s="1" t="s">
        <v>414431</v>
      </c>
      <c r="C207355">
        <v>0</v>
      </c>
    </row>
    <row r="207356" spans="1:3" x14ac:dyDescent="0.5">
      <c r="A207356" s="1" t="s">
        <v>414432</v>
      </c>
      <c r="B207356" s="1" t="s">
        <v>414433</v>
      </c>
      <c r="C207356">
        <v>0</v>
      </c>
    </row>
    <row r="207357" spans="1:3" x14ac:dyDescent="0.5">
      <c r="A207357" s="1" t="s">
        <v>414434</v>
      </c>
      <c r="B207357" s="1" t="s">
        <v>414435</v>
      </c>
      <c r="C207357">
        <v>0</v>
      </c>
    </row>
    <row r="207358" spans="1:3" x14ac:dyDescent="0.5">
      <c r="A207358" s="1" t="s">
        <v>414436</v>
      </c>
      <c r="B207358" s="1" t="s">
        <v>414437</v>
      </c>
      <c r="C207358">
        <v>0</v>
      </c>
    </row>
    <row r="207359" spans="1:3" x14ac:dyDescent="0.5">
      <c r="A207359" s="1" t="s">
        <v>414438</v>
      </c>
      <c r="B207359" s="1" t="s">
        <v>414439</v>
      </c>
      <c r="C207359">
        <v>0</v>
      </c>
    </row>
    <row r="207360" spans="1:3" x14ac:dyDescent="0.5">
      <c r="A207360" s="1" t="s">
        <v>414440</v>
      </c>
      <c r="B207360" s="1" t="s">
        <v>414441</v>
      </c>
      <c r="C207360">
        <v>0</v>
      </c>
    </row>
    <row r="207361" spans="1:3" x14ac:dyDescent="0.5">
      <c r="A207361" s="1" t="s">
        <v>414442</v>
      </c>
      <c r="B207361" s="1" t="s">
        <v>414443</v>
      </c>
      <c r="C207361">
        <v>0</v>
      </c>
    </row>
    <row r="207362" spans="1:3" x14ac:dyDescent="0.5">
      <c r="A207362" s="1" t="s">
        <v>414444</v>
      </c>
      <c r="B207362" s="1" t="s">
        <v>414445</v>
      </c>
      <c r="C207362">
        <v>0</v>
      </c>
    </row>
    <row r="207363" spans="1:3" x14ac:dyDescent="0.5">
      <c r="A207363" s="1" t="s">
        <v>414446</v>
      </c>
      <c r="B207363" s="1" t="s">
        <v>414447</v>
      </c>
      <c r="C207363">
        <v>0</v>
      </c>
    </row>
    <row r="207364" spans="1:3" x14ac:dyDescent="0.5">
      <c r="A207364" s="1" t="s">
        <v>414448</v>
      </c>
      <c r="B207364" s="1" t="s">
        <v>414449</v>
      </c>
      <c r="C207364">
        <v>0</v>
      </c>
    </row>
    <row r="207365" spans="1:3" x14ac:dyDescent="0.5">
      <c r="A207365" s="1" t="s">
        <v>414450</v>
      </c>
      <c r="B207365" s="1" t="s">
        <v>414451</v>
      </c>
      <c r="C207365">
        <v>0</v>
      </c>
    </row>
    <row r="207366" spans="1:3" x14ac:dyDescent="0.5">
      <c r="A207366" s="1" t="s">
        <v>414452</v>
      </c>
      <c r="B207366" s="1" t="s">
        <v>414453</v>
      </c>
      <c r="C207366">
        <v>0</v>
      </c>
    </row>
    <row r="207367" spans="1:3" x14ac:dyDescent="0.5">
      <c r="A207367" s="1" t="s">
        <v>414454</v>
      </c>
      <c r="B207367" s="1" t="s">
        <v>414455</v>
      </c>
      <c r="C207367">
        <v>0</v>
      </c>
    </row>
    <row r="207368" spans="1:3" x14ac:dyDescent="0.5">
      <c r="A207368" s="1" t="s">
        <v>414456</v>
      </c>
      <c r="B207368" s="1" t="s">
        <v>414457</v>
      </c>
      <c r="C207368">
        <v>0</v>
      </c>
    </row>
    <row r="207369" spans="1:3" x14ac:dyDescent="0.5">
      <c r="A207369" s="1" t="s">
        <v>414458</v>
      </c>
      <c r="B207369" s="1" t="s">
        <v>414459</v>
      </c>
      <c r="C207369">
        <v>0</v>
      </c>
    </row>
    <row r="207370" spans="1:3" x14ac:dyDescent="0.5">
      <c r="A207370" s="1" t="s">
        <v>414460</v>
      </c>
      <c r="B207370" s="1" t="s">
        <v>414461</v>
      </c>
      <c r="C207370">
        <v>0</v>
      </c>
    </row>
    <row r="207371" spans="1:3" x14ac:dyDescent="0.5">
      <c r="A207371" s="1" t="s">
        <v>414462</v>
      </c>
      <c r="B207371" s="1" t="s">
        <v>414463</v>
      </c>
      <c r="C207371">
        <v>0</v>
      </c>
    </row>
    <row r="207372" spans="1:3" x14ac:dyDescent="0.5">
      <c r="A207372" s="1" t="s">
        <v>414464</v>
      </c>
      <c r="B207372" s="1" t="s">
        <v>414465</v>
      </c>
      <c r="C207372">
        <v>0</v>
      </c>
    </row>
    <row r="207373" spans="1:3" x14ac:dyDescent="0.5">
      <c r="A207373" s="1" t="s">
        <v>414466</v>
      </c>
      <c r="B207373" s="1" t="s">
        <v>414467</v>
      </c>
      <c r="C207373">
        <v>0</v>
      </c>
    </row>
    <row r="207374" spans="1:3" x14ac:dyDescent="0.5">
      <c r="A207374" s="1" t="s">
        <v>414468</v>
      </c>
      <c r="B207374" s="1" t="s">
        <v>414469</v>
      </c>
      <c r="C207374">
        <v>0</v>
      </c>
    </row>
    <row r="207375" spans="1:3" x14ac:dyDescent="0.5">
      <c r="A207375" s="1" t="s">
        <v>414470</v>
      </c>
      <c r="B207375" s="1" t="s">
        <v>414471</v>
      </c>
      <c r="C207375">
        <v>0</v>
      </c>
    </row>
    <row r="207376" spans="1:3" x14ac:dyDescent="0.5">
      <c r="A207376" s="1" t="s">
        <v>414472</v>
      </c>
      <c r="B207376" s="1" t="s">
        <v>414473</v>
      </c>
      <c r="C207376">
        <v>0</v>
      </c>
    </row>
    <row r="207377" spans="1:3" x14ac:dyDescent="0.5">
      <c r="A207377" s="1" t="s">
        <v>414474</v>
      </c>
      <c r="B207377" s="1" t="s">
        <v>414475</v>
      </c>
      <c r="C207377">
        <v>0</v>
      </c>
    </row>
    <row r="207378" spans="1:3" x14ac:dyDescent="0.5">
      <c r="A207378" s="1" t="s">
        <v>414476</v>
      </c>
      <c r="B207378" s="1" t="s">
        <v>414477</v>
      </c>
      <c r="C207378">
        <v>0</v>
      </c>
    </row>
    <row r="207379" spans="1:3" x14ac:dyDescent="0.5">
      <c r="A207379" s="1" t="s">
        <v>414478</v>
      </c>
      <c r="B207379" s="1" t="s">
        <v>414479</v>
      </c>
      <c r="C207379">
        <v>0</v>
      </c>
    </row>
    <row r="207380" spans="1:3" x14ac:dyDescent="0.5">
      <c r="A207380" s="1" t="s">
        <v>414480</v>
      </c>
      <c r="B207380" s="1" t="s">
        <v>414481</v>
      </c>
      <c r="C207380">
        <v>0</v>
      </c>
    </row>
    <row r="207381" spans="1:3" x14ac:dyDescent="0.5">
      <c r="A207381" s="1" t="s">
        <v>414482</v>
      </c>
      <c r="B207381" s="1" t="s">
        <v>414483</v>
      </c>
      <c r="C207381">
        <v>0</v>
      </c>
    </row>
    <row r="207382" spans="1:3" x14ac:dyDescent="0.5">
      <c r="A207382" s="1" t="s">
        <v>414484</v>
      </c>
      <c r="B207382" s="1" t="s">
        <v>414485</v>
      </c>
      <c r="C207382">
        <v>0</v>
      </c>
    </row>
    <row r="207383" spans="1:3" x14ac:dyDescent="0.5">
      <c r="A207383" s="1" t="s">
        <v>414486</v>
      </c>
      <c r="B207383" s="1" t="s">
        <v>414487</v>
      </c>
      <c r="C207383">
        <v>0</v>
      </c>
    </row>
    <row r="207384" spans="1:3" x14ac:dyDescent="0.5">
      <c r="A207384" s="1" t="s">
        <v>414488</v>
      </c>
      <c r="B207384" s="1" t="s">
        <v>414489</v>
      </c>
      <c r="C207384">
        <v>0</v>
      </c>
    </row>
    <row r="207385" spans="1:3" x14ac:dyDescent="0.5">
      <c r="A207385" s="1" t="s">
        <v>414490</v>
      </c>
      <c r="B207385" s="1" t="s">
        <v>414491</v>
      </c>
      <c r="C207385">
        <v>0</v>
      </c>
    </row>
    <row r="207386" spans="1:3" x14ac:dyDescent="0.5">
      <c r="A207386" s="1" t="s">
        <v>414492</v>
      </c>
      <c r="B207386" s="1" t="s">
        <v>414493</v>
      </c>
      <c r="C207386">
        <v>0</v>
      </c>
    </row>
    <row r="207387" spans="1:3" x14ac:dyDescent="0.5">
      <c r="A207387" s="1" t="s">
        <v>414494</v>
      </c>
      <c r="B207387" s="1" t="s">
        <v>414495</v>
      </c>
      <c r="C207387">
        <v>0</v>
      </c>
    </row>
    <row r="207388" spans="1:3" x14ac:dyDescent="0.5">
      <c r="A207388" s="1" t="s">
        <v>414496</v>
      </c>
      <c r="B207388" s="1" t="s">
        <v>414497</v>
      </c>
      <c r="C207388">
        <v>0</v>
      </c>
    </row>
    <row r="207389" spans="1:3" x14ac:dyDescent="0.5">
      <c r="A207389" s="1" t="s">
        <v>414498</v>
      </c>
      <c r="B207389" s="1" t="s">
        <v>414499</v>
      </c>
      <c r="C207389">
        <v>0</v>
      </c>
    </row>
    <row r="207390" spans="1:3" x14ac:dyDescent="0.5">
      <c r="A207390" s="1" t="s">
        <v>414500</v>
      </c>
      <c r="B207390" s="1" t="s">
        <v>414501</v>
      </c>
      <c r="C207390">
        <v>0</v>
      </c>
    </row>
    <row r="207391" spans="1:3" x14ac:dyDescent="0.5">
      <c r="A207391" s="1" t="s">
        <v>414502</v>
      </c>
      <c r="B207391" s="1" t="s">
        <v>414503</v>
      </c>
      <c r="C207391">
        <v>0</v>
      </c>
    </row>
    <row r="207392" spans="1:3" x14ac:dyDescent="0.5">
      <c r="A207392" s="1" t="s">
        <v>414504</v>
      </c>
      <c r="B207392" s="1" t="s">
        <v>414505</v>
      </c>
      <c r="C207392">
        <v>0</v>
      </c>
    </row>
    <row r="207393" spans="1:3" x14ac:dyDescent="0.5">
      <c r="A207393" s="1" t="s">
        <v>414506</v>
      </c>
      <c r="B207393" s="1" t="s">
        <v>414507</v>
      </c>
      <c r="C207393">
        <v>0</v>
      </c>
    </row>
    <row r="207394" spans="1:3" x14ac:dyDescent="0.5">
      <c r="A207394" s="1" t="s">
        <v>414508</v>
      </c>
      <c r="B207394" s="1" t="s">
        <v>414509</v>
      </c>
      <c r="C207394">
        <v>0</v>
      </c>
    </row>
    <row r="207395" spans="1:3" x14ac:dyDescent="0.5">
      <c r="A207395" s="1" t="s">
        <v>414510</v>
      </c>
      <c r="B207395" s="1" t="s">
        <v>414511</v>
      </c>
      <c r="C207395">
        <v>0</v>
      </c>
    </row>
    <row r="207396" spans="1:3" x14ac:dyDescent="0.5">
      <c r="A207396" s="1" t="s">
        <v>414512</v>
      </c>
      <c r="B207396" s="1" t="s">
        <v>414513</v>
      </c>
      <c r="C207396">
        <v>0</v>
      </c>
    </row>
    <row r="207397" spans="1:3" x14ac:dyDescent="0.5">
      <c r="A207397" s="1" t="s">
        <v>414514</v>
      </c>
      <c r="B207397" s="1" t="s">
        <v>414515</v>
      </c>
      <c r="C207397">
        <v>0</v>
      </c>
    </row>
    <row r="207398" spans="1:3" x14ac:dyDescent="0.5">
      <c r="A207398" s="1" t="s">
        <v>414516</v>
      </c>
      <c r="B207398" s="1" t="s">
        <v>414517</v>
      </c>
      <c r="C207398">
        <v>0</v>
      </c>
    </row>
    <row r="207399" spans="1:3" x14ac:dyDescent="0.5">
      <c r="A207399" s="1" t="s">
        <v>414518</v>
      </c>
      <c r="B207399" s="1" t="s">
        <v>414519</v>
      </c>
      <c r="C207399">
        <v>0</v>
      </c>
    </row>
    <row r="207400" spans="1:3" x14ac:dyDescent="0.5">
      <c r="A207400" s="1" t="s">
        <v>414520</v>
      </c>
      <c r="B207400" s="1" t="s">
        <v>414521</v>
      </c>
      <c r="C207400">
        <v>0</v>
      </c>
    </row>
    <row r="207401" spans="1:3" x14ac:dyDescent="0.5">
      <c r="A207401" s="1" t="s">
        <v>414522</v>
      </c>
      <c r="B207401" s="1" t="s">
        <v>414523</v>
      </c>
      <c r="C207401">
        <v>0</v>
      </c>
    </row>
    <row r="207402" spans="1:3" x14ac:dyDescent="0.5">
      <c r="A207402" s="1" t="s">
        <v>414524</v>
      </c>
      <c r="B207402" s="1" t="s">
        <v>414525</v>
      </c>
      <c r="C207402">
        <v>0</v>
      </c>
    </row>
    <row r="207403" spans="1:3" x14ac:dyDescent="0.5">
      <c r="A207403" s="1" t="s">
        <v>414526</v>
      </c>
      <c r="B207403" s="1" t="s">
        <v>414527</v>
      </c>
      <c r="C207403">
        <v>0</v>
      </c>
    </row>
    <row r="207404" spans="1:3" x14ac:dyDescent="0.5">
      <c r="A207404" s="1" t="s">
        <v>414528</v>
      </c>
      <c r="B207404" s="1" t="s">
        <v>414529</v>
      </c>
      <c r="C207404">
        <v>0</v>
      </c>
    </row>
    <row r="207405" spans="1:3" x14ac:dyDescent="0.5">
      <c r="A207405" s="1" t="s">
        <v>414530</v>
      </c>
      <c r="B207405" s="1" t="s">
        <v>414531</v>
      </c>
      <c r="C207405">
        <v>0</v>
      </c>
    </row>
    <row r="207406" spans="1:3" x14ac:dyDescent="0.5">
      <c r="A207406" s="1" t="s">
        <v>414532</v>
      </c>
      <c r="B207406" s="1" t="s">
        <v>414533</v>
      </c>
      <c r="C207406">
        <v>0</v>
      </c>
    </row>
    <row r="207407" spans="1:3" x14ac:dyDescent="0.5">
      <c r="A207407" s="1" t="s">
        <v>414534</v>
      </c>
      <c r="B207407" s="1" t="s">
        <v>414535</v>
      </c>
      <c r="C207407">
        <v>0</v>
      </c>
    </row>
    <row r="207408" spans="1:3" x14ac:dyDescent="0.5">
      <c r="A207408" s="1" t="s">
        <v>414536</v>
      </c>
      <c r="B207408" s="1" t="s">
        <v>414537</v>
      </c>
      <c r="C207408">
        <v>0</v>
      </c>
    </row>
    <row r="207409" spans="1:3" x14ac:dyDescent="0.5">
      <c r="A207409" s="1" t="s">
        <v>414538</v>
      </c>
      <c r="B207409" s="1" t="s">
        <v>414539</v>
      </c>
      <c r="C207409">
        <v>0</v>
      </c>
    </row>
    <row r="207410" spans="1:3" x14ac:dyDescent="0.5">
      <c r="A207410" s="1" t="s">
        <v>414540</v>
      </c>
      <c r="B207410" s="1" t="s">
        <v>414541</v>
      </c>
      <c r="C207410">
        <v>1</v>
      </c>
    </row>
    <row r="207411" spans="1:3" x14ac:dyDescent="0.5">
      <c r="A207411" s="1" t="s">
        <v>414542</v>
      </c>
      <c r="B207411" s="1" t="s">
        <v>414543</v>
      </c>
      <c r="C207411">
        <v>0</v>
      </c>
    </row>
    <row r="207412" spans="1:3" x14ac:dyDescent="0.5">
      <c r="A207412" s="1" t="s">
        <v>414544</v>
      </c>
      <c r="B207412" s="1" t="s">
        <v>414545</v>
      </c>
      <c r="C207412">
        <v>0</v>
      </c>
    </row>
    <row r="207413" spans="1:3" x14ac:dyDescent="0.5">
      <c r="A207413" s="1" t="s">
        <v>414546</v>
      </c>
      <c r="B207413" s="1" t="s">
        <v>414547</v>
      </c>
      <c r="C207413">
        <v>0</v>
      </c>
    </row>
    <row r="207414" spans="1:3" x14ac:dyDescent="0.5">
      <c r="A207414" s="1" t="s">
        <v>414548</v>
      </c>
      <c r="B207414" s="1" t="s">
        <v>414549</v>
      </c>
      <c r="C207414">
        <v>0</v>
      </c>
    </row>
    <row r="207415" spans="1:3" x14ac:dyDescent="0.5">
      <c r="A207415" s="1" t="s">
        <v>414550</v>
      </c>
      <c r="B207415" s="1" t="s">
        <v>414551</v>
      </c>
      <c r="C207415">
        <v>0</v>
      </c>
    </row>
    <row r="207416" spans="1:3" x14ac:dyDescent="0.5">
      <c r="A207416" s="1" t="s">
        <v>414552</v>
      </c>
      <c r="B207416" s="1" t="s">
        <v>414553</v>
      </c>
      <c r="C207416">
        <v>0</v>
      </c>
    </row>
    <row r="207417" spans="1:3" x14ac:dyDescent="0.5">
      <c r="A207417" s="1" t="s">
        <v>414554</v>
      </c>
      <c r="B207417" s="1" t="s">
        <v>414555</v>
      </c>
      <c r="C207417">
        <v>0</v>
      </c>
    </row>
    <row r="207418" spans="1:3" x14ac:dyDescent="0.5">
      <c r="A207418" s="1" t="s">
        <v>414556</v>
      </c>
      <c r="B207418" s="1" t="s">
        <v>414557</v>
      </c>
      <c r="C207418">
        <v>0</v>
      </c>
    </row>
    <row r="207419" spans="1:3" x14ac:dyDescent="0.5">
      <c r="A207419" s="1" t="s">
        <v>414558</v>
      </c>
      <c r="B207419" s="1" t="s">
        <v>414559</v>
      </c>
      <c r="C207419">
        <v>0</v>
      </c>
    </row>
    <row r="207420" spans="1:3" x14ac:dyDescent="0.5">
      <c r="A207420" s="1" t="s">
        <v>414560</v>
      </c>
      <c r="B207420" s="1" t="s">
        <v>414561</v>
      </c>
      <c r="C207420">
        <v>0</v>
      </c>
    </row>
    <row r="207421" spans="1:3" x14ac:dyDescent="0.5">
      <c r="A207421" s="1" t="s">
        <v>414562</v>
      </c>
      <c r="B207421" s="1" t="s">
        <v>414563</v>
      </c>
      <c r="C207421">
        <v>0</v>
      </c>
    </row>
    <row r="207422" spans="1:3" x14ac:dyDescent="0.5">
      <c r="A207422" s="1" t="s">
        <v>414564</v>
      </c>
      <c r="B207422" s="1" t="s">
        <v>414565</v>
      </c>
      <c r="C207422">
        <v>0</v>
      </c>
    </row>
    <row r="207423" spans="1:3" x14ac:dyDescent="0.5">
      <c r="A207423" s="1" t="s">
        <v>414566</v>
      </c>
      <c r="B207423" s="1" t="s">
        <v>414567</v>
      </c>
      <c r="C207423">
        <v>0</v>
      </c>
    </row>
    <row r="207424" spans="1:3" x14ac:dyDescent="0.5">
      <c r="A207424" s="1" t="s">
        <v>414568</v>
      </c>
      <c r="B207424" s="1" t="s">
        <v>414569</v>
      </c>
      <c r="C207424">
        <v>0</v>
      </c>
    </row>
    <row r="207425" spans="1:3" x14ac:dyDescent="0.5">
      <c r="A207425" s="1" t="s">
        <v>414570</v>
      </c>
      <c r="B207425" s="1" t="s">
        <v>414571</v>
      </c>
      <c r="C207425">
        <v>0</v>
      </c>
    </row>
    <row r="207426" spans="1:3" x14ac:dyDescent="0.5">
      <c r="A207426" s="1" t="s">
        <v>414572</v>
      </c>
      <c r="B207426" s="1" t="s">
        <v>414573</v>
      </c>
      <c r="C207426">
        <v>0</v>
      </c>
    </row>
    <row r="207427" spans="1:3" x14ac:dyDescent="0.5">
      <c r="A207427" s="1" t="s">
        <v>414574</v>
      </c>
      <c r="B207427" s="1" t="s">
        <v>414575</v>
      </c>
      <c r="C207427">
        <v>0</v>
      </c>
    </row>
    <row r="207428" spans="1:3" x14ac:dyDescent="0.5">
      <c r="A207428" s="1" t="s">
        <v>414576</v>
      </c>
      <c r="B207428" s="1" t="s">
        <v>414577</v>
      </c>
      <c r="C207428">
        <v>0</v>
      </c>
    </row>
    <row r="207429" spans="1:3" x14ac:dyDescent="0.5">
      <c r="A207429" s="1" t="s">
        <v>414578</v>
      </c>
      <c r="B207429" s="1" t="s">
        <v>414579</v>
      </c>
      <c r="C207429">
        <v>0</v>
      </c>
    </row>
    <row r="207430" spans="1:3" x14ac:dyDescent="0.5">
      <c r="A207430" s="1" t="s">
        <v>414580</v>
      </c>
      <c r="B207430" s="1" t="s">
        <v>414581</v>
      </c>
      <c r="C207430">
        <v>0</v>
      </c>
    </row>
    <row r="207431" spans="1:3" x14ac:dyDescent="0.5">
      <c r="A207431" s="1" t="s">
        <v>414582</v>
      </c>
      <c r="B207431" s="1" t="s">
        <v>414583</v>
      </c>
      <c r="C207431">
        <v>0</v>
      </c>
    </row>
    <row r="207432" spans="1:3" x14ac:dyDescent="0.5">
      <c r="A207432" s="1" t="s">
        <v>414584</v>
      </c>
      <c r="B207432" s="1" t="s">
        <v>414585</v>
      </c>
      <c r="C207432">
        <v>0</v>
      </c>
    </row>
    <row r="207433" spans="1:3" x14ac:dyDescent="0.5">
      <c r="A207433" s="1" t="s">
        <v>414586</v>
      </c>
      <c r="B207433" s="1" t="s">
        <v>414587</v>
      </c>
      <c r="C207433">
        <v>0</v>
      </c>
    </row>
    <row r="207434" spans="1:3" x14ac:dyDescent="0.5">
      <c r="A207434" s="1" t="s">
        <v>414588</v>
      </c>
      <c r="B207434" s="1" t="s">
        <v>414589</v>
      </c>
      <c r="C207434">
        <v>0</v>
      </c>
    </row>
    <row r="207435" spans="1:3" x14ac:dyDescent="0.5">
      <c r="A207435" s="1" t="s">
        <v>414590</v>
      </c>
      <c r="B207435" s="1" t="s">
        <v>414591</v>
      </c>
      <c r="C207435">
        <v>0</v>
      </c>
    </row>
    <row r="207436" spans="1:3" x14ac:dyDescent="0.5">
      <c r="A207436" s="1" t="s">
        <v>414592</v>
      </c>
      <c r="B207436" s="1" t="s">
        <v>414593</v>
      </c>
      <c r="C207436">
        <v>0</v>
      </c>
    </row>
    <row r="207437" spans="1:3" x14ac:dyDescent="0.5">
      <c r="A207437" s="1" t="s">
        <v>414594</v>
      </c>
      <c r="B207437" s="1" t="s">
        <v>414595</v>
      </c>
      <c r="C207437">
        <v>0</v>
      </c>
    </row>
    <row r="207438" spans="1:3" x14ac:dyDescent="0.5">
      <c r="A207438" s="1" t="s">
        <v>414596</v>
      </c>
      <c r="B207438" s="1" t="s">
        <v>414597</v>
      </c>
      <c r="C207438">
        <v>0</v>
      </c>
    </row>
    <row r="207439" spans="1:3" x14ac:dyDescent="0.5">
      <c r="A207439" s="1" t="s">
        <v>414598</v>
      </c>
      <c r="B207439" s="1" t="s">
        <v>414599</v>
      </c>
      <c r="C207439">
        <v>0</v>
      </c>
    </row>
    <row r="207440" spans="1:3" x14ac:dyDescent="0.5">
      <c r="A207440" s="1" t="s">
        <v>414600</v>
      </c>
      <c r="B207440" s="1" t="s">
        <v>414601</v>
      </c>
      <c r="C207440">
        <v>0</v>
      </c>
    </row>
    <row r="207441" spans="1:3" x14ac:dyDescent="0.5">
      <c r="A207441" s="1" t="s">
        <v>414602</v>
      </c>
      <c r="B207441" s="1" t="s">
        <v>414603</v>
      </c>
      <c r="C207441">
        <v>0</v>
      </c>
    </row>
    <row r="207442" spans="1:3" x14ac:dyDescent="0.5">
      <c r="A207442" s="1" t="s">
        <v>414604</v>
      </c>
      <c r="B207442" s="1" t="s">
        <v>414605</v>
      </c>
      <c r="C207442">
        <v>0</v>
      </c>
    </row>
    <row r="207443" spans="1:3" x14ac:dyDescent="0.5">
      <c r="A207443" s="1" t="s">
        <v>414606</v>
      </c>
      <c r="B207443" s="1" t="s">
        <v>414607</v>
      </c>
      <c r="C207443">
        <v>0</v>
      </c>
    </row>
    <row r="207444" spans="1:3" x14ac:dyDescent="0.5">
      <c r="A207444" s="1" t="s">
        <v>414608</v>
      </c>
      <c r="B207444" s="1" t="s">
        <v>414609</v>
      </c>
      <c r="C207444">
        <v>0</v>
      </c>
    </row>
    <row r="207445" spans="1:3" x14ac:dyDescent="0.5">
      <c r="A207445" s="1" t="s">
        <v>414610</v>
      </c>
      <c r="B207445" s="1" t="s">
        <v>414611</v>
      </c>
      <c r="C207445">
        <v>0</v>
      </c>
    </row>
    <row r="207446" spans="1:3" x14ac:dyDescent="0.5">
      <c r="A207446" s="1" t="s">
        <v>414612</v>
      </c>
      <c r="B207446" s="1" t="s">
        <v>414613</v>
      </c>
      <c r="C207446">
        <v>0</v>
      </c>
    </row>
    <row r="207447" spans="1:3" x14ac:dyDescent="0.5">
      <c r="A207447" s="1" t="s">
        <v>414614</v>
      </c>
      <c r="B207447" s="1" t="s">
        <v>414615</v>
      </c>
      <c r="C207447">
        <v>0</v>
      </c>
    </row>
    <row r="207448" spans="1:3" x14ac:dyDescent="0.5">
      <c r="A207448" s="1" t="s">
        <v>414616</v>
      </c>
      <c r="B207448" s="1" t="s">
        <v>414617</v>
      </c>
      <c r="C207448">
        <v>0</v>
      </c>
    </row>
    <row r="207449" spans="1:3" x14ac:dyDescent="0.5">
      <c r="A207449" s="1" t="s">
        <v>414618</v>
      </c>
      <c r="B207449" s="1" t="s">
        <v>414619</v>
      </c>
      <c r="C207449">
        <v>0</v>
      </c>
    </row>
    <row r="207450" spans="1:3" x14ac:dyDescent="0.5">
      <c r="A207450" s="1" t="s">
        <v>414620</v>
      </c>
      <c r="B207450" s="1" t="s">
        <v>414621</v>
      </c>
      <c r="C207450">
        <v>0</v>
      </c>
    </row>
    <row r="207451" spans="1:3" x14ac:dyDescent="0.5">
      <c r="A207451" s="1" t="s">
        <v>414622</v>
      </c>
      <c r="B207451" s="1" t="s">
        <v>414623</v>
      </c>
      <c r="C207451">
        <v>0</v>
      </c>
    </row>
    <row r="207452" spans="1:3" x14ac:dyDescent="0.5">
      <c r="A207452" s="1" t="s">
        <v>414624</v>
      </c>
      <c r="B207452" s="1" t="s">
        <v>414625</v>
      </c>
      <c r="C207452">
        <v>0</v>
      </c>
    </row>
    <row r="207453" spans="1:3" x14ac:dyDescent="0.5">
      <c r="A207453" s="1" t="s">
        <v>414626</v>
      </c>
      <c r="B207453" s="1" t="s">
        <v>414627</v>
      </c>
      <c r="C207453">
        <v>0</v>
      </c>
    </row>
    <row r="207454" spans="1:3" x14ac:dyDescent="0.5">
      <c r="A207454" s="1" t="s">
        <v>414628</v>
      </c>
      <c r="B207454" s="1" t="s">
        <v>414629</v>
      </c>
      <c r="C207454">
        <v>0</v>
      </c>
    </row>
    <row r="207455" spans="1:3" x14ac:dyDescent="0.5">
      <c r="A207455" s="1" t="s">
        <v>414630</v>
      </c>
      <c r="B207455" s="1" t="s">
        <v>414631</v>
      </c>
      <c r="C207455">
        <v>0</v>
      </c>
    </row>
    <row r="207456" spans="1:3" x14ac:dyDescent="0.5">
      <c r="A207456" s="1" t="s">
        <v>414632</v>
      </c>
      <c r="B207456" s="1" t="s">
        <v>414633</v>
      </c>
      <c r="C207456">
        <v>0</v>
      </c>
    </row>
    <row r="207457" spans="1:3" x14ac:dyDescent="0.5">
      <c r="A207457" s="1" t="s">
        <v>414634</v>
      </c>
      <c r="B207457" s="1" t="s">
        <v>414635</v>
      </c>
      <c r="C207457">
        <v>0</v>
      </c>
    </row>
    <row r="207458" spans="1:3" x14ac:dyDescent="0.5">
      <c r="A207458" s="1" t="s">
        <v>414636</v>
      </c>
      <c r="B207458" s="1" t="s">
        <v>414637</v>
      </c>
      <c r="C207458">
        <v>0</v>
      </c>
    </row>
    <row r="207459" spans="1:3" x14ac:dyDescent="0.5">
      <c r="A207459" s="1" t="s">
        <v>414638</v>
      </c>
      <c r="B207459" s="1" t="s">
        <v>414639</v>
      </c>
      <c r="C207459">
        <v>0</v>
      </c>
    </row>
    <row r="207460" spans="1:3" x14ac:dyDescent="0.5">
      <c r="A207460" s="1" t="s">
        <v>414640</v>
      </c>
      <c r="B207460" s="1" t="s">
        <v>414641</v>
      </c>
      <c r="C207460">
        <v>0</v>
      </c>
    </row>
    <row r="207461" spans="1:3" x14ac:dyDescent="0.5">
      <c r="A207461" s="1" t="s">
        <v>414642</v>
      </c>
      <c r="B207461" s="1" t="s">
        <v>414643</v>
      </c>
      <c r="C207461">
        <v>0</v>
      </c>
    </row>
    <row r="207462" spans="1:3" x14ac:dyDescent="0.5">
      <c r="A207462" s="1" t="s">
        <v>414644</v>
      </c>
      <c r="B207462" s="1" t="s">
        <v>414645</v>
      </c>
      <c r="C207462">
        <v>0</v>
      </c>
    </row>
    <row r="207463" spans="1:3" x14ac:dyDescent="0.5">
      <c r="A207463" s="1" t="s">
        <v>414646</v>
      </c>
      <c r="B207463" s="1" t="s">
        <v>414647</v>
      </c>
      <c r="C207463">
        <v>0</v>
      </c>
    </row>
    <row r="207464" spans="1:3" x14ac:dyDescent="0.5">
      <c r="A207464" s="1" t="s">
        <v>414648</v>
      </c>
      <c r="B207464" s="1" t="s">
        <v>414649</v>
      </c>
      <c r="C207464">
        <v>0</v>
      </c>
    </row>
    <row r="207465" spans="1:3" x14ac:dyDescent="0.5">
      <c r="A207465" s="1" t="s">
        <v>414650</v>
      </c>
      <c r="B207465" s="1" t="s">
        <v>414651</v>
      </c>
      <c r="C207465">
        <v>0</v>
      </c>
    </row>
    <row r="207466" spans="1:3" x14ac:dyDescent="0.5">
      <c r="A207466" s="1" t="s">
        <v>414652</v>
      </c>
      <c r="B207466" s="1" t="s">
        <v>414653</v>
      </c>
      <c r="C207466">
        <v>0</v>
      </c>
    </row>
    <row r="207467" spans="1:3" x14ac:dyDescent="0.5">
      <c r="A207467" s="1" t="s">
        <v>414654</v>
      </c>
      <c r="B207467" s="1" t="s">
        <v>414655</v>
      </c>
      <c r="C207467">
        <v>0</v>
      </c>
    </row>
    <row r="207468" spans="1:3" x14ac:dyDescent="0.5">
      <c r="A207468" s="1" t="s">
        <v>414656</v>
      </c>
      <c r="B207468" s="1" t="s">
        <v>414657</v>
      </c>
      <c r="C207468">
        <v>0</v>
      </c>
    </row>
    <row r="207469" spans="1:3" x14ac:dyDescent="0.5">
      <c r="A207469" s="1" t="s">
        <v>414658</v>
      </c>
      <c r="B207469" s="1" t="s">
        <v>414659</v>
      </c>
      <c r="C207469">
        <v>0</v>
      </c>
    </row>
    <row r="207470" spans="1:3" x14ac:dyDescent="0.5">
      <c r="A207470" s="1" t="s">
        <v>414660</v>
      </c>
      <c r="B207470" s="1" t="s">
        <v>414661</v>
      </c>
      <c r="C207470">
        <v>0</v>
      </c>
    </row>
    <row r="207471" spans="1:3" x14ac:dyDescent="0.5">
      <c r="A207471" s="1" t="s">
        <v>414662</v>
      </c>
      <c r="B207471" s="1" t="s">
        <v>414663</v>
      </c>
      <c r="C207471">
        <v>0</v>
      </c>
    </row>
    <row r="207472" spans="1:3" x14ac:dyDescent="0.5">
      <c r="A207472" s="1" t="s">
        <v>414664</v>
      </c>
      <c r="B207472" s="1" t="s">
        <v>414665</v>
      </c>
      <c r="C207472">
        <v>0</v>
      </c>
    </row>
    <row r="207473" spans="1:3" x14ac:dyDescent="0.5">
      <c r="A207473" s="1" t="s">
        <v>414666</v>
      </c>
      <c r="B207473" s="1" t="s">
        <v>414667</v>
      </c>
      <c r="C207473">
        <v>0</v>
      </c>
    </row>
    <row r="207474" spans="1:3" x14ac:dyDescent="0.5">
      <c r="A207474" s="1" t="s">
        <v>414668</v>
      </c>
      <c r="B207474" s="1" t="s">
        <v>414669</v>
      </c>
      <c r="C207474">
        <v>0</v>
      </c>
    </row>
    <row r="207475" spans="1:3" x14ac:dyDescent="0.5">
      <c r="A207475" s="1" t="s">
        <v>414670</v>
      </c>
      <c r="B207475" s="1" t="s">
        <v>414671</v>
      </c>
      <c r="C207475">
        <v>0</v>
      </c>
    </row>
    <row r="207476" spans="1:3" x14ac:dyDescent="0.5">
      <c r="A207476" s="1" t="s">
        <v>414672</v>
      </c>
      <c r="B207476" s="1" t="s">
        <v>414673</v>
      </c>
      <c r="C207476">
        <v>0</v>
      </c>
    </row>
    <row r="207477" spans="1:3" x14ac:dyDescent="0.5">
      <c r="A207477" s="1" t="s">
        <v>414674</v>
      </c>
      <c r="B207477" s="1" t="s">
        <v>414675</v>
      </c>
      <c r="C207477">
        <v>0</v>
      </c>
    </row>
    <row r="207478" spans="1:3" x14ac:dyDescent="0.5">
      <c r="A207478" s="1" t="s">
        <v>414676</v>
      </c>
      <c r="B207478" s="1" t="s">
        <v>414677</v>
      </c>
      <c r="C207478">
        <v>0</v>
      </c>
    </row>
    <row r="207479" spans="1:3" x14ac:dyDescent="0.5">
      <c r="A207479" s="1" t="s">
        <v>414678</v>
      </c>
      <c r="B207479" s="1" t="s">
        <v>414679</v>
      </c>
      <c r="C207479">
        <v>0</v>
      </c>
    </row>
    <row r="207480" spans="1:3" x14ac:dyDescent="0.5">
      <c r="A207480" s="1" t="s">
        <v>414680</v>
      </c>
      <c r="B207480" s="1" t="s">
        <v>414681</v>
      </c>
      <c r="C207480">
        <v>0</v>
      </c>
    </row>
    <row r="207481" spans="1:3" x14ac:dyDescent="0.5">
      <c r="A207481" s="1" t="s">
        <v>414682</v>
      </c>
      <c r="B207481" s="1" t="s">
        <v>414683</v>
      </c>
      <c r="C207481">
        <v>0</v>
      </c>
    </row>
    <row r="207482" spans="1:3" x14ac:dyDescent="0.5">
      <c r="A207482" s="1" t="s">
        <v>414684</v>
      </c>
      <c r="B207482" s="1" t="s">
        <v>414685</v>
      </c>
      <c r="C207482">
        <v>0</v>
      </c>
    </row>
    <row r="207483" spans="1:3" x14ac:dyDescent="0.5">
      <c r="A207483" s="1" t="s">
        <v>414686</v>
      </c>
      <c r="B207483" s="1" t="s">
        <v>414687</v>
      </c>
      <c r="C207483">
        <v>0</v>
      </c>
    </row>
    <row r="207484" spans="1:3" x14ac:dyDescent="0.5">
      <c r="A207484" s="1" t="s">
        <v>414688</v>
      </c>
      <c r="B207484" s="1" t="s">
        <v>414689</v>
      </c>
      <c r="C207484">
        <v>1</v>
      </c>
    </row>
    <row r="207485" spans="1:3" x14ac:dyDescent="0.5">
      <c r="A207485" s="1" t="s">
        <v>414690</v>
      </c>
      <c r="B207485" s="1" t="s">
        <v>414691</v>
      </c>
      <c r="C207485">
        <v>0</v>
      </c>
    </row>
    <row r="207486" spans="1:3" x14ac:dyDescent="0.5">
      <c r="A207486" s="1" t="s">
        <v>414692</v>
      </c>
      <c r="B207486" s="1" t="s">
        <v>414693</v>
      </c>
      <c r="C207486">
        <v>0</v>
      </c>
    </row>
    <row r="207487" spans="1:3" x14ac:dyDescent="0.5">
      <c r="A207487" s="1" t="s">
        <v>414694</v>
      </c>
      <c r="B207487" s="1" t="s">
        <v>414695</v>
      </c>
      <c r="C207487">
        <v>0</v>
      </c>
    </row>
    <row r="207488" spans="1:3" x14ac:dyDescent="0.5">
      <c r="A207488" s="1" t="s">
        <v>414696</v>
      </c>
      <c r="B207488" s="1" t="s">
        <v>414697</v>
      </c>
      <c r="C207488">
        <v>0</v>
      </c>
    </row>
    <row r="207489" spans="1:3" x14ac:dyDescent="0.5">
      <c r="A207489" s="1" t="s">
        <v>414698</v>
      </c>
      <c r="B207489" s="1" t="s">
        <v>414699</v>
      </c>
      <c r="C207489">
        <v>0</v>
      </c>
    </row>
    <row r="207490" spans="1:3" x14ac:dyDescent="0.5">
      <c r="A207490" s="1" t="s">
        <v>414700</v>
      </c>
      <c r="B207490" s="1" t="s">
        <v>414701</v>
      </c>
      <c r="C207490">
        <v>0</v>
      </c>
    </row>
    <row r="207491" spans="1:3" x14ac:dyDescent="0.5">
      <c r="A207491" s="1" t="s">
        <v>414702</v>
      </c>
      <c r="B207491" s="1" t="s">
        <v>414703</v>
      </c>
      <c r="C207491">
        <v>0</v>
      </c>
    </row>
    <row r="207492" spans="1:3" x14ac:dyDescent="0.5">
      <c r="A207492" s="1" t="s">
        <v>414704</v>
      </c>
      <c r="B207492" s="1" t="s">
        <v>414705</v>
      </c>
      <c r="C207492">
        <v>0</v>
      </c>
    </row>
    <row r="207493" spans="1:3" x14ac:dyDescent="0.5">
      <c r="A207493" s="1" t="s">
        <v>414706</v>
      </c>
      <c r="B207493" s="1" t="s">
        <v>414707</v>
      </c>
      <c r="C207493">
        <v>0</v>
      </c>
    </row>
    <row r="207494" spans="1:3" x14ac:dyDescent="0.5">
      <c r="A207494" s="1" t="s">
        <v>414708</v>
      </c>
      <c r="B207494" s="1" t="s">
        <v>414709</v>
      </c>
      <c r="C207494">
        <v>0</v>
      </c>
    </row>
    <row r="207495" spans="1:3" x14ac:dyDescent="0.5">
      <c r="A207495" s="1" t="s">
        <v>414710</v>
      </c>
      <c r="B207495" s="1" t="s">
        <v>414711</v>
      </c>
      <c r="C207495">
        <v>0</v>
      </c>
    </row>
    <row r="207496" spans="1:3" x14ac:dyDescent="0.5">
      <c r="A207496" s="1" t="s">
        <v>414712</v>
      </c>
      <c r="B207496" s="1" t="s">
        <v>414713</v>
      </c>
      <c r="C207496">
        <v>0</v>
      </c>
    </row>
    <row r="207497" spans="1:3" x14ac:dyDescent="0.5">
      <c r="A207497" s="1" t="s">
        <v>414714</v>
      </c>
      <c r="B207497" s="1" t="s">
        <v>414715</v>
      </c>
      <c r="C207497">
        <v>0</v>
      </c>
    </row>
    <row r="207498" spans="1:3" x14ac:dyDescent="0.5">
      <c r="A207498" s="1" t="s">
        <v>414716</v>
      </c>
      <c r="B207498" s="1" t="s">
        <v>414717</v>
      </c>
      <c r="C207498">
        <v>0</v>
      </c>
    </row>
    <row r="207499" spans="1:3" x14ac:dyDescent="0.5">
      <c r="A207499" s="1" t="s">
        <v>414718</v>
      </c>
      <c r="B207499" s="1" t="s">
        <v>414719</v>
      </c>
      <c r="C207499">
        <v>0</v>
      </c>
    </row>
    <row r="207500" spans="1:3" x14ac:dyDescent="0.5">
      <c r="A207500" s="1" t="s">
        <v>414720</v>
      </c>
      <c r="B207500" s="1" t="s">
        <v>414721</v>
      </c>
      <c r="C207500">
        <v>0</v>
      </c>
    </row>
    <row r="207501" spans="1:3" x14ac:dyDescent="0.5">
      <c r="A207501" s="1" t="s">
        <v>414722</v>
      </c>
      <c r="B207501" s="1" t="s">
        <v>414723</v>
      </c>
      <c r="C207501">
        <v>0</v>
      </c>
    </row>
    <row r="207502" spans="1:3" x14ac:dyDescent="0.5">
      <c r="A207502" s="1" t="s">
        <v>414724</v>
      </c>
      <c r="B207502" s="1" t="s">
        <v>414725</v>
      </c>
      <c r="C207502">
        <v>0</v>
      </c>
    </row>
    <row r="207503" spans="1:3" x14ac:dyDescent="0.5">
      <c r="A207503" s="1" t="s">
        <v>414726</v>
      </c>
      <c r="B207503" s="1" t="s">
        <v>414727</v>
      </c>
      <c r="C207503">
        <v>0</v>
      </c>
    </row>
    <row r="207504" spans="1:3" x14ac:dyDescent="0.5">
      <c r="A207504" s="1" t="s">
        <v>414728</v>
      </c>
      <c r="B207504" s="1" t="s">
        <v>414729</v>
      </c>
      <c r="C207504">
        <v>0</v>
      </c>
    </row>
    <row r="207505" spans="1:3" x14ac:dyDescent="0.5">
      <c r="A207505" s="1" t="s">
        <v>414730</v>
      </c>
      <c r="B207505" s="1" t="s">
        <v>414731</v>
      </c>
      <c r="C207505">
        <v>0</v>
      </c>
    </row>
    <row r="207506" spans="1:3" x14ac:dyDescent="0.5">
      <c r="A207506" s="1" t="s">
        <v>414732</v>
      </c>
      <c r="B207506" s="1" t="s">
        <v>414733</v>
      </c>
      <c r="C207506">
        <v>0</v>
      </c>
    </row>
    <row r="207507" spans="1:3" x14ac:dyDescent="0.5">
      <c r="A207507" s="1" t="s">
        <v>414734</v>
      </c>
      <c r="B207507" s="1" t="s">
        <v>414735</v>
      </c>
      <c r="C207507">
        <v>0</v>
      </c>
    </row>
    <row r="207508" spans="1:3" x14ac:dyDescent="0.5">
      <c r="A207508" s="1" t="s">
        <v>414736</v>
      </c>
      <c r="B207508" s="1" t="s">
        <v>414737</v>
      </c>
      <c r="C207508">
        <v>0</v>
      </c>
    </row>
    <row r="207509" spans="1:3" x14ac:dyDescent="0.5">
      <c r="A207509" s="1" t="s">
        <v>414738</v>
      </c>
      <c r="B207509" s="1" t="s">
        <v>414739</v>
      </c>
      <c r="C207509">
        <v>0</v>
      </c>
    </row>
    <row r="207510" spans="1:3" x14ac:dyDescent="0.5">
      <c r="A207510" s="1" t="s">
        <v>414740</v>
      </c>
      <c r="B207510" s="1" t="s">
        <v>414741</v>
      </c>
      <c r="C207510">
        <v>0</v>
      </c>
    </row>
    <row r="207511" spans="1:3" x14ac:dyDescent="0.5">
      <c r="A207511" s="1" t="s">
        <v>414742</v>
      </c>
      <c r="B207511" s="1" t="s">
        <v>414743</v>
      </c>
      <c r="C207511">
        <v>0</v>
      </c>
    </row>
    <row r="207512" spans="1:3" x14ac:dyDescent="0.5">
      <c r="A207512" s="1" t="s">
        <v>414744</v>
      </c>
      <c r="B207512" s="1" t="s">
        <v>414745</v>
      </c>
      <c r="C207512">
        <v>0</v>
      </c>
    </row>
    <row r="207513" spans="1:3" x14ac:dyDescent="0.5">
      <c r="A207513" s="1" t="s">
        <v>414746</v>
      </c>
      <c r="B207513" s="1" t="s">
        <v>414747</v>
      </c>
      <c r="C207513">
        <v>0</v>
      </c>
    </row>
    <row r="207514" spans="1:3" x14ac:dyDescent="0.5">
      <c r="A207514" s="1" t="s">
        <v>414748</v>
      </c>
      <c r="B207514" s="1" t="s">
        <v>414749</v>
      </c>
      <c r="C207514">
        <v>0</v>
      </c>
    </row>
    <row r="207515" spans="1:3" x14ac:dyDescent="0.5">
      <c r="A207515" s="1" t="s">
        <v>414750</v>
      </c>
      <c r="B207515" s="1" t="s">
        <v>414751</v>
      </c>
      <c r="C207515">
        <v>0</v>
      </c>
    </row>
    <row r="207516" spans="1:3" x14ac:dyDescent="0.5">
      <c r="A207516" s="1" t="s">
        <v>414752</v>
      </c>
      <c r="B207516" s="1" t="s">
        <v>414753</v>
      </c>
      <c r="C207516">
        <v>0</v>
      </c>
    </row>
    <row r="207517" spans="1:3" x14ac:dyDescent="0.5">
      <c r="A207517" s="1" t="s">
        <v>414754</v>
      </c>
      <c r="B207517" s="1" t="s">
        <v>414755</v>
      </c>
      <c r="C207517">
        <v>0</v>
      </c>
    </row>
    <row r="207518" spans="1:3" x14ac:dyDescent="0.5">
      <c r="A207518" s="1" t="s">
        <v>414756</v>
      </c>
      <c r="B207518" s="1" t="s">
        <v>414757</v>
      </c>
      <c r="C207518">
        <v>0</v>
      </c>
    </row>
    <row r="207519" spans="1:3" x14ac:dyDescent="0.5">
      <c r="A207519" s="1" t="s">
        <v>414758</v>
      </c>
      <c r="B207519" s="1" t="s">
        <v>414759</v>
      </c>
      <c r="C207519">
        <v>0</v>
      </c>
    </row>
    <row r="207520" spans="1:3" x14ac:dyDescent="0.5">
      <c r="A207520" s="1" t="s">
        <v>414760</v>
      </c>
      <c r="B207520" s="1" t="s">
        <v>414761</v>
      </c>
      <c r="C207520">
        <v>0</v>
      </c>
    </row>
    <row r="207521" spans="1:3" x14ac:dyDescent="0.5">
      <c r="A207521" s="1" t="s">
        <v>414762</v>
      </c>
      <c r="B207521" s="1" t="s">
        <v>414763</v>
      </c>
      <c r="C207521">
        <v>0</v>
      </c>
    </row>
    <row r="207522" spans="1:3" x14ac:dyDescent="0.5">
      <c r="A207522" s="1" t="s">
        <v>414764</v>
      </c>
      <c r="B207522" s="1" t="s">
        <v>414765</v>
      </c>
      <c r="C207522">
        <v>0</v>
      </c>
    </row>
    <row r="207523" spans="1:3" x14ac:dyDescent="0.5">
      <c r="A207523" s="1" t="s">
        <v>414766</v>
      </c>
      <c r="B207523" s="1" t="s">
        <v>414767</v>
      </c>
      <c r="C207523">
        <v>0</v>
      </c>
    </row>
    <row r="207524" spans="1:3" x14ac:dyDescent="0.5">
      <c r="A207524" s="1" t="s">
        <v>414768</v>
      </c>
      <c r="B207524" s="1" t="s">
        <v>414769</v>
      </c>
      <c r="C207524">
        <v>0</v>
      </c>
    </row>
    <row r="207525" spans="1:3" x14ac:dyDescent="0.5">
      <c r="A207525" s="1" t="s">
        <v>414770</v>
      </c>
      <c r="B207525" s="1" t="s">
        <v>414771</v>
      </c>
      <c r="C207525">
        <v>0</v>
      </c>
    </row>
    <row r="207526" spans="1:3" x14ac:dyDescent="0.5">
      <c r="A207526" s="1" t="s">
        <v>414772</v>
      </c>
      <c r="B207526" s="1" t="s">
        <v>414773</v>
      </c>
      <c r="C207526">
        <v>0</v>
      </c>
    </row>
    <row r="207527" spans="1:3" x14ac:dyDescent="0.5">
      <c r="A207527" s="1" t="s">
        <v>414774</v>
      </c>
      <c r="B207527" s="1" t="s">
        <v>414775</v>
      </c>
      <c r="C207527">
        <v>0</v>
      </c>
    </row>
    <row r="207528" spans="1:3" x14ac:dyDescent="0.5">
      <c r="A207528" s="1" t="s">
        <v>414776</v>
      </c>
      <c r="B207528" s="1" t="s">
        <v>414777</v>
      </c>
      <c r="C207528">
        <v>0</v>
      </c>
    </row>
    <row r="207529" spans="1:3" x14ac:dyDescent="0.5">
      <c r="A207529" s="1" t="s">
        <v>414778</v>
      </c>
      <c r="B207529" s="1" t="s">
        <v>414779</v>
      </c>
      <c r="C207529">
        <v>0</v>
      </c>
    </row>
    <row r="207530" spans="1:3" x14ac:dyDescent="0.5">
      <c r="A207530" s="1" t="s">
        <v>414780</v>
      </c>
      <c r="B207530" s="1" t="s">
        <v>414781</v>
      </c>
      <c r="C207530">
        <v>0</v>
      </c>
    </row>
    <row r="207531" spans="1:3" x14ac:dyDescent="0.5">
      <c r="A207531" s="1" t="s">
        <v>414782</v>
      </c>
      <c r="B207531" s="1" t="s">
        <v>414783</v>
      </c>
      <c r="C207531">
        <v>0</v>
      </c>
    </row>
    <row r="207532" spans="1:3" x14ac:dyDescent="0.5">
      <c r="A207532" s="1" t="s">
        <v>414784</v>
      </c>
      <c r="B207532" s="1" t="s">
        <v>414785</v>
      </c>
      <c r="C207532">
        <v>0</v>
      </c>
    </row>
    <row r="207533" spans="1:3" x14ac:dyDescent="0.5">
      <c r="A207533" s="1" t="s">
        <v>414786</v>
      </c>
      <c r="B207533" s="1" t="s">
        <v>414787</v>
      </c>
      <c r="C207533">
        <v>0</v>
      </c>
    </row>
    <row r="207534" spans="1:3" x14ac:dyDescent="0.5">
      <c r="A207534" s="1" t="s">
        <v>414788</v>
      </c>
      <c r="B207534" s="1" t="s">
        <v>414789</v>
      </c>
      <c r="C207534">
        <v>0</v>
      </c>
    </row>
    <row r="207535" spans="1:3" x14ac:dyDescent="0.5">
      <c r="A207535" s="1" t="s">
        <v>414790</v>
      </c>
      <c r="B207535" s="1" t="s">
        <v>414791</v>
      </c>
      <c r="C207535">
        <v>0</v>
      </c>
    </row>
    <row r="207536" spans="1:3" x14ac:dyDescent="0.5">
      <c r="A207536" s="1" t="s">
        <v>414792</v>
      </c>
      <c r="B207536" s="1" t="s">
        <v>414793</v>
      </c>
      <c r="C207536">
        <v>0</v>
      </c>
    </row>
    <row r="207537" spans="1:3" x14ac:dyDescent="0.5">
      <c r="A207537" s="1" t="s">
        <v>414794</v>
      </c>
      <c r="B207537" s="1" t="s">
        <v>414795</v>
      </c>
      <c r="C207537">
        <v>0</v>
      </c>
    </row>
    <row r="207538" spans="1:3" x14ac:dyDescent="0.5">
      <c r="A207538" s="1" t="s">
        <v>414796</v>
      </c>
      <c r="B207538" s="1" t="s">
        <v>414797</v>
      </c>
      <c r="C207538">
        <v>0</v>
      </c>
    </row>
    <row r="207539" spans="1:3" x14ac:dyDescent="0.5">
      <c r="A207539" s="1" t="s">
        <v>414798</v>
      </c>
      <c r="B207539" s="1" t="s">
        <v>414799</v>
      </c>
      <c r="C207539">
        <v>0</v>
      </c>
    </row>
    <row r="207540" spans="1:3" x14ac:dyDescent="0.5">
      <c r="A207540" s="1" t="s">
        <v>414800</v>
      </c>
      <c r="B207540" s="1" t="s">
        <v>414801</v>
      </c>
      <c r="C207540">
        <v>0</v>
      </c>
    </row>
    <row r="207541" spans="1:3" x14ac:dyDescent="0.5">
      <c r="A207541" s="1" t="s">
        <v>414802</v>
      </c>
      <c r="B207541" s="1" t="s">
        <v>414803</v>
      </c>
      <c r="C207541">
        <v>0</v>
      </c>
    </row>
    <row r="207542" spans="1:3" x14ac:dyDescent="0.5">
      <c r="A207542" s="1" t="s">
        <v>414804</v>
      </c>
      <c r="B207542" s="1" t="s">
        <v>414805</v>
      </c>
      <c r="C207542">
        <v>0</v>
      </c>
    </row>
    <row r="207543" spans="1:3" x14ac:dyDescent="0.5">
      <c r="A207543" s="1" t="s">
        <v>414806</v>
      </c>
      <c r="B207543" s="1" t="s">
        <v>414807</v>
      </c>
      <c r="C207543">
        <v>0</v>
      </c>
    </row>
    <row r="207544" spans="1:3" x14ac:dyDescent="0.5">
      <c r="A207544" s="1" t="s">
        <v>414808</v>
      </c>
      <c r="B207544" s="1" t="s">
        <v>414809</v>
      </c>
      <c r="C207544">
        <v>0</v>
      </c>
    </row>
    <row r="207545" spans="1:3" x14ac:dyDescent="0.5">
      <c r="A207545" s="1" t="s">
        <v>414810</v>
      </c>
      <c r="B207545" s="1" t="s">
        <v>414811</v>
      </c>
      <c r="C207545">
        <v>0</v>
      </c>
    </row>
    <row r="207546" spans="1:3" x14ac:dyDescent="0.5">
      <c r="A207546" s="1" t="s">
        <v>414812</v>
      </c>
      <c r="B207546" s="1" t="s">
        <v>414813</v>
      </c>
      <c r="C207546">
        <v>0</v>
      </c>
    </row>
    <row r="207547" spans="1:3" x14ac:dyDescent="0.5">
      <c r="A207547" s="1" t="s">
        <v>414814</v>
      </c>
      <c r="B207547" s="1" t="s">
        <v>414815</v>
      </c>
      <c r="C207547">
        <v>0</v>
      </c>
    </row>
    <row r="207548" spans="1:3" x14ac:dyDescent="0.5">
      <c r="A207548" s="1" t="s">
        <v>414816</v>
      </c>
      <c r="B207548" s="1" t="s">
        <v>414817</v>
      </c>
      <c r="C207548">
        <v>0</v>
      </c>
    </row>
    <row r="207549" spans="1:3" x14ac:dyDescent="0.5">
      <c r="A207549" s="1" t="s">
        <v>414818</v>
      </c>
      <c r="B207549" s="1" t="s">
        <v>414819</v>
      </c>
      <c r="C207549">
        <v>0</v>
      </c>
    </row>
    <row r="207550" spans="1:3" x14ac:dyDescent="0.5">
      <c r="A207550" s="1" t="s">
        <v>414820</v>
      </c>
      <c r="B207550" s="1" t="s">
        <v>414821</v>
      </c>
      <c r="C207550">
        <v>0</v>
      </c>
    </row>
    <row r="207551" spans="1:3" x14ac:dyDescent="0.5">
      <c r="A207551" s="1" t="s">
        <v>414822</v>
      </c>
      <c r="B207551" s="1" t="s">
        <v>414823</v>
      </c>
      <c r="C207551">
        <v>0</v>
      </c>
    </row>
    <row r="207552" spans="1:3" x14ac:dyDescent="0.5">
      <c r="A207552" s="1" t="s">
        <v>414824</v>
      </c>
      <c r="B207552" s="1" t="s">
        <v>414825</v>
      </c>
      <c r="C207552">
        <v>0</v>
      </c>
    </row>
    <row r="207553" spans="1:3" x14ac:dyDescent="0.5">
      <c r="A207553" s="1" t="s">
        <v>414826</v>
      </c>
      <c r="B207553" s="1" t="s">
        <v>414827</v>
      </c>
      <c r="C207553">
        <v>0</v>
      </c>
    </row>
    <row r="207554" spans="1:3" x14ac:dyDescent="0.5">
      <c r="A207554" s="1" t="s">
        <v>414828</v>
      </c>
      <c r="B207554" s="1" t="s">
        <v>414829</v>
      </c>
      <c r="C207554">
        <v>0</v>
      </c>
    </row>
    <row r="207555" spans="1:3" x14ac:dyDescent="0.5">
      <c r="A207555" s="1" t="s">
        <v>414830</v>
      </c>
      <c r="B207555" s="1" t="s">
        <v>414831</v>
      </c>
      <c r="C207555">
        <v>0</v>
      </c>
    </row>
    <row r="207556" spans="1:3" x14ac:dyDescent="0.5">
      <c r="A207556" s="1" t="s">
        <v>414832</v>
      </c>
      <c r="B207556" s="1" t="s">
        <v>414833</v>
      </c>
      <c r="C207556">
        <v>0</v>
      </c>
    </row>
    <row r="207557" spans="1:3" x14ac:dyDescent="0.5">
      <c r="A207557" s="1" t="s">
        <v>414834</v>
      </c>
      <c r="B207557" s="1" t="s">
        <v>414835</v>
      </c>
      <c r="C207557">
        <v>0</v>
      </c>
    </row>
    <row r="207558" spans="1:3" x14ac:dyDescent="0.5">
      <c r="A207558" s="1" t="s">
        <v>414836</v>
      </c>
      <c r="B207558" s="1" t="s">
        <v>414837</v>
      </c>
      <c r="C207558">
        <v>0</v>
      </c>
    </row>
    <row r="207559" spans="1:3" x14ac:dyDescent="0.5">
      <c r="A207559" s="1" t="s">
        <v>414838</v>
      </c>
      <c r="B207559" s="1" t="s">
        <v>414839</v>
      </c>
      <c r="C207559">
        <v>0</v>
      </c>
    </row>
    <row r="207560" spans="1:3" x14ac:dyDescent="0.5">
      <c r="A207560" s="1" t="s">
        <v>414840</v>
      </c>
      <c r="B207560" s="1" t="s">
        <v>414841</v>
      </c>
      <c r="C207560">
        <v>0</v>
      </c>
    </row>
    <row r="207561" spans="1:3" x14ac:dyDescent="0.5">
      <c r="A207561" s="1" t="s">
        <v>414842</v>
      </c>
      <c r="B207561" s="1" t="s">
        <v>414843</v>
      </c>
      <c r="C207561">
        <v>0</v>
      </c>
    </row>
    <row r="207562" spans="1:3" x14ac:dyDescent="0.5">
      <c r="A207562" s="1" t="s">
        <v>414844</v>
      </c>
      <c r="B207562" s="1" t="s">
        <v>414845</v>
      </c>
      <c r="C207562">
        <v>0</v>
      </c>
    </row>
    <row r="207563" spans="1:3" x14ac:dyDescent="0.5">
      <c r="A207563" s="1" t="s">
        <v>414846</v>
      </c>
      <c r="B207563" s="1" t="s">
        <v>414847</v>
      </c>
      <c r="C207563">
        <v>0</v>
      </c>
    </row>
    <row r="207564" spans="1:3" x14ac:dyDescent="0.5">
      <c r="A207564" s="1" t="s">
        <v>414848</v>
      </c>
      <c r="B207564" s="1" t="s">
        <v>414849</v>
      </c>
      <c r="C207564">
        <v>0</v>
      </c>
    </row>
    <row r="207565" spans="1:3" x14ac:dyDescent="0.5">
      <c r="A207565" s="1" t="s">
        <v>414850</v>
      </c>
      <c r="B207565" s="1" t="s">
        <v>414851</v>
      </c>
      <c r="C207565">
        <v>0</v>
      </c>
    </row>
    <row r="207566" spans="1:3" x14ac:dyDescent="0.5">
      <c r="A207566" s="1" t="s">
        <v>414852</v>
      </c>
      <c r="B207566" s="1" t="s">
        <v>414853</v>
      </c>
      <c r="C207566">
        <v>0</v>
      </c>
    </row>
    <row r="207567" spans="1:3" x14ac:dyDescent="0.5">
      <c r="A207567" s="1" t="s">
        <v>414854</v>
      </c>
      <c r="B207567" s="1" t="s">
        <v>414855</v>
      </c>
      <c r="C207567">
        <v>0</v>
      </c>
    </row>
    <row r="207568" spans="1:3" x14ac:dyDescent="0.5">
      <c r="A207568" s="1" t="s">
        <v>414856</v>
      </c>
      <c r="B207568" s="1" t="s">
        <v>414857</v>
      </c>
      <c r="C207568">
        <v>0</v>
      </c>
    </row>
    <row r="207569" spans="1:3" x14ac:dyDescent="0.5">
      <c r="A207569" s="1" t="s">
        <v>414858</v>
      </c>
      <c r="B207569" s="1" t="s">
        <v>414859</v>
      </c>
      <c r="C207569">
        <v>0</v>
      </c>
    </row>
    <row r="207570" spans="1:3" x14ac:dyDescent="0.5">
      <c r="A207570" s="1" t="s">
        <v>414860</v>
      </c>
      <c r="B207570" s="1" t="s">
        <v>414861</v>
      </c>
      <c r="C207570">
        <v>0</v>
      </c>
    </row>
    <row r="207571" spans="1:3" x14ac:dyDescent="0.5">
      <c r="A207571" s="1" t="s">
        <v>414862</v>
      </c>
      <c r="B207571" s="1" t="s">
        <v>414863</v>
      </c>
      <c r="C207571">
        <v>0</v>
      </c>
    </row>
    <row r="207572" spans="1:3" x14ac:dyDescent="0.5">
      <c r="A207572" s="1" t="s">
        <v>414864</v>
      </c>
      <c r="B207572" s="1" t="s">
        <v>414865</v>
      </c>
      <c r="C207572">
        <v>0</v>
      </c>
    </row>
    <row r="207573" spans="1:3" x14ac:dyDescent="0.5">
      <c r="A207573" s="1" t="s">
        <v>414866</v>
      </c>
      <c r="B207573" s="1" t="s">
        <v>414867</v>
      </c>
      <c r="C207573">
        <v>1</v>
      </c>
    </row>
    <row r="207574" spans="1:3" x14ac:dyDescent="0.5">
      <c r="A207574" s="1" t="s">
        <v>414868</v>
      </c>
      <c r="B207574" s="1" t="s">
        <v>414869</v>
      </c>
      <c r="C207574">
        <v>0</v>
      </c>
    </row>
    <row r="207575" spans="1:3" x14ac:dyDescent="0.5">
      <c r="A207575" s="1" t="s">
        <v>414870</v>
      </c>
      <c r="B207575" s="1" t="s">
        <v>414871</v>
      </c>
      <c r="C207575">
        <v>0</v>
      </c>
    </row>
    <row r="207576" spans="1:3" x14ac:dyDescent="0.5">
      <c r="A207576" s="1" t="s">
        <v>414872</v>
      </c>
      <c r="B207576" s="1" t="s">
        <v>414873</v>
      </c>
      <c r="C207576">
        <v>0</v>
      </c>
    </row>
    <row r="207577" spans="1:3" x14ac:dyDescent="0.5">
      <c r="A207577" s="1" t="s">
        <v>414874</v>
      </c>
      <c r="B207577" s="1" t="s">
        <v>414875</v>
      </c>
      <c r="C207577">
        <v>0</v>
      </c>
    </row>
    <row r="207578" spans="1:3" x14ac:dyDescent="0.5">
      <c r="A207578" s="1" t="s">
        <v>414876</v>
      </c>
      <c r="B207578" s="1" t="s">
        <v>414877</v>
      </c>
      <c r="C207578">
        <v>0</v>
      </c>
    </row>
    <row r="207579" spans="1:3" x14ac:dyDescent="0.5">
      <c r="A207579" s="1" t="s">
        <v>414878</v>
      </c>
      <c r="B207579" s="1" t="s">
        <v>414879</v>
      </c>
      <c r="C207579">
        <v>0</v>
      </c>
    </row>
    <row r="207580" spans="1:3" x14ac:dyDescent="0.5">
      <c r="A207580" s="1" t="s">
        <v>414880</v>
      </c>
      <c r="B207580" s="1" t="s">
        <v>414881</v>
      </c>
      <c r="C207580">
        <v>0</v>
      </c>
    </row>
    <row r="207581" spans="1:3" x14ac:dyDescent="0.5">
      <c r="A207581" s="1" t="s">
        <v>414882</v>
      </c>
      <c r="B207581" s="1" t="s">
        <v>414883</v>
      </c>
      <c r="C207581">
        <v>0</v>
      </c>
    </row>
    <row r="207582" spans="1:3" x14ac:dyDescent="0.5">
      <c r="A207582" s="1" t="s">
        <v>414884</v>
      </c>
      <c r="B207582" s="1" t="s">
        <v>414885</v>
      </c>
      <c r="C207582">
        <v>0</v>
      </c>
    </row>
    <row r="207583" spans="1:3" x14ac:dyDescent="0.5">
      <c r="A207583" s="1" t="s">
        <v>414886</v>
      </c>
      <c r="B207583" s="1" t="s">
        <v>414887</v>
      </c>
      <c r="C207583">
        <v>0</v>
      </c>
    </row>
    <row r="207584" spans="1:3" x14ac:dyDescent="0.5">
      <c r="A207584" s="1" t="s">
        <v>414888</v>
      </c>
      <c r="B207584" s="1" t="s">
        <v>414889</v>
      </c>
      <c r="C207584">
        <v>0</v>
      </c>
    </row>
    <row r="207585" spans="1:3" x14ac:dyDescent="0.5">
      <c r="A207585" s="1" t="s">
        <v>414890</v>
      </c>
      <c r="B207585" s="1" t="s">
        <v>414891</v>
      </c>
      <c r="C207585">
        <v>0</v>
      </c>
    </row>
    <row r="207586" spans="1:3" x14ac:dyDescent="0.5">
      <c r="A207586" s="1" t="s">
        <v>414892</v>
      </c>
      <c r="B207586" s="1" t="s">
        <v>414893</v>
      </c>
      <c r="C207586">
        <v>0</v>
      </c>
    </row>
    <row r="207587" spans="1:3" x14ac:dyDescent="0.5">
      <c r="A207587" s="1" t="s">
        <v>414894</v>
      </c>
      <c r="B207587" s="1" t="s">
        <v>112398</v>
      </c>
      <c r="C207587">
        <v>0</v>
      </c>
    </row>
    <row r="207588" spans="1:3" x14ac:dyDescent="0.5">
      <c r="A207588" s="1" t="s">
        <v>414895</v>
      </c>
      <c r="B207588" s="1" t="s">
        <v>414896</v>
      </c>
      <c r="C207588">
        <v>0</v>
      </c>
    </row>
    <row r="207589" spans="1:3" x14ac:dyDescent="0.5">
      <c r="A207589" s="1" t="s">
        <v>414897</v>
      </c>
      <c r="B207589" s="1" t="s">
        <v>414898</v>
      </c>
      <c r="C207589">
        <v>0</v>
      </c>
    </row>
    <row r="207590" spans="1:3" x14ac:dyDescent="0.5">
      <c r="A207590" s="1" t="s">
        <v>414899</v>
      </c>
      <c r="B207590" s="1" t="s">
        <v>414900</v>
      </c>
      <c r="C207590">
        <v>0</v>
      </c>
    </row>
    <row r="207591" spans="1:3" x14ac:dyDescent="0.5">
      <c r="A207591" s="1" t="s">
        <v>414901</v>
      </c>
      <c r="B207591" s="1" t="s">
        <v>414902</v>
      </c>
      <c r="C207591">
        <v>0</v>
      </c>
    </row>
    <row r="207592" spans="1:3" x14ac:dyDescent="0.5">
      <c r="A207592" s="1" t="s">
        <v>414903</v>
      </c>
      <c r="B207592" s="1" t="s">
        <v>414904</v>
      </c>
      <c r="C207592">
        <v>0</v>
      </c>
    </row>
    <row r="207593" spans="1:3" x14ac:dyDescent="0.5">
      <c r="A207593" s="1" t="s">
        <v>414905</v>
      </c>
      <c r="B207593" s="1" t="s">
        <v>414906</v>
      </c>
      <c r="C207593">
        <v>0</v>
      </c>
    </row>
    <row r="207594" spans="1:3" x14ac:dyDescent="0.5">
      <c r="A207594" s="1" t="s">
        <v>414907</v>
      </c>
      <c r="B207594" s="1" t="s">
        <v>414908</v>
      </c>
      <c r="C207594">
        <v>0</v>
      </c>
    </row>
    <row r="207595" spans="1:3" x14ac:dyDescent="0.5">
      <c r="A207595" s="1" t="s">
        <v>414909</v>
      </c>
      <c r="B207595" s="1" t="s">
        <v>414910</v>
      </c>
      <c r="C207595">
        <v>0</v>
      </c>
    </row>
    <row r="207596" spans="1:3" x14ac:dyDescent="0.5">
      <c r="A207596" s="1" t="s">
        <v>414911</v>
      </c>
      <c r="B207596" s="1" t="s">
        <v>414912</v>
      </c>
      <c r="C207596">
        <v>0</v>
      </c>
    </row>
    <row r="207597" spans="1:3" x14ac:dyDescent="0.5">
      <c r="A207597" s="1" t="s">
        <v>414913</v>
      </c>
      <c r="B207597" s="1" t="s">
        <v>414914</v>
      </c>
      <c r="C207597">
        <v>0</v>
      </c>
    </row>
    <row r="207598" spans="1:3" x14ac:dyDescent="0.5">
      <c r="A207598" s="1" t="s">
        <v>414915</v>
      </c>
      <c r="B207598" s="1" t="s">
        <v>414916</v>
      </c>
      <c r="C207598">
        <v>0</v>
      </c>
    </row>
    <row r="207599" spans="1:3" x14ac:dyDescent="0.5">
      <c r="A207599" s="1" t="s">
        <v>414917</v>
      </c>
      <c r="B207599" s="1" t="s">
        <v>414918</v>
      </c>
      <c r="C207599">
        <v>0</v>
      </c>
    </row>
    <row r="207600" spans="1:3" x14ac:dyDescent="0.5">
      <c r="A207600" s="1" t="s">
        <v>414919</v>
      </c>
      <c r="B207600" s="1" t="s">
        <v>414920</v>
      </c>
      <c r="C207600">
        <v>0</v>
      </c>
    </row>
    <row r="207601" spans="1:3" x14ac:dyDescent="0.5">
      <c r="A207601" s="1" t="s">
        <v>414921</v>
      </c>
      <c r="B207601" s="1" t="s">
        <v>414922</v>
      </c>
      <c r="C207601">
        <v>0</v>
      </c>
    </row>
    <row r="207602" spans="1:3" x14ac:dyDescent="0.5">
      <c r="A207602" s="1" t="s">
        <v>414923</v>
      </c>
      <c r="B207602" s="1" t="s">
        <v>414924</v>
      </c>
      <c r="C207602">
        <v>0</v>
      </c>
    </row>
    <row r="207603" spans="1:3" x14ac:dyDescent="0.5">
      <c r="A207603" s="1" t="s">
        <v>414925</v>
      </c>
      <c r="B207603" s="1" t="s">
        <v>414926</v>
      </c>
      <c r="C207603">
        <v>0</v>
      </c>
    </row>
    <row r="207604" spans="1:3" x14ac:dyDescent="0.5">
      <c r="A207604" s="1" t="s">
        <v>414927</v>
      </c>
      <c r="B207604" s="1" t="s">
        <v>414928</v>
      </c>
      <c r="C207604">
        <v>0</v>
      </c>
    </row>
    <row r="207605" spans="1:3" x14ac:dyDescent="0.5">
      <c r="A207605" s="1" t="s">
        <v>414929</v>
      </c>
      <c r="B207605" s="1" t="s">
        <v>414930</v>
      </c>
      <c r="C207605">
        <v>0</v>
      </c>
    </row>
    <row r="207606" spans="1:3" x14ac:dyDescent="0.5">
      <c r="A207606" s="1" t="s">
        <v>414931</v>
      </c>
      <c r="B207606" s="1" t="s">
        <v>414932</v>
      </c>
      <c r="C207606">
        <v>0</v>
      </c>
    </row>
    <row r="207607" spans="1:3" x14ac:dyDescent="0.5">
      <c r="A207607" s="1" t="s">
        <v>414933</v>
      </c>
      <c r="B207607" s="1" t="s">
        <v>414934</v>
      </c>
      <c r="C207607">
        <v>0</v>
      </c>
    </row>
    <row r="207608" spans="1:3" x14ac:dyDescent="0.5">
      <c r="A207608" s="1" t="s">
        <v>414935</v>
      </c>
      <c r="B207608" s="1" t="s">
        <v>414936</v>
      </c>
      <c r="C207608">
        <v>0</v>
      </c>
    </row>
    <row r="207609" spans="1:3" x14ac:dyDescent="0.5">
      <c r="A207609" s="1" t="s">
        <v>414937</v>
      </c>
      <c r="B207609" s="1" t="s">
        <v>414938</v>
      </c>
      <c r="C207609">
        <v>0</v>
      </c>
    </row>
    <row r="207610" spans="1:3" x14ac:dyDescent="0.5">
      <c r="A207610" s="1" t="s">
        <v>414939</v>
      </c>
      <c r="B207610" s="1" t="s">
        <v>414940</v>
      </c>
      <c r="C207610">
        <v>0</v>
      </c>
    </row>
    <row r="207611" spans="1:3" x14ac:dyDescent="0.5">
      <c r="A207611" s="1" t="s">
        <v>414941</v>
      </c>
      <c r="B207611" s="1" t="s">
        <v>414942</v>
      </c>
      <c r="C207611">
        <v>0</v>
      </c>
    </row>
    <row r="207612" spans="1:3" x14ac:dyDescent="0.5">
      <c r="A207612" s="1" t="s">
        <v>414943</v>
      </c>
      <c r="B207612" s="1" t="s">
        <v>414944</v>
      </c>
      <c r="C207612">
        <v>0</v>
      </c>
    </row>
    <row r="207613" spans="1:3" x14ac:dyDescent="0.5">
      <c r="A207613" s="1" t="s">
        <v>414945</v>
      </c>
      <c r="B207613" s="1" t="s">
        <v>414946</v>
      </c>
      <c r="C207613">
        <v>0</v>
      </c>
    </row>
    <row r="207614" spans="1:3" x14ac:dyDescent="0.5">
      <c r="A207614" s="1" t="s">
        <v>414947</v>
      </c>
      <c r="B207614" s="1" t="s">
        <v>414948</v>
      </c>
      <c r="C207614">
        <v>0</v>
      </c>
    </row>
    <row r="207615" spans="1:3" x14ac:dyDescent="0.5">
      <c r="A207615" s="1" t="s">
        <v>414949</v>
      </c>
      <c r="B207615" s="1" t="s">
        <v>414950</v>
      </c>
      <c r="C207615">
        <v>0</v>
      </c>
    </row>
    <row r="207616" spans="1:3" x14ac:dyDescent="0.5">
      <c r="A207616" s="1" t="s">
        <v>414951</v>
      </c>
      <c r="B207616" s="1" t="s">
        <v>414952</v>
      </c>
      <c r="C207616">
        <v>0</v>
      </c>
    </row>
    <row r="207617" spans="1:3" x14ac:dyDescent="0.5">
      <c r="A207617" s="1" t="s">
        <v>414953</v>
      </c>
      <c r="B207617" s="1" t="s">
        <v>414954</v>
      </c>
      <c r="C207617">
        <v>0</v>
      </c>
    </row>
    <row r="207618" spans="1:3" x14ac:dyDescent="0.5">
      <c r="A207618" s="1" t="s">
        <v>414955</v>
      </c>
      <c r="B207618" s="1" t="s">
        <v>414956</v>
      </c>
      <c r="C207618">
        <v>0</v>
      </c>
    </row>
    <row r="207619" spans="1:3" x14ac:dyDescent="0.5">
      <c r="A207619" s="1" t="s">
        <v>414957</v>
      </c>
      <c r="B207619" s="1" t="s">
        <v>414958</v>
      </c>
      <c r="C207619">
        <v>0</v>
      </c>
    </row>
    <row r="207620" spans="1:3" x14ac:dyDescent="0.5">
      <c r="A207620" s="1" t="s">
        <v>414959</v>
      </c>
      <c r="B207620" s="1" t="s">
        <v>414960</v>
      </c>
      <c r="C207620">
        <v>0</v>
      </c>
    </row>
    <row r="207621" spans="1:3" x14ac:dyDescent="0.5">
      <c r="A207621" s="1" t="s">
        <v>414961</v>
      </c>
      <c r="B207621" s="1" t="s">
        <v>414962</v>
      </c>
      <c r="C207621">
        <v>0</v>
      </c>
    </row>
    <row r="207622" spans="1:3" x14ac:dyDescent="0.5">
      <c r="A207622" s="1" t="s">
        <v>414963</v>
      </c>
      <c r="B207622" s="1" t="s">
        <v>414964</v>
      </c>
      <c r="C207622">
        <v>0</v>
      </c>
    </row>
    <row r="207623" spans="1:3" x14ac:dyDescent="0.5">
      <c r="A207623" s="1" t="s">
        <v>414965</v>
      </c>
      <c r="B207623" s="1" t="s">
        <v>414966</v>
      </c>
      <c r="C207623">
        <v>0</v>
      </c>
    </row>
    <row r="207624" spans="1:3" x14ac:dyDescent="0.5">
      <c r="A207624" s="1" t="s">
        <v>414967</v>
      </c>
      <c r="B207624" s="1" t="s">
        <v>414968</v>
      </c>
      <c r="C207624">
        <v>0</v>
      </c>
    </row>
    <row r="207625" spans="1:3" x14ac:dyDescent="0.5">
      <c r="A207625" s="1" t="s">
        <v>414969</v>
      </c>
      <c r="B207625" s="1" t="s">
        <v>414970</v>
      </c>
      <c r="C207625">
        <v>0</v>
      </c>
    </row>
    <row r="207626" spans="1:3" x14ac:dyDescent="0.5">
      <c r="A207626" s="1" t="s">
        <v>414971</v>
      </c>
      <c r="B207626" s="1" t="s">
        <v>414972</v>
      </c>
      <c r="C207626">
        <v>0</v>
      </c>
    </row>
    <row r="207627" spans="1:3" x14ac:dyDescent="0.5">
      <c r="A207627" s="1" t="s">
        <v>414973</v>
      </c>
      <c r="B207627" s="1" t="s">
        <v>414974</v>
      </c>
      <c r="C207627">
        <v>0</v>
      </c>
    </row>
    <row r="207628" spans="1:3" x14ac:dyDescent="0.5">
      <c r="A207628" s="1" t="s">
        <v>414975</v>
      </c>
      <c r="B207628" s="1" t="s">
        <v>414976</v>
      </c>
      <c r="C207628">
        <v>0</v>
      </c>
    </row>
    <row r="207629" spans="1:3" x14ac:dyDescent="0.5">
      <c r="A207629" s="1" t="s">
        <v>414977</v>
      </c>
      <c r="B207629" s="1" t="s">
        <v>414978</v>
      </c>
      <c r="C207629">
        <v>0</v>
      </c>
    </row>
    <row r="207630" spans="1:3" x14ac:dyDescent="0.5">
      <c r="A207630" s="1" t="s">
        <v>414979</v>
      </c>
      <c r="B207630" s="1" t="s">
        <v>414980</v>
      </c>
      <c r="C207630">
        <v>0</v>
      </c>
    </row>
    <row r="207631" spans="1:3" x14ac:dyDescent="0.5">
      <c r="A207631" s="1" t="s">
        <v>414981</v>
      </c>
      <c r="B207631" s="1" t="s">
        <v>414982</v>
      </c>
      <c r="C207631">
        <v>0</v>
      </c>
    </row>
    <row r="207632" spans="1:3" x14ac:dyDescent="0.5">
      <c r="A207632" s="1" t="s">
        <v>414983</v>
      </c>
      <c r="B207632" s="1" t="s">
        <v>414984</v>
      </c>
      <c r="C207632">
        <v>0</v>
      </c>
    </row>
    <row r="207633" spans="1:3" x14ac:dyDescent="0.5">
      <c r="A207633" s="1" t="s">
        <v>414985</v>
      </c>
      <c r="B207633" s="1" t="s">
        <v>414986</v>
      </c>
      <c r="C207633">
        <v>0</v>
      </c>
    </row>
    <row r="207634" spans="1:3" x14ac:dyDescent="0.5">
      <c r="A207634" s="1" t="s">
        <v>414987</v>
      </c>
      <c r="B207634" s="1" t="s">
        <v>414988</v>
      </c>
      <c r="C207634">
        <v>0</v>
      </c>
    </row>
    <row r="207635" spans="1:3" x14ac:dyDescent="0.5">
      <c r="A207635" s="1" t="s">
        <v>414989</v>
      </c>
      <c r="B207635" s="1" t="s">
        <v>414990</v>
      </c>
      <c r="C207635">
        <v>0</v>
      </c>
    </row>
    <row r="207636" spans="1:3" x14ac:dyDescent="0.5">
      <c r="A207636" s="1" t="s">
        <v>414991</v>
      </c>
      <c r="B207636" s="1" t="s">
        <v>414992</v>
      </c>
      <c r="C207636">
        <v>0</v>
      </c>
    </row>
    <row r="207637" spans="1:3" x14ac:dyDescent="0.5">
      <c r="A207637" s="1" t="s">
        <v>414993</v>
      </c>
      <c r="B207637" s="1" t="s">
        <v>414994</v>
      </c>
      <c r="C207637">
        <v>0</v>
      </c>
    </row>
    <row r="207638" spans="1:3" x14ac:dyDescent="0.5">
      <c r="A207638" s="1" t="s">
        <v>414995</v>
      </c>
      <c r="B207638" s="1" t="s">
        <v>414996</v>
      </c>
      <c r="C207638">
        <v>0</v>
      </c>
    </row>
    <row r="207639" spans="1:3" x14ac:dyDescent="0.5">
      <c r="A207639" s="1" t="s">
        <v>414997</v>
      </c>
      <c r="B207639" s="1" t="s">
        <v>414998</v>
      </c>
      <c r="C207639">
        <v>0</v>
      </c>
    </row>
    <row r="207640" spans="1:3" x14ac:dyDescent="0.5">
      <c r="A207640" s="1" t="s">
        <v>414999</v>
      </c>
      <c r="B207640" s="1" t="s">
        <v>415000</v>
      </c>
      <c r="C207640">
        <v>0</v>
      </c>
    </row>
    <row r="207641" spans="1:3" x14ac:dyDescent="0.5">
      <c r="A207641" s="1" t="s">
        <v>415001</v>
      </c>
      <c r="B207641" s="1" t="s">
        <v>415002</v>
      </c>
      <c r="C207641">
        <v>0</v>
      </c>
    </row>
    <row r="207642" spans="1:3" x14ac:dyDescent="0.5">
      <c r="A207642" s="1" t="s">
        <v>415003</v>
      </c>
      <c r="B207642" s="1" t="s">
        <v>415004</v>
      </c>
      <c r="C207642">
        <v>0</v>
      </c>
    </row>
    <row r="207643" spans="1:3" x14ac:dyDescent="0.5">
      <c r="A207643" s="1" t="s">
        <v>415005</v>
      </c>
      <c r="B207643" s="1" t="s">
        <v>415006</v>
      </c>
      <c r="C207643">
        <v>0</v>
      </c>
    </row>
    <row r="207644" spans="1:3" x14ac:dyDescent="0.5">
      <c r="A207644" s="1" t="s">
        <v>415007</v>
      </c>
      <c r="B207644" s="1" t="s">
        <v>415008</v>
      </c>
      <c r="C207644">
        <v>0</v>
      </c>
    </row>
    <row r="207645" spans="1:3" x14ac:dyDescent="0.5">
      <c r="A207645" s="1" t="s">
        <v>415009</v>
      </c>
      <c r="B207645" s="1" t="s">
        <v>415010</v>
      </c>
      <c r="C207645">
        <v>0</v>
      </c>
    </row>
    <row r="207646" spans="1:3" x14ac:dyDescent="0.5">
      <c r="A207646" s="1" t="s">
        <v>415011</v>
      </c>
      <c r="B207646" s="1" t="s">
        <v>415012</v>
      </c>
      <c r="C207646">
        <v>0</v>
      </c>
    </row>
    <row r="207647" spans="1:3" x14ac:dyDescent="0.5">
      <c r="A207647" s="1" t="s">
        <v>415013</v>
      </c>
      <c r="B207647" s="1" t="s">
        <v>415014</v>
      </c>
      <c r="C207647">
        <v>0</v>
      </c>
    </row>
    <row r="207648" spans="1:3" x14ac:dyDescent="0.5">
      <c r="A207648" s="1" t="s">
        <v>415015</v>
      </c>
      <c r="B207648" s="1" t="s">
        <v>415016</v>
      </c>
      <c r="C207648">
        <v>0</v>
      </c>
    </row>
    <row r="207649" spans="1:3" x14ac:dyDescent="0.5">
      <c r="A207649" s="1" t="s">
        <v>415017</v>
      </c>
      <c r="B207649" s="1" t="s">
        <v>415018</v>
      </c>
      <c r="C207649">
        <v>0</v>
      </c>
    </row>
    <row r="207650" spans="1:3" x14ac:dyDescent="0.5">
      <c r="A207650" s="1" t="s">
        <v>415019</v>
      </c>
      <c r="B207650" s="1" t="s">
        <v>415020</v>
      </c>
      <c r="C207650">
        <v>0</v>
      </c>
    </row>
    <row r="207651" spans="1:3" x14ac:dyDescent="0.5">
      <c r="A207651" s="1" t="s">
        <v>415021</v>
      </c>
      <c r="B207651" s="1" t="s">
        <v>415022</v>
      </c>
      <c r="C207651">
        <v>0</v>
      </c>
    </row>
    <row r="207652" spans="1:3" x14ac:dyDescent="0.5">
      <c r="A207652" s="1" t="s">
        <v>415023</v>
      </c>
      <c r="B207652" s="1" t="s">
        <v>415024</v>
      </c>
      <c r="C207652">
        <v>0</v>
      </c>
    </row>
    <row r="207653" spans="1:3" x14ac:dyDescent="0.5">
      <c r="A207653" s="1" t="s">
        <v>415025</v>
      </c>
      <c r="B207653" s="1" t="s">
        <v>415026</v>
      </c>
      <c r="C207653">
        <v>0</v>
      </c>
    </row>
    <row r="207654" spans="1:3" x14ac:dyDescent="0.5">
      <c r="A207654" s="1" t="s">
        <v>415027</v>
      </c>
      <c r="B207654" s="1" t="s">
        <v>415028</v>
      </c>
      <c r="C207654">
        <v>0</v>
      </c>
    </row>
    <row r="207655" spans="1:3" x14ac:dyDescent="0.5">
      <c r="A207655" s="1" t="s">
        <v>415029</v>
      </c>
      <c r="B207655" s="1" t="s">
        <v>415030</v>
      </c>
      <c r="C207655">
        <v>0</v>
      </c>
    </row>
    <row r="207656" spans="1:3" x14ac:dyDescent="0.5">
      <c r="A207656" s="1" t="s">
        <v>415031</v>
      </c>
      <c r="B207656" s="1" t="s">
        <v>415032</v>
      </c>
      <c r="C207656">
        <v>0</v>
      </c>
    </row>
    <row r="207657" spans="1:3" x14ac:dyDescent="0.5">
      <c r="A207657" s="1" t="s">
        <v>415033</v>
      </c>
      <c r="B207657" s="1" t="s">
        <v>415034</v>
      </c>
      <c r="C207657">
        <v>0</v>
      </c>
    </row>
    <row r="207658" spans="1:3" x14ac:dyDescent="0.5">
      <c r="A207658" s="1" t="s">
        <v>415035</v>
      </c>
      <c r="B207658" s="1" t="s">
        <v>415036</v>
      </c>
      <c r="C207658">
        <v>0</v>
      </c>
    </row>
    <row r="207659" spans="1:3" x14ac:dyDescent="0.5">
      <c r="A207659" s="1" t="s">
        <v>415037</v>
      </c>
      <c r="B207659" s="1" t="s">
        <v>415038</v>
      </c>
      <c r="C207659">
        <v>0</v>
      </c>
    </row>
    <row r="207660" spans="1:3" x14ac:dyDescent="0.5">
      <c r="A207660" s="1" t="s">
        <v>415039</v>
      </c>
      <c r="B207660" s="1" t="s">
        <v>415040</v>
      </c>
      <c r="C207660">
        <v>0</v>
      </c>
    </row>
    <row r="207661" spans="1:3" x14ac:dyDescent="0.5">
      <c r="A207661" s="1" t="s">
        <v>415041</v>
      </c>
      <c r="B207661" s="1" t="s">
        <v>415042</v>
      </c>
      <c r="C207661">
        <v>0</v>
      </c>
    </row>
    <row r="207662" spans="1:3" x14ac:dyDescent="0.5">
      <c r="A207662" s="1" t="s">
        <v>415043</v>
      </c>
      <c r="B207662" s="1" t="s">
        <v>415044</v>
      </c>
      <c r="C207662">
        <v>0</v>
      </c>
    </row>
    <row r="207663" spans="1:3" x14ac:dyDescent="0.5">
      <c r="A207663" s="1" t="s">
        <v>415045</v>
      </c>
      <c r="B207663" s="1" t="s">
        <v>415046</v>
      </c>
      <c r="C207663">
        <v>0</v>
      </c>
    </row>
    <row r="207664" spans="1:3" x14ac:dyDescent="0.5">
      <c r="A207664" s="1" t="s">
        <v>415047</v>
      </c>
      <c r="B207664" s="1" t="s">
        <v>415048</v>
      </c>
      <c r="C207664">
        <v>0</v>
      </c>
    </row>
    <row r="207665" spans="1:3" x14ac:dyDescent="0.5">
      <c r="A207665" s="1" t="s">
        <v>415049</v>
      </c>
      <c r="B207665" s="1" t="s">
        <v>415050</v>
      </c>
      <c r="C207665">
        <v>1</v>
      </c>
    </row>
    <row r="207666" spans="1:3" x14ac:dyDescent="0.5">
      <c r="A207666" s="1" t="s">
        <v>415051</v>
      </c>
      <c r="B207666" s="1" t="s">
        <v>415052</v>
      </c>
      <c r="C207666">
        <v>0</v>
      </c>
    </row>
    <row r="207667" spans="1:3" x14ac:dyDescent="0.5">
      <c r="A207667" s="1" t="s">
        <v>415053</v>
      </c>
      <c r="B207667" s="1" t="s">
        <v>415054</v>
      </c>
      <c r="C207667">
        <v>0</v>
      </c>
    </row>
    <row r="207668" spans="1:3" x14ac:dyDescent="0.5">
      <c r="A207668" s="1" t="s">
        <v>415055</v>
      </c>
      <c r="B207668" s="1" t="s">
        <v>415056</v>
      </c>
      <c r="C207668">
        <v>0</v>
      </c>
    </row>
    <row r="207669" spans="1:3" x14ac:dyDescent="0.5">
      <c r="A207669" s="1" t="s">
        <v>415057</v>
      </c>
      <c r="B207669" s="1" t="s">
        <v>415058</v>
      </c>
      <c r="C207669">
        <v>0</v>
      </c>
    </row>
    <row r="207670" spans="1:3" x14ac:dyDescent="0.5">
      <c r="A207670" s="1" t="s">
        <v>415059</v>
      </c>
      <c r="B207670" s="1" t="s">
        <v>415060</v>
      </c>
      <c r="C207670">
        <v>0</v>
      </c>
    </row>
    <row r="207671" spans="1:3" x14ac:dyDescent="0.5">
      <c r="A207671" s="1" t="s">
        <v>415061</v>
      </c>
      <c r="B207671" s="1" t="s">
        <v>415062</v>
      </c>
      <c r="C207671">
        <v>0</v>
      </c>
    </row>
    <row r="207672" spans="1:3" x14ac:dyDescent="0.5">
      <c r="A207672" s="1" t="s">
        <v>415063</v>
      </c>
      <c r="B207672" s="1" t="s">
        <v>415064</v>
      </c>
      <c r="C207672">
        <v>0</v>
      </c>
    </row>
    <row r="207673" spans="1:3" x14ac:dyDescent="0.5">
      <c r="A207673" s="1" t="s">
        <v>415065</v>
      </c>
      <c r="B207673" s="1" t="s">
        <v>415066</v>
      </c>
      <c r="C207673">
        <v>0</v>
      </c>
    </row>
    <row r="207674" spans="1:3" x14ac:dyDescent="0.5">
      <c r="A207674" s="1" t="s">
        <v>415067</v>
      </c>
      <c r="B207674" s="1" t="s">
        <v>415068</v>
      </c>
      <c r="C207674">
        <v>0</v>
      </c>
    </row>
    <row r="207675" spans="1:3" x14ac:dyDescent="0.5">
      <c r="A207675" s="1" t="s">
        <v>415069</v>
      </c>
      <c r="B207675" s="1" t="s">
        <v>415070</v>
      </c>
      <c r="C207675">
        <v>0</v>
      </c>
    </row>
    <row r="207676" spans="1:3" x14ac:dyDescent="0.5">
      <c r="A207676" s="1" t="s">
        <v>415071</v>
      </c>
      <c r="B207676" s="1" t="s">
        <v>415072</v>
      </c>
      <c r="C207676">
        <v>0</v>
      </c>
    </row>
    <row r="207677" spans="1:3" x14ac:dyDescent="0.5">
      <c r="A207677" s="1" t="s">
        <v>415073</v>
      </c>
      <c r="B207677" s="1" t="s">
        <v>415074</v>
      </c>
      <c r="C207677">
        <v>0</v>
      </c>
    </row>
    <row r="207678" spans="1:3" x14ac:dyDescent="0.5">
      <c r="A207678" s="1" t="s">
        <v>415075</v>
      </c>
      <c r="B207678" s="1" t="s">
        <v>415076</v>
      </c>
      <c r="C207678">
        <v>0</v>
      </c>
    </row>
    <row r="207679" spans="1:3" x14ac:dyDescent="0.5">
      <c r="A207679" s="1" t="s">
        <v>415077</v>
      </c>
      <c r="B207679" s="1" t="s">
        <v>415078</v>
      </c>
      <c r="C207679">
        <v>0</v>
      </c>
    </row>
    <row r="207680" spans="1:3" x14ac:dyDescent="0.5">
      <c r="A207680" s="1" t="s">
        <v>415079</v>
      </c>
      <c r="B207680" s="1" t="s">
        <v>415080</v>
      </c>
      <c r="C207680">
        <v>0</v>
      </c>
    </row>
    <row r="207681" spans="1:3" x14ac:dyDescent="0.5">
      <c r="A207681" s="1" t="s">
        <v>415081</v>
      </c>
      <c r="B207681" s="1" t="s">
        <v>415082</v>
      </c>
      <c r="C207681">
        <v>0</v>
      </c>
    </row>
    <row r="207682" spans="1:3" x14ac:dyDescent="0.5">
      <c r="A207682" s="1" t="s">
        <v>415083</v>
      </c>
      <c r="B207682" s="1" t="s">
        <v>415084</v>
      </c>
      <c r="C207682">
        <v>0</v>
      </c>
    </row>
    <row r="207683" spans="1:3" x14ac:dyDescent="0.5">
      <c r="A207683" s="1" t="s">
        <v>415085</v>
      </c>
      <c r="B207683" s="1" t="s">
        <v>415086</v>
      </c>
      <c r="C207683">
        <v>0</v>
      </c>
    </row>
    <row r="207684" spans="1:3" x14ac:dyDescent="0.5">
      <c r="A207684" s="1" t="s">
        <v>415087</v>
      </c>
      <c r="B207684" s="1" t="s">
        <v>415088</v>
      </c>
      <c r="C207684">
        <v>0</v>
      </c>
    </row>
    <row r="207685" spans="1:3" x14ac:dyDescent="0.5">
      <c r="A207685" s="1" t="s">
        <v>415089</v>
      </c>
      <c r="B207685" s="1" t="s">
        <v>415090</v>
      </c>
      <c r="C207685">
        <v>0</v>
      </c>
    </row>
    <row r="207686" spans="1:3" x14ac:dyDescent="0.5">
      <c r="A207686" s="1" t="s">
        <v>415091</v>
      </c>
      <c r="B207686" s="1" t="s">
        <v>415092</v>
      </c>
      <c r="C207686">
        <v>0</v>
      </c>
    </row>
    <row r="207687" spans="1:3" x14ac:dyDescent="0.5">
      <c r="A207687" s="1" t="s">
        <v>415093</v>
      </c>
      <c r="B207687" s="1" t="s">
        <v>415094</v>
      </c>
      <c r="C207687">
        <v>0</v>
      </c>
    </row>
    <row r="207688" spans="1:3" x14ac:dyDescent="0.5">
      <c r="A207688" s="1" t="s">
        <v>415095</v>
      </c>
      <c r="B207688" s="1" t="s">
        <v>415096</v>
      </c>
      <c r="C207688">
        <v>0</v>
      </c>
    </row>
    <row r="207689" spans="1:3" x14ac:dyDescent="0.5">
      <c r="A207689" s="1" t="s">
        <v>415097</v>
      </c>
      <c r="B207689" s="1" t="s">
        <v>415098</v>
      </c>
      <c r="C207689">
        <v>0</v>
      </c>
    </row>
    <row r="207690" spans="1:3" x14ac:dyDescent="0.5">
      <c r="A207690" s="1" t="s">
        <v>415099</v>
      </c>
      <c r="B207690" s="1" t="s">
        <v>415100</v>
      </c>
      <c r="C207690">
        <v>0</v>
      </c>
    </row>
    <row r="207691" spans="1:3" x14ac:dyDescent="0.5">
      <c r="A207691" s="1" t="s">
        <v>415101</v>
      </c>
      <c r="B207691" s="1" t="s">
        <v>415102</v>
      </c>
      <c r="C207691">
        <v>0</v>
      </c>
    </row>
    <row r="207692" spans="1:3" x14ac:dyDescent="0.5">
      <c r="A207692" s="1" t="s">
        <v>415103</v>
      </c>
      <c r="B207692" s="1" t="s">
        <v>415104</v>
      </c>
      <c r="C207692">
        <v>0</v>
      </c>
    </row>
    <row r="207693" spans="1:3" x14ac:dyDescent="0.5">
      <c r="A207693" s="1" t="s">
        <v>415105</v>
      </c>
      <c r="B207693" s="1" t="s">
        <v>415106</v>
      </c>
      <c r="C207693">
        <v>0</v>
      </c>
    </row>
    <row r="207694" spans="1:3" x14ac:dyDescent="0.5">
      <c r="A207694" s="1" t="s">
        <v>415107</v>
      </c>
      <c r="B207694" s="1" t="s">
        <v>415108</v>
      </c>
      <c r="C207694">
        <v>0</v>
      </c>
    </row>
    <row r="207695" spans="1:3" x14ac:dyDescent="0.5">
      <c r="A207695" s="1" t="s">
        <v>415109</v>
      </c>
      <c r="B207695" s="1" t="s">
        <v>415110</v>
      </c>
      <c r="C207695">
        <v>0</v>
      </c>
    </row>
    <row r="207696" spans="1:3" x14ac:dyDescent="0.5">
      <c r="A207696" s="1" t="s">
        <v>415111</v>
      </c>
      <c r="B207696" s="1" t="s">
        <v>415112</v>
      </c>
      <c r="C207696">
        <v>0</v>
      </c>
    </row>
    <row r="207697" spans="1:3" x14ac:dyDescent="0.5">
      <c r="A207697" s="1" t="s">
        <v>415113</v>
      </c>
      <c r="B207697" s="1" t="s">
        <v>415114</v>
      </c>
      <c r="C207697">
        <v>0</v>
      </c>
    </row>
    <row r="207698" spans="1:3" x14ac:dyDescent="0.5">
      <c r="A207698" s="1" t="s">
        <v>415115</v>
      </c>
      <c r="B207698" s="1" t="s">
        <v>415116</v>
      </c>
      <c r="C207698">
        <v>0</v>
      </c>
    </row>
    <row r="207699" spans="1:3" x14ac:dyDescent="0.5">
      <c r="A207699" s="1" t="s">
        <v>415117</v>
      </c>
      <c r="B207699" s="1" t="s">
        <v>415118</v>
      </c>
      <c r="C207699">
        <v>0</v>
      </c>
    </row>
    <row r="207700" spans="1:3" x14ac:dyDescent="0.5">
      <c r="A207700" s="1" t="s">
        <v>415119</v>
      </c>
      <c r="B207700" s="1" t="s">
        <v>415120</v>
      </c>
      <c r="C207700">
        <v>0</v>
      </c>
    </row>
    <row r="207701" spans="1:3" x14ac:dyDescent="0.5">
      <c r="A207701" s="1" t="s">
        <v>415121</v>
      </c>
      <c r="B207701" s="1" t="s">
        <v>415122</v>
      </c>
      <c r="C207701">
        <v>0</v>
      </c>
    </row>
    <row r="207702" spans="1:3" x14ac:dyDescent="0.5">
      <c r="A207702" s="1" t="s">
        <v>415123</v>
      </c>
      <c r="B207702" s="1" t="s">
        <v>415124</v>
      </c>
      <c r="C207702">
        <v>0</v>
      </c>
    </row>
    <row r="207703" spans="1:3" x14ac:dyDescent="0.5">
      <c r="A207703" s="1" t="s">
        <v>415125</v>
      </c>
      <c r="B207703" s="1" t="s">
        <v>415126</v>
      </c>
      <c r="C207703">
        <v>0</v>
      </c>
    </row>
    <row r="207704" spans="1:3" x14ac:dyDescent="0.5">
      <c r="A207704" s="1" t="s">
        <v>415127</v>
      </c>
      <c r="B207704" s="1" t="s">
        <v>415128</v>
      </c>
      <c r="C207704">
        <v>0</v>
      </c>
    </row>
    <row r="207705" spans="1:3" x14ac:dyDescent="0.5">
      <c r="A207705" s="1" t="s">
        <v>415129</v>
      </c>
      <c r="B207705" s="1" t="s">
        <v>415130</v>
      </c>
      <c r="C207705">
        <v>0</v>
      </c>
    </row>
    <row r="207706" spans="1:3" x14ac:dyDescent="0.5">
      <c r="A207706" s="1" t="s">
        <v>415131</v>
      </c>
      <c r="B207706" s="1" t="s">
        <v>415132</v>
      </c>
      <c r="C207706">
        <v>0</v>
      </c>
    </row>
    <row r="207707" spans="1:3" x14ac:dyDescent="0.5">
      <c r="A207707" s="1" t="s">
        <v>415133</v>
      </c>
      <c r="B207707" s="1" t="s">
        <v>415134</v>
      </c>
      <c r="C207707">
        <v>0</v>
      </c>
    </row>
    <row r="207708" spans="1:3" x14ac:dyDescent="0.5">
      <c r="A207708" s="1" t="s">
        <v>415135</v>
      </c>
      <c r="B207708" s="1" t="s">
        <v>415136</v>
      </c>
      <c r="C207708">
        <v>0</v>
      </c>
    </row>
    <row r="207709" spans="1:3" x14ac:dyDescent="0.5">
      <c r="A207709" s="1" t="s">
        <v>415137</v>
      </c>
      <c r="B207709" s="1" t="s">
        <v>415138</v>
      </c>
      <c r="C207709">
        <v>0</v>
      </c>
    </row>
    <row r="207710" spans="1:3" x14ac:dyDescent="0.5">
      <c r="A207710" s="1" t="s">
        <v>415139</v>
      </c>
      <c r="B207710" s="1" t="s">
        <v>415140</v>
      </c>
      <c r="C207710">
        <v>0</v>
      </c>
    </row>
    <row r="207711" spans="1:3" x14ac:dyDescent="0.5">
      <c r="A207711" s="1" t="s">
        <v>415141</v>
      </c>
      <c r="B207711" s="1" t="s">
        <v>415142</v>
      </c>
      <c r="C207711">
        <v>0</v>
      </c>
    </row>
    <row r="207712" spans="1:3" x14ac:dyDescent="0.5">
      <c r="A207712" s="1" t="s">
        <v>415143</v>
      </c>
      <c r="B207712" s="1" t="s">
        <v>415144</v>
      </c>
      <c r="C207712">
        <v>0</v>
      </c>
    </row>
    <row r="207713" spans="1:3" x14ac:dyDescent="0.5">
      <c r="A207713" s="1" t="s">
        <v>415145</v>
      </c>
      <c r="B207713" s="1" t="s">
        <v>415146</v>
      </c>
      <c r="C207713">
        <v>0</v>
      </c>
    </row>
    <row r="207714" spans="1:3" x14ac:dyDescent="0.5">
      <c r="A207714" s="1" t="s">
        <v>415147</v>
      </c>
      <c r="B207714" s="1" t="s">
        <v>415148</v>
      </c>
      <c r="C207714">
        <v>0</v>
      </c>
    </row>
    <row r="207715" spans="1:3" x14ac:dyDescent="0.5">
      <c r="A207715" s="1" t="s">
        <v>415149</v>
      </c>
      <c r="B207715" s="1" t="s">
        <v>415150</v>
      </c>
      <c r="C207715">
        <v>0</v>
      </c>
    </row>
    <row r="207716" spans="1:3" x14ac:dyDescent="0.5">
      <c r="A207716" s="1" t="s">
        <v>415151</v>
      </c>
      <c r="B207716" s="1" t="s">
        <v>415152</v>
      </c>
      <c r="C207716">
        <v>0</v>
      </c>
    </row>
    <row r="207717" spans="1:3" x14ac:dyDescent="0.5">
      <c r="A207717" s="1" t="s">
        <v>415153</v>
      </c>
      <c r="B207717" s="1" t="s">
        <v>415154</v>
      </c>
      <c r="C207717">
        <v>0</v>
      </c>
    </row>
    <row r="207718" spans="1:3" x14ac:dyDescent="0.5">
      <c r="A207718" s="1" t="s">
        <v>415155</v>
      </c>
      <c r="B207718" s="1" t="s">
        <v>415156</v>
      </c>
      <c r="C207718">
        <v>0</v>
      </c>
    </row>
    <row r="207719" spans="1:3" x14ac:dyDescent="0.5">
      <c r="A207719" s="1" t="s">
        <v>415157</v>
      </c>
      <c r="B207719" s="1" t="s">
        <v>415158</v>
      </c>
      <c r="C207719">
        <v>0</v>
      </c>
    </row>
    <row r="207720" spans="1:3" x14ac:dyDescent="0.5">
      <c r="A207720" s="1" t="s">
        <v>415159</v>
      </c>
      <c r="B207720" s="1" t="s">
        <v>415160</v>
      </c>
      <c r="C207720">
        <v>0</v>
      </c>
    </row>
    <row r="207721" spans="1:3" x14ac:dyDescent="0.5">
      <c r="A207721" s="1" t="s">
        <v>415161</v>
      </c>
      <c r="B207721" s="1" t="s">
        <v>415162</v>
      </c>
      <c r="C207721">
        <v>0</v>
      </c>
    </row>
    <row r="207722" spans="1:3" x14ac:dyDescent="0.5">
      <c r="A207722" s="1" t="s">
        <v>415163</v>
      </c>
      <c r="B207722" s="1" t="s">
        <v>415164</v>
      </c>
      <c r="C207722">
        <v>0</v>
      </c>
    </row>
    <row r="207723" spans="1:3" x14ac:dyDescent="0.5">
      <c r="A207723" s="1" t="s">
        <v>415165</v>
      </c>
      <c r="B207723" s="1" t="s">
        <v>415166</v>
      </c>
      <c r="C207723">
        <v>0</v>
      </c>
    </row>
    <row r="207724" spans="1:3" x14ac:dyDescent="0.5">
      <c r="A207724" s="1" t="s">
        <v>415167</v>
      </c>
      <c r="B207724" s="1" t="s">
        <v>415168</v>
      </c>
      <c r="C207724">
        <v>0</v>
      </c>
    </row>
    <row r="207725" spans="1:3" x14ac:dyDescent="0.5">
      <c r="A207725" s="1" t="s">
        <v>415169</v>
      </c>
      <c r="B207725" s="1" t="s">
        <v>415170</v>
      </c>
      <c r="C207725">
        <v>0</v>
      </c>
    </row>
    <row r="207726" spans="1:3" x14ac:dyDescent="0.5">
      <c r="A207726" s="1" t="s">
        <v>415171</v>
      </c>
      <c r="B207726" s="1" t="s">
        <v>415172</v>
      </c>
      <c r="C207726">
        <v>0</v>
      </c>
    </row>
    <row r="207727" spans="1:3" x14ac:dyDescent="0.5">
      <c r="A207727" s="1" t="s">
        <v>415173</v>
      </c>
      <c r="B207727" s="1" t="s">
        <v>415174</v>
      </c>
      <c r="C207727">
        <v>0</v>
      </c>
    </row>
    <row r="207728" spans="1:3" x14ac:dyDescent="0.5">
      <c r="A207728" s="1" t="s">
        <v>415175</v>
      </c>
      <c r="B207728" s="1" t="s">
        <v>415176</v>
      </c>
      <c r="C207728">
        <v>0</v>
      </c>
    </row>
    <row r="207729" spans="1:3" x14ac:dyDescent="0.5">
      <c r="A207729" s="1" t="s">
        <v>415177</v>
      </c>
      <c r="B207729" s="1" t="s">
        <v>415178</v>
      </c>
      <c r="C207729">
        <v>0</v>
      </c>
    </row>
    <row r="207730" spans="1:3" x14ac:dyDescent="0.5">
      <c r="A207730" s="1" t="s">
        <v>415179</v>
      </c>
      <c r="B207730" s="1" t="s">
        <v>415180</v>
      </c>
      <c r="C207730">
        <v>0</v>
      </c>
    </row>
    <row r="207731" spans="1:3" x14ac:dyDescent="0.5">
      <c r="A207731" s="1" t="s">
        <v>415181</v>
      </c>
      <c r="B207731" s="1" t="s">
        <v>415182</v>
      </c>
      <c r="C207731">
        <v>0</v>
      </c>
    </row>
    <row r="207732" spans="1:3" x14ac:dyDescent="0.5">
      <c r="A207732" s="1" t="s">
        <v>415183</v>
      </c>
      <c r="B207732" s="1" t="s">
        <v>415184</v>
      </c>
      <c r="C207732">
        <v>0</v>
      </c>
    </row>
    <row r="207733" spans="1:3" x14ac:dyDescent="0.5">
      <c r="A207733" s="1" t="s">
        <v>415185</v>
      </c>
      <c r="B207733" s="1" t="s">
        <v>415186</v>
      </c>
      <c r="C207733">
        <v>0</v>
      </c>
    </row>
    <row r="207734" spans="1:3" x14ac:dyDescent="0.5">
      <c r="A207734" s="1" t="s">
        <v>415187</v>
      </c>
      <c r="B207734" s="1" t="s">
        <v>415188</v>
      </c>
      <c r="C207734">
        <v>0</v>
      </c>
    </row>
    <row r="207735" spans="1:3" x14ac:dyDescent="0.5">
      <c r="A207735" s="1" t="s">
        <v>415189</v>
      </c>
      <c r="B207735" s="1" t="s">
        <v>415190</v>
      </c>
      <c r="C207735">
        <v>0</v>
      </c>
    </row>
    <row r="207736" spans="1:3" x14ac:dyDescent="0.5">
      <c r="A207736" s="1" t="s">
        <v>415191</v>
      </c>
      <c r="B207736" s="1" t="s">
        <v>415192</v>
      </c>
      <c r="C207736">
        <v>0</v>
      </c>
    </row>
    <row r="207737" spans="1:3" x14ac:dyDescent="0.5">
      <c r="A207737" s="1" t="s">
        <v>415193</v>
      </c>
      <c r="B207737" s="1" t="s">
        <v>415194</v>
      </c>
      <c r="C207737">
        <v>0</v>
      </c>
    </row>
    <row r="207738" spans="1:3" x14ac:dyDescent="0.5">
      <c r="A207738" s="1" t="s">
        <v>415195</v>
      </c>
      <c r="B207738" s="1" t="s">
        <v>415196</v>
      </c>
      <c r="C207738">
        <v>0</v>
      </c>
    </row>
    <row r="207739" spans="1:3" x14ac:dyDescent="0.5">
      <c r="A207739" s="1" t="s">
        <v>415197</v>
      </c>
      <c r="B207739" s="1" t="s">
        <v>415198</v>
      </c>
      <c r="C207739">
        <v>1</v>
      </c>
    </row>
    <row r="207740" spans="1:3" x14ac:dyDescent="0.5">
      <c r="A207740" s="1" t="s">
        <v>415199</v>
      </c>
      <c r="B207740" s="1" t="s">
        <v>415200</v>
      </c>
      <c r="C207740">
        <v>0</v>
      </c>
    </row>
    <row r="207741" spans="1:3" x14ac:dyDescent="0.5">
      <c r="A207741" s="1" t="s">
        <v>415201</v>
      </c>
      <c r="B207741" s="1" t="s">
        <v>415202</v>
      </c>
      <c r="C207741">
        <v>0</v>
      </c>
    </row>
    <row r="207742" spans="1:3" x14ac:dyDescent="0.5">
      <c r="A207742" s="1" t="s">
        <v>415203</v>
      </c>
      <c r="B207742" s="1" t="s">
        <v>415204</v>
      </c>
      <c r="C207742">
        <v>0</v>
      </c>
    </row>
    <row r="207743" spans="1:3" x14ac:dyDescent="0.5">
      <c r="A207743" s="1" t="s">
        <v>415205</v>
      </c>
      <c r="B207743" s="1" t="s">
        <v>415206</v>
      </c>
      <c r="C207743">
        <v>0</v>
      </c>
    </row>
    <row r="207744" spans="1:3" x14ac:dyDescent="0.5">
      <c r="A207744" s="1" t="s">
        <v>415207</v>
      </c>
      <c r="B207744" s="1" t="s">
        <v>415208</v>
      </c>
      <c r="C207744">
        <v>0</v>
      </c>
    </row>
    <row r="207745" spans="1:3" x14ac:dyDescent="0.5">
      <c r="A207745" s="1" t="s">
        <v>415209</v>
      </c>
      <c r="B207745" s="1" t="s">
        <v>415210</v>
      </c>
      <c r="C207745">
        <v>0</v>
      </c>
    </row>
    <row r="207746" spans="1:3" x14ac:dyDescent="0.5">
      <c r="A207746" s="1" t="s">
        <v>415211</v>
      </c>
      <c r="B207746" s="1" t="s">
        <v>415212</v>
      </c>
      <c r="C207746">
        <v>0</v>
      </c>
    </row>
    <row r="207747" spans="1:3" x14ac:dyDescent="0.5">
      <c r="A207747" s="1" t="s">
        <v>415213</v>
      </c>
      <c r="B207747" s="1" t="s">
        <v>415214</v>
      </c>
      <c r="C207747">
        <v>0</v>
      </c>
    </row>
    <row r="207748" spans="1:3" x14ac:dyDescent="0.5">
      <c r="A207748" s="1" t="s">
        <v>415215</v>
      </c>
      <c r="B207748" s="1" t="s">
        <v>415216</v>
      </c>
      <c r="C207748">
        <v>0</v>
      </c>
    </row>
    <row r="207749" spans="1:3" x14ac:dyDescent="0.5">
      <c r="A207749" s="1" t="s">
        <v>415217</v>
      </c>
      <c r="B207749" s="1" t="s">
        <v>415218</v>
      </c>
      <c r="C207749">
        <v>0</v>
      </c>
    </row>
    <row r="207750" spans="1:3" x14ac:dyDescent="0.5">
      <c r="A207750" s="1" t="s">
        <v>415219</v>
      </c>
      <c r="B207750" s="1" t="s">
        <v>415220</v>
      </c>
      <c r="C207750">
        <v>0</v>
      </c>
    </row>
    <row r="207751" spans="1:3" x14ac:dyDescent="0.5">
      <c r="A207751" s="1" t="s">
        <v>415221</v>
      </c>
      <c r="B207751" s="1" t="s">
        <v>415222</v>
      </c>
      <c r="C207751">
        <v>0</v>
      </c>
    </row>
    <row r="207752" spans="1:3" x14ac:dyDescent="0.5">
      <c r="A207752" s="1" t="s">
        <v>415223</v>
      </c>
      <c r="B207752" s="1" t="s">
        <v>415224</v>
      </c>
      <c r="C207752">
        <v>0</v>
      </c>
    </row>
    <row r="207753" spans="1:3" x14ac:dyDescent="0.5">
      <c r="A207753" s="1" t="s">
        <v>415225</v>
      </c>
      <c r="B207753" s="1" t="s">
        <v>415226</v>
      </c>
      <c r="C207753">
        <v>0</v>
      </c>
    </row>
    <row r="207754" spans="1:3" x14ac:dyDescent="0.5">
      <c r="A207754" s="1" t="s">
        <v>415227</v>
      </c>
      <c r="B207754" s="1" t="s">
        <v>415228</v>
      </c>
      <c r="C207754">
        <v>0</v>
      </c>
    </row>
    <row r="207755" spans="1:3" x14ac:dyDescent="0.5">
      <c r="A207755" s="1" t="s">
        <v>415229</v>
      </c>
      <c r="B207755" s="1" t="s">
        <v>415230</v>
      </c>
      <c r="C207755">
        <v>0</v>
      </c>
    </row>
    <row r="207756" spans="1:3" x14ac:dyDescent="0.5">
      <c r="A207756" s="1" t="s">
        <v>415231</v>
      </c>
      <c r="B207756" s="1" t="s">
        <v>415232</v>
      </c>
      <c r="C207756">
        <v>0</v>
      </c>
    </row>
    <row r="207757" spans="1:3" x14ac:dyDescent="0.5">
      <c r="A207757" s="1" t="s">
        <v>415233</v>
      </c>
      <c r="B207757" s="1" t="s">
        <v>415234</v>
      </c>
      <c r="C207757">
        <v>0</v>
      </c>
    </row>
    <row r="207758" spans="1:3" x14ac:dyDescent="0.5">
      <c r="A207758" s="1" t="s">
        <v>415235</v>
      </c>
      <c r="B207758" s="1" t="s">
        <v>415236</v>
      </c>
      <c r="C207758">
        <v>0</v>
      </c>
    </row>
    <row r="207759" spans="1:3" x14ac:dyDescent="0.5">
      <c r="A207759" s="1" t="s">
        <v>415237</v>
      </c>
      <c r="B207759" s="1" t="s">
        <v>415238</v>
      </c>
      <c r="C207759">
        <v>0</v>
      </c>
    </row>
    <row r="207760" spans="1:3" x14ac:dyDescent="0.5">
      <c r="A207760" s="1" t="s">
        <v>415239</v>
      </c>
      <c r="B207760" s="1" t="s">
        <v>415240</v>
      </c>
      <c r="C207760">
        <v>0</v>
      </c>
    </row>
    <row r="207761" spans="1:3" x14ac:dyDescent="0.5">
      <c r="A207761" s="1" t="s">
        <v>415241</v>
      </c>
      <c r="B207761" s="1" t="s">
        <v>415242</v>
      </c>
      <c r="C207761">
        <v>0</v>
      </c>
    </row>
    <row r="207762" spans="1:3" x14ac:dyDescent="0.5">
      <c r="A207762" s="1" t="s">
        <v>415243</v>
      </c>
      <c r="B207762" s="1" t="s">
        <v>415244</v>
      </c>
      <c r="C207762">
        <v>0</v>
      </c>
    </row>
    <row r="207763" spans="1:3" x14ac:dyDescent="0.5">
      <c r="A207763" s="1" t="s">
        <v>415245</v>
      </c>
      <c r="B207763" s="1" t="s">
        <v>415246</v>
      </c>
      <c r="C207763">
        <v>0</v>
      </c>
    </row>
    <row r="207764" spans="1:3" x14ac:dyDescent="0.5">
      <c r="A207764" s="1" t="s">
        <v>415247</v>
      </c>
      <c r="B207764" s="1" t="s">
        <v>415248</v>
      </c>
      <c r="C207764">
        <v>0</v>
      </c>
    </row>
    <row r="207765" spans="1:3" x14ac:dyDescent="0.5">
      <c r="A207765" s="1" t="s">
        <v>415249</v>
      </c>
      <c r="B207765" s="1" t="s">
        <v>415250</v>
      </c>
      <c r="C207765">
        <v>0</v>
      </c>
    </row>
    <row r="207766" spans="1:3" x14ac:dyDescent="0.5">
      <c r="A207766" s="1" t="s">
        <v>415251</v>
      </c>
      <c r="B207766" s="1" t="s">
        <v>415252</v>
      </c>
      <c r="C207766">
        <v>0</v>
      </c>
    </row>
    <row r="207767" spans="1:3" x14ac:dyDescent="0.5">
      <c r="A207767" s="1" t="s">
        <v>415253</v>
      </c>
      <c r="B207767" s="1" t="s">
        <v>415254</v>
      </c>
      <c r="C207767">
        <v>0</v>
      </c>
    </row>
    <row r="207768" spans="1:3" x14ac:dyDescent="0.5">
      <c r="A207768" s="1" t="s">
        <v>415255</v>
      </c>
      <c r="B207768" s="1" t="s">
        <v>415256</v>
      </c>
      <c r="C207768">
        <v>0</v>
      </c>
    </row>
    <row r="207769" spans="1:3" x14ac:dyDescent="0.5">
      <c r="A207769" s="1" t="s">
        <v>415257</v>
      </c>
      <c r="B207769" s="1" t="s">
        <v>415258</v>
      </c>
      <c r="C207769">
        <v>0</v>
      </c>
    </row>
    <row r="207770" spans="1:3" x14ac:dyDescent="0.5">
      <c r="A207770" s="1" t="s">
        <v>415259</v>
      </c>
      <c r="B207770" s="1" t="s">
        <v>415260</v>
      </c>
      <c r="C207770">
        <v>0</v>
      </c>
    </row>
    <row r="207771" spans="1:3" x14ac:dyDescent="0.5">
      <c r="A207771" s="1" t="s">
        <v>415261</v>
      </c>
      <c r="B207771" s="1" t="s">
        <v>415262</v>
      </c>
      <c r="C207771">
        <v>0</v>
      </c>
    </row>
    <row r="207772" spans="1:3" x14ac:dyDescent="0.5">
      <c r="A207772" s="1" t="s">
        <v>415263</v>
      </c>
      <c r="B207772" s="1" t="s">
        <v>415264</v>
      </c>
      <c r="C207772">
        <v>0</v>
      </c>
    </row>
    <row r="207773" spans="1:3" x14ac:dyDescent="0.5">
      <c r="A207773" s="1" t="s">
        <v>415265</v>
      </c>
      <c r="B207773" s="1" t="s">
        <v>415266</v>
      </c>
      <c r="C207773">
        <v>0</v>
      </c>
    </row>
    <row r="207774" spans="1:3" x14ac:dyDescent="0.5">
      <c r="A207774" s="1" t="s">
        <v>415267</v>
      </c>
      <c r="B207774" s="1" t="s">
        <v>415268</v>
      </c>
      <c r="C207774">
        <v>0</v>
      </c>
    </row>
    <row r="207775" spans="1:3" x14ac:dyDescent="0.5">
      <c r="A207775" s="1" t="s">
        <v>415269</v>
      </c>
      <c r="B207775" s="1" t="s">
        <v>415270</v>
      </c>
      <c r="C207775">
        <v>0</v>
      </c>
    </row>
    <row r="207776" spans="1:3" x14ac:dyDescent="0.5">
      <c r="A207776" s="1" t="s">
        <v>415271</v>
      </c>
      <c r="B207776" s="1" t="s">
        <v>415272</v>
      </c>
      <c r="C207776">
        <v>0</v>
      </c>
    </row>
    <row r="207777" spans="1:3" x14ac:dyDescent="0.5">
      <c r="A207777" s="1" t="s">
        <v>415273</v>
      </c>
      <c r="B207777" s="1" t="s">
        <v>415274</v>
      </c>
      <c r="C207777">
        <v>1</v>
      </c>
    </row>
    <row r="207778" spans="1:3" x14ac:dyDescent="0.5">
      <c r="A207778" s="1" t="s">
        <v>415275</v>
      </c>
      <c r="B207778" s="1" t="s">
        <v>415276</v>
      </c>
      <c r="C207778">
        <v>0</v>
      </c>
    </row>
    <row r="207779" spans="1:3" x14ac:dyDescent="0.5">
      <c r="A207779" s="1" t="s">
        <v>415277</v>
      </c>
      <c r="B207779" s="1" t="s">
        <v>415278</v>
      </c>
      <c r="C207779">
        <v>0</v>
      </c>
    </row>
    <row r="207780" spans="1:3" x14ac:dyDescent="0.5">
      <c r="A207780" s="1" t="s">
        <v>415279</v>
      </c>
      <c r="B207780" s="1" t="s">
        <v>415280</v>
      </c>
      <c r="C207780">
        <v>0</v>
      </c>
    </row>
    <row r="207781" spans="1:3" x14ac:dyDescent="0.5">
      <c r="A207781" s="1" t="s">
        <v>415281</v>
      </c>
      <c r="B207781" s="1" t="s">
        <v>415282</v>
      </c>
      <c r="C207781">
        <v>0</v>
      </c>
    </row>
    <row r="207782" spans="1:3" x14ac:dyDescent="0.5">
      <c r="A207782" s="1" t="s">
        <v>415283</v>
      </c>
      <c r="B207782" s="1" t="s">
        <v>415284</v>
      </c>
      <c r="C207782">
        <v>0</v>
      </c>
    </row>
    <row r="207783" spans="1:3" x14ac:dyDescent="0.5">
      <c r="A207783" s="1" t="s">
        <v>415285</v>
      </c>
      <c r="B207783" s="1" t="s">
        <v>415286</v>
      </c>
      <c r="C207783">
        <v>0</v>
      </c>
    </row>
    <row r="207784" spans="1:3" x14ac:dyDescent="0.5">
      <c r="A207784" s="1" t="s">
        <v>415287</v>
      </c>
      <c r="B207784" s="1" t="s">
        <v>415288</v>
      </c>
      <c r="C207784">
        <v>0</v>
      </c>
    </row>
    <row r="207785" spans="1:3" x14ac:dyDescent="0.5">
      <c r="A207785" s="1" t="s">
        <v>415289</v>
      </c>
      <c r="B207785" s="1" t="s">
        <v>415290</v>
      </c>
      <c r="C207785">
        <v>0</v>
      </c>
    </row>
    <row r="207786" spans="1:3" x14ac:dyDescent="0.5">
      <c r="A207786" s="1" t="s">
        <v>415291</v>
      </c>
      <c r="B207786" s="1" t="s">
        <v>415292</v>
      </c>
      <c r="C207786">
        <v>0</v>
      </c>
    </row>
    <row r="207787" spans="1:3" x14ac:dyDescent="0.5">
      <c r="A207787" s="1" t="s">
        <v>415293</v>
      </c>
      <c r="B207787" s="1" t="s">
        <v>415294</v>
      </c>
      <c r="C207787">
        <v>0</v>
      </c>
    </row>
    <row r="207788" spans="1:3" x14ac:dyDescent="0.5">
      <c r="A207788" s="1" t="s">
        <v>415295</v>
      </c>
      <c r="B207788" s="1" t="s">
        <v>415296</v>
      </c>
      <c r="C207788">
        <v>0</v>
      </c>
    </row>
    <row r="207789" spans="1:3" x14ac:dyDescent="0.5">
      <c r="A207789" s="1" t="s">
        <v>415297</v>
      </c>
      <c r="B207789" s="1" t="s">
        <v>415298</v>
      </c>
      <c r="C207789">
        <v>0</v>
      </c>
    </row>
    <row r="207790" spans="1:3" x14ac:dyDescent="0.5">
      <c r="A207790" s="1" t="s">
        <v>415299</v>
      </c>
      <c r="B207790" s="1" t="s">
        <v>415300</v>
      </c>
      <c r="C207790">
        <v>0</v>
      </c>
    </row>
    <row r="207791" spans="1:3" x14ac:dyDescent="0.5">
      <c r="A207791" s="1" t="s">
        <v>415301</v>
      </c>
      <c r="B207791" s="1" t="s">
        <v>415302</v>
      </c>
      <c r="C207791">
        <v>0</v>
      </c>
    </row>
    <row r="207792" spans="1:3" x14ac:dyDescent="0.5">
      <c r="A207792" s="1" t="s">
        <v>415303</v>
      </c>
      <c r="B207792" s="1" t="s">
        <v>415304</v>
      </c>
      <c r="C207792">
        <v>0</v>
      </c>
    </row>
    <row r="207793" spans="1:3" x14ac:dyDescent="0.5">
      <c r="A207793" s="1" t="s">
        <v>415305</v>
      </c>
      <c r="B207793" s="1" t="s">
        <v>415306</v>
      </c>
      <c r="C207793">
        <v>0</v>
      </c>
    </row>
    <row r="207794" spans="1:3" x14ac:dyDescent="0.5">
      <c r="A207794" s="1" t="s">
        <v>415307</v>
      </c>
      <c r="B207794" s="1" t="s">
        <v>415308</v>
      </c>
      <c r="C207794">
        <v>0</v>
      </c>
    </row>
    <row r="207795" spans="1:3" x14ac:dyDescent="0.5">
      <c r="A207795" s="1" t="s">
        <v>415309</v>
      </c>
      <c r="B207795" s="1" t="s">
        <v>415310</v>
      </c>
      <c r="C207795">
        <v>0</v>
      </c>
    </row>
    <row r="207796" spans="1:3" x14ac:dyDescent="0.5">
      <c r="A207796" s="1" t="s">
        <v>415311</v>
      </c>
      <c r="B207796" s="1" t="s">
        <v>415312</v>
      </c>
      <c r="C207796">
        <v>0</v>
      </c>
    </row>
    <row r="207797" spans="1:3" x14ac:dyDescent="0.5">
      <c r="A207797" s="1" t="s">
        <v>415313</v>
      </c>
      <c r="B207797" s="1" t="s">
        <v>415314</v>
      </c>
      <c r="C207797">
        <v>0</v>
      </c>
    </row>
    <row r="207798" spans="1:3" x14ac:dyDescent="0.5">
      <c r="A207798" s="1" t="s">
        <v>415315</v>
      </c>
      <c r="B207798" s="1" t="s">
        <v>415316</v>
      </c>
      <c r="C207798">
        <v>0</v>
      </c>
    </row>
    <row r="207799" spans="1:3" x14ac:dyDescent="0.5">
      <c r="A207799" s="1" t="s">
        <v>415317</v>
      </c>
      <c r="B207799" s="1" t="s">
        <v>415318</v>
      </c>
      <c r="C207799">
        <v>0</v>
      </c>
    </row>
    <row r="207800" spans="1:3" x14ac:dyDescent="0.5">
      <c r="A207800" s="1" t="s">
        <v>415319</v>
      </c>
      <c r="B207800" s="1" t="s">
        <v>415320</v>
      </c>
      <c r="C207800">
        <v>0</v>
      </c>
    </row>
    <row r="207801" spans="1:3" x14ac:dyDescent="0.5">
      <c r="A207801" s="1" t="s">
        <v>415321</v>
      </c>
      <c r="B207801" s="1" t="s">
        <v>415322</v>
      </c>
      <c r="C207801">
        <v>0</v>
      </c>
    </row>
    <row r="207802" spans="1:3" x14ac:dyDescent="0.5">
      <c r="A207802" s="1" t="s">
        <v>415323</v>
      </c>
      <c r="B207802" s="1" t="s">
        <v>415324</v>
      </c>
      <c r="C207802">
        <v>0</v>
      </c>
    </row>
    <row r="207803" spans="1:3" x14ac:dyDescent="0.5">
      <c r="A207803" s="1" t="s">
        <v>415325</v>
      </c>
      <c r="B207803" s="1" t="s">
        <v>415326</v>
      </c>
      <c r="C207803">
        <v>0</v>
      </c>
    </row>
    <row r="207804" spans="1:3" x14ac:dyDescent="0.5">
      <c r="A207804" s="1" t="s">
        <v>415327</v>
      </c>
      <c r="B207804" s="1" t="s">
        <v>415328</v>
      </c>
      <c r="C207804">
        <v>0</v>
      </c>
    </row>
    <row r="207805" spans="1:3" x14ac:dyDescent="0.5">
      <c r="A207805" s="1" t="s">
        <v>415329</v>
      </c>
      <c r="B207805" s="1" t="s">
        <v>415330</v>
      </c>
      <c r="C207805">
        <v>0</v>
      </c>
    </row>
    <row r="207806" spans="1:3" x14ac:dyDescent="0.5">
      <c r="A207806" s="1" t="s">
        <v>415331</v>
      </c>
      <c r="B207806" s="1" t="s">
        <v>415332</v>
      </c>
      <c r="C207806">
        <v>0</v>
      </c>
    </row>
    <row r="207807" spans="1:3" x14ac:dyDescent="0.5">
      <c r="A207807" s="1" t="s">
        <v>415333</v>
      </c>
      <c r="B207807" s="1" t="s">
        <v>415334</v>
      </c>
      <c r="C207807">
        <v>0</v>
      </c>
    </row>
    <row r="207808" spans="1:3" x14ac:dyDescent="0.5">
      <c r="A207808" s="1" t="s">
        <v>415335</v>
      </c>
      <c r="B207808" s="1" t="s">
        <v>415336</v>
      </c>
      <c r="C207808">
        <v>0</v>
      </c>
    </row>
    <row r="207809" spans="1:3" x14ac:dyDescent="0.5">
      <c r="A207809" s="1" t="s">
        <v>415337</v>
      </c>
      <c r="B207809" s="1" t="s">
        <v>415338</v>
      </c>
      <c r="C207809">
        <v>0</v>
      </c>
    </row>
    <row r="207810" spans="1:3" x14ac:dyDescent="0.5">
      <c r="A207810" s="1" t="s">
        <v>415339</v>
      </c>
      <c r="B207810" s="1" t="s">
        <v>415340</v>
      </c>
      <c r="C207810">
        <v>0</v>
      </c>
    </row>
    <row r="207811" spans="1:3" x14ac:dyDescent="0.5">
      <c r="A207811" s="1" t="s">
        <v>415341</v>
      </c>
      <c r="B207811" s="1" t="s">
        <v>415342</v>
      </c>
      <c r="C207811">
        <v>0</v>
      </c>
    </row>
    <row r="207812" spans="1:3" x14ac:dyDescent="0.5">
      <c r="A207812" s="1" t="s">
        <v>415343</v>
      </c>
      <c r="B207812" s="1" t="s">
        <v>415344</v>
      </c>
      <c r="C207812">
        <v>0</v>
      </c>
    </row>
    <row r="207813" spans="1:3" x14ac:dyDescent="0.5">
      <c r="A207813" s="1" t="s">
        <v>415345</v>
      </c>
      <c r="B207813" s="1" t="s">
        <v>415346</v>
      </c>
      <c r="C207813">
        <v>0</v>
      </c>
    </row>
    <row r="207814" spans="1:3" x14ac:dyDescent="0.5">
      <c r="A207814" s="1" t="s">
        <v>415347</v>
      </c>
      <c r="B207814" s="1" t="s">
        <v>415348</v>
      </c>
      <c r="C207814">
        <v>0</v>
      </c>
    </row>
    <row r="207815" spans="1:3" x14ac:dyDescent="0.5">
      <c r="A207815" s="1" t="s">
        <v>415349</v>
      </c>
      <c r="B207815" s="1" t="s">
        <v>415350</v>
      </c>
      <c r="C207815">
        <v>0</v>
      </c>
    </row>
    <row r="207816" spans="1:3" x14ac:dyDescent="0.5">
      <c r="A207816" s="1" t="s">
        <v>415351</v>
      </c>
      <c r="B207816" s="1" t="s">
        <v>415352</v>
      </c>
      <c r="C207816">
        <v>0</v>
      </c>
    </row>
    <row r="207817" spans="1:3" x14ac:dyDescent="0.5">
      <c r="A207817" s="1" t="s">
        <v>415353</v>
      </c>
      <c r="B207817" s="1" t="s">
        <v>415354</v>
      </c>
      <c r="C207817">
        <v>0</v>
      </c>
    </row>
    <row r="207818" spans="1:3" x14ac:dyDescent="0.5">
      <c r="A207818" s="1" t="s">
        <v>415355</v>
      </c>
      <c r="B207818" s="1" t="s">
        <v>415356</v>
      </c>
      <c r="C207818">
        <v>0</v>
      </c>
    </row>
    <row r="207819" spans="1:3" x14ac:dyDescent="0.5">
      <c r="A207819" s="1" t="s">
        <v>415357</v>
      </c>
      <c r="B207819" s="1" t="s">
        <v>415358</v>
      </c>
      <c r="C207819">
        <v>0</v>
      </c>
    </row>
    <row r="207820" spans="1:3" x14ac:dyDescent="0.5">
      <c r="A207820" s="1" t="s">
        <v>415359</v>
      </c>
      <c r="B207820" s="1" t="s">
        <v>415360</v>
      </c>
      <c r="C207820">
        <v>0</v>
      </c>
    </row>
    <row r="207821" spans="1:3" x14ac:dyDescent="0.5">
      <c r="A207821" s="1" t="s">
        <v>415361</v>
      </c>
      <c r="B207821" s="1" t="s">
        <v>415362</v>
      </c>
      <c r="C207821">
        <v>1</v>
      </c>
    </row>
    <row r="207822" spans="1:3" x14ac:dyDescent="0.5">
      <c r="A207822" s="1" t="s">
        <v>415363</v>
      </c>
      <c r="B207822" s="1" t="s">
        <v>415364</v>
      </c>
      <c r="C207822">
        <v>0</v>
      </c>
    </row>
    <row r="207823" spans="1:3" x14ac:dyDescent="0.5">
      <c r="A207823" s="1" t="s">
        <v>415365</v>
      </c>
      <c r="B207823" s="1" t="s">
        <v>415366</v>
      </c>
      <c r="C207823">
        <v>0</v>
      </c>
    </row>
    <row r="207824" spans="1:3" x14ac:dyDescent="0.5">
      <c r="A207824" s="1" t="s">
        <v>415367</v>
      </c>
      <c r="B207824" s="1" t="s">
        <v>415368</v>
      </c>
      <c r="C207824">
        <v>0</v>
      </c>
    </row>
    <row r="207825" spans="1:3" x14ac:dyDescent="0.5">
      <c r="A207825" s="1" t="s">
        <v>415369</v>
      </c>
      <c r="B207825" s="1" t="s">
        <v>415370</v>
      </c>
      <c r="C207825">
        <v>0</v>
      </c>
    </row>
    <row r="207826" spans="1:3" x14ac:dyDescent="0.5">
      <c r="A207826" s="1" t="s">
        <v>415371</v>
      </c>
      <c r="B207826" s="1" t="s">
        <v>415372</v>
      </c>
      <c r="C207826">
        <v>1</v>
      </c>
    </row>
    <row r="207827" spans="1:3" x14ac:dyDescent="0.5">
      <c r="A207827" s="1" t="s">
        <v>415373</v>
      </c>
      <c r="B207827" s="1" t="s">
        <v>415374</v>
      </c>
      <c r="C207827">
        <v>0</v>
      </c>
    </row>
    <row r="207828" spans="1:3" x14ac:dyDescent="0.5">
      <c r="A207828" s="1" t="s">
        <v>415375</v>
      </c>
      <c r="B207828" s="1" t="s">
        <v>415376</v>
      </c>
      <c r="C207828">
        <v>0</v>
      </c>
    </row>
    <row r="207829" spans="1:3" x14ac:dyDescent="0.5">
      <c r="A207829" s="1" t="s">
        <v>415377</v>
      </c>
      <c r="B207829" s="1" t="s">
        <v>415378</v>
      </c>
      <c r="C207829">
        <v>0</v>
      </c>
    </row>
    <row r="207830" spans="1:3" x14ac:dyDescent="0.5">
      <c r="A207830" s="1" t="s">
        <v>415379</v>
      </c>
      <c r="B207830" s="1" t="s">
        <v>415380</v>
      </c>
      <c r="C207830">
        <v>0</v>
      </c>
    </row>
    <row r="207831" spans="1:3" x14ac:dyDescent="0.5">
      <c r="A207831" s="1" t="s">
        <v>415381</v>
      </c>
      <c r="B207831" s="1" t="s">
        <v>415382</v>
      </c>
      <c r="C207831">
        <v>0</v>
      </c>
    </row>
    <row r="207832" spans="1:3" x14ac:dyDescent="0.5">
      <c r="A207832" s="1" t="s">
        <v>415383</v>
      </c>
      <c r="B207832" s="1" t="s">
        <v>415384</v>
      </c>
      <c r="C207832">
        <v>0</v>
      </c>
    </row>
    <row r="207833" spans="1:3" x14ac:dyDescent="0.5">
      <c r="A207833" s="1" t="s">
        <v>415385</v>
      </c>
      <c r="B207833" s="1" t="s">
        <v>415386</v>
      </c>
      <c r="C207833">
        <v>0</v>
      </c>
    </row>
    <row r="207834" spans="1:3" x14ac:dyDescent="0.5">
      <c r="A207834" s="1" t="s">
        <v>415387</v>
      </c>
      <c r="B207834" s="1" t="s">
        <v>415388</v>
      </c>
      <c r="C207834">
        <v>0</v>
      </c>
    </row>
    <row r="207835" spans="1:3" x14ac:dyDescent="0.5">
      <c r="A207835" s="1" t="s">
        <v>415389</v>
      </c>
      <c r="B207835" s="1" t="s">
        <v>415390</v>
      </c>
      <c r="C207835">
        <v>0</v>
      </c>
    </row>
    <row r="207836" spans="1:3" x14ac:dyDescent="0.5">
      <c r="A207836" s="1" t="s">
        <v>415391</v>
      </c>
      <c r="B207836" s="1" t="s">
        <v>415392</v>
      </c>
      <c r="C207836">
        <v>0</v>
      </c>
    </row>
    <row r="207837" spans="1:3" x14ac:dyDescent="0.5">
      <c r="A207837" s="1" t="s">
        <v>415393</v>
      </c>
      <c r="B207837" s="1" t="s">
        <v>415394</v>
      </c>
      <c r="C207837">
        <v>0</v>
      </c>
    </row>
    <row r="207838" spans="1:3" x14ac:dyDescent="0.5">
      <c r="A207838" s="1" t="s">
        <v>415395</v>
      </c>
      <c r="B207838" s="1" t="s">
        <v>415396</v>
      </c>
      <c r="C207838">
        <v>0</v>
      </c>
    </row>
    <row r="207839" spans="1:3" x14ac:dyDescent="0.5">
      <c r="A207839" s="1" t="s">
        <v>415397</v>
      </c>
      <c r="B207839" s="1" t="s">
        <v>415398</v>
      </c>
      <c r="C207839">
        <v>0</v>
      </c>
    </row>
    <row r="207840" spans="1:3" x14ac:dyDescent="0.5">
      <c r="A207840" s="1" t="s">
        <v>415399</v>
      </c>
      <c r="B207840" s="1" t="s">
        <v>415400</v>
      </c>
      <c r="C207840">
        <v>0</v>
      </c>
    </row>
    <row r="207841" spans="1:3" x14ac:dyDescent="0.5">
      <c r="A207841" s="1" t="s">
        <v>415401</v>
      </c>
      <c r="B207841" s="1" t="s">
        <v>415402</v>
      </c>
      <c r="C207841">
        <v>0</v>
      </c>
    </row>
    <row r="207842" spans="1:3" x14ac:dyDescent="0.5">
      <c r="A207842" s="1" t="s">
        <v>415403</v>
      </c>
      <c r="B207842" s="1" t="s">
        <v>415404</v>
      </c>
      <c r="C207842">
        <v>0</v>
      </c>
    </row>
    <row r="207843" spans="1:3" x14ac:dyDescent="0.5">
      <c r="A207843" s="1" t="s">
        <v>415405</v>
      </c>
      <c r="B207843" s="1" t="s">
        <v>415406</v>
      </c>
      <c r="C207843">
        <v>0</v>
      </c>
    </row>
    <row r="207844" spans="1:3" x14ac:dyDescent="0.5">
      <c r="A207844" s="1" t="s">
        <v>415407</v>
      </c>
      <c r="B207844" s="1" t="s">
        <v>415408</v>
      </c>
      <c r="C207844">
        <v>0</v>
      </c>
    </row>
    <row r="207845" spans="1:3" x14ac:dyDescent="0.5">
      <c r="A207845" s="1" t="s">
        <v>415409</v>
      </c>
      <c r="B207845" s="1" t="s">
        <v>415410</v>
      </c>
      <c r="C207845">
        <v>0</v>
      </c>
    </row>
    <row r="207846" spans="1:3" x14ac:dyDescent="0.5">
      <c r="A207846" s="1" t="s">
        <v>415411</v>
      </c>
      <c r="B207846" s="1" t="s">
        <v>415412</v>
      </c>
      <c r="C207846">
        <v>0</v>
      </c>
    </row>
    <row r="207847" spans="1:3" x14ac:dyDescent="0.5">
      <c r="A207847" s="1" t="s">
        <v>415413</v>
      </c>
      <c r="B207847" s="1" t="s">
        <v>415414</v>
      </c>
      <c r="C207847">
        <v>0</v>
      </c>
    </row>
    <row r="207848" spans="1:3" x14ac:dyDescent="0.5">
      <c r="A207848" s="1" t="s">
        <v>415415</v>
      </c>
      <c r="B207848" s="1" t="s">
        <v>415416</v>
      </c>
      <c r="C207848">
        <v>0</v>
      </c>
    </row>
    <row r="207849" spans="1:3" x14ac:dyDescent="0.5">
      <c r="A207849" s="1" t="s">
        <v>415417</v>
      </c>
      <c r="B207849" s="1" t="s">
        <v>415418</v>
      </c>
      <c r="C207849">
        <v>0</v>
      </c>
    </row>
    <row r="207850" spans="1:3" x14ac:dyDescent="0.5">
      <c r="A207850" s="1" t="s">
        <v>415419</v>
      </c>
      <c r="B207850" s="1" t="s">
        <v>415420</v>
      </c>
      <c r="C207850">
        <v>0</v>
      </c>
    </row>
    <row r="207851" spans="1:3" x14ac:dyDescent="0.5">
      <c r="A207851" s="1" t="s">
        <v>415421</v>
      </c>
      <c r="B207851" s="1" t="s">
        <v>415422</v>
      </c>
      <c r="C207851">
        <v>0</v>
      </c>
    </row>
    <row r="207852" spans="1:3" x14ac:dyDescent="0.5">
      <c r="A207852" s="1" t="s">
        <v>415423</v>
      </c>
      <c r="B207852" s="1" t="s">
        <v>415424</v>
      </c>
      <c r="C207852">
        <v>0</v>
      </c>
    </row>
    <row r="207853" spans="1:3" x14ac:dyDescent="0.5">
      <c r="A207853" s="1" t="s">
        <v>415425</v>
      </c>
      <c r="B207853" s="1" t="s">
        <v>415426</v>
      </c>
      <c r="C207853">
        <v>0</v>
      </c>
    </row>
    <row r="207854" spans="1:3" x14ac:dyDescent="0.5">
      <c r="A207854" s="1" t="s">
        <v>415427</v>
      </c>
      <c r="B207854" s="1" t="s">
        <v>415428</v>
      </c>
      <c r="C207854">
        <v>0</v>
      </c>
    </row>
    <row r="207855" spans="1:3" x14ac:dyDescent="0.5">
      <c r="A207855" s="1" t="s">
        <v>415429</v>
      </c>
      <c r="B207855" s="1" t="s">
        <v>415430</v>
      </c>
      <c r="C207855">
        <v>0</v>
      </c>
    </row>
    <row r="207856" spans="1:3" x14ac:dyDescent="0.5">
      <c r="A207856" s="1" t="s">
        <v>415431</v>
      </c>
      <c r="B207856" s="1" t="s">
        <v>415432</v>
      </c>
      <c r="C207856">
        <v>0</v>
      </c>
    </row>
    <row r="207857" spans="1:3" x14ac:dyDescent="0.5">
      <c r="A207857" s="1" t="s">
        <v>415433</v>
      </c>
      <c r="B207857" s="1" t="s">
        <v>415434</v>
      </c>
      <c r="C207857">
        <v>0</v>
      </c>
    </row>
    <row r="207858" spans="1:3" x14ac:dyDescent="0.5">
      <c r="A207858" s="1" t="s">
        <v>415435</v>
      </c>
      <c r="B207858" s="1" t="s">
        <v>415436</v>
      </c>
      <c r="C207858">
        <v>0</v>
      </c>
    </row>
    <row r="207859" spans="1:3" x14ac:dyDescent="0.5">
      <c r="A207859" s="1" t="s">
        <v>415437</v>
      </c>
      <c r="B207859" s="1" t="s">
        <v>415438</v>
      </c>
      <c r="C207859">
        <v>0</v>
      </c>
    </row>
    <row r="207860" spans="1:3" x14ac:dyDescent="0.5">
      <c r="A207860" s="1" t="s">
        <v>415439</v>
      </c>
      <c r="B207860" s="1" t="s">
        <v>415440</v>
      </c>
      <c r="C207860">
        <v>0</v>
      </c>
    </row>
    <row r="207861" spans="1:3" x14ac:dyDescent="0.5">
      <c r="A207861" s="1" t="s">
        <v>415441</v>
      </c>
      <c r="B207861" s="1" t="s">
        <v>415442</v>
      </c>
      <c r="C207861">
        <v>1</v>
      </c>
    </row>
    <row r="207862" spans="1:3" x14ac:dyDescent="0.5">
      <c r="A207862" s="1" t="s">
        <v>415443</v>
      </c>
      <c r="B207862" s="1" t="s">
        <v>415444</v>
      </c>
      <c r="C207862">
        <v>0</v>
      </c>
    </row>
    <row r="207863" spans="1:3" x14ac:dyDescent="0.5">
      <c r="A207863" s="1" t="s">
        <v>415445</v>
      </c>
      <c r="B207863" s="1" t="s">
        <v>415446</v>
      </c>
      <c r="C207863">
        <v>0</v>
      </c>
    </row>
    <row r="207864" spans="1:3" x14ac:dyDescent="0.5">
      <c r="A207864" s="1" t="s">
        <v>415447</v>
      </c>
      <c r="B207864" s="1" t="s">
        <v>415448</v>
      </c>
      <c r="C207864">
        <v>0</v>
      </c>
    </row>
    <row r="207865" spans="1:3" x14ac:dyDescent="0.5">
      <c r="A207865" s="1" t="s">
        <v>415449</v>
      </c>
      <c r="B207865" s="1" t="s">
        <v>415450</v>
      </c>
      <c r="C207865">
        <v>0</v>
      </c>
    </row>
    <row r="207866" spans="1:3" x14ac:dyDescent="0.5">
      <c r="A207866" s="1" t="s">
        <v>415451</v>
      </c>
      <c r="B207866" s="1" t="s">
        <v>415452</v>
      </c>
      <c r="C207866">
        <v>0</v>
      </c>
    </row>
    <row r="207867" spans="1:3" x14ac:dyDescent="0.5">
      <c r="A207867" s="1" t="s">
        <v>415453</v>
      </c>
      <c r="B207867" s="1" t="s">
        <v>415454</v>
      </c>
      <c r="C207867">
        <v>0</v>
      </c>
    </row>
    <row r="207868" spans="1:3" x14ac:dyDescent="0.5">
      <c r="A207868" s="1" t="s">
        <v>415455</v>
      </c>
      <c r="B207868" s="1" t="s">
        <v>415456</v>
      </c>
      <c r="C207868">
        <v>0</v>
      </c>
    </row>
    <row r="207869" spans="1:3" x14ac:dyDescent="0.5">
      <c r="A207869" s="1" t="s">
        <v>415457</v>
      </c>
      <c r="B207869" s="1" t="s">
        <v>415458</v>
      </c>
      <c r="C207869">
        <v>0</v>
      </c>
    </row>
    <row r="207870" spans="1:3" x14ac:dyDescent="0.5">
      <c r="A207870" s="1" t="s">
        <v>415459</v>
      </c>
      <c r="B207870" s="1" t="s">
        <v>415460</v>
      </c>
      <c r="C207870">
        <v>0</v>
      </c>
    </row>
    <row r="207871" spans="1:3" x14ac:dyDescent="0.5">
      <c r="A207871" s="1" t="s">
        <v>415461</v>
      </c>
      <c r="B207871" s="1" t="s">
        <v>415462</v>
      </c>
      <c r="C207871">
        <v>0</v>
      </c>
    </row>
    <row r="207872" spans="1:3" x14ac:dyDescent="0.5">
      <c r="A207872" s="1" t="s">
        <v>415463</v>
      </c>
      <c r="B207872" s="1" t="s">
        <v>415464</v>
      </c>
      <c r="C207872">
        <v>0</v>
      </c>
    </row>
    <row r="207873" spans="1:3" x14ac:dyDescent="0.5">
      <c r="A207873" s="1" t="s">
        <v>415465</v>
      </c>
      <c r="B207873" s="1" t="s">
        <v>415466</v>
      </c>
      <c r="C207873">
        <v>0</v>
      </c>
    </row>
    <row r="207874" spans="1:3" x14ac:dyDescent="0.5">
      <c r="A207874" s="1" t="s">
        <v>415467</v>
      </c>
      <c r="B207874" s="1" t="s">
        <v>415468</v>
      </c>
      <c r="C207874">
        <v>0</v>
      </c>
    </row>
    <row r="207875" spans="1:3" x14ac:dyDescent="0.5">
      <c r="A207875" s="1" t="s">
        <v>415469</v>
      </c>
      <c r="B207875" s="1" t="s">
        <v>415470</v>
      </c>
      <c r="C207875">
        <v>0</v>
      </c>
    </row>
    <row r="207876" spans="1:3" x14ac:dyDescent="0.5">
      <c r="A207876" s="1" t="s">
        <v>415471</v>
      </c>
      <c r="B207876" s="1" t="s">
        <v>415472</v>
      </c>
      <c r="C207876">
        <v>0</v>
      </c>
    </row>
    <row r="207877" spans="1:3" x14ac:dyDescent="0.5">
      <c r="A207877" s="1" t="s">
        <v>415473</v>
      </c>
      <c r="B207877" s="1" t="s">
        <v>415474</v>
      </c>
      <c r="C207877">
        <v>0</v>
      </c>
    </row>
    <row r="207878" spans="1:3" x14ac:dyDescent="0.5">
      <c r="A207878" s="1" t="s">
        <v>415475</v>
      </c>
      <c r="B207878" s="1" t="s">
        <v>415476</v>
      </c>
      <c r="C207878">
        <v>0</v>
      </c>
    </row>
    <row r="207879" spans="1:3" x14ac:dyDescent="0.5">
      <c r="A207879" s="1" t="s">
        <v>415477</v>
      </c>
      <c r="B207879" s="1" t="s">
        <v>415478</v>
      </c>
      <c r="C207879">
        <v>0</v>
      </c>
    </row>
    <row r="207880" spans="1:3" x14ac:dyDescent="0.5">
      <c r="A207880" s="1" t="s">
        <v>415479</v>
      </c>
      <c r="B207880" s="1" t="s">
        <v>415480</v>
      </c>
      <c r="C207880">
        <v>0</v>
      </c>
    </row>
    <row r="207881" spans="1:3" x14ac:dyDescent="0.5">
      <c r="A207881" s="1" t="s">
        <v>415481</v>
      </c>
      <c r="B207881" s="1" t="s">
        <v>415482</v>
      </c>
      <c r="C207881">
        <v>0</v>
      </c>
    </row>
    <row r="207882" spans="1:3" x14ac:dyDescent="0.5">
      <c r="A207882" s="1" t="s">
        <v>415483</v>
      </c>
      <c r="B207882" s="1" t="s">
        <v>415484</v>
      </c>
      <c r="C207882">
        <v>0</v>
      </c>
    </row>
    <row r="207883" spans="1:3" x14ac:dyDescent="0.5">
      <c r="A207883" s="1" t="s">
        <v>415485</v>
      </c>
      <c r="B207883" s="1" t="s">
        <v>415486</v>
      </c>
      <c r="C207883">
        <v>0</v>
      </c>
    </row>
    <row r="207884" spans="1:3" x14ac:dyDescent="0.5">
      <c r="A207884" s="1" t="s">
        <v>415487</v>
      </c>
      <c r="B207884" s="1" t="s">
        <v>415488</v>
      </c>
      <c r="C207884">
        <v>0</v>
      </c>
    </row>
    <row r="207885" spans="1:3" x14ac:dyDescent="0.5">
      <c r="A207885" s="1" t="s">
        <v>415489</v>
      </c>
      <c r="B207885" s="1" t="s">
        <v>415490</v>
      </c>
      <c r="C207885">
        <v>0</v>
      </c>
    </row>
    <row r="207886" spans="1:3" x14ac:dyDescent="0.5">
      <c r="A207886" s="1" t="s">
        <v>415491</v>
      </c>
      <c r="B207886" s="1" t="s">
        <v>415492</v>
      </c>
      <c r="C207886">
        <v>0</v>
      </c>
    </row>
    <row r="207887" spans="1:3" x14ac:dyDescent="0.5">
      <c r="A207887" s="1" t="s">
        <v>415493</v>
      </c>
      <c r="B207887" s="1" t="s">
        <v>415494</v>
      </c>
      <c r="C207887">
        <v>0</v>
      </c>
    </row>
    <row r="207888" spans="1:3" x14ac:dyDescent="0.5">
      <c r="A207888" s="1" t="s">
        <v>415495</v>
      </c>
      <c r="B207888" s="1" t="s">
        <v>415496</v>
      </c>
      <c r="C207888">
        <v>0</v>
      </c>
    </row>
    <row r="207889" spans="1:3" x14ac:dyDescent="0.5">
      <c r="A207889" s="1" t="s">
        <v>415497</v>
      </c>
      <c r="B207889" s="1" t="s">
        <v>415498</v>
      </c>
      <c r="C207889">
        <v>0</v>
      </c>
    </row>
    <row r="207890" spans="1:3" x14ac:dyDescent="0.5">
      <c r="A207890" s="1" t="s">
        <v>415499</v>
      </c>
      <c r="B207890" s="1" t="s">
        <v>415500</v>
      </c>
      <c r="C207890">
        <v>0</v>
      </c>
    </row>
    <row r="207891" spans="1:3" x14ac:dyDescent="0.5">
      <c r="A207891" s="1" t="s">
        <v>415501</v>
      </c>
      <c r="B207891" s="1" t="s">
        <v>415502</v>
      </c>
      <c r="C207891">
        <v>0</v>
      </c>
    </row>
    <row r="207892" spans="1:3" x14ac:dyDescent="0.5">
      <c r="A207892" s="1" t="s">
        <v>415503</v>
      </c>
      <c r="B207892" s="1" t="s">
        <v>415504</v>
      </c>
      <c r="C207892">
        <v>0</v>
      </c>
    </row>
    <row r="207893" spans="1:3" x14ac:dyDescent="0.5">
      <c r="A207893" s="1" t="s">
        <v>415505</v>
      </c>
      <c r="B207893" s="1" t="s">
        <v>415506</v>
      </c>
      <c r="C207893">
        <v>0</v>
      </c>
    </row>
    <row r="207894" spans="1:3" x14ac:dyDescent="0.5">
      <c r="A207894" s="1" t="s">
        <v>415507</v>
      </c>
      <c r="B207894" s="1" t="s">
        <v>415508</v>
      </c>
      <c r="C207894">
        <v>0</v>
      </c>
    </row>
    <row r="207895" spans="1:3" x14ac:dyDescent="0.5">
      <c r="A207895" s="1" t="s">
        <v>415509</v>
      </c>
      <c r="B207895" s="1" t="s">
        <v>415510</v>
      </c>
      <c r="C207895">
        <v>0</v>
      </c>
    </row>
    <row r="207896" spans="1:3" x14ac:dyDescent="0.5">
      <c r="A207896" s="1" t="s">
        <v>415511</v>
      </c>
      <c r="B207896" s="1" t="s">
        <v>415512</v>
      </c>
      <c r="C207896">
        <v>0</v>
      </c>
    </row>
    <row r="207897" spans="1:3" x14ac:dyDescent="0.5">
      <c r="A207897" s="1" t="s">
        <v>415513</v>
      </c>
      <c r="B207897" s="1" t="s">
        <v>415514</v>
      </c>
      <c r="C207897">
        <v>0</v>
      </c>
    </row>
    <row r="207898" spans="1:3" x14ac:dyDescent="0.5">
      <c r="A207898" s="1" t="s">
        <v>415515</v>
      </c>
      <c r="B207898" s="1" t="s">
        <v>415516</v>
      </c>
      <c r="C207898">
        <v>0</v>
      </c>
    </row>
    <row r="207899" spans="1:3" x14ac:dyDescent="0.5">
      <c r="A207899" s="1" t="s">
        <v>415517</v>
      </c>
      <c r="B207899" s="1" t="s">
        <v>415518</v>
      </c>
      <c r="C207899">
        <v>0</v>
      </c>
    </row>
    <row r="207900" spans="1:3" x14ac:dyDescent="0.5">
      <c r="A207900" s="1" t="s">
        <v>415519</v>
      </c>
      <c r="B207900" s="1" t="s">
        <v>415520</v>
      </c>
      <c r="C207900">
        <v>0</v>
      </c>
    </row>
    <row r="207901" spans="1:3" x14ac:dyDescent="0.5">
      <c r="A207901" s="1" t="s">
        <v>415521</v>
      </c>
      <c r="B207901" s="1" t="s">
        <v>415522</v>
      </c>
      <c r="C207901">
        <v>0</v>
      </c>
    </row>
    <row r="207902" spans="1:3" x14ac:dyDescent="0.5">
      <c r="A207902" s="1" t="s">
        <v>415523</v>
      </c>
      <c r="B207902" s="1" t="s">
        <v>415524</v>
      </c>
      <c r="C207902">
        <v>0</v>
      </c>
    </row>
    <row r="207903" spans="1:3" x14ac:dyDescent="0.5">
      <c r="A207903" s="1" t="s">
        <v>415525</v>
      </c>
      <c r="B207903" s="1" t="s">
        <v>415526</v>
      </c>
      <c r="C207903">
        <v>0</v>
      </c>
    </row>
    <row r="207904" spans="1:3" x14ac:dyDescent="0.5">
      <c r="A207904" s="1" t="s">
        <v>415527</v>
      </c>
      <c r="B207904" s="1" t="s">
        <v>415528</v>
      </c>
      <c r="C207904">
        <v>0</v>
      </c>
    </row>
    <row r="207905" spans="1:3" x14ac:dyDescent="0.5">
      <c r="A207905" s="1" t="s">
        <v>415529</v>
      </c>
      <c r="B207905" s="1" t="s">
        <v>415530</v>
      </c>
      <c r="C207905">
        <v>0</v>
      </c>
    </row>
    <row r="207906" spans="1:3" x14ac:dyDescent="0.5">
      <c r="A207906" s="1" t="s">
        <v>415531</v>
      </c>
      <c r="B207906" s="1" t="s">
        <v>415532</v>
      </c>
      <c r="C207906">
        <v>0</v>
      </c>
    </row>
    <row r="207907" spans="1:3" x14ac:dyDescent="0.5">
      <c r="A207907" s="1" t="s">
        <v>415533</v>
      </c>
      <c r="B207907" s="1" t="s">
        <v>415534</v>
      </c>
      <c r="C207907">
        <v>0</v>
      </c>
    </row>
    <row r="207908" spans="1:3" x14ac:dyDescent="0.5">
      <c r="A207908" s="1" t="s">
        <v>415535</v>
      </c>
      <c r="B207908" s="1" t="s">
        <v>415536</v>
      </c>
      <c r="C207908">
        <v>0</v>
      </c>
    </row>
    <row r="207909" spans="1:3" x14ac:dyDescent="0.5">
      <c r="A207909" s="1" t="s">
        <v>415537</v>
      </c>
      <c r="B207909" s="1" t="s">
        <v>415538</v>
      </c>
      <c r="C207909">
        <v>0</v>
      </c>
    </row>
    <row r="207910" spans="1:3" x14ac:dyDescent="0.5">
      <c r="A207910" s="1" t="s">
        <v>415539</v>
      </c>
      <c r="B207910" s="1" t="s">
        <v>415540</v>
      </c>
      <c r="C207910">
        <v>0</v>
      </c>
    </row>
    <row r="207911" spans="1:3" x14ac:dyDescent="0.5">
      <c r="A207911" s="1" t="s">
        <v>415541</v>
      </c>
      <c r="B207911" s="1" t="s">
        <v>415542</v>
      </c>
      <c r="C207911">
        <v>0</v>
      </c>
    </row>
    <row r="207912" spans="1:3" x14ac:dyDescent="0.5">
      <c r="A207912" s="1" t="s">
        <v>415543</v>
      </c>
      <c r="B207912" s="1" t="s">
        <v>415544</v>
      </c>
      <c r="C207912">
        <v>0</v>
      </c>
    </row>
    <row r="207913" spans="1:3" x14ac:dyDescent="0.5">
      <c r="A207913" s="1" t="s">
        <v>415545</v>
      </c>
      <c r="B207913" s="1" t="s">
        <v>415546</v>
      </c>
      <c r="C207913">
        <v>0</v>
      </c>
    </row>
    <row r="207914" spans="1:3" x14ac:dyDescent="0.5">
      <c r="A207914" s="1" t="s">
        <v>415547</v>
      </c>
      <c r="B207914" s="1" t="s">
        <v>415548</v>
      </c>
      <c r="C207914">
        <v>0</v>
      </c>
    </row>
    <row r="207915" spans="1:3" x14ac:dyDescent="0.5">
      <c r="A207915" s="1" t="s">
        <v>415549</v>
      </c>
      <c r="B207915" s="1" t="s">
        <v>415550</v>
      </c>
      <c r="C207915">
        <v>0</v>
      </c>
    </row>
    <row r="207916" spans="1:3" x14ac:dyDescent="0.5">
      <c r="A207916" s="1" t="s">
        <v>415551</v>
      </c>
      <c r="B207916" s="1" t="s">
        <v>415552</v>
      </c>
      <c r="C207916">
        <v>0</v>
      </c>
    </row>
    <row r="207917" spans="1:3" x14ac:dyDescent="0.5">
      <c r="A207917" s="1" t="s">
        <v>415553</v>
      </c>
      <c r="B207917" s="1" t="s">
        <v>415554</v>
      </c>
      <c r="C207917">
        <v>0</v>
      </c>
    </row>
    <row r="207918" spans="1:3" x14ac:dyDescent="0.5">
      <c r="A207918" s="1" t="s">
        <v>415555</v>
      </c>
      <c r="B207918" s="1" t="s">
        <v>415556</v>
      </c>
      <c r="C207918">
        <v>0</v>
      </c>
    </row>
    <row r="207919" spans="1:3" x14ac:dyDescent="0.5">
      <c r="A207919" s="1" t="s">
        <v>415557</v>
      </c>
      <c r="B207919" s="1" t="s">
        <v>415558</v>
      </c>
      <c r="C207919">
        <v>0</v>
      </c>
    </row>
    <row r="207920" spans="1:3" x14ac:dyDescent="0.5">
      <c r="A207920" s="1" t="s">
        <v>415559</v>
      </c>
      <c r="B207920" s="1" t="s">
        <v>415560</v>
      </c>
      <c r="C207920">
        <v>0</v>
      </c>
    </row>
    <row r="207921" spans="1:3" x14ac:dyDescent="0.5">
      <c r="A207921" s="1" t="s">
        <v>415561</v>
      </c>
      <c r="B207921" s="1" t="s">
        <v>415562</v>
      </c>
      <c r="C207921">
        <v>0</v>
      </c>
    </row>
    <row r="207922" spans="1:3" x14ac:dyDescent="0.5">
      <c r="A207922" s="1" t="s">
        <v>415563</v>
      </c>
      <c r="B207922" s="1" t="s">
        <v>415564</v>
      </c>
      <c r="C207922">
        <v>0</v>
      </c>
    </row>
    <row r="207923" spans="1:3" x14ac:dyDescent="0.5">
      <c r="A207923" s="1" t="s">
        <v>415565</v>
      </c>
      <c r="B207923" s="1" t="s">
        <v>415566</v>
      </c>
      <c r="C207923">
        <v>0</v>
      </c>
    </row>
    <row r="207924" spans="1:3" x14ac:dyDescent="0.5">
      <c r="A207924" s="1" t="s">
        <v>415567</v>
      </c>
      <c r="B207924" s="1" t="s">
        <v>415568</v>
      </c>
      <c r="C207924">
        <v>0</v>
      </c>
    </row>
    <row r="207925" spans="1:3" x14ac:dyDescent="0.5">
      <c r="A207925" s="1" t="s">
        <v>415569</v>
      </c>
      <c r="B207925" s="1" t="s">
        <v>415570</v>
      </c>
      <c r="C207925">
        <v>0</v>
      </c>
    </row>
    <row r="207926" spans="1:3" x14ac:dyDescent="0.5">
      <c r="A207926" s="1" t="s">
        <v>415571</v>
      </c>
      <c r="B207926" s="1" t="s">
        <v>415572</v>
      </c>
      <c r="C207926">
        <v>0</v>
      </c>
    </row>
    <row r="207927" spans="1:3" x14ac:dyDescent="0.5">
      <c r="A207927" s="1" t="s">
        <v>415573</v>
      </c>
      <c r="B207927" s="1" t="s">
        <v>415574</v>
      </c>
      <c r="C207927">
        <v>0</v>
      </c>
    </row>
    <row r="207928" spans="1:3" x14ac:dyDescent="0.5">
      <c r="A207928" s="1" t="s">
        <v>415575</v>
      </c>
      <c r="B207928" s="1" t="s">
        <v>415576</v>
      </c>
      <c r="C207928">
        <v>0</v>
      </c>
    </row>
    <row r="207929" spans="1:3" x14ac:dyDescent="0.5">
      <c r="A207929" s="1" t="s">
        <v>415577</v>
      </c>
      <c r="B207929" s="1" t="s">
        <v>415578</v>
      </c>
      <c r="C207929">
        <v>0</v>
      </c>
    </row>
    <row r="207930" spans="1:3" x14ac:dyDescent="0.5">
      <c r="A207930" s="1" t="s">
        <v>415579</v>
      </c>
      <c r="B207930" s="1" t="s">
        <v>415580</v>
      </c>
      <c r="C207930">
        <v>0</v>
      </c>
    </row>
    <row r="207931" spans="1:3" x14ac:dyDescent="0.5">
      <c r="A207931" s="1" t="s">
        <v>415581</v>
      </c>
      <c r="B207931" s="1" t="s">
        <v>415582</v>
      </c>
      <c r="C207931">
        <v>0</v>
      </c>
    </row>
    <row r="207932" spans="1:3" x14ac:dyDescent="0.5">
      <c r="A207932" s="1" t="s">
        <v>415583</v>
      </c>
      <c r="B207932" s="1" t="s">
        <v>415584</v>
      </c>
      <c r="C207932">
        <v>0</v>
      </c>
    </row>
    <row r="207933" spans="1:3" x14ac:dyDescent="0.5">
      <c r="A207933" s="1" t="s">
        <v>415585</v>
      </c>
      <c r="B207933" s="1" t="s">
        <v>415586</v>
      </c>
      <c r="C207933">
        <v>1</v>
      </c>
    </row>
    <row r="207934" spans="1:3" x14ac:dyDescent="0.5">
      <c r="A207934" s="1" t="s">
        <v>415587</v>
      </c>
      <c r="B207934" s="1" t="s">
        <v>415588</v>
      </c>
      <c r="C207934">
        <v>0</v>
      </c>
    </row>
    <row r="207935" spans="1:3" x14ac:dyDescent="0.5">
      <c r="A207935" s="1" t="s">
        <v>415589</v>
      </c>
      <c r="B207935" s="1" t="s">
        <v>415590</v>
      </c>
      <c r="C207935">
        <v>0</v>
      </c>
    </row>
    <row r="207936" spans="1:3" x14ac:dyDescent="0.5">
      <c r="A207936" s="1" t="s">
        <v>415591</v>
      </c>
      <c r="B207936" s="1" t="s">
        <v>415592</v>
      </c>
      <c r="C207936">
        <v>0</v>
      </c>
    </row>
    <row r="207937" spans="1:3" x14ac:dyDescent="0.5">
      <c r="A207937" s="1" t="s">
        <v>415593</v>
      </c>
      <c r="B207937" s="1" t="s">
        <v>415594</v>
      </c>
      <c r="C207937">
        <v>0</v>
      </c>
    </row>
    <row r="207938" spans="1:3" x14ac:dyDescent="0.5">
      <c r="A207938" s="1" t="s">
        <v>415595</v>
      </c>
      <c r="B207938" s="1" t="s">
        <v>415596</v>
      </c>
      <c r="C207938">
        <v>0</v>
      </c>
    </row>
    <row r="207939" spans="1:3" x14ac:dyDescent="0.5">
      <c r="A207939" s="1" t="s">
        <v>415597</v>
      </c>
      <c r="B207939" s="1" t="s">
        <v>415598</v>
      </c>
      <c r="C207939">
        <v>0</v>
      </c>
    </row>
    <row r="207940" spans="1:3" x14ac:dyDescent="0.5">
      <c r="A207940" s="1" t="s">
        <v>415599</v>
      </c>
      <c r="B207940" s="1" t="s">
        <v>415600</v>
      </c>
      <c r="C207940">
        <v>0</v>
      </c>
    </row>
    <row r="207941" spans="1:3" x14ac:dyDescent="0.5">
      <c r="A207941" s="1" t="s">
        <v>415601</v>
      </c>
      <c r="B207941" s="1" t="s">
        <v>415602</v>
      </c>
      <c r="C207941">
        <v>0</v>
      </c>
    </row>
    <row r="207942" spans="1:3" x14ac:dyDescent="0.5">
      <c r="A207942" s="1" t="s">
        <v>415603</v>
      </c>
      <c r="B207942" s="1" t="s">
        <v>415604</v>
      </c>
      <c r="C207942">
        <v>0</v>
      </c>
    </row>
    <row r="207943" spans="1:3" x14ac:dyDescent="0.5">
      <c r="A207943" s="1" t="s">
        <v>415605</v>
      </c>
      <c r="B207943" s="1" t="s">
        <v>415606</v>
      </c>
      <c r="C207943">
        <v>0</v>
      </c>
    </row>
    <row r="207944" spans="1:3" x14ac:dyDescent="0.5">
      <c r="A207944" s="1" t="s">
        <v>415607</v>
      </c>
      <c r="B207944" s="1" t="s">
        <v>415608</v>
      </c>
      <c r="C207944">
        <v>0</v>
      </c>
    </row>
    <row r="207945" spans="1:3" x14ac:dyDescent="0.5">
      <c r="A207945" s="1" t="s">
        <v>415609</v>
      </c>
      <c r="B207945" s="1" t="s">
        <v>415610</v>
      </c>
      <c r="C207945">
        <v>0</v>
      </c>
    </row>
    <row r="207946" spans="1:3" x14ac:dyDescent="0.5">
      <c r="A207946" s="1" t="s">
        <v>415611</v>
      </c>
      <c r="B207946" s="1" t="s">
        <v>415612</v>
      </c>
      <c r="C207946">
        <v>0</v>
      </c>
    </row>
    <row r="207947" spans="1:3" x14ac:dyDescent="0.5">
      <c r="A207947" s="1" t="s">
        <v>415613</v>
      </c>
      <c r="B207947" s="1" t="s">
        <v>415614</v>
      </c>
      <c r="C207947">
        <v>0</v>
      </c>
    </row>
    <row r="207948" spans="1:3" x14ac:dyDescent="0.5">
      <c r="A207948" s="1" t="s">
        <v>415615</v>
      </c>
      <c r="B207948" s="1" t="s">
        <v>415616</v>
      </c>
      <c r="C207948">
        <v>0</v>
      </c>
    </row>
    <row r="207949" spans="1:3" x14ac:dyDescent="0.5">
      <c r="A207949" s="1" t="s">
        <v>415617</v>
      </c>
      <c r="B207949" s="1" t="s">
        <v>415618</v>
      </c>
      <c r="C207949">
        <v>0</v>
      </c>
    </row>
    <row r="207950" spans="1:3" x14ac:dyDescent="0.5">
      <c r="A207950" s="1" t="s">
        <v>415619</v>
      </c>
      <c r="B207950" s="1" t="s">
        <v>415620</v>
      </c>
      <c r="C207950">
        <v>0</v>
      </c>
    </row>
    <row r="207951" spans="1:3" x14ac:dyDescent="0.5">
      <c r="A207951" s="1" t="s">
        <v>415621</v>
      </c>
      <c r="B207951" s="1" t="s">
        <v>415622</v>
      </c>
      <c r="C207951">
        <v>0</v>
      </c>
    </row>
    <row r="207952" spans="1:3" x14ac:dyDescent="0.5">
      <c r="A207952" s="1" t="s">
        <v>415623</v>
      </c>
      <c r="B207952" s="1" t="s">
        <v>415624</v>
      </c>
      <c r="C207952">
        <v>0</v>
      </c>
    </row>
    <row r="207953" spans="1:3" x14ac:dyDescent="0.5">
      <c r="A207953" s="1" t="s">
        <v>415625</v>
      </c>
      <c r="B207953" s="1" t="s">
        <v>415626</v>
      </c>
      <c r="C207953">
        <v>0</v>
      </c>
    </row>
    <row r="207954" spans="1:3" x14ac:dyDescent="0.5">
      <c r="A207954" s="1" t="s">
        <v>415627</v>
      </c>
      <c r="B207954" s="1" t="s">
        <v>415628</v>
      </c>
      <c r="C207954">
        <v>0</v>
      </c>
    </row>
    <row r="207955" spans="1:3" x14ac:dyDescent="0.5">
      <c r="A207955" s="1" t="s">
        <v>415629</v>
      </c>
      <c r="B207955" s="1" t="s">
        <v>415630</v>
      </c>
      <c r="C207955">
        <v>0</v>
      </c>
    </row>
    <row r="207956" spans="1:3" x14ac:dyDescent="0.5">
      <c r="A207956" s="1" t="s">
        <v>415631</v>
      </c>
      <c r="B207956" s="1" t="s">
        <v>415632</v>
      </c>
      <c r="C207956">
        <v>0</v>
      </c>
    </row>
    <row r="207957" spans="1:3" x14ac:dyDescent="0.5">
      <c r="A207957" s="1" t="s">
        <v>415633</v>
      </c>
      <c r="B207957" s="1" t="s">
        <v>415634</v>
      </c>
      <c r="C207957">
        <v>0</v>
      </c>
    </row>
    <row r="207958" spans="1:3" x14ac:dyDescent="0.5">
      <c r="A207958" s="1" t="s">
        <v>415635</v>
      </c>
      <c r="B207958" s="1" t="s">
        <v>415636</v>
      </c>
      <c r="C207958">
        <v>0</v>
      </c>
    </row>
    <row r="207959" spans="1:3" x14ac:dyDescent="0.5">
      <c r="A207959" s="1" t="s">
        <v>415637</v>
      </c>
      <c r="B207959" s="1" t="s">
        <v>415638</v>
      </c>
      <c r="C207959">
        <v>0</v>
      </c>
    </row>
    <row r="207960" spans="1:3" x14ac:dyDescent="0.5">
      <c r="A207960" s="1" t="s">
        <v>415639</v>
      </c>
      <c r="B207960" s="1" t="s">
        <v>415640</v>
      </c>
      <c r="C207960">
        <v>0</v>
      </c>
    </row>
    <row r="207961" spans="1:3" x14ac:dyDescent="0.5">
      <c r="A207961" s="1" t="s">
        <v>415641</v>
      </c>
      <c r="B207961" s="1" t="s">
        <v>415642</v>
      </c>
      <c r="C207961">
        <v>0</v>
      </c>
    </row>
    <row r="207962" spans="1:3" x14ac:dyDescent="0.5">
      <c r="A207962" s="1" t="s">
        <v>415643</v>
      </c>
      <c r="B207962" s="1" t="s">
        <v>415644</v>
      </c>
      <c r="C207962">
        <v>0</v>
      </c>
    </row>
    <row r="207963" spans="1:3" x14ac:dyDescent="0.5">
      <c r="A207963" s="1" t="s">
        <v>415645</v>
      </c>
      <c r="B207963" s="1" t="s">
        <v>415646</v>
      </c>
      <c r="C207963">
        <v>0</v>
      </c>
    </row>
    <row r="207964" spans="1:3" x14ac:dyDescent="0.5">
      <c r="A207964" s="1" t="s">
        <v>415647</v>
      </c>
      <c r="B207964" s="1" t="s">
        <v>415648</v>
      </c>
      <c r="C207964">
        <v>0</v>
      </c>
    </row>
    <row r="207965" spans="1:3" x14ac:dyDescent="0.5">
      <c r="A207965" s="1" t="s">
        <v>415649</v>
      </c>
      <c r="B207965" s="1" t="s">
        <v>415650</v>
      </c>
      <c r="C207965">
        <v>0</v>
      </c>
    </row>
    <row r="207966" spans="1:3" x14ac:dyDescent="0.5">
      <c r="A207966" s="1" t="s">
        <v>415651</v>
      </c>
      <c r="B207966" s="1" t="s">
        <v>415652</v>
      </c>
      <c r="C207966">
        <v>0</v>
      </c>
    </row>
    <row r="207967" spans="1:3" x14ac:dyDescent="0.5">
      <c r="A207967" s="1" t="s">
        <v>415653</v>
      </c>
      <c r="B207967" s="1" t="s">
        <v>415654</v>
      </c>
      <c r="C207967">
        <v>0</v>
      </c>
    </row>
    <row r="207968" spans="1:3" x14ac:dyDescent="0.5">
      <c r="A207968" s="1" t="s">
        <v>415655</v>
      </c>
      <c r="B207968" s="1" t="s">
        <v>415656</v>
      </c>
      <c r="C207968">
        <v>0</v>
      </c>
    </row>
    <row r="207969" spans="1:3" x14ac:dyDescent="0.5">
      <c r="A207969" s="1" t="s">
        <v>415657</v>
      </c>
      <c r="B207969" s="1" t="s">
        <v>415658</v>
      </c>
      <c r="C207969">
        <v>0</v>
      </c>
    </row>
    <row r="207970" spans="1:3" x14ac:dyDescent="0.5">
      <c r="A207970" s="1" t="s">
        <v>415659</v>
      </c>
      <c r="B207970" s="1" t="s">
        <v>415660</v>
      </c>
      <c r="C207970">
        <v>0</v>
      </c>
    </row>
    <row r="207971" spans="1:3" x14ac:dyDescent="0.5">
      <c r="A207971" s="1" t="s">
        <v>415661</v>
      </c>
      <c r="B207971" s="1" t="s">
        <v>415662</v>
      </c>
      <c r="C207971">
        <v>0</v>
      </c>
    </row>
    <row r="207972" spans="1:3" x14ac:dyDescent="0.5">
      <c r="A207972" s="1" t="s">
        <v>415663</v>
      </c>
      <c r="B207972" s="1" t="s">
        <v>415664</v>
      </c>
      <c r="C207972">
        <v>0</v>
      </c>
    </row>
    <row r="207973" spans="1:3" x14ac:dyDescent="0.5">
      <c r="A207973" s="1" t="s">
        <v>415665</v>
      </c>
      <c r="B207973" s="1" t="s">
        <v>415666</v>
      </c>
      <c r="C207973">
        <v>0</v>
      </c>
    </row>
    <row r="207974" spans="1:3" x14ac:dyDescent="0.5">
      <c r="A207974" s="1" t="s">
        <v>415667</v>
      </c>
      <c r="B207974" s="1" t="s">
        <v>415668</v>
      </c>
      <c r="C207974">
        <v>0</v>
      </c>
    </row>
    <row r="207975" spans="1:3" x14ac:dyDescent="0.5">
      <c r="A207975" s="1" t="s">
        <v>415669</v>
      </c>
      <c r="B207975" s="1" t="s">
        <v>415670</v>
      </c>
      <c r="C207975">
        <v>0</v>
      </c>
    </row>
    <row r="207976" spans="1:3" x14ac:dyDescent="0.5">
      <c r="A207976" s="1" t="s">
        <v>415671</v>
      </c>
      <c r="B207976" s="1" t="s">
        <v>415672</v>
      </c>
      <c r="C207976">
        <v>0</v>
      </c>
    </row>
    <row r="207977" spans="1:3" x14ac:dyDescent="0.5">
      <c r="A207977" s="1" t="s">
        <v>415673</v>
      </c>
      <c r="B207977" s="1" t="s">
        <v>415674</v>
      </c>
      <c r="C207977">
        <v>0</v>
      </c>
    </row>
    <row r="207978" spans="1:3" x14ac:dyDescent="0.5">
      <c r="A207978" s="1" t="s">
        <v>415675</v>
      </c>
      <c r="B207978" s="1" t="s">
        <v>415676</v>
      </c>
      <c r="C207978">
        <v>0</v>
      </c>
    </row>
    <row r="207979" spans="1:3" x14ac:dyDescent="0.5">
      <c r="A207979" s="1" t="s">
        <v>415677</v>
      </c>
      <c r="B207979" s="1" t="s">
        <v>415678</v>
      </c>
      <c r="C207979">
        <v>0</v>
      </c>
    </row>
    <row r="207980" spans="1:3" x14ac:dyDescent="0.5">
      <c r="A207980" s="1" t="s">
        <v>415679</v>
      </c>
      <c r="B207980" s="1" t="s">
        <v>415680</v>
      </c>
      <c r="C207980">
        <v>0</v>
      </c>
    </row>
    <row r="207981" spans="1:3" x14ac:dyDescent="0.5">
      <c r="A207981" s="1" t="s">
        <v>415681</v>
      </c>
      <c r="B207981" s="1" t="s">
        <v>415682</v>
      </c>
      <c r="C207981">
        <v>0</v>
      </c>
    </row>
    <row r="207982" spans="1:3" x14ac:dyDescent="0.5">
      <c r="A207982" s="1" t="s">
        <v>415683</v>
      </c>
      <c r="B207982" s="1" t="s">
        <v>415684</v>
      </c>
      <c r="C207982">
        <v>0</v>
      </c>
    </row>
    <row r="207983" spans="1:3" x14ac:dyDescent="0.5">
      <c r="A207983" s="1" t="s">
        <v>415685</v>
      </c>
      <c r="B207983" s="1" t="s">
        <v>415686</v>
      </c>
      <c r="C207983">
        <v>1</v>
      </c>
    </row>
    <row r="207984" spans="1:3" x14ac:dyDescent="0.5">
      <c r="A207984" s="1" t="s">
        <v>415687</v>
      </c>
      <c r="B207984" s="1" t="s">
        <v>415688</v>
      </c>
      <c r="C207984">
        <v>0</v>
      </c>
    </row>
    <row r="207985" spans="1:3" x14ac:dyDescent="0.5">
      <c r="A207985" s="1" t="s">
        <v>415689</v>
      </c>
      <c r="B207985" s="1" t="s">
        <v>415690</v>
      </c>
      <c r="C207985">
        <v>0</v>
      </c>
    </row>
    <row r="207986" spans="1:3" x14ac:dyDescent="0.5">
      <c r="A207986" s="1" t="s">
        <v>415691</v>
      </c>
      <c r="B207986" s="1" t="s">
        <v>415692</v>
      </c>
      <c r="C207986">
        <v>0</v>
      </c>
    </row>
    <row r="207987" spans="1:3" x14ac:dyDescent="0.5">
      <c r="A207987" s="1" t="s">
        <v>415693</v>
      </c>
      <c r="B207987" s="1" t="s">
        <v>415694</v>
      </c>
      <c r="C207987">
        <v>0</v>
      </c>
    </row>
    <row r="207988" spans="1:3" x14ac:dyDescent="0.5">
      <c r="A207988" s="1" t="s">
        <v>415695</v>
      </c>
      <c r="B207988" s="1" t="s">
        <v>415696</v>
      </c>
      <c r="C207988">
        <v>0</v>
      </c>
    </row>
    <row r="207989" spans="1:3" x14ac:dyDescent="0.5">
      <c r="A207989" s="1" t="s">
        <v>415697</v>
      </c>
      <c r="B207989" s="1" t="s">
        <v>415698</v>
      </c>
      <c r="C207989">
        <v>0</v>
      </c>
    </row>
    <row r="207990" spans="1:3" x14ac:dyDescent="0.5">
      <c r="A207990" s="1" t="s">
        <v>415699</v>
      </c>
      <c r="B207990" s="1" t="s">
        <v>415700</v>
      </c>
      <c r="C207990">
        <v>0</v>
      </c>
    </row>
    <row r="207991" spans="1:3" x14ac:dyDescent="0.5">
      <c r="A207991" s="1" t="s">
        <v>415701</v>
      </c>
      <c r="B207991" s="1" t="s">
        <v>415702</v>
      </c>
      <c r="C207991">
        <v>0</v>
      </c>
    </row>
    <row r="207992" spans="1:3" x14ac:dyDescent="0.5">
      <c r="A207992" s="1" t="s">
        <v>415703</v>
      </c>
      <c r="B207992" s="1" t="s">
        <v>415704</v>
      </c>
      <c r="C207992">
        <v>0</v>
      </c>
    </row>
    <row r="207993" spans="1:3" x14ac:dyDescent="0.5">
      <c r="A207993" s="1" t="s">
        <v>415705</v>
      </c>
      <c r="B207993" s="1" t="s">
        <v>415706</v>
      </c>
      <c r="C207993">
        <v>0</v>
      </c>
    </row>
    <row r="207994" spans="1:3" x14ac:dyDescent="0.5">
      <c r="A207994" s="1" t="s">
        <v>415707</v>
      </c>
      <c r="B207994" s="1" t="s">
        <v>415708</v>
      </c>
      <c r="C207994">
        <v>0</v>
      </c>
    </row>
    <row r="207995" spans="1:3" x14ac:dyDescent="0.5">
      <c r="A207995" s="1" t="s">
        <v>415709</v>
      </c>
      <c r="B207995" s="1" t="s">
        <v>415710</v>
      </c>
      <c r="C207995">
        <v>0</v>
      </c>
    </row>
    <row r="207996" spans="1:3" x14ac:dyDescent="0.5">
      <c r="A207996" s="1" t="s">
        <v>415711</v>
      </c>
      <c r="B207996" s="1" t="s">
        <v>415712</v>
      </c>
      <c r="C207996">
        <v>0</v>
      </c>
    </row>
    <row r="207997" spans="1:3" x14ac:dyDescent="0.5">
      <c r="A207997" s="1" t="s">
        <v>415713</v>
      </c>
      <c r="B207997" s="1" t="s">
        <v>415714</v>
      </c>
      <c r="C207997">
        <v>0</v>
      </c>
    </row>
    <row r="207998" spans="1:3" x14ac:dyDescent="0.5">
      <c r="A207998" s="1" t="s">
        <v>415715</v>
      </c>
      <c r="B207998" s="1" t="s">
        <v>415716</v>
      </c>
      <c r="C207998">
        <v>0</v>
      </c>
    </row>
    <row r="207999" spans="1:3" x14ac:dyDescent="0.5">
      <c r="A207999" s="1" t="s">
        <v>415717</v>
      </c>
      <c r="B207999" s="1" t="s">
        <v>415718</v>
      </c>
      <c r="C207999">
        <v>0</v>
      </c>
    </row>
    <row r="208000" spans="1:3" x14ac:dyDescent="0.5">
      <c r="A208000" s="1" t="s">
        <v>415719</v>
      </c>
      <c r="B208000" s="1" t="s">
        <v>415720</v>
      </c>
      <c r="C208000">
        <v>0</v>
      </c>
    </row>
    <row r="208001" spans="1:3" x14ac:dyDescent="0.5">
      <c r="A208001" s="1" t="s">
        <v>415721</v>
      </c>
      <c r="B208001" s="1" t="s">
        <v>415722</v>
      </c>
      <c r="C208001">
        <v>0</v>
      </c>
    </row>
    <row r="208002" spans="1:3" x14ac:dyDescent="0.5">
      <c r="A208002" s="1" t="s">
        <v>415723</v>
      </c>
      <c r="B208002" s="1" t="s">
        <v>415724</v>
      </c>
      <c r="C208002">
        <v>0</v>
      </c>
    </row>
    <row r="208003" spans="1:3" x14ac:dyDescent="0.5">
      <c r="A208003" s="1" t="s">
        <v>415725</v>
      </c>
      <c r="B208003" s="1" t="s">
        <v>415726</v>
      </c>
      <c r="C208003">
        <v>0</v>
      </c>
    </row>
    <row r="208004" spans="1:3" x14ac:dyDescent="0.5">
      <c r="A208004" s="1" t="s">
        <v>415727</v>
      </c>
      <c r="B208004" s="1" t="s">
        <v>415728</v>
      </c>
      <c r="C208004">
        <v>0</v>
      </c>
    </row>
    <row r="208005" spans="1:3" x14ac:dyDescent="0.5">
      <c r="A208005" s="1" t="s">
        <v>415729</v>
      </c>
      <c r="B208005" s="1" t="s">
        <v>415730</v>
      </c>
      <c r="C208005">
        <v>0</v>
      </c>
    </row>
    <row r="208006" spans="1:3" x14ac:dyDescent="0.5">
      <c r="A208006" s="1" t="s">
        <v>415731</v>
      </c>
      <c r="B208006" s="1" t="s">
        <v>415732</v>
      </c>
      <c r="C208006">
        <v>0</v>
      </c>
    </row>
    <row r="208007" spans="1:3" x14ac:dyDescent="0.5">
      <c r="A208007" s="1" t="s">
        <v>415733</v>
      </c>
      <c r="B208007" s="1" t="s">
        <v>415734</v>
      </c>
      <c r="C208007">
        <v>0</v>
      </c>
    </row>
    <row r="208008" spans="1:3" x14ac:dyDescent="0.5">
      <c r="A208008" s="1" t="s">
        <v>415735</v>
      </c>
      <c r="B208008" s="1" t="s">
        <v>415736</v>
      </c>
      <c r="C208008">
        <v>0</v>
      </c>
    </row>
    <row r="208009" spans="1:3" x14ac:dyDescent="0.5">
      <c r="A208009" s="1" t="s">
        <v>415737</v>
      </c>
      <c r="B208009" s="1" t="s">
        <v>415738</v>
      </c>
      <c r="C208009">
        <v>0</v>
      </c>
    </row>
    <row r="208010" spans="1:3" x14ac:dyDescent="0.5">
      <c r="A208010" s="1" t="s">
        <v>415739</v>
      </c>
      <c r="B208010" s="1" t="s">
        <v>415740</v>
      </c>
      <c r="C208010">
        <v>0</v>
      </c>
    </row>
    <row r="208011" spans="1:3" x14ac:dyDescent="0.5">
      <c r="A208011" s="1" t="s">
        <v>415741</v>
      </c>
      <c r="B208011" s="1" t="s">
        <v>415742</v>
      </c>
      <c r="C208011">
        <v>0</v>
      </c>
    </row>
    <row r="208012" spans="1:3" x14ac:dyDescent="0.5">
      <c r="A208012" s="1" t="s">
        <v>415743</v>
      </c>
      <c r="B208012" s="1" t="s">
        <v>415744</v>
      </c>
      <c r="C208012">
        <v>0</v>
      </c>
    </row>
    <row r="208013" spans="1:3" x14ac:dyDescent="0.5">
      <c r="A208013" s="1" t="s">
        <v>415745</v>
      </c>
      <c r="B208013" s="1" t="s">
        <v>415746</v>
      </c>
      <c r="C208013">
        <v>0</v>
      </c>
    </row>
    <row r="208014" spans="1:3" x14ac:dyDescent="0.5">
      <c r="A208014" s="1" t="s">
        <v>415747</v>
      </c>
      <c r="B208014" s="1" t="s">
        <v>415748</v>
      </c>
      <c r="C208014">
        <v>0</v>
      </c>
    </row>
    <row r="208015" spans="1:3" x14ac:dyDescent="0.5">
      <c r="A208015" s="1" t="s">
        <v>415749</v>
      </c>
      <c r="B208015" s="1" t="s">
        <v>415750</v>
      </c>
      <c r="C208015">
        <v>0</v>
      </c>
    </row>
    <row r="208016" spans="1:3" x14ac:dyDescent="0.5">
      <c r="A208016" s="1" t="s">
        <v>415751</v>
      </c>
      <c r="B208016" s="1" t="s">
        <v>415752</v>
      </c>
      <c r="C208016">
        <v>0</v>
      </c>
    </row>
    <row r="208017" spans="1:3" x14ac:dyDescent="0.5">
      <c r="A208017" s="1" t="s">
        <v>415753</v>
      </c>
      <c r="B208017" s="1" t="s">
        <v>415754</v>
      </c>
      <c r="C208017">
        <v>0</v>
      </c>
    </row>
    <row r="208018" spans="1:3" x14ac:dyDescent="0.5">
      <c r="A208018" s="1" t="s">
        <v>415755</v>
      </c>
      <c r="B208018" s="1" t="s">
        <v>415756</v>
      </c>
      <c r="C208018">
        <v>0</v>
      </c>
    </row>
    <row r="208019" spans="1:3" x14ac:dyDescent="0.5">
      <c r="A208019" s="1" t="s">
        <v>415757</v>
      </c>
      <c r="B208019" s="1" t="s">
        <v>415758</v>
      </c>
      <c r="C208019">
        <v>0</v>
      </c>
    </row>
    <row r="208020" spans="1:3" x14ac:dyDescent="0.5">
      <c r="A208020" s="1" t="s">
        <v>415759</v>
      </c>
      <c r="B208020" s="1" t="s">
        <v>415760</v>
      </c>
      <c r="C208020">
        <v>0</v>
      </c>
    </row>
    <row r="208021" spans="1:3" x14ac:dyDescent="0.5">
      <c r="A208021" s="1" t="s">
        <v>415761</v>
      </c>
      <c r="B208021" s="1" t="s">
        <v>415762</v>
      </c>
      <c r="C208021">
        <v>0</v>
      </c>
    </row>
    <row r="208022" spans="1:3" x14ac:dyDescent="0.5">
      <c r="A208022" s="1" t="s">
        <v>415763</v>
      </c>
      <c r="B208022" s="1" t="s">
        <v>415764</v>
      </c>
      <c r="C208022">
        <v>0</v>
      </c>
    </row>
    <row r="208023" spans="1:3" x14ac:dyDescent="0.5">
      <c r="A208023" s="1" t="s">
        <v>415765</v>
      </c>
      <c r="B208023" s="1" t="s">
        <v>415766</v>
      </c>
      <c r="C208023">
        <v>0</v>
      </c>
    </row>
    <row r="208024" spans="1:3" x14ac:dyDescent="0.5">
      <c r="A208024" s="1" t="s">
        <v>415767</v>
      </c>
      <c r="B208024" s="1" t="s">
        <v>415768</v>
      </c>
      <c r="C208024">
        <v>0</v>
      </c>
    </row>
    <row r="208025" spans="1:3" x14ac:dyDescent="0.5">
      <c r="A208025" s="1" t="s">
        <v>415769</v>
      </c>
      <c r="B208025" s="1" t="s">
        <v>415770</v>
      </c>
      <c r="C208025">
        <v>0</v>
      </c>
    </row>
    <row r="208026" spans="1:3" x14ac:dyDescent="0.5">
      <c r="A208026" s="1" t="s">
        <v>415771</v>
      </c>
      <c r="B208026" s="1" t="s">
        <v>415772</v>
      </c>
      <c r="C208026">
        <v>0</v>
      </c>
    </row>
    <row r="208027" spans="1:3" x14ac:dyDescent="0.5">
      <c r="A208027" s="1" t="s">
        <v>415773</v>
      </c>
      <c r="B208027" s="1" t="s">
        <v>415774</v>
      </c>
      <c r="C208027">
        <v>0</v>
      </c>
    </row>
    <row r="208028" spans="1:3" x14ac:dyDescent="0.5">
      <c r="A208028" s="1" t="s">
        <v>415775</v>
      </c>
      <c r="B208028" s="1" t="s">
        <v>415776</v>
      </c>
      <c r="C208028">
        <v>0</v>
      </c>
    </row>
    <row r="208029" spans="1:3" x14ac:dyDescent="0.5">
      <c r="A208029" s="1" t="s">
        <v>415777</v>
      </c>
      <c r="B208029" s="1" t="s">
        <v>415778</v>
      </c>
      <c r="C208029">
        <v>0</v>
      </c>
    </row>
    <row r="208030" spans="1:3" x14ac:dyDescent="0.5">
      <c r="A208030" s="1" t="s">
        <v>415779</v>
      </c>
      <c r="B208030" s="1" t="s">
        <v>415780</v>
      </c>
      <c r="C208030">
        <v>0</v>
      </c>
    </row>
    <row r="208031" spans="1:3" x14ac:dyDescent="0.5">
      <c r="A208031" s="1" t="s">
        <v>415781</v>
      </c>
      <c r="B208031" s="1" t="s">
        <v>415782</v>
      </c>
      <c r="C208031">
        <v>0</v>
      </c>
    </row>
    <row r="208032" spans="1:3" x14ac:dyDescent="0.5">
      <c r="A208032" s="1" t="s">
        <v>415783</v>
      </c>
      <c r="B208032" s="1" t="s">
        <v>415784</v>
      </c>
      <c r="C208032">
        <v>0</v>
      </c>
    </row>
    <row r="208033" spans="1:3" x14ac:dyDescent="0.5">
      <c r="A208033" s="1" t="s">
        <v>415785</v>
      </c>
      <c r="B208033" s="1" t="s">
        <v>415786</v>
      </c>
      <c r="C208033">
        <v>0</v>
      </c>
    </row>
    <row r="208034" spans="1:3" x14ac:dyDescent="0.5">
      <c r="A208034" s="1" t="s">
        <v>415787</v>
      </c>
      <c r="B208034" s="1" t="s">
        <v>415788</v>
      </c>
      <c r="C208034">
        <v>0</v>
      </c>
    </row>
    <row r="208035" spans="1:3" x14ac:dyDescent="0.5">
      <c r="A208035" s="1" t="s">
        <v>415789</v>
      </c>
      <c r="B208035" s="1" t="s">
        <v>415790</v>
      </c>
      <c r="C208035">
        <v>0</v>
      </c>
    </row>
    <row r="208036" spans="1:3" x14ac:dyDescent="0.5">
      <c r="A208036" s="1" t="s">
        <v>415791</v>
      </c>
      <c r="B208036" s="1" t="s">
        <v>415792</v>
      </c>
      <c r="C208036">
        <v>0</v>
      </c>
    </row>
    <row r="208037" spans="1:3" x14ac:dyDescent="0.5">
      <c r="A208037" s="1" t="s">
        <v>415793</v>
      </c>
      <c r="B208037" s="1" t="s">
        <v>415794</v>
      </c>
      <c r="C208037">
        <v>0</v>
      </c>
    </row>
    <row r="208038" spans="1:3" x14ac:dyDescent="0.5">
      <c r="A208038" s="1" t="s">
        <v>415795</v>
      </c>
      <c r="B208038" s="1" t="s">
        <v>415796</v>
      </c>
      <c r="C208038">
        <v>0</v>
      </c>
    </row>
    <row r="208039" spans="1:3" x14ac:dyDescent="0.5">
      <c r="A208039" s="1" t="s">
        <v>415797</v>
      </c>
      <c r="B208039" s="1" t="s">
        <v>415798</v>
      </c>
      <c r="C208039">
        <v>0</v>
      </c>
    </row>
    <row r="208040" spans="1:3" x14ac:dyDescent="0.5">
      <c r="A208040" s="1" t="s">
        <v>415799</v>
      </c>
      <c r="B208040" s="1" t="s">
        <v>415800</v>
      </c>
      <c r="C208040">
        <v>0</v>
      </c>
    </row>
    <row r="208041" spans="1:3" x14ac:dyDescent="0.5">
      <c r="A208041" s="1" t="s">
        <v>415801</v>
      </c>
      <c r="B208041" s="1" t="s">
        <v>415802</v>
      </c>
      <c r="C208041">
        <v>0</v>
      </c>
    </row>
    <row r="208042" spans="1:3" x14ac:dyDescent="0.5">
      <c r="A208042" s="1" t="s">
        <v>415803</v>
      </c>
      <c r="B208042" s="1" t="s">
        <v>415804</v>
      </c>
      <c r="C208042">
        <v>0</v>
      </c>
    </row>
    <row r="208043" spans="1:3" x14ac:dyDescent="0.5">
      <c r="A208043" s="1" t="s">
        <v>415805</v>
      </c>
      <c r="B208043" s="1" t="s">
        <v>415806</v>
      </c>
      <c r="C208043">
        <v>0</v>
      </c>
    </row>
    <row r="208044" spans="1:3" x14ac:dyDescent="0.5">
      <c r="A208044" s="1" t="s">
        <v>415807</v>
      </c>
      <c r="B208044" s="1" t="s">
        <v>415808</v>
      </c>
      <c r="C208044">
        <v>0</v>
      </c>
    </row>
    <row r="208045" spans="1:3" x14ac:dyDescent="0.5">
      <c r="A208045" s="1" t="s">
        <v>415809</v>
      </c>
      <c r="B208045" s="1" t="s">
        <v>415810</v>
      </c>
      <c r="C208045">
        <v>0</v>
      </c>
    </row>
    <row r="208046" spans="1:3" x14ac:dyDescent="0.5">
      <c r="A208046" s="1" t="s">
        <v>415811</v>
      </c>
      <c r="B208046" s="1" t="s">
        <v>415812</v>
      </c>
      <c r="C208046">
        <v>0</v>
      </c>
    </row>
    <row r="208047" spans="1:3" x14ac:dyDescent="0.5">
      <c r="A208047" s="1" t="s">
        <v>415813</v>
      </c>
      <c r="B208047" s="1" t="s">
        <v>415814</v>
      </c>
      <c r="C208047">
        <v>0</v>
      </c>
    </row>
    <row r="208048" spans="1:3" x14ac:dyDescent="0.5">
      <c r="A208048" s="1" t="s">
        <v>415815</v>
      </c>
      <c r="B208048" s="1" t="s">
        <v>415816</v>
      </c>
      <c r="C208048">
        <v>0</v>
      </c>
    </row>
    <row r="208049" spans="1:3" x14ac:dyDescent="0.5">
      <c r="A208049" s="1" t="s">
        <v>415817</v>
      </c>
      <c r="B208049" s="1" t="s">
        <v>415818</v>
      </c>
      <c r="C208049">
        <v>0</v>
      </c>
    </row>
    <row r="208050" spans="1:3" x14ac:dyDescent="0.5">
      <c r="A208050" s="1" t="s">
        <v>415819</v>
      </c>
      <c r="B208050" s="1" t="s">
        <v>415820</v>
      </c>
      <c r="C208050">
        <v>0</v>
      </c>
    </row>
    <row r="208051" spans="1:3" x14ac:dyDescent="0.5">
      <c r="A208051" s="1" t="s">
        <v>415821</v>
      </c>
      <c r="B208051" s="1" t="s">
        <v>415822</v>
      </c>
      <c r="C208051">
        <v>0</v>
      </c>
    </row>
    <row r="208052" spans="1:3" x14ac:dyDescent="0.5">
      <c r="A208052" s="1" t="s">
        <v>415823</v>
      </c>
      <c r="B208052" s="1" t="s">
        <v>415824</v>
      </c>
      <c r="C208052">
        <v>0</v>
      </c>
    </row>
    <row r="208053" spans="1:3" x14ac:dyDescent="0.5">
      <c r="A208053" s="1" t="s">
        <v>415825</v>
      </c>
      <c r="B208053" s="1" t="s">
        <v>415826</v>
      </c>
      <c r="C208053">
        <v>0</v>
      </c>
    </row>
    <row r="208054" spans="1:3" x14ac:dyDescent="0.5">
      <c r="A208054" s="1" t="s">
        <v>415827</v>
      </c>
      <c r="B208054" s="1" t="s">
        <v>415828</v>
      </c>
      <c r="C208054">
        <v>0</v>
      </c>
    </row>
    <row r="208055" spans="1:3" x14ac:dyDescent="0.5">
      <c r="A208055" s="1" t="s">
        <v>415829</v>
      </c>
      <c r="B208055" s="1" t="s">
        <v>415830</v>
      </c>
      <c r="C208055">
        <v>0</v>
      </c>
    </row>
    <row r="208056" spans="1:3" x14ac:dyDescent="0.5">
      <c r="A208056" s="1" t="s">
        <v>415831</v>
      </c>
      <c r="B208056" s="1" t="s">
        <v>415832</v>
      </c>
      <c r="C208056">
        <v>0</v>
      </c>
    </row>
    <row r="208057" spans="1:3" x14ac:dyDescent="0.5">
      <c r="A208057" s="1" t="s">
        <v>415833</v>
      </c>
      <c r="B208057" s="1" t="s">
        <v>415834</v>
      </c>
      <c r="C208057">
        <v>0</v>
      </c>
    </row>
    <row r="208058" spans="1:3" x14ac:dyDescent="0.5">
      <c r="A208058" s="1" t="s">
        <v>415835</v>
      </c>
      <c r="B208058" s="1" t="s">
        <v>415836</v>
      </c>
      <c r="C208058">
        <v>0</v>
      </c>
    </row>
    <row r="208059" spans="1:3" x14ac:dyDescent="0.5">
      <c r="A208059" s="1" t="s">
        <v>415837</v>
      </c>
      <c r="B208059" s="1" t="s">
        <v>415838</v>
      </c>
      <c r="C208059">
        <v>0</v>
      </c>
    </row>
    <row r="208060" spans="1:3" x14ac:dyDescent="0.5">
      <c r="A208060" s="1" t="s">
        <v>415839</v>
      </c>
      <c r="B208060" s="1" t="s">
        <v>415840</v>
      </c>
      <c r="C208060">
        <v>0</v>
      </c>
    </row>
    <row r="208061" spans="1:3" x14ac:dyDescent="0.5">
      <c r="A208061" s="1" t="s">
        <v>415841</v>
      </c>
      <c r="B208061" s="1" t="s">
        <v>415842</v>
      </c>
      <c r="C208061">
        <v>0</v>
      </c>
    </row>
    <row r="208062" spans="1:3" x14ac:dyDescent="0.5">
      <c r="A208062" s="1" t="s">
        <v>415843</v>
      </c>
      <c r="B208062" s="1" t="s">
        <v>415844</v>
      </c>
      <c r="C208062">
        <v>0</v>
      </c>
    </row>
    <row r="208063" spans="1:3" x14ac:dyDescent="0.5">
      <c r="A208063" s="1" t="s">
        <v>415845</v>
      </c>
      <c r="B208063" s="1" t="s">
        <v>415846</v>
      </c>
      <c r="C208063">
        <v>0</v>
      </c>
    </row>
    <row r="208064" spans="1:3" x14ac:dyDescent="0.5">
      <c r="A208064" s="1" t="s">
        <v>415847</v>
      </c>
      <c r="B208064" s="1" t="s">
        <v>415848</v>
      </c>
      <c r="C208064">
        <v>0</v>
      </c>
    </row>
    <row r="208065" spans="1:3" x14ac:dyDescent="0.5">
      <c r="A208065" s="1" t="s">
        <v>415849</v>
      </c>
      <c r="B208065" s="1" t="s">
        <v>415850</v>
      </c>
      <c r="C208065">
        <v>0</v>
      </c>
    </row>
    <row r="208066" spans="1:3" x14ac:dyDescent="0.5">
      <c r="A208066" s="1" t="s">
        <v>415851</v>
      </c>
      <c r="B208066" s="1" t="s">
        <v>415852</v>
      </c>
      <c r="C208066">
        <v>0</v>
      </c>
    </row>
    <row r="208067" spans="1:3" x14ac:dyDescent="0.5">
      <c r="A208067" s="1" t="s">
        <v>415853</v>
      </c>
      <c r="B208067" s="1" t="s">
        <v>415854</v>
      </c>
      <c r="C208067">
        <v>0</v>
      </c>
    </row>
    <row r="208068" spans="1:3" x14ac:dyDescent="0.5">
      <c r="A208068" s="1" t="s">
        <v>415855</v>
      </c>
      <c r="B208068" s="1" t="s">
        <v>415856</v>
      </c>
      <c r="C208068">
        <v>0</v>
      </c>
    </row>
    <row r="208069" spans="1:3" x14ac:dyDescent="0.5">
      <c r="A208069" s="1" t="s">
        <v>415857</v>
      </c>
      <c r="B208069" s="1" t="s">
        <v>415858</v>
      </c>
      <c r="C208069">
        <v>0</v>
      </c>
    </row>
    <row r="208070" spans="1:3" x14ac:dyDescent="0.5">
      <c r="A208070" s="1" t="s">
        <v>415859</v>
      </c>
      <c r="B208070" s="1" t="s">
        <v>415860</v>
      </c>
      <c r="C208070">
        <v>0</v>
      </c>
    </row>
    <row r="208071" spans="1:3" x14ac:dyDescent="0.5">
      <c r="A208071" s="1" t="s">
        <v>415861</v>
      </c>
      <c r="B208071" s="1" t="s">
        <v>415862</v>
      </c>
      <c r="C208071">
        <v>0</v>
      </c>
    </row>
    <row r="208072" spans="1:3" x14ac:dyDescent="0.5">
      <c r="A208072" s="1" t="s">
        <v>415863</v>
      </c>
      <c r="B208072" s="1" t="s">
        <v>415864</v>
      </c>
      <c r="C208072">
        <v>0</v>
      </c>
    </row>
    <row r="208073" spans="1:3" x14ac:dyDescent="0.5">
      <c r="A208073" s="1" t="s">
        <v>415865</v>
      </c>
      <c r="B208073" s="1" t="s">
        <v>415866</v>
      </c>
      <c r="C208073">
        <v>0</v>
      </c>
    </row>
    <row r="208074" spans="1:3" x14ac:dyDescent="0.5">
      <c r="A208074" s="1" t="s">
        <v>415867</v>
      </c>
      <c r="B208074" s="1" t="s">
        <v>415868</v>
      </c>
      <c r="C208074">
        <v>0</v>
      </c>
    </row>
    <row r="208075" spans="1:3" x14ac:dyDescent="0.5">
      <c r="A208075" s="1" t="s">
        <v>415869</v>
      </c>
      <c r="B208075" s="1" t="s">
        <v>415870</v>
      </c>
      <c r="C208075">
        <v>0</v>
      </c>
    </row>
    <row r="208076" spans="1:3" x14ac:dyDescent="0.5">
      <c r="A208076" s="1" t="s">
        <v>415871</v>
      </c>
      <c r="B208076" s="1" t="s">
        <v>415872</v>
      </c>
      <c r="C208076">
        <v>0</v>
      </c>
    </row>
    <row r="208077" spans="1:3" x14ac:dyDescent="0.5">
      <c r="A208077" s="1" t="s">
        <v>415873</v>
      </c>
      <c r="B208077" s="1" t="s">
        <v>415874</v>
      </c>
      <c r="C208077">
        <v>0</v>
      </c>
    </row>
    <row r="208078" spans="1:3" x14ac:dyDescent="0.5">
      <c r="A208078" s="1" t="s">
        <v>415875</v>
      </c>
      <c r="B208078" s="1" t="s">
        <v>415876</v>
      </c>
      <c r="C208078">
        <v>0</v>
      </c>
    </row>
    <row r="208079" spans="1:3" x14ac:dyDescent="0.5">
      <c r="A208079" s="1" t="s">
        <v>415877</v>
      </c>
      <c r="B208079" s="1" t="s">
        <v>415878</v>
      </c>
      <c r="C208079">
        <v>0</v>
      </c>
    </row>
    <row r="208080" spans="1:3" x14ac:dyDescent="0.5">
      <c r="A208080" s="1" t="s">
        <v>415879</v>
      </c>
      <c r="B208080" s="1" t="s">
        <v>415880</v>
      </c>
      <c r="C208080">
        <v>0</v>
      </c>
    </row>
    <row r="208081" spans="1:3" x14ac:dyDescent="0.5">
      <c r="A208081" s="1" t="s">
        <v>415881</v>
      </c>
      <c r="B208081" s="1" t="s">
        <v>415882</v>
      </c>
      <c r="C208081">
        <v>0</v>
      </c>
    </row>
    <row r="208082" spans="1:3" x14ac:dyDescent="0.5">
      <c r="A208082" s="1" t="s">
        <v>415883</v>
      </c>
      <c r="B208082" s="1" t="s">
        <v>415884</v>
      </c>
      <c r="C208082">
        <v>0</v>
      </c>
    </row>
    <row r="208083" spans="1:3" x14ac:dyDescent="0.5">
      <c r="A208083" s="1" t="s">
        <v>415885</v>
      </c>
      <c r="B208083" s="1" t="s">
        <v>415886</v>
      </c>
      <c r="C208083">
        <v>0</v>
      </c>
    </row>
    <row r="208084" spans="1:3" x14ac:dyDescent="0.5">
      <c r="A208084" s="1" t="s">
        <v>415887</v>
      </c>
      <c r="B208084" s="1" t="s">
        <v>415888</v>
      </c>
      <c r="C208084">
        <v>0</v>
      </c>
    </row>
    <row r="208085" spans="1:3" x14ac:dyDescent="0.5">
      <c r="A208085" s="1" t="s">
        <v>415889</v>
      </c>
      <c r="B208085" s="1" t="s">
        <v>415890</v>
      </c>
      <c r="C208085">
        <v>0</v>
      </c>
    </row>
    <row r="208086" spans="1:3" x14ac:dyDescent="0.5">
      <c r="A208086" s="1" t="s">
        <v>415891</v>
      </c>
      <c r="B208086" s="1" t="s">
        <v>415892</v>
      </c>
      <c r="C208086">
        <v>0</v>
      </c>
    </row>
    <row r="208087" spans="1:3" x14ac:dyDescent="0.5">
      <c r="A208087" s="1" t="s">
        <v>415893</v>
      </c>
      <c r="B208087" s="1" t="s">
        <v>415894</v>
      </c>
      <c r="C208087">
        <v>0</v>
      </c>
    </row>
    <row r="208088" spans="1:3" x14ac:dyDescent="0.5">
      <c r="A208088" s="1" t="s">
        <v>415895</v>
      </c>
      <c r="B208088" s="1" t="s">
        <v>415896</v>
      </c>
      <c r="C208088">
        <v>0</v>
      </c>
    </row>
    <row r="208089" spans="1:3" x14ac:dyDescent="0.5">
      <c r="A208089" s="1" t="s">
        <v>415897</v>
      </c>
      <c r="B208089" s="1" t="s">
        <v>415898</v>
      </c>
      <c r="C208089">
        <v>0</v>
      </c>
    </row>
    <row r="208090" spans="1:3" x14ac:dyDescent="0.5">
      <c r="A208090" s="1" t="s">
        <v>415899</v>
      </c>
      <c r="B208090" s="1" t="s">
        <v>415900</v>
      </c>
      <c r="C208090">
        <v>0</v>
      </c>
    </row>
    <row r="208091" spans="1:3" x14ac:dyDescent="0.5">
      <c r="A208091" s="1" t="s">
        <v>415901</v>
      </c>
      <c r="B208091" s="1" t="s">
        <v>415902</v>
      </c>
      <c r="C208091">
        <v>0</v>
      </c>
    </row>
    <row r="208092" spans="1:3" x14ac:dyDescent="0.5">
      <c r="A208092" s="1" t="s">
        <v>415903</v>
      </c>
      <c r="B208092" s="1" t="s">
        <v>415904</v>
      </c>
      <c r="C208092">
        <v>0</v>
      </c>
    </row>
    <row r="208093" spans="1:3" x14ac:dyDescent="0.5">
      <c r="A208093" s="1" t="s">
        <v>415905</v>
      </c>
      <c r="B208093" s="1" t="s">
        <v>415906</v>
      </c>
      <c r="C208093">
        <v>1</v>
      </c>
    </row>
    <row r="208094" spans="1:3" x14ac:dyDescent="0.5">
      <c r="A208094" s="1" t="s">
        <v>415907</v>
      </c>
      <c r="B208094" s="1" t="s">
        <v>415908</v>
      </c>
      <c r="C208094">
        <v>0</v>
      </c>
    </row>
    <row r="208095" spans="1:3" x14ac:dyDescent="0.5">
      <c r="A208095" s="1" t="s">
        <v>415909</v>
      </c>
      <c r="B208095" s="1" t="s">
        <v>415910</v>
      </c>
      <c r="C208095">
        <v>0</v>
      </c>
    </row>
    <row r="208096" spans="1:3" x14ac:dyDescent="0.5">
      <c r="A208096" s="1" t="s">
        <v>415911</v>
      </c>
      <c r="B208096" s="1" t="s">
        <v>415912</v>
      </c>
      <c r="C208096">
        <v>0</v>
      </c>
    </row>
    <row r="208097" spans="1:3" x14ac:dyDescent="0.5">
      <c r="A208097" s="1" t="s">
        <v>415913</v>
      </c>
      <c r="B208097" s="1" t="s">
        <v>415914</v>
      </c>
      <c r="C208097">
        <v>0</v>
      </c>
    </row>
    <row r="208098" spans="1:3" x14ac:dyDescent="0.5">
      <c r="A208098" s="1" t="s">
        <v>415915</v>
      </c>
      <c r="B208098" s="1" t="s">
        <v>415916</v>
      </c>
      <c r="C208098">
        <v>0</v>
      </c>
    </row>
    <row r="208099" spans="1:3" x14ac:dyDescent="0.5">
      <c r="A208099" s="1" t="s">
        <v>415917</v>
      </c>
      <c r="B208099" s="1" t="s">
        <v>415918</v>
      </c>
      <c r="C208099">
        <v>0</v>
      </c>
    </row>
    <row r="208100" spans="1:3" x14ac:dyDescent="0.5">
      <c r="A208100" s="1" t="s">
        <v>415919</v>
      </c>
      <c r="B208100" s="1" t="s">
        <v>415920</v>
      </c>
      <c r="C208100">
        <v>0</v>
      </c>
    </row>
    <row r="208101" spans="1:3" x14ac:dyDescent="0.5">
      <c r="A208101" s="1" t="s">
        <v>415921</v>
      </c>
      <c r="B208101" s="1" t="s">
        <v>415922</v>
      </c>
      <c r="C208101">
        <v>0</v>
      </c>
    </row>
    <row r="208102" spans="1:3" x14ac:dyDescent="0.5">
      <c r="A208102" s="1" t="s">
        <v>415923</v>
      </c>
      <c r="B208102" s="1" t="s">
        <v>415924</v>
      </c>
      <c r="C208102">
        <v>0</v>
      </c>
    </row>
    <row r="208103" spans="1:3" x14ac:dyDescent="0.5">
      <c r="A208103" s="1" t="s">
        <v>415925</v>
      </c>
      <c r="B208103" s="1" t="s">
        <v>415926</v>
      </c>
      <c r="C208103">
        <v>0</v>
      </c>
    </row>
    <row r="208104" spans="1:3" x14ac:dyDescent="0.5">
      <c r="A208104" s="1" t="s">
        <v>415927</v>
      </c>
      <c r="B208104" s="1" t="s">
        <v>415928</v>
      </c>
      <c r="C208104">
        <v>0</v>
      </c>
    </row>
    <row r="208105" spans="1:3" x14ac:dyDescent="0.5">
      <c r="A208105" s="1" t="s">
        <v>415929</v>
      </c>
      <c r="B208105" s="1" t="s">
        <v>415930</v>
      </c>
      <c r="C208105">
        <v>0</v>
      </c>
    </row>
    <row r="208106" spans="1:3" x14ac:dyDescent="0.5">
      <c r="A208106" s="1" t="s">
        <v>415931</v>
      </c>
      <c r="B208106" s="1" t="s">
        <v>415932</v>
      </c>
      <c r="C208106">
        <v>0</v>
      </c>
    </row>
    <row r="208107" spans="1:3" x14ac:dyDescent="0.5">
      <c r="A208107" s="1" t="s">
        <v>415933</v>
      </c>
      <c r="B208107" s="1" t="s">
        <v>415934</v>
      </c>
      <c r="C208107">
        <v>0</v>
      </c>
    </row>
    <row r="208108" spans="1:3" x14ac:dyDescent="0.5">
      <c r="A208108" s="1" t="s">
        <v>415935</v>
      </c>
      <c r="B208108" s="1" t="s">
        <v>415936</v>
      </c>
      <c r="C208108">
        <v>1</v>
      </c>
    </row>
    <row r="208109" spans="1:3" x14ac:dyDescent="0.5">
      <c r="A208109" s="1" t="s">
        <v>415937</v>
      </c>
      <c r="B208109" s="1" t="s">
        <v>415938</v>
      </c>
      <c r="C208109">
        <v>0</v>
      </c>
    </row>
    <row r="208110" spans="1:3" x14ac:dyDescent="0.5">
      <c r="A208110" s="1" t="s">
        <v>415939</v>
      </c>
      <c r="B208110" s="1" t="s">
        <v>415940</v>
      </c>
      <c r="C208110">
        <v>1</v>
      </c>
    </row>
    <row r="208111" spans="1:3" x14ac:dyDescent="0.5">
      <c r="A208111" s="1" t="s">
        <v>415941</v>
      </c>
      <c r="B208111" s="1" t="s">
        <v>415942</v>
      </c>
      <c r="C208111">
        <v>0</v>
      </c>
    </row>
    <row r="208112" spans="1:3" x14ac:dyDescent="0.5">
      <c r="A208112" s="1" t="s">
        <v>415943</v>
      </c>
      <c r="B208112" s="1" t="s">
        <v>415944</v>
      </c>
      <c r="C208112">
        <v>0</v>
      </c>
    </row>
    <row r="208113" spans="1:3" x14ac:dyDescent="0.5">
      <c r="A208113" s="1" t="s">
        <v>415945</v>
      </c>
      <c r="B208113" s="1" t="s">
        <v>415946</v>
      </c>
      <c r="C208113">
        <v>0</v>
      </c>
    </row>
    <row r="208114" spans="1:3" x14ac:dyDescent="0.5">
      <c r="A208114" s="1" t="s">
        <v>415947</v>
      </c>
      <c r="B208114" s="1" t="s">
        <v>415948</v>
      </c>
      <c r="C208114">
        <v>0</v>
      </c>
    </row>
    <row r="208115" spans="1:3" x14ac:dyDescent="0.5">
      <c r="A208115" s="1" t="s">
        <v>415949</v>
      </c>
      <c r="B208115" s="1" t="s">
        <v>415950</v>
      </c>
      <c r="C208115">
        <v>0</v>
      </c>
    </row>
    <row r="208116" spans="1:3" x14ac:dyDescent="0.5">
      <c r="A208116" s="1" t="s">
        <v>415951</v>
      </c>
      <c r="B208116" s="1" t="s">
        <v>415952</v>
      </c>
      <c r="C208116">
        <v>0</v>
      </c>
    </row>
    <row r="208117" spans="1:3" x14ac:dyDescent="0.5">
      <c r="A208117" s="1" t="s">
        <v>415953</v>
      </c>
      <c r="B208117" s="1" t="s">
        <v>415954</v>
      </c>
      <c r="C208117">
        <v>0</v>
      </c>
    </row>
    <row r="208118" spans="1:3" x14ac:dyDescent="0.5">
      <c r="A208118" s="1" t="s">
        <v>415955</v>
      </c>
      <c r="B208118" s="1" t="s">
        <v>415956</v>
      </c>
      <c r="C208118">
        <v>0</v>
      </c>
    </row>
    <row r="208119" spans="1:3" x14ac:dyDescent="0.5">
      <c r="A208119" s="1" t="s">
        <v>415957</v>
      </c>
      <c r="B208119" s="1" t="s">
        <v>415958</v>
      </c>
      <c r="C208119">
        <v>0</v>
      </c>
    </row>
    <row r="208120" spans="1:3" x14ac:dyDescent="0.5">
      <c r="A208120" s="1" t="s">
        <v>415959</v>
      </c>
      <c r="B208120" s="1" t="s">
        <v>415960</v>
      </c>
      <c r="C208120">
        <v>0</v>
      </c>
    </row>
    <row r="208121" spans="1:3" x14ac:dyDescent="0.5">
      <c r="A208121" s="1" t="s">
        <v>415961</v>
      </c>
      <c r="B208121" s="1" t="s">
        <v>415962</v>
      </c>
      <c r="C208121">
        <v>0</v>
      </c>
    </row>
    <row r="208122" spans="1:3" x14ac:dyDescent="0.5">
      <c r="A208122" s="1" t="s">
        <v>415963</v>
      </c>
      <c r="B208122" s="1" t="s">
        <v>415964</v>
      </c>
      <c r="C208122">
        <v>0</v>
      </c>
    </row>
    <row r="208123" spans="1:3" x14ac:dyDescent="0.5">
      <c r="A208123" s="1" t="s">
        <v>415965</v>
      </c>
      <c r="B208123" s="1" t="s">
        <v>415966</v>
      </c>
      <c r="C208123">
        <v>0</v>
      </c>
    </row>
    <row r="208124" spans="1:3" x14ac:dyDescent="0.5">
      <c r="A208124" s="1" t="s">
        <v>415967</v>
      </c>
      <c r="B208124" s="1" t="s">
        <v>415968</v>
      </c>
      <c r="C208124">
        <v>0</v>
      </c>
    </row>
    <row r="208125" spans="1:3" x14ac:dyDescent="0.5">
      <c r="A208125" s="1" t="s">
        <v>415969</v>
      </c>
      <c r="B208125" s="1" t="s">
        <v>415970</v>
      </c>
      <c r="C208125">
        <v>0</v>
      </c>
    </row>
    <row r="208126" spans="1:3" x14ac:dyDescent="0.5">
      <c r="A208126" s="1" t="s">
        <v>415971</v>
      </c>
      <c r="B208126" s="1" t="s">
        <v>415972</v>
      </c>
      <c r="C208126">
        <v>0</v>
      </c>
    </row>
    <row r="208127" spans="1:3" x14ac:dyDescent="0.5">
      <c r="A208127" s="1" t="s">
        <v>415973</v>
      </c>
      <c r="B208127" s="1" t="s">
        <v>415974</v>
      </c>
      <c r="C208127">
        <v>0</v>
      </c>
    </row>
    <row r="208128" spans="1:3" x14ac:dyDescent="0.5">
      <c r="A208128" s="1" t="s">
        <v>415975</v>
      </c>
      <c r="B208128" s="1" t="s">
        <v>415976</v>
      </c>
      <c r="C208128">
        <v>0</v>
      </c>
    </row>
    <row r="208129" spans="1:3" x14ac:dyDescent="0.5">
      <c r="A208129" s="1" t="s">
        <v>415977</v>
      </c>
      <c r="B208129" s="1" t="s">
        <v>415978</v>
      </c>
      <c r="C208129">
        <v>0</v>
      </c>
    </row>
    <row r="208130" spans="1:3" x14ac:dyDescent="0.5">
      <c r="A208130" s="1" t="s">
        <v>415979</v>
      </c>
      <c r="B208130" s="1" t="s">
        <v>415980</v>
      </c>
      <c r="C208130">
        <v>0</v>
      </c>
    </row>
    <row r="208131" spans="1:3" x14ac:dyDescent="0.5">
      <c r="A208131" s="1" t="s">
        <v>415981</v>
      </c>
      <c r="B208131" s="1" t="s">
        <v>415982</v>
      </c>
      <c r="C208131">
        <v>0</v>
      </c>
    </row>
    <row r="208132" spans="1:3" x14ac:dyDescent="0.5">
      <c r="A208132" s="1" t="s">
        <v>415983</v>
      </c>
      <c r="B208132" s="1" t="s">
        <v>415984</v>
      </c>
      <c r="C208132">
        <v>0</v>
      </c>
    </row>
    <row r="208133" spans="1:3" x14ac:dyDescent="0.5">
      <c r="A208133" s="1" t="s">
        <v>415985</v>
      </c>
      <c r="B208133" s="1" t="s">
        <v>415986</v>
      </c>
      <c r="C208133">
        <v>0</v>
      </c>
    </row>
    <row r="208134" spans="1:3" x14ac:dyDescent="0.5">
      <c r="A208134" s="1" t="s">
        <v>415987</v>
      </c>
      <c r="B208134" s="1" t="s">
        <v>415988</v>
      </c>
      <c r="C208134">
        <v>0</v>
      </c>
    </row>
    <row r="208135" spans="1:3" x14ac:dyDescent="0.5">
      <c r="A208135" s="1" t="s">
        <v>415989</v>
      </c>
      <c r="B208135" s="1" t="s">
        <v>415990</v>
      </c>
      <c r="C208135">
        <v>0</v>
      </c>
    </row>
    <row r="208136" spans="1:3" x14ac:dyDescent="0.5">
      <c r="A208136" s="1" t="s">
        <v>415991</v>
      </c>
      <c r="B208136" s="1" t="s">
        <v>415992</v>
      </c>
      <c r="C208136">
        <v>0</v>
      </c>
    </row>
    <row r="208137" spans="1:3" x14ac:dyDescent="0.5">
      <c r="A208137" s="1" t="s">
        <v>415993</v>
      </c>
      <c r="B208137" s="1" t="s">
        <v>415994</v>
      </c>
      <c r="C208137">
        <v>0</v>
      </c>
    </row>
    <row r="208138" spans="1:3" x14ac:dyDescent="0.5">
      <c r="A208138" s="1" t="s">
        <v>415995</v>
      </c>
      <c r="B208138" s="1" t="s">
        <v>415996</v>
      </c>
      <c r="C208138">
        <v>0</v>
      </c>
    </row>
    <row r="208139" spans="1:3" x14ac:dyDescent="0.5">
      <c r="A208139" s="1" t="s">
        <v>415997</v>
      </c>
      <c r="B208139" s="1" t="s">
        <v>415998</v>
      </c>
      <c r="C208139">
        <v>0</v>
      </c>
    </row>
    <row r="208140" spans="1:3" x14ac:dyDescent="0.5">
      <c r="A208140" s="1" t="s">
        <v>415999</v>
      </c>
      <c r="B208140" s="1" t="s">
        <v>416000</v>
      </c>
      <c r="C208140">
        <v>0</v>
      </c>
    </row>
    <row r="208141" spans="1:3" x14ac:dyDescent="0.5">
      <c r="A208141" s="1" t="s">
        <v>416001</v>
      </c>
      <c r="B208141" s="1" t="s">
        <v>416002</v>
      </c>
      <c r="C208141">
        <v>0</v>
      </c>
    </row>
    <row r="208142" spans="1:3" x14ac:dyDescent="0.5">
      <c r="A208142" s="1" t="s">
        <v>416003</v>
      </c>
      <c r="B208142" s="1" t="s">
        <v>416004</v>
      </c>
      <c r="C208142">
        <v>0</v>
      </c>
    </row>
    <row r="208143" spans="1:3" x14ac:dyDescent="0.5">
      <c r="A208143" s="1" t="s">
        <v>416005</v>
      </c>
      <c r="B208143" s="1" t="s">
        <v>416006</v>
      </c>
      <c r="C208143">
        <v>0</v>
      </c>
    </row>
    <row r="208144" spans="1:3" x14ac:dyDescent="0.5">
      <c r="A208144" s="1" t="s">
        <v>416007</v>
      </c>
      <c r="B208144" s="1" t="s">
        <v>416008</v>
      </c>
      <c r="C208144">
        <v>0</v>
      </c>
    </row>
    <row r="208145" spans="1:3" x14ac:dyDescent="0.5">
      <c r="A208145" s="1" t="s">
        <v>416009</v>
      </c>
      <c r="B208145" s="1" t="s">
        <v>416010</v>
      </c>
      <c r="C208145">
        <v>0</v>
      </c>
    </row>
    <row r="208146" spans="1:3" x14ac:dyDescent="0.5">
      <c r="A208146" s="1" t="s">
        <v>416011</v>
      </c>
      <c r="B208146" s="1" t="s">
        <v>416012</v>
      </c>
      <c r="C208146">
        <v>0</v>
      </c>
    </row>
    <row r="208147" spans="1:3" x14ac:dyDescent="0.5">
      <c r="A208147" s="1" t="s">
        <v>416013</v>
      </c>
      <c r="B208147" s="1" t="s">
        <v>416014</v>
      </c>
      <c r="C208147">
        <v>0</v>
      </c>
    </row>
    <row r="208148" spans="1:3" x14ac:dyDescent="0.5">
      <c r="A208148" s="1" t="s">
        <v>416015</v>
      </c>
      <c r="B208148" s="1" t="s">
        <v>416016</v>
      </c>
      <c r="C208148">
        <v>0</v>
      </c>
    </row>
    <row r="208149" spans="1:3" x14ac:dyDescent="0.5">
      <c r="A208149" s="1" t="s">
        <v>416017</v>
      </c>
      <c r="B208149" s="1" t="s">
        <v>416018</v>
      </c>
      <c r="C208149">
        <v>0</v>
      </c>
    </row>
    <row r="208150" spans="1:3" x14ac:dyDescent="0.5">
      <c r="A208150" s="1" t="s">
        <v>416019</v>
      </c>
      <c r="B208150" s="1" t="s">
        <v>416020</v>
      </c>
      <c r="C208150">
        <v>0</v>
      </c>
    </row>
    <row r="208151" spans="1:3" x14ac:dyDescent="0.5">
      <c r="A208151" s="1" t="s">
        <v>416021</v>
      </c>
      <c r="B208151" s="1" t="s">
        <v>416022</v>
      </c>
      <c r="C208151">
        <v>0</v>
      </c>
    </row>
    <row r="208152" spans="1:3" x14ac:dyDescent="0.5">
      <c r="A208152" s="1" t="s">
        <v>416023</v>
      </c>
      <c r="B208152" s="1" t="s">
        <v>416024</v>
      </c>
      <c r="C208152">
        <v>0</v>
      </c>
    </row>
    <row r="208153" spans="1:3" x14ac:dyDescent="0.5">
      <c r="A208153" s="1" t="s">
        <v>416025</v>
      </c>
      <c r="B208153" s="1" t="s">
        <v>416026</v>
      </c>
      <c r="C208153">
        <v>0</v>
      </c>
    </row>
    <row r="208154" spans="1:3" x14ac:dyDescent="0.5">
      <c r="A208154" s="1" t="s">
        <v>416027</v>
      </c>
      <c r="B208154" s="1" t="s">
        <v>416028</v>
      </c>
      <c r="C208154">
        <v>0</v>
      </c>
    </row>
    <row r="208155" spans="1:3" x14ac:dyDescent="0.5">
      <c r="A208155" s="1" t="s">
        <v>416029</v>
      </c>
      <c r="B208155" s="1" t="s">
        <v>416030</v>
      </c>
      <c r="C208155">
        <v>0</v>
      </c>
    </row>
    <row r="208156" spans="1:3" x14ac:dyDescent="0.5">
      <c r="A208156" s="1" t="s">
        <v>416031</v>
      </c>
      <c r="B208156" s="1" t="s">
        <v>416032</v>
      </c>
      <c r="C208156">
        <v>0</v>
      </c>
    </row>
    <row r="208157" spans="1:3" x14ac:dyDescent="0.5">
      <c r="A208157" s="1" t="s">
        <v>416033</v>
      </c>
      <c r="B208157" s="1" t="s">
        <v>416034</v>
      </c>
      <c r="C208157">
        <v>0</v>
      </c>
    </row>
    <row r="208158" spans="1:3" x14ac:dyDescent="0.5">
      <c r="A208158" s="1" t="s">
        <v>416035</v>
      </c>
      <c r="B208158" s="1" t="s">
        <v>416036</v>
      </c>
      <c r="C208158">
        <v>0</v>
      </c>
    </row>
    <row r="208159" spans="1:3" x14ac:dyDescent="0.5">
      <c r="A208159" s="1" t="s">
        <v>416037</v>
      </c>
      <c r="B208159" s="1" t="s">
        <v>416038</v>
      </c>
      <c r="C208159">
        <v>0</v>
      </c>
    </row>
    <row r="208160" spans="1:3" x14ac:dyDescent="0.5">
      <c r="A208160" s="1" t="s">
        <v>416039</v>
      </c>
      <c r="B208160" s="1" t="s">
        <v>416040</v>
      </c>
      <c r="C208160">
        <v>0</v>
      </c>
    </row>
    <row r="208161" spans="1:3" x14ac:dyDescent="0.5">
      <c r="A208161" s="1" t="s">
        <v>416041</v>
      </c>
      <c r="B208161" s="1" t="s">
        <v>416042</v>
      </c>
      <c r="C208161">
        <v>0</v>
      </c>
    </row>
    <row r="208162" spans="1:3" x14ac:dyDescent="0.5">
      <c r="A208162" s="1" t="s">
        <v>416043</v>
      </c>
      <c r="B208162" s="1" t="s">
        <v>416044</v>
      </c>
      <c r="C208162">
        <v>0</v>
      </c>
    </row>
    <row r="208163" spans="1:3" x14ac:dyDescent="0.5">
      <c r="A208163" s="1" t="s">
        <v>416045</v>
      </c>
      <c r="B208163" s="1" t="s">
        <v>416046</v>
      </c>
      <c r="C208163">
        <v>0</v>
      </c>
    </row>
    <row r="208164" spans="1:3" x14ac:dyDescent="0.5">
      <c r="A208164" s="1" t="s">
        <v>416047</v>
      </c>
      <c r="B208164" s="1" t="s">
        <v>416048</v>
      </c>
      <c r="C208164">
        <v>1</v>
      </c>
    </row>
    <row r="208165" spans="1:3" x14ac:dyDescent="0.5">
      <c r="A208165" s="1" t="s">
        <v>416049</v>
      </c>
      <c r="B208165" s="1" t="s">
        <v>416050</v>
      </c>
      <c r="C208165">
        <v>0</v>
      </c>
    </row>
    <row r="208166" spans="1:3" x14ac:dyDescent="0.5">
      <c r="A208166" s="1" t="s">
        <v>416051</v>
      </c>
      <c r="B208166" s="1" t="s">
        <v>416052</v>
      </c>
      <c r="C208166">
        <v>0</v>
      </c>
    </row>
    <row r="208167" spans="1:3" x14ac:dyDescent="0.5">
      <c r="A208167" s="1" t="s">
        <v>416053</v>
      </c>
      <c r="B208167" s="1" t="s">
        <v>416054</v>
      </c>
      <c r="C208167">
        <v>0</v>
      </c>
    </row>
    <row r="208168" spans="1:3" x14ac:dyDescent="0.5">
      <c r="A208168" s="1" t="s">
        <v>416055</v>
      </c>
      <c r="B208168" s="1" t="s">
        <v>416056</v>
      </c>
      <c r="C208168">
        <v>0</v>
      </c>
    </row>
    <row r="208169" spans="1:3" x14ac:dyDescent="0.5">
      <c r="A208169" s="1" t="s">
        <v>416057</v>
      </c>
      <c r="B208169" s="1" t="s">
        <v>416058</v>
      </c>
      <c r="C208169">
        <v>0</v>
      </c>
    </row>
    <row r="208170" spans="1:3" x14ac:dyDescent="0.5">
      <c r="A208170" s="1" t="s">
        <v>416059</v>
      </c>
      <c r="B208170" s="1" t="s">
        <v>416060</v>
      </c>
      <c r="C208170">
        <v>0</v>
      </c>
    </row>
    <row r="208171" spans="1:3" x14ac:dyDescent="0.5">
      <c r="A208171" s="1" t="s">
        <v>416061</v>
      </c>
      <c r="B208171" s="1" t="s">
        <v>416062</v>
      </c>
      <c r="C208171">
        <v>0</v>
      </c>
    </row>
    <row r="208172" spans="1:3" x14ac:dyDescent="0.5">
      <c r="A208172" s="1" t="s">
        <v>416063</v>
      </c>
      <c r="B208172" s="1" t="s">
        <v>416064</v>
      </c>
      <c r="C208172">
        <v>0</v>
      </c>
    </row>
    <row r="208173" spans="1:3" x14ac:dyDescent="0.5">
      <c r="A208173" s="1" t="s">
        <v>416065</v>
      </c>
      <c r="B208173" s="1" t="s">
        <v>416066</v>
      </c>
      <c r="C208173">
        <v>0</v>
      </c>
    </row>
    <row r="208174" spans="1:3" x14ac:dyDescent="0.5">
      <c r="A208174" s="1" t="s">
        <v>416067</v>
      </c>
      <c r="B208174" s="1" t="s">
        <v>416068</v>
      </c>
      <c r="C208174">
        <v>0</v>
      </c>
    </row>
    <row r="208175" spans="1:3" x14ac:dyDescent="0.5">
      <c r="A208175" s="1" t="s">
        <v>416069</v>
      </c>
      <c r="B208175" s="1" t="s">
        <v>416070</v>
      </c>
      <c r="C208175">
        <v>0</v>
      </c>
    </row>
    <row r="208176" spans="1:3" x14ac:dyDescent="0.5">
      <c r="A208176" s="1" t="s">
        <v>416071</v>
      </c>
      <c r="B208176" s="1" t="s">
        <v>416072</v>
      </c>
      <c r="C208176">
        <v>0</v>
      </c>
    </row>
    <row r="208177" spans="1:3" x14ac:dyDescent="0.5">
      <c r="A208177" s="1" t="s">
        <v>416073</v>
      </c>
      <c r="B208177" s="1" t="s">
        <v>416074</v>
      </c>
      <c r="C208177">
        <v>0</v>
      </c>
    </row>
    <row r="208178" spans="1:3" x14ac:dyDescent="0.5">
      <c r="A208178" s="1" t="s">
        <v>416075</v>
      </c>
      <c r="B208178" s="1" t="s">
        <v>416076</v>
      </c>
      <c r="C208178">
        <v>0</v>
      </c>
    </row>
    <row r="208179" spans="1:3" x14ac:dyDescent="0.5">
      <c r="A208179" s="1" t="s">
        <v>416077</v>
      </c>
      <c r="B208179" s="1" t="s">
        <v>416078</v>
      </c>
      <c r="C208179">
        <v>0</v>
      </c>
    </row>
    <row r="208180" spans="1:3" x14ac:dyDescent="0.5">
      <c r="A208180" s="1" t="s">
        <v>416079</v>
      </c>
      <c r="B208180" s="1" t="s">
        <v>416080</v>
      </c>
      <c r="C208180">
        <v>0</v>
      </c>
    </row>
    <row r="208181" spans="1:3" x14ac:dyDescent="0.5">
      <c r="A208181" s="1" t="s">
        <v>416081</v>
      </c>
      <c r="B208181" s="1" t="s">
        <v>416082</v>
      </c>
      <c r="C208181">
        <v>0</v>
      </c>
    </row>
    <row r="208182" spans="1:3" x14ac:dyDescent="0.5">
      <c r="A208182" s="1" t="s">
        <v>416083</v>
      </c>
      <c r="B208182" s="1" t="s">
        <v>416084</v>
      </c>
      <c r="C208182">
        <v>0</v>
      </c>
    </row>
    <row r="208183" spans="1:3" x14ac:dyDescent="0.5">
      <c r="A208183" s="1" t="s">
        <v>416085</v>
      </c>
      <c r="B208183" s="1" t="s">
        <v>416086</v>
      </c>
      <c r="C208183">
        <v>0</v>
      </c>
    </row>
    <row r="208184" spans="1:3" x14ac:dyDescent="0.5">
      <c r="A208184" s="1" t="s">
        <v>416087</v>
      </c>
      <c r="B208184" s="1" t="s">
        <v>416088</v>
      </c>
      <c r="C208184">
        <v>0</v>
      </c>
    </row>
    <row r="208185" spans="1:3" x14ac:dyDescent="0.5">
      <c r="A208185" s="1" t="s">
        <v>416089</v>
      </c>
      <c r="B208185" s="1" t="s">
        <v>416090</v>
      </c>
      <c r="C208185">
        <v>0</v>
      </c>
    </row>
    <row r="208186" spans="1:3" x14ac:dyDescent="0.5">
      <c r="A208186" s="1" t="s">
        <v>416091</v>
      </c>
      <c r="B208186" s="1" t="s">
        <v>416092</v>
      </c>
      <c r="C208186">
        <v>0</v>
      </c>
    </row>
    <row r="208187" spans="1:3" x14ac:dyDescent="0.5">
      <c r="A208187" s="1" t="s">
        <v>416093</v>
      </c>
      <c r="B208187" s="1" t="s">
        <v>416094</v>
      </c>
      <c r="C208187">
        <v>0</v>
      </c>
    </row>
    <row r="208188" spans="1:3" x14ac:dyDescent="0.5">
      <c r="A208188" s="1" t="s">
        <v>416095</v>
      </c>
      <c r="B208188" s="1" t="s">
        <v>416096</v>
      </c>
      <c r="C208188">
        <v>0</v>
      </c>
    </row>
    <row r="208189" spans="1:3" x14ac:dyDescent="0.5">
      <c r="A208189" s="1" t="s">
        <v>416097</v>
      </c>
      <c r="B208189" s="1" t="s">
        <v>416098</v>
      </c>
      <c r="C208189">
        <v>0</v>
      </c>
    </row>
    <row r="208190" spans="1:3" x14ac:dyDescent="0.5">
      <c r="A208190" s="1" t="s">
        <v>416099</v>
      </c>
      <c r="B208190" s="1" t="s">
        <v>416100</v>
      </c>
      <c r="C208190">
        <v>0</v>
      </c>
    </row>
    <row r="208191" spans="1:3" x14ac:dyDescent="0.5">
      <c r="A208191" s="1" t="s">
        <v>416101</v>
      </c>
      <c r="B208191" s="1" t="s">
        <v>416102</v>
      </c>
      <c r="C208191">
        <v>1</v>
      </c>
    </row>
    <row r="208192" spans="1:3" x14ac:dyDescent="0.5">
      <c r="A208192" s="1" t="s">
        <v>416103</v>
      </c>
      <c r="B208192" s="1" t="s">
        <v>416104</v>
      </c>
      <c r="C208192">
        <v>0</v>
      </c>
    </row>
    <row r="208193" spans="1:3" x14ac:dyDescent="0.5">
      <c r="A208193" s="1" t="s">
        <v>416105</v>
      </c>
      <c r="B208193" s="1" t="s">
        <v>416106</v>
      </c>
      <c r="C208193">
        <v>0</v>
      </c>
    </row>
    <row r="208194" spans="1:3" x14ac:dyDescent="0.5">
      <c r="A208194" s="1" t="s">
        <v>416107</v>
      </c>
      <c r="B208194" s="1" t="s">
        <v>416108</v>
      </c>
      <c r="C208194">
        <v>0</v>
      </c>
    </row>
    <row r="208195" spans="1:3" x14ac:dyDescent="0.5">
      <c r="A208195" s="1" t="s">
        <v>416109</v>
      </c>
      <c r="B208195" s="1" t="s">
        <v>416110</v>
      </c>
      <c r="C208195">
        <v>0</v>
      </c>
    </row>
    <row r="208196" spans="1:3" x14ac:dyDescent="0.5">
      <c r="A208196" s="1" t="s">
        <v>416111</v>
      </c>
      <c r="B208196" s="1" t="s">
        <v>416112</v>
      </c>
      <c r="C208196">
        <v>0</v>
      </c>
    </row>
    <row r="208197" spans="1:3" x14ac:dyDescent="0.5">
      <c r="A208197" s="1" t="s">
        <v>416113</v>
      </c>
      <c r="B208197" s="1" t="s">
        <v>416114</v>
      </c>
      <c r="C208197">
        <v>0</v>
      </c>
    </row>
    <row r="208198" spans="1:3" x14ac:dyDescent="0.5">
      <c r="A208198" s="1" t="s">
        <v>416115</v>
      </c>
      <c r="B208198" s="1" t="s">
        <v>416116</v>
      </c>
      <c r="C208198">
        <v>0</v>
      </c>
    </row>
    <row r="208199" spans="1:3" x14ac:dyDescent="0.5">
      <c r="A208199" s="1" t="s">
        <v>416117</v>
      </c>
      <c r="B208199" s="1" t="s">
        <v>416118</v>
      </c>
      <c r="C208199">
        <v>0</v>
      </c>
    </row>
    <row r="208200" spans="1:3" x14ac:dyDescent="0.5">
      <c r="A208200" s="1" t="s">
        <v>416119</v>
      </c>
      <c r="B208200" s="1" t="s">
        <v>416120</v>
      </c>
      <c r="C208200">
        <v>0</v>
      </c>
    </row>
    <row r="208201" spans="1:3" x14ac:dyDescent="0.5">
      <c r="A208201" s="1" t="s">
        <v>416121</v>
      </c>
      <c r="B208201" s="1" t="s">
        <v>416122</v>
      </c>
      <c r="C208201">
        <v>0</v>
      </c>
    </row>
    <row r="208202" spans="1:3" x14ac:dyDescent="0.5">
      <c r="A208202" s="1" t="s">
        <v>416123</v>
      </c>
      <c r="B208202" s="1" t="s">
        <v>416124</v>
      </c>
      <c r="C208202">
        <v>0</v>
      </c>
    </row>
    <row r="208203" spans="1:3" x14ac:dyDescent="0.5">
      <c r="A208203" s="1" t="s">
        <v>416125</v>
      </c>
      <c r="B208203" s="1" t="s">
        <v>416126</v>
      </c>
      <c r="C208203">
        <v>0</v>
      </c>
    </row>
    <row r="208204" spans="1:3" x14ac:dyDescent="0.5">
      <c r="A208204" s="1" t="s">
        <v>416127</v>
      </c>
      <c r="B208204" s="1" t="s">
        <v>416128</v>
      </c>
      <c r="C208204">
        <v>0</v>
      </c>
    </row>
    <row r="208205" spans="1:3" x14ac:dyDescent="0.5">
      <c r="A208205" s="1" t="s">
        <v>416129</v>
      </c>
      <c r="B208205" s="1" t="s">
        <v>416130</v>
      </c>
      <c r="C208205">
        <v>0</v>
      </c>
    </row>
    <row r="208206" spans="1:3" x14ac:dyDescent="0.5">
      <c r="A208206" s="1" t="s">
        <v>416131</v>
      </c>
      <c r="B208206" s="1" t="s">
        <v>416132</v>
      </c>
      <c r="C208206">
        <v>0</v>
      </c>
    </row>
    <row r="208207" spans="1:3" x14ac:dyDescent="0.5">
      <c r="A208207" s="1" t="s">
        <v>416133</v>
      </c>
      <c r="B208207" s="1" t="s">
        <v>416134</v>
      </c>
      <c r="C208207">
        <v>0</v>
      </c>
    </row>
    <row r="208208" spans="1:3" x14ac:dyDescent="0.5">
      <c r="A208208" s="1" t="s">
        <v>416135</v>
      </c>
      <c r="B208208" s="1" t="s">
        <v>416136</v>
      </c>
      <c r="C208208">
        <v>0</v>
      </c>
    </row>
    <row r="208209" spans="1:3" x14ac:dyDescent="0.5">
      <c r="A208209" s="1" t="s">
        <v>416137</v>
      </c>
      <c r="B208209" s="1" t="s">
        <v>416138</v>
      </c>
      <c r="C208209">
        <v>0</v>
      </c>
    </row>
    <row r="208210" spans="1:3" x14ac:dyDescent="0.5">
      <c r="A208210" s="1" t="s">
        <v>416139</v>
      </c>
      <c r="B208210" s="1" t="s">
        <v>416140</v>
      </c>
      <c r="C208210">
        <v>0</v>
      </c>
    </row>
    <row r="208211" spans="1:3" x14ac:dyDescent="0.5">
      <c r="A208211" s="1" t="s">
        <v>416141</v>
      </c>
      <c r="B208211" s="1" t="s">
        <v>416142</v>
      </c>
      <c r="C208211">
        <v>0</v>
      </c>
    </row>
    <row r="208212" spans="1:3" x14ac:dyDescent="0.5">
      <c r="A208212" s="1" t="s">
        <v>416143</v>
      </c>
      <c r="B208212" s="1" t="s">
        <v>416144</v>
      </c>
      <c r="C208212">
        <v>0</v>
      </c>
    </row>
    <row r="208213" spans="1:3" x14ac:dyDescent="0.5">
      <c r="A208213" s="1" t="s">
        <v>416145</v>
      </c>
      <c r="B208213" s="1" t="s">
        <v>416146</v>
      </c>
      <c r="C208213">
        <v>1</v>
      </c>
    </row>
    <row r="208214" spans="1:3" x14ac:dyDescent="0.5">
      <c r="A208214" s="1" t="s">
        <v>416147</v>
      </c>
      <c r="B208214" s="1" t="s">
        <v>416148</v>
      </c>
      <c r="C208214">
        <v>0</v>
      </c>
    </row>
    <row r="208215" spans="1:3" x14ac:dyDescent="0.5">
      <c r="A208215" s="1" t="s">
        <v>416149</v>
      </c>
      <c r="B208215" s="1" t="s">
        <v>416150</v>
      </c>
      <c r="C208215">
        <v>0</v>
      </c>
    </row>
    <row r="208216" spans="1:3" x14ac:dyDescent="0.5">
      <c r="A208216" s="1" t="s">
        <v>416151</v>
      </c>
      <c r="B208216" s="1" t="s">
        <v>416152</v>
      </c>
      <c r="C208216">
        <v>0</v>
      </c>
    </row>
    <row r="208217" spans="1:3" x14ac:dyDescent="0.5">
      <c r="A208217" s="1" t="s">
        <v>416153</v>
      </c>
      <c r="B208217" s="1" t="s">
        <v>416154</v>
      </c>
      <c r="C208217">
        <v>0</v>
      </c>
    </row>
    <row r="208218" spans="1:3" x14ac:dyDescent="0.5">
      <c r="A208218" s="1" t="s">
        <v>416155</v>
      </c>
      <c r="B208218" s="1" t="s">
        <v>416156</v>
      </c>
      <c r="C208218">
        <v>0</v>
      </c>
    </row>
    <row r="208219" spans="1:3" x14ac:dyDescent="0.5">
      <c r="A208219" s="1" t="s">
        <v>416157</v>
      </c>
      <c r="B208219" s="1" t="s">
        <v>416158</v>
      </c>
      <c r="C208219">
        <v>0</v>
      </c>
    </row>
    <row r="208220" spans="1:3" x14ac:dyDescent="0.5">
      <c r="A208220" s="1" t="s">
        <v>416159</v>
      </c>
      <c r="B208220" s="1" t="s">
        <v>416160</v>
      </c>
      <c r="C208220">
        <v>0</v>
      </c>
    </row>
    <row r="208221" spans="1:3" x14ac:dyDescent="0.5">
      <c r="A208221" s="1" t="s">
        <v>416161</v>
      </c>
      <c r="B208221" s="1" t="s">
        <v>416162</v>
      </c>
      <c r="C208221">
        <v>0</v>
      </c>
    </row>
    <row r="208222" spans="1:3" x14ac:dyDescent="0.5">
      <c r="A208222" s="1" t="s">
        <v>416163</v>
      </c>
      <c r="B208222" s="1" t="s">
        <v>416164</v>
      </c>
      <c r="C208222">
        <v>0</v>
      </c>
    </row>
    <row r="208223" spans="1:3" x14ac:dyDescent="0.5">
      <c r="A208223" s="1" t="s">
        <v>416165</v>
      </c>
      <c r="B208223" s="1" t="s">
        <v>416166</v>
      </c>
      <c r="C208223">
        <v>0</v>
      </c>
    </row>
    <row r="208224" spans="1:3" x14ac:dyDescent="0.5">
      <c r="A208224" s="1" t="s">
        <v>416167</v>
      </c>
      <c r="B208224" s="1" t="s">
        <v>416168</v>
      </c>
      <c r="C208224">
        <v>0</v>
      </c>
    </row>
    <row r="208225" spans="1:3" x14ac:dyDescent="0.5">
      <c r="A208225" s="1" t="s">
        <v>416169</v>
      </c>
      <c r="B208225" s="1" t="s">
        <v>416170</v>
      </c>
      <c r="C208225">
        <v>0</v>
      </c>
    </row>
    <row r="208226" spans="1:3" x14ac:dyDescent="0.5">
      <c r="A208226" s="1" t="s">
        <v>416171</v>
      </c>
      <c r="B208226" s="1" t="s">
        <v>416172</v>
      </c>
      <c r="C208226">
        <v>0</v>
      </c>
    </row>
    <row r="208227" spans="1:3" x14ac:dyDescent="0.5">
      <c r="A208227" s="1" t="s">
        <v>416173</v>
      </c>
      <c r="B208227" s="1" t="s">
        <v>416174</v>
      </c>
      <c r="C208227">
        <v>0</v>
      </c>
    </row>
    <row r="208228" spans="1:3" x14ac:dyDescent="0.5">
      <c r="A208228" s="1" t="s">
        <v>416175</v>
      </c>
      <c r="B208228" s="1" t="s">
        <v>416176</v>
      </c>
      <c r="C208228">
        <v>0</v>
      </c>
    </row>
    <row r="208229" spans="1:3" x14ac:dyDescent="0.5">
      <c r="A208229" s="1" t="s">
        <v>416177</v>
      </c>
      <c r="B208229" s="1" t="s">
        <v>416178</v>
      </c>
      <c r="C208229">
        <v>0</v>
      </c>
    </row>
    <row r="208230" spans="1:3" x14ac:dyDescent="0.5">
      <c r="A208230" s="1" t="s">
        <v>416179</v>
      </c>
      <c r="B208230" s="1" t="s">
        <v>416180</v>
      </c>
      <c r="C208230">
        <v>0</v>
      </c>
    </row>
    <row r="208231" spans="1:3" x14ac:dyDescent="0.5">
      <c r="A208231" s="1" t="s">
        <v>416181</v>
      </c>
      <c r="B208231" s="1" t="s">
        <v>416182</v>
      </c>
      <c r="C208231">
        <v>0</v>
      </c>
    </row>
    <row r="208232" spans="1:3" x14ac:dyDescent="0.5">
      <c r="A208232" s="1" t="s">
        <v>416183</v>
      </c>
      <c r="B208232" s="1" t="s">
        <v>416184</v>
      </c>
      <c r="C208232">
        <v>0</v>
      </c>
    </row>
    <row r="208233" spans="1:3" x14ac:dyDescent="0.5">
      <c r="A208233" s="1" t="s">
        <v>416185</v>
      </c>
      <c r="B208233" s="1" t="s">
        <v>416186</v>
      </c>
      <c r="C208233">
        <v>0</v>
      </c>
    </row>
    <row r="208234" spans="1:3" x14ac:dyDescent="0.5">
      <c r="A208234" s="1" t="s">
        <v>416187</v>
      </c>
      <c r="B208234" s="1" t="s">
        <v>416188</v>
      </c>
      <c r="C208234">
        <v>0</v>
      </c>
    </row>
    <row r="208235" spans="1:3" x14ac:dyDescent="0.5">
      <c r="A208235" s="1" t="s">
        <v>416189</v>
      </c>
      <c r="B208235" s="1" t="s">
        <v>416190</v>
      </c>
      <c r="C208235">
        <v>0</v>
      </c>
    </row>
    <row r="208236" spans="1:3" x14ac:dyDescent="0.5">
      <c r="A208236" s="1" t="s">
        <v>416191</v>
      </c>
      <c r="B208236" s="1" t="s">
        <v>416192</v>
      </c>
      <c r="C208236">
        <v>0</v>
      </c>
    </row>
    <row r="208237" spans="1:3" x14ac:dyDescent="0.5">
      <c r="A208237" s="1" t="s">
        <v>416193</v>
      </c>
      <c r="B208237" s="1" t="s">
        <v>416194</v>
      </c>
      <c r="C208237">
        <v>0</v>
      </c>
    </row>
    <row r="208238" spans="1:3" x14ac:dyDescent="0.5">
      <c r="A208238" s="1" t="s">
        <v>416195</v>
      </c>
      <c r="B208238" s="1" t="s">
        <v>416196</v>
      </c>
      <c r="C208238">
        <v>0</v>
      </c>
    </row>
    <row r="208239" spans="1:3" x14ac:dyDescent="0.5">
      <c r="A208239" s="1" t="s">
        <v>416197</v>
      </c>
      <c r="B208239" s="1" t="s">
        <v>416198</v>
      </c>
      <c r="C208239">
        <v>0</v>
      </c>
    </row>
    <row r="208240" spans="1:3" x14ac:dyDescent="0.5">
      <c r="A208240" s="1" t="s">
        <v>416199</v>
      </c>
      <c r="B208240" s="1" t="s">
        <v>416200</v>
      </c>
      <c r="C208240">
        <v>0</v>
      </c>
    </row>
    <row r="208241" spans="1:3" x14ac:dyDescent="0.5">
      <c r="A208241" s="1" t="s">
        <v>416201</v>
      </c>
      <c r="B208241" s="1" t="s">
        <v>416202</v>
      </c>
      <c r="C208241">
        <v>0</v>
      </c>
    </row>
    <row r="208242" spans="1:3" x14ac:dyDescent="0.5">
      <c r="A208242" s="1" t="s">
        <v>416203</v>
      </c>
      <c r="B208242" s="1" t="s">
        <v>416204</v>
      </c>
      <c r="C208242">
        <v>0</v>
      </c>
    </row>
    <row r="208243" spans="1:3" x14ac:dyDescent="0.5">
      <c r="A208243" s="1" t="s">
        <v>416205</v>
      </c>
      <c r="B208243" s="1" t="s">
        <v>416206</v>
      </c>
      <c r="C208243">
        <v>0</v>
      </c>
    </row>
    <row r="208244" spans="1:3" x14ac:dyDescent="0.5">
      <c r="A208244" s="1" t="s">
        <v>416207</v>
      </c>
      <c r="B208244" s="1" t="s">
        <v>416208</v>
      </c>
      <c r="C208244">
        <v>0</v>
      </c>
    </row>
    <row r="208245" spans="1:3" x14ac:dyDescent="0.5">
      <c r="A208245" s="1" t="s">
        <v>416209</v>
      </c>
      <c r="B208245" s="1" t="s">
        <v>416210</v>
      </c>
      <c r="C208245">
        <v>0</v>
      </c>
    </row>
    <row r="208246" spans="1:3" x14ac:dyDescent="0.5">
      <c r="A208246" s="1" t="s">
        <v>416211</v>
      </c>
      <c r="B208246" s="1" t="s">
        <v>416212</v>
      </c>
      <c r="C208246">
        <v>0</v>
      </c>
    </row>
    <row r="208247" spans="1:3" x14ac:dyDescent="0.5">
      <c r="A208247" s="1" t="s">
        <v>416213</v>
      </c>
      <c r="B208247" s="1" t="s">
        <v>416214</v>
      </c>
      <c r="C208247">
        <v>0</v>
      </c>
    </row>
    <row r="208248" spans="1:3" x14ac:dyDescent="0.5">
      <c r="A208248" s="1" t="s">
        <v>416215</v>
      </c>
      <c r="B208248" s="1" t="s">
        <v>416216</v>
      </c>
      <c r="C208248">
        <v>0</v>
      </c>
    </row>
    <row r="208249" spans="1:3" x14ac:dyDescent="0.5">
      <c r="A208249" s="1" t="s">
        <v>416217</v>
      </c>
      <c r="B208249" s="1" t="s">
        <v>416218</v>
      </c>
      <c r="C208249">
        <v>0</v>
      </c>
    </row>
    <row r="208250" spans="1:3" x14ac:dyDescent="0.5">
      <c r="A208250" s="1" t="s">
        <v>416219</v>
      </c>
      <c r="B208250" s="1" t="s">
        <v>416220</v>
      </c>
      <c r="C208250">
        <v>0</v>
      </c>
    </row>
    <row r="208251" spans="1:3" x14ac:dyDescent="0.5">
      <c r="A208251" s="1" t="s">
        <v>416221</v>
      </c>
      <c r="B208251" s="1" t="s">
        <v>416222</v>
      </c>
      <c r="C208251">
        <v>0</v>
      </c>
    </row>
    <row r="208252" spans="1:3" x14ac:dyDescent="0.5">
      <c r="A208252" s="1" t="s">
        <v>416223</v>
      </c>
      <c r="B208252" s="1" t="s">
        <v>416224</v>
      </c>
      <c r="C208252">
        <v>0</v>
      </c>
    </row>
    <row r="208253" spans="1:3" x14ac:dyDescent="0.5">
      <c r="A208253" s="1" t="s">
        <v>416225</v>
      </c>
      <c r="B208253" s="1" t="s">
        <v>416226</v>
      </c>
      <c r="C208253">
        <v>0</v>
      </c>
    </row>
    <row r="208254" spans="1:3" x14ac:dyDescent="0.5">
      <c r="A208254" s="1" t="s">
        <v>416227</v>
      </c>
      <c r="B208254" s="1" t="s">
        <v>416228</v>
      </c>
      <c r="C208254">
        <v>0</v>
      </c>
    </row>
    <row r="208255" spans="1:3" x14ac:dyDescent="0.5">
      <c r="A208255" s="1" t="s">
        <v>416229</v>
      </c>
      <c r="B208255" s="1" t="s">
        <v>416230</v>
      </c>
      <c r="C208255">
        <v>0</v>
      </c>
    </row>
    <row r="208256" spans="1:3" x14ac:dyDescent="0.5">
      <c r="A208256" s="1" t="s">
        <v>416231</v>
      </c>
      <c r="B208256" s="1" t="s">
        <v>416232</v>
      </c>
      <c r="C208256">
        <v>0</v>
      </c>
    </row>
    <row r="208257" spans="1:3" x14ac:dyDescent="0.5">
      <c r="A208257" s="1" t="s">
        <v>416233</v>
      </c>
      <c r="B208257" s="1" t="s">
        <v>416234</v>
      </c>
      <c r="C208257">
        <v>0</v>
      </c>
    </row>
    <row r="208258" spans="1:3" x14ac:dyDescent="0.5">
      <c r="A208258" s="1" t="s">
        <v>416235</v>
      </c>
      <c r="B208258" s="1" t="s">
        <v>416236</v>
      </c>
      <c r="C208258">
        <v>0</v>
      </c>
    </row>
    <row r="208259" spans="1:3" x14ac:dyDescent="0.5">
      <c r="A208259" s="1" t="s">
        <v>416237</v>
      </c>
      <c r="B208259" s="1" t="s">
        <v>416238</v>
      </c>
      <c r="C208259">
        <v>0</v>
      </c>
    </row>
    <row r="208260" spans="1:3" x14ac:dyDescent="0.5">
      <c r="A208260" s="1" t="s">
        <v>416239</v>
      </c>
      <c r="B208260" s="1" t="s">
        <v>416240</v>
      </c>
      <c r="C208260">
        <v>0</v>
      </c>
    </row>
    <row r="208261" spans="1:3" x14ac:dyDescent="0.5">
      <c r="A208261" s="1" t="s">
        <v>416241</v>
      </c>
      <c r="B208261" s="1" t="s">
        <v>416242</v>
      </c>
      <c r="C208261">
        <v>0</v>
      </c>
    </row>
    <row r="208262" spans="1:3" x14ac:dyDescent="0.5">
      <c r="A208262" s="1" t="s">
        <v>416243</v>
      </c>
      <c r="B208262" s="1" t="s">
        <v>416244</v>
      </c>
      <c r="C208262">
        <v>0</v>
      </c>
    </row>
    <row r="208263" spans="1:3" x14ac:dyDescent="0.5">
      <c r="A208263" s="1" t="s">
        <v>416245</v>
      </c>
      <c r="B208263" s="1" t="s">
        <v>416246</v>
      </c>
      <c r="C208263">
        <v>0</v>
      </c>
    </row>
    <row r="208264" spans="1:3" x14ac:dyDescent="0.5">
      <c r="A208264" s="1" t="s">
        <v>416247</v>
      </c>
      <c r="B208264" s="1" t="s">
        <v>416248</v>
      </c>
      <c r="C208264">
        <v>0</v>
      </c>
    </row>
    <row r="208265" spans="1:3" x14ac:dyDescent="0.5">
      <c r="A208265" s="1" t="s">
        <v>416249</v>
      </c>
      <c r="B208265" s="1" t="s">
        <v>416250</v>
      </c>
      <c r="C208265">
        <v>0</v>
      </c>
    </row>
    <row r="208266" spans="1:3" x14ac:dyDescent="0.5">
      <c r="A208266" s="1" t="s">
        <v>416251</v>
      </c>
      <c r="B208266" s="1" t="s">
        <v>416252</v>
      </c>
      <c r="C208266">
        <v>0</v>
      </c>
    </row>
    <row r="208267" spans="1:3" x14ac:dyDescent="0.5">
      <c r="A208267" s="1" t="s">
        <v>416253</v>
      </c>
      <c r="B208267" s="1" t="s">
        <v>416254</v>
      </c>
      <c r="C208267">
        <v>0</v>
      </c>
    </row>
    <row r="208268" spans="1:3" x14ac:dyDescent="0.5">
      <c r="A208268" s="1" t="s">
        <v>416255</v>
      </c>
      <c r="B208268" s="1" t="s">
        <v>416256</v>
      </c>
      <c r="C208268">
        <v>0</v>
      </c>
    </row>
    <row r="208269" spans="1:3" x14ac:dyDescent="0.5">
      <c r="A208269" s="1" t="s">
        <v>416257</v>
      </c>
      <c r="B208269" s="1" t="s">
        <v>416258</v>
      </c>
      <c r="C208269">
        <v>0</v>
      </c>
    </row>
    <row r="208270" spans="1:3" x14ac:dyDescent="0.5">
      <c r="A208270" s="1" t="s">
        <v>416259</v>
      </c>
      <c r="B208270" s="1" t="s">
        <v>416260</v>
      </c>
      <c r="C208270">
        <v>0</v>
      </c>
    </row>
    <row r="208271" spans="1:3" x14ac:dyDescent="0.5">
      <c r="A208271" s="1" t="s">
        <v>416261</v>
      </c>
      <c r="B208271" s="1" t="s">
        <v>416262</v>
      </c>
      <c r="C208271">
        <v>0</v>
      </c>
    </row>
    <row r="208272" spans="1:3" x14ac:dyDescent="0.5">
      <c r="A208272" s="1" t="s">
        <v>416263</v>
      </c>
      <c r="B208272" s="1" t="s">
        <v>416264</v>
      </c>
      <c r="C208272">
        <v>0</v>
      </c>
    </row>
    <row r="208273" spans="1:3" x14ac:dyDescent="0.5">
      <c r="A208273" s="1" t="s">
        <v>416265</v>
      </c>
      <c r="B208273" s="1" t="s">
        <v>416266</v>
      </c>
      <c r="C208273">
        <v>0</v>
      </c>
    </row>
    <row r="208274" spans="1:3" x14ac:dyDescent="0.5">
      <c r="A208274" s="1" t="s">
        <v>416267</v>
      </c>
      <c r="B208274" s="1" t="s">
        <v>416268</v>
      </c>
      <c r="C208274">
        <v>1</v>
      </c>
    </row>
    <row r="208275" spans="1:3" x14ac:dyDescent="0.5">
      <c r="A208275" s="1" t="s">
        <v>416269</v>
      </c>
      <c r="B208275" s="1" t="s">
        <v>416270</v>
      </c>
      <c r="C208275">
        <v>0</v>
      </c>
    </row>
    <row r="208276" spans="1:3" x14ac:dyDescent="0.5">
      <c r="A208276" s="1" t="s">
        <v>416271</v>
      </c>
      <c r="B208276" s="1" t="s">
        <v>416272</v>
      </c>
      <c r="C208276">
        <v>0</v>
      </c>
    </row>
    <row r="208277" spans="1:3" x14ac:dyDescent="0.5">
      <c r="A208277" s="1" t="s">
        <v>416273</v>
      </c>
      <c r="B208277" s="1" t="s">
        <v>416274</v>
      </c>
      <c r="C208277">
        <v>0</v>
      </c>
    </row>
    <row r="208278" spans="1:3" x14ac:dyDescent="0.5">
      <c r="A208278" s="1" t="s">
        <v>416275</v>
      </c>
      <c r="B208278" s="1" t="s">
        <v>416276</v>
      </c>
      <c r="C208278">
        <v>0</v>
      </c>
    </row>
    <row r="208279" spans="1:3" x14ac:dyDescent="0.5">
      <c r="A208279" s="1" t="s">
        <v>416277</v>
      </c>
      <c r="B208279" s="1" t="s">
        <v>416278</v>
      </c>
      <c r="C208279">
        <v>0</v>
      </c>
    </row>
    <row r="208280" spans="1:3" x14ac:dyDescent="0.5">
      <c r="A208280" s="1" t="s">
        <v>416279</v>
      </c>
      <c r="B208280" s="1" t="s">
        <v>416280</v>
      </c>
      <c r="C208280">
        <v>0</v>
      </c>
    </row>
    <row r="208281" spans="1:3" x14ac:dyDescent="0.5">
      <c r="A208281" s="1" t="s">
        <v>416281</v>
      </c>
      <c r="B208281" s="1" t="s">
        <v>416282</v>
      </c>
      <c r="C208281">
        <v>0</v>
      </c>
    </row>
    <row r="208282" spans="1:3" x14ac:dyDescent="0.5">
      <c r="A208282" s="1" t="s">
        <v>416283</v>
      </c>
      <c r="B208282" s="1" t="s">
        <v>416284</v>
      </c>
      <c r="C208282">
        <v>1</v>
      </c>
    </row>
    <row r="208283" spans="1:3" x14ac:dyDescent="0.5">
      <c r="A208283" s="1" t="s">
        <v>416285</v>
      </c>
      <c r="B208283" s="1" t="s">
        <v>416286</v>
      </c>
      <c r="C208283">
        <v>0</v>
      </c>
    </row>
    <row r="208284" spans="1:3" x14ac:dyDescent="0.5">
      <c r="A208284" s="1" t="s">
        <v>416287</v>
      </c>
      <c r="B208284" s="1" t="s">
        <v>416288</v>
      </c>
      <c r="C208284">
        <v>0</v>
      </c>
    </row>
    <row r="208285" spans="1:3" x14ac:dyDescent="0.5">
      <c r="A208285" s="1" t="s">
        <v>416289</v>
      </c>
      <c r="B208285" s="1" t="s">
        <v>416290</v>
      </c>
      <c r="C208285">
        <v>0</v>
      </c>
    </row>
    <row r="208286" spans="1:3" x14ac:dyDescent="0.5">
      <c r="A208286" s="1" t="s">
        <v>416291</v>
      </c>
      <c r="B208286" s="1" t="s">
        <v>416292</v>
      </c>
      <c r="C208286">
        <v>0</v>
      </c>
    </row>
    <row r="208287" spans="1:3" x14ac:dyDescent="0.5">
      <c r="A208287" s="1" t="s">
        <v>416293</v>
      </c>
      <c r="B208287" s="1" t="s">
        <v>416294</v>
      </c>
      <c r="C208287">
        <v>0</v>
      </c>
    </row>
    <row r="208288" spans="1:3" x14ac:dyDescent="0.5">
      <c r="A208288" s="1" t="s">
        <v>416295</v>
      </c>
      <c r="B208288" s="1" t="s">
        <v>416296</v>
      </c>
      <c r="C208288">
        <v>0</v>
      </c>
    </row>
    <row r="208289" spans="1:3" x14ac:dyDescent="0.5">
      <c r="A208289" s="1" t="s">
        <v>416297</v>
      </c>
      <c r="B208289" s="1" t="s">
        <v>416298</v>
      </c>
      <c r="C208289">
        <v>0</v>
      </c>
    </row>
    <row r="208290" spans="1:3" x14ac:dyDescent="0.5">
      <c r="A208290" s="1" t="s">
        <v>416299</v>
      </c>
      <c r="B208290" s="1" t="s">
        <v>416300</v>
      </c>
      <c r="C208290">
        <v>0</v>
      </c>
    </row>
    <row r="208291" spans="1:3" x14ac:dyDescent="0.5">
      <c r="A208291" s="1" t="s">
        <v>416301</v>
      </c>
      <c r="B208291" s="1" t="s">
        <v>416302</v>
      </c>
      <c r="C208291">
        <v>0</v>
      </c>
    </row>
    <row r="208292" spans="1:3" x14ac:dyDescent="0.5">
      <c r="A208292" s="1" t="s">
        <v>416303</v>
      </c>
      <c r="B208292" s="1" t="s">
        <v>416304</v>
      </c>
      <c r="C208292">
        <v>0</v>
      </c>
    </row>
    <row r="208293" spans="1:3" x14ac:dyDescent="0.5">
      <c r="A208293" s="1" t="s">
        <v>416305</v>
      </c>
      <c r="B208293" s="1" t="s">
        <v>416306</v>
      </c>
      <c r="C208293">
        <v>0</v>
      </c>
    </row>
    <row r="208294" spans="1:3" x14ac:dyDescent="0.5">
      <c r="A208294" s="1" t="s">
        <v>416307</v>
      </c>
      <c r="B208294" s="1" t="s">
        <v>416308</v>
      </c>
      <c r="C208294">
        <v>0</v>
      </c>
    </row>
    <row r="208295" spans="1:3" x14ac:dyDescent="0.5">
      <c r="A208295" s="1" t="s">
        <v>416309</v>
      </c>
      <c r="B208295" s="1" t="s">
        <v>416310</v>
      </c>
      <c r="C208295">
        <v>0</v>
      </c>
    </row>
    <row r="208296" spans="1:3" x14ac:dyDescent="0.5">
      <c r="A208296" s="1" t="s">
        <v>416311</v>
      </c>
      <c r="B208296" s="1" t="s">
        <v>416312</v>
      </c>
      <c r="C208296">
        <v>0</v>
      </c>
    </row>
    <row r="208297" spans="1:3" x14ac:dyDescent="0.5">
      <c r="A208297" s="1" t="s">
        <v>416313</v>
      </c>
      <c r="B208297" s="1" t="s">
        <v>416314</v>
      </c>
      <c r="C208297">
        <v>0</v>
      </c>
    </row>
    <row r="208298" spans="1:3" x14ac:dyDescent="0.5">
      <c r="A208298" s="1" t="s">
        <v>416315</v>
      </c>
      <c r="B208298" s="1" t="s">
        <v>416316</v>
      </c>
      <c r="C208298">
        <v>0</v>
      </c>
    </row>
    <row r="208299" spans="1:3" x14ac:dyDescent="0.5">
      <c r="A208299" s="1" t="s">
        <v>416317</v>
      </c>
      <c r="B208299" s="1" t="s">
        <v>416318</v>
      </c>
      <c r="C208299">
        <v>0</v>
      </c>
    </row>
    <row r="208300" spans="1:3" x14ac:dyDescent="0.5">
      <c r="A208300" s="1" t="s">
        <v>416319</v>
      </c>
      <c r="B208300" s="1" t="s">
        <v>416320</v>
      </c>
      <c r="C208300">
        <v>0</v>
      </c>
    </row>
    <row r="208301" spans="1:3" x14ac:dyDescent="0.5">
      <c r="A208301" s="1" t="s">
        <v>416321</v>
      </c>
      <c r="B208301" s="1" t="s">
        <v>416322</v>
      </c>
      <c r="C208301">
        <v>0</v>
      </c>
    </row>
    <row r="208302" spans="1:3" x14ac:dyDescent="0.5">
      <c r="A208302" s="1" t="s">
        <v>416323</v>
      </c>
      <c r="B208302" s="1" t="s">
        <v>416324</v>
      </c>
      <c r="C208302">
        <v>0</v>
      </c>
    </row>
    <row r="208303" spans="1:3" x14ac:dyDescent="0.5">
      <c r="A208303" s="1" t="s">
        <v>416325</v>
      </c>
      <c r="B208303" s="1" t="s">
        <v>416326</v>
      </c>
      <c r="C208303">
        <v>0</v>
      </c>
    </row>
    <row r="208304" spans="1:3" x14ac:dyDescent="0.5">
      <c r="A208304" s="1" t="s">
        <v>416327</v>
      </c>
      <c r="B208304" s="1" t="s">
        <v>416328</v>
      </c>
      <c r="C208304">
        <v>0</v>
      </c>
    </row>
    <row r="208305" spans="1:3" x14ac:dyDescent="0.5">
      <c r="A208305" s="1" t="s">
        <v>416329</v>
      </c>
      <c r="B208305" s="1" t="s">
        <v>416330</v>
      </c>
      <c r="C208305">
        <v>0</v>
      </c>
    </row>
    <row r="208306" spans="1:3" x14ac:dyDescent="0.5">
      <c r="A208306" s="1" t="s">
        <v>416331</v>
      </c>
      <c r="B208306" s="1" t="s">
        <v>416332</v>
      </c>
      <c r="C208306">
        <v>0</v>
      </c>
    </row>
    <row r="208307" spans="1:3" x14ac:dyDescent="0.5">
      <c r="A208307" s="1" t="s">
        <v>416333</v>
      </c>
      <c r="B208307" s="1" t="s">
        <v>416334</v>
      </c>
      <c r="C208307">
        <v>0</v>
      </c>
    </row>
    <row r="208308" spans="1:3" x14ac:dyDescent="0.5">
      <c r="A208308" s="1" t="s">
        <v>416335</v>
      </c>
      <c r="B208308" s="1" t="s">
        <v>416336</v>
      </c>
      <c r="C208308">
        <v>0</v>
      </c>
    </row>
    <row r="208309" spans="1:3" x14ac:dyDescent="0.5">
      <c r="A208309" s="1" t="s">
        <v>416337</v>
      </c>
      <c r="B208309" s="1" t="s">
        <v>416338</v>
      </c>
      <c r="C208309">
        <v>0</v>
      </c>
    </row>
    <row r="208310" spans="1:3" x14ac:dyDescent="0.5">
      <c r="A208310" s="1" t="s">
        <v>416339</v>
      </c>
      <c r="B208310" s="1" t="s">
        <v>416340</v>
      </c>
      <c r="C208310">
        <v>0</v>
      </c>
    </row>
    <row r="208311" spans="1:3" x14ac:dyDescent="0.5">
      <c r="A208311" s="1" t="s">
        <v>416341</v>
      </c>
      <c r="B208311" s="1" t="s">
        <v>416342</v>
      </c>
      <c r="C208311">
        <v>0</v>
      </c>
    </row>
    <row r="208312" spans="1:3" x14ac:dyDescent="0.5">
      <c r="A208312" s="1" t="s">
        <v>416343</v>
      </c>
      <c r="B208312" s="1" t="s">
        <v>416344</v>
      </c>
      <c r="C208312">
        <v>0</v>
      </c>
    </row>
    <row r="208313" spans="1:3" x14ac:dyDescent="0.5">
      <c r="A208313" s="1" t="s">
        <v>416345</v>
      </c>
      <c r="B208313" s="1" t="s">
        <v>416346</v>
      </c>
      <c r="C208313">
        <v>0</v>
      </c>
    </row>
    <row r="208314" spans="1:3" x14ac:dyDescent="0.5">
      <c r="A208314" s="1" t="s">
        <v>416347</v>
      </c>
      <c r="B208314" s="1" t="s">
        <v>416348</v>
      </c>
      <c r="C208314">
        <v>0</v>
      </c>
    </row>
    <row r="208315" spans="1:3" x14ac:dyDescent="0.5">
      <c r="A208315" s="1" t="s">
        <v>416349</v>
      </c>
      <c r="B208315" s="1" t="s">
        <v>416350</v>
      </c>
      <c r="C208315">
        <v>0</v>
      </c>
    </row>
    <row r="208316" spans="1:3" x14ac:dyDescent="0.5">
      <c r="A208316" s="1" t="s">
        <v>416351</v>
      </c>
      <c r="B208316" s="1" t="s">
        <v>416352</v>
      </c>
      <c r="C208316">
        <v>0</v>
      </c>
    </row>
    <row r="208317" spans="1:3" x14ac:dyDescent="0.5">
      <c r="A208317" s="1" t="s">
        <v>416353</v>
      </c>
      <c r="B208317" s="1" t="s">
        <v>416354</v>
      </c>
      <c r="C208317">
        <v>0</v>
      </c>
    </row>
    <row r="208318" spans="1:3" x14ac:dyDescent="0.5">
      <c r="A208318" s="1" t="s">
        <v>416355</v>
      </c>
      <c r="B208318" s="1" t="s">
        <v>416356</v>
      </c>
      <c r="C208318">
        <v>0</v>
      </c>
    </row>
    <row r="208319" spans="1:3" x14ac:dyDescent="0.5">
      <c r="A208319" s="1" t="s">
        <v>416357</v>
      </c>
      <c r="B208319" s="1" t="s">
        <v>416358</v>
      </c>
      <c r="C208319">
        <v>0</v>
      </c>
    </row>
    <row r="208320" spans="1:3" x14ac:dyDescent="0.5">
      <c r="A208320" s="1" t="s">
        <v>416359</v>
      </c>
      <c r="B208320" s="1" t="s">
        <v>416360</v>
      </c>
      <c r="C208320">
        <v>0</v>
      </c>
    </row>
    <row r="208321" spans="1:3" x14ac:dyDescent="0.5">
      <c r="A208321" s="1" t="s">
        <v>416361</v>
      </c>
      <c r="B208321" s="1" t="s">
        <v>416362</v>
      </c>
      <c r="C208321">
        <v>0</v>
      </c>
    </row>
    <row r="208322" spans="1:3" x14ac:dyDescent="0.5">
      <c r="A208322" s="1" t="s">
        <v>416363</v>
      </c>
      <c r="B208322" s="1" t="s">
        <v>416364</v>
      </c>
      <c r="C208322">
        <v>0</v>
      </c>
    </row>
    <row r="208323" spans="1:3" x14ac:dyDescent="0.5">
      <c r="A208323" s="1" t="s">
        <v>416365</v>
      </c>
      <c r="B208323" s="1" t="s">
        <v>416366</v>
      </c>
      <c r="C208323">
        <v>0</v>
      </c>
    </row>
    <row r="208324" spans="1:3" x14ac:dyDescent="0.5">
      <c r="A208324" s="1" t="s">
        <v>416367</v>
      </c>
      <c r="B208324" s="1" t="s">
        <v>416368</v>
      </c>
      <c r="C208324">
        <v>0</v>
      </c>
    </row>
    <row r="208325" spans="1:3" x14ac:dyDescent="0.5">
      <c r="A208325" s="1" t="s">
        <v>416369</v>
      </c>
      <c r="B208325" s="1" t="s">
        <v>416370</v>
      </c>
      <c r="C208325">
        <v>0</v>
      </c>
    </row>
    <row r="208326" spans="1:3" x14ac:dyDescent="0.5">
      <c r="A208326" s="1" t="s">
        <v>416371</v>
      </c>
      <c r="B208326" s="1" t="s">
        <v>416372</v>
      </c>
      <c r="C208326">
        <v>0</v>
      </c>
    </row>
    <row r="208327" spans="1:3" x14ac:dyDescent="0.5">
      <c r="A208327" s="1" t="s">
        <v>416373</v>
      </c>
      <c r="B208327" s="1" t="s">
        <v>416374</v>
      </c>
      <c r="C208327">
        <v>0</v>
      </c>
    </row>
    <row r="208328" spans="1:3" x14ac:dyDescent="0.5">
      <c r="A208328" s="1" t="s">
        <v>416375</v>
      </c>
      <c r="B208328" s="1" t="s">
        <v>416376</v>
      </c>
      <c r="C208328">
        <v>0</v>
      </c>
    </row>
    <row r="208329" spans="1:3" x14ac:dyDescent="0.5">
      <c r="A208329" s="1" t="s">
        <v>416377</v>
      </c>
      <c r="B208329" s="1" t="s">
        <v>416378</v>
      </c>
      <c r="C208329">
        <v>0</v>
      </c>
    </row>
    <row r="208330" spans="1:3" x14ac:dyDescent="0.5">
      <c r="A208330" s="1" t="s">
        <v>416379</v>
      </c>
      <c r="B208330" s="1" t="s">
        <v>416380</v>
      </c>
      <c r="C208330">
        <v>0</v>
      </c>
    </row>
    <row r="208331" spans="1:3" x14ac:dyDescent="0.5">
      <c r="A208331" s="1" t="s">
        <v>416381</v>
      </c>
      <c r="B208331" s="1" t="s">
        <v>416382</v>
      </c>
      <c r="C208331">
        <v>0</v>
      </c>
    </row>
    <row r="208332" spans="1:3" x14ac:dyDescent="0.5">
      <c r="A208332" s="1" t="s">
        <v>416383</v>
      </c>
      <c r="B208332" s="1" t="s">
        <v>416384</v>
      </c>
      <c r="C208332">
        <v>0</v>
      </c>
    </row>
    <row r="208333" spans="1:3" x14ac:dyDescent="0.5">
      <c r="A208333" s="1" t="s">
        <v>416385</v>
      </c>
      <c r="B208333" s="1" t="s">
        <v>416386</v>
      </c>
      <c r="C208333">
        <v>0</v>
      </c>
    </row>
    <row r="208334" spans="1:3" x14ac:dyDescent="0.5">
      <c r="A208334" s="1" t="s">
        <v>416387</v>
      </c>
      <c r="B208334" s="1" t="s">
        <v>416388</v>
      </c>
      <c r="C208334">
        <v>0</v>
      </c>
    </row>
    <row r="208335" spans="1:3" x14ac:dyDescent="0.5">
      <c r="A208335" s="1" t="s">
        <v>416389</v>
      </c>
      <c r="B208335" s="1" t="s">
        <v>416390</v>
      </c>
      <c r="C208335">
        <v>0</v>
      </c>
    </row>
    <row r="208336" spans="1:3" x14ac:dyDescent="0.5">
      <c r="A208336" s="1" t="s">
        <v>416391</v>
      </c>
      <c r="B208336" s="1" t="s">
        <v>416392</v>
      </c>
      <c r="C208336">
        <v>0</v>
      </c>
    </row>
    <row r="208337" spans="1:3" x14ac:dyDescent="0.5">
      <c r="A208337" s="1" t="s">
        <v>416393</v>
      </c>
      <c r="B208337" s="1" t="s">
        <v>416394</v>
      </c>
      <c r="C208337">
        <v>0</v>
      </c>
    </row>
    <row r="208338" spans="1:3" x14ac:dyDescent="0.5">
      <c r="A208338" s="1" t="s">
        <v>416395</v>
      </c>
      <c r="B208338" s="1" t="s">
        <v>416396</v>
      </c>
      <c r="C208338">
        <v>0</v>
      </c>
    </row>
    <row r="208339" spans="1:3" x14ac:dyDescent="0.5">
      <c r="A208339" s="1" t="s">
        <v>416397</v>
      </c>
      <c r="B208339" s="1" t="s">
        <v>416398</v>
      </c>
      <c r="C208339">
        <v>0</v>
      </c>
    </row>
    <row r="208340" spans="1:3" x14ac:dyDescent="0.5">
      <c r="A208340" s="1" t="s">
        <v>416399</v>
      </c>
      <c r="B208340" s="1" t="s">
        <v>416400</v>
      </c>
      <c r="C208340">
        <v>0</v>
      </c>
    </row>
    <row r="208341" spans="1:3" x14ac:dyDescent="0.5">
      <c r="A208341" s="1" t="s">
        <v>416401</v>
      </c>
      <c r="B208341" s="1" t="s">
        <v>416402</v>
      </c>
      <c r="C208341">
        <v>0</v>
      </c>
    </row>
    <row r="208342" spans="1:3" x14ac:dyDescent="0.5">
      <c r="A208342" s="1" t="s">
        <v>416403</v>
      </c>
      <c r="B208342" s="1" t="s">
        <v>416404</v>
      </c>
      <c r="C208342">
        <v>0</v>
      </c>
    </row>
    <row r="208343" spans="1:3" x14ac:dyDescent="0.5">
      <c r="A208343" s="1" t="s">
        <v>416405</v>
      </c>
      <c r="B208343" s="1" t="s">
        <v>416406</v>
      </c>
      <c r="C208343">
        <v>0</v>
      </c>
    </row>
    <row r="208344" spans="1:3" x14ac:dyDescent="0.5">
      <c r="A208344" s="1" t="s">
        <v>416407</v>
      </c>
      <c r="B208344" s="1" t="s">
        <v>416408</v>
      </c>
      <c r="C208344">
        <v>0</v>
      </c>
    </row>
    <row r="208345" spans="1:3" x14ac:dyDescent="0.5">
      <c r="A208345" s="1" t="s">
        <v>416409</v>
      </c>
      <c r="B208345" s="1" t="s">
        <v>416410</v>
      </c>
      <c r="C208345">
        <v>0</v>
      </c>
    </row>
    <row r="208346" spans="1:3" x14ac:dyDescent="0.5">
      <c r="A208346" s="1" t="s">
        <v>416411</v>
      </c>
      <c r="B208346" s="1" t="s">
        <v>416412</v>
      </c>
      <c r="C208346">
        <v>0</v>
      </c>
    </row>
    <row r="208347" spans="1:3" x14ac:dyDescent="0.5">
      <c r="A208347" s="1" t="s">
        <v>416413</v>
      </c>
      <c r="B208347" s="1" t="s">
        <v>136797</v>
      </c>
      <c r="C208347">
        <v>0</v>
      </c>
    </row>
    <row r="208348" spans="1:3" x14ac:dyDescent="0.5">
      <c r="A208348" s="1" t="s">
        <v>416414</v>
      </c>
      <c r="B208348" s="1" t="s">
        <v>209041</v>
      </c>
      <c r="C208348">
        <v>0</v>
      </c>
    </row>
    <row r="208349" spans="1:3" x14ac:dyDescent="0.5">
      <c r="A208349" s="1" t="s">
        <v>416415</v>
      </c>
      <c r="B208349" s="1" t="s">
        <v>416416</v>
      </c>
      <c r="C208349">
        <v>0</v>
      </c>
    </row>
    <row r="208350" spans="1:3" x14ac:dyDescent="0.5">
      <c r="A208350" s="1" t="s">
        <v>416417</v>
      </c>
      <c r="B208350" s="1" t="s">
        <v>416418</v>
      </c>
      <c r="C208350">
        <v>0</v>
      </c>
    </row>
    <row r="208351" spans="1:3" x14ac:dyDescent="0.5">
      <c r="A208351" s="1" t="s">
        <v>416419</v>
      </c>
      <c r="B208351" s="1" t="s">
        <v>416420</v>
      </c>
      <c r="C208351">
        <v>1</v>
      </c>
    </row>
    <row r="208352" spans="1:3" x14ac:dyDescent="0.5">
      <c r="A208352" s="1" t="s">
        <v>416421</v>
      </c>
      <c r="B208352" s="1" t="s">
        <v>416422</v>
      </c>
      <c r="C208352">
        <v>0</v>
      </c>
    </row>
    <row r="208353" spans="1:3" x14ac:dyDescent="0.5">
      <c r="A208353" s="1" t="s">
        <v>416423</v>
      </c>
      <c r="B208353" s="1" t="s">
        <v>416424</v>
      </c>
      <c r="C208353">
        <v>0</v>
      </c>
    </row>
    <row r="208354" spans="1:3" x14ac:dyDescent="0.5">
      <c r="A208354" s="1" t="s">
        <v>416425</v>
      </c>
      <c r="B208354" s="1" t="s">
        <v>416426</v>
      </c>
      <c r="C208354">
        <v>0</v>
      </c>
    </row>
    <row r="208355" spans="1:3" x14ac:dyDescent="0.5">
      <c r="A208355" s="1" t="s">
        <v>416427</v>
      </c>
      <c r="B208355" s="1" t="s">
        <v>416428</v>
      </c>
      <c r="C208355">
        <v>0</v>
      </c>
    </row>
    <row r="208356" spans="1:3" x14ac:dyDescent="0.5">
      <c r="A208356" s="1" t="s">
        <v>416429</v>
      </c>
      <c r="B208356" s="1" t="s">
        <v>416430</v>
      </c>
      <c r="C208356">
        <v>0</v>
      </c>
    </row>
    <row r="208357" spans="1:3" x14ac:dyDescent="0.5">
      <c r="A208357" s="1" t="s">
        <v>416431</v>
      </c>
      <c r="B208357" s="1" t="s">
        <v>416432</v>
      </c>
      <c r="C208357">
        <v>0</v>
      </c>
    </row>
    <row r="208358" spans="1:3" x14ac:dyDescent="0.5">
      <c r="A208358" s="1" t="s">
        <v>416433</v>
      </c>
      <c r="B208358" s="1" t="s">
        <v>416434</v>
      </c>
      <c r="C208358">
        <v>0</v>
      </c>
    </row>
    <row r="208359" spans="1:3" x14ac:dyDescent="0.5">
      <c r="A208359" s="1" t="s">
        <v>416435</v>
      </c>
      <c r="B208359" s="1" t="s">
        <v>416436</v>
      </c>
      <c r="C208359">
        <v>0</v>
      </c>
    </row>
    <row r="208360" spans="1:3" x14ac:dyDescent="0.5">
      <c r="A208360" s="1" t="s">
        <v>416437</v>
      </c>
      <c r="B208360" s="1" t="s">
        <v>416438</v>
      </c>
      <c r="C208360">
        <v>0</v>
      </c>
    </row>
    <row r="208361" spans="1:3" x14ac:dyDescent="0.5">
      <c r="A208361" s="1" t="s">
        <v>416439</v>
      </c>
      <c r="B208361" s="1" t="s">
        <v>416440</v>
      </c>
      <c r="C208361">
        <v>0</v>
      </c>
    </row>
    <row r="208362" spans="1:3" x14ac:dyDescent="0.5">
      <c r="A208362" s="1" t="s">
        <v>416441</v>
      </c>
      <c r="B208362" s="1" t="s">
        <v>416442</v>
      </c>
      <c r="C208362">
        <v>0</v>
      </c>
    </row>
    <row r="208363" spans="1:3" x14ac:dyDescent="0.5">
      <c r="A208363" s="1" t="s">
        <v>416443</v>
      </c>
      <c r="B208363" s="1" t="s">
        <v>416444</v>
      </c>
      <c r="C208363">
        <v>0</v>
      </c>
    </row>
    <row r="208364" spans="1:3" x14ac:dyDescent="0.5">
      <c r="A208364" s="1" t="s">
        <v>416445</v>
      </c>
      <c r="B208364" s="1" t="s">
        <v>416446</v>
      </c>
      <c r="C208364">
        <v>0</v>
      </c>
    </row>
    <row r="208365" spans="1:3" x14ac:dyDescent="0.5">
      <c r="A208365" s="1" t="s">
        <v>416447</v>
      </c>
      <c r="B208365" s="1" t="s">
        <v>416448</v>
      </c>
      <c r="C208365">
        <v>0</v>
      </c>
    </row>
    <row r="208366" spans="1:3" x14ac:dyDescent="0.5">
      <c r="A208366" s="1" t="s">
        <v>416449</v>
      </c>
      <c r="B208366" s="1" t="s">
        <v>416450</v>
      </c>
      <c r="C208366">
        <v>0</v>
      </c>
    </row>
    <row r="208367" spans="1:3" x14ac:dyDescent="0.5">
      <c r="A208367" s="1" t="s">
        <v>416451</v>
      </c>
      <c r="B208367" s="1" t="s">
        <v>416452</v>
      </c>
      <c r="C208367">
        <v>0</v>
      </c>
    </row>
    <row r="208368" spans="1:3" x14ac:dyDescent="0.5">
      <c r="A208368" s="1" t="s">
        <v>416453</v>
      </c>
      <c r="B208368" s="1" t="s">
        <v>416454</v>
      </c>
      <c r="C208368">
        <v>0</v>
      </c>
    </row>
    <row r="208369" spans="1:3" x14ac:dyDescent="0.5">
      <c r="A208369" s="1" t="s">
        <v>416455</v>
      </c>
      <c r="B208369" s="1" t="s">
        <v>416456</v>
      </c>
      <c r="C208369">
        <v>0</v>
      </c>
    </row>
    <row r="208370" spans="1:3" x14ac:dyDescent="0.5">
      <c r="A208370" s="1" t="s">
        <v>416457</v>
      </c>
      <c r="B208370" s="1" t="s">
        <v>416458</v>
      </c>
      <c r="C208370">
        <v>0</v>
      </c>
    </row>
    <row r="208371" spans="1:3" x14ac:dyDescent="0.5">
      <c r="A208371" s="1" t="s">
        <v>416459</v>
      </c>
      <c r="B208371" s="1" t="s">
        <v>416460</v>
      </c>
      <c r="C208371">
        <v>0</v>
      </c>
    </row>
    <row r="208372" spans="1:3" x14ac:dyDescent="0.5">
      <c r="A208372" s="1" t="s">
        <v>416461</v>
      </c>
      <c r="B208372" s="1" t="s">
        <v>416462</v>
      </c>
      <c r="C208372">
        <v>0</v>
      </c>
    </row>
    <row r="208373" spans="1:3" x14ac:dyDescent="0.5">
      <c r="A208373" s="1" t="s">
        <v>416463</v>
      </c>
      <c r="B208373" s="1" t="s">
        <v>416464</v>
      </c>
      <c r="C208373">
        <v>0</v>
      </c>
    </row>
    <row r="208374" spans="1:3" x14ac:dyDescent="0.5">
      <c r="A208374" s="1" t="s">
        <v>416465</v>
      </c>
      <c r="B208374" s="1" t="s">
        <v>416466</v>
      </c>
      <c r="C208374">
        <v>0</v>
      </c>
    </row>
    <row r="208375" spans="1:3" x14ac:dyDescent="0.5">
      <c r="A208375" s="1" t="s">
        <v>416467</v>
      </c>
      <c r="B208375" s="1" t="s">
        <v>416468</v>
      </c>
      <c r="C208375">
        <v>0</v>
      </c>
    </row>
    <row r="208376" spans="1:3" x14ac:dyDescent="0.5">
      <c r="A208376" s="1" t="s">
        <v>416469</v>
      </c>
      <c r="B208376" s="1" t="s">
        <v>416470</v>
      </c>
      <c r="C208376">
        <v>0</v>
      </c>
    </row>
    <row r="208377" spans="1:3" x14ac:dyDescent="0.5">
      <c r="A208377" s="1" t="s">
        <v>416471</v>
      </c>
      <c r="B208377" s="1" t="s">
        <v>416472</v>
      </c>
      <c r="C208377">
        <v>0</v>
      </c>
    </row>
    <row r="208378" spans="1:3" x14ac:dyDescent="0.5">
      <c r="A208378" s="1" t="s">
        <v>416473</v>
      </c>
      <c r="B208378" s="1" t="s">
        <v>416474</v>
      </c>
      <c r="C208378">
        <v>0</v>
      </c>
    </row>
    <row r="208379" spans="1:3" x14ac:dyDescent="0.5">
      <c r="A208379" s="1" t="s">
        <v>416475</v>
      </c>
      <c r="B208379" s="1" t="s">
        <v>416476</v>
      </c>
      <c r="C208379">
        <v>0</v>
      </c>
    </row>
    <row r="208380" spans="1:3" x14ac:dyDescent="0.5">
      <c r="A208380" s="1" t="s">
        <v>416477</v>
      </c>
      <c r="B208380" s="1" t="s">
        <v>416478</v>
      </c>
      <c r="C208380">
        <v>0</v>
      </c>
    </row>
    <row r="208381" spans="1:3" x14ac:dyDescent="0.5">
      <c r="A208381" s="1" t="s">
        <v>416479</v>
      </c>
      <c r="B208381" s="1" t="s">
        <v>416480</v>
      </c>
      <c r="C208381">
        <v>0</v>
      </c>
    </row>
    <row r="208382" spans="1:3" x14ac:dyDescent="0.5">
      <c r="A208382" s="1" t="s">
        <v>416481</v>
      </c>
      <c r="B208382" s="1" t="s">
        <v>416482</v>
      </c>
      <c r="C208382">
        <v>0</v>
      </c>
    </row>
    <row r="208383" spans="1:3" x14ac:dyDescent="0.5">
      <c r="A208383" s="1" t="s">
        <v>416483</v>
      </c>
      <c r="B208383" s="1" t="s">
        <v>416484</v>
      </c>
      <c r="C208383">
        <v>0</v>
      </c>
    </row>
    <row r="208384" spans="1:3" x14ac:dyDescent="0.5">
      <c r="A208384" s="1" t="s">
        <v>416485</v>
      </c>
      <c r="B208384" s="1" t="s">
        <v>416486</v>
      </c>
      <c r="C208384">
        <v>0</v>
      </c>
    </row>
    <row r="208385" spans="1:3" x14ac:dyDescent="0.5">
      <c r="A208385" s="1" t="s">
        <v>416487</v>
      </c>
      <c r="B208385" s="1" t="s">
        <v>416488</v>
      </c>
      <c r="C208385">
        <v>0</v>
      </c>
    </row>
    <row r="208386" spans="1:3" x14ac:dyDescent="0.5">
      <c r="A208386" s="1" t="s">
        <v>416489</v>
      </c>
      <c r="B208386" s="1" t="s">
        <v>416490</v>
      </c>
      <c r="C208386">
        <v>0</v>
      </c>
    </row>
    <row r="208387" spans="1:3" x14ac:dyDescent="0.5">
      <c r="A208387" s="1" t="s">
        <v>416491</v>
      </c>
      <c r="B208387" s="1" t="s">
        <v>416492</v>
      </c>
      <c r="C208387">
        <v>0</v>
      </c>
    </row>
    <row r="208388" spans="1:3" x14ac:dyDescent="0.5">
      <c r="A208388" s="1" t="s">
        <v>416493</v>
      </c>
      <c r="B208388" s="1" t="s">
        <v>416494</v>
      </c>
      <c r="C208388">
        <v>0</v>
      </c>
    </row>
    <row r="208389" spans="1:3" x14ac:dyDescent="0.5">
      <c r="A208389" s="1" t="s">
        <v>416495</v>
      </c>
      <c r="B208389" s="1" t="s">
        <v>416496</v>
      </c>
      <c r="C208389">
        <v>0</v>
      </c>
    </row>
    <row r="208390" spans="1:3" x14ac:dyDescent="0.5">
      <c r="A208390" s="1" t="s">
        <v>416497</v>
      </c>
      <c r="B208390" s="1" t="s">
        <v>416498</v>
      </c>
      <c r="C208390">
        <v>0</v>
      </c>
    </row>
    <row r="208391" spans="1:3" x14ac:dyDescent="0.5">
      <c r="A208391" s="1" t="s">
        <v>416499</v>
      </c>
      <c r="B208391" s="1" t="s">
        <v>416500</v>
      </c>
      <c r="C208391">
        <v>0</v>
      </c>
    </row>
    <row r="208392" spans="1:3" x14ac:dyDescent="0.5">
      <c r="A208392" s="1" t="s">
        <v>416501</v>
      </c>
      <c r="B208392" s="1" t="s">
        <v>416502</v>
      </c>
      <c r="C208392">
        <v>0</v>
      </c>
    </row>
    <row r="208393" spans="1:3" x14ac:dyDescent="0.5">
      <c r="A208393" s="1" t="s">
        <v>416503</v>
      </c>
      <c r="B208393" s="1" t="s">
        <v>416504</v>
      </c>
      <c r="C208393">
        <v>0</v>
      </c>
    </row>
    <row r="208394" spans="1:3" x14ac:dyDescent="0.5">
      <c r="A208394" s="1" t="s">
        <v>416505</v>
      </c>
      <c r="B208394" s="1" t="s">
        <v>416506</v>
      </c>
      <c r="C208394">
        <v>0</v>
      </c>
    </row>
    <row r="208395" spans="1:3" x14ac:dyDescent="0.5">
      <c r="A208395" s="1" t="s">
        <v>416507</v>
      </c>
      <c r="B208395" s="1" t="s">
        <v>416508</v>
      </c>
      <c r="C208395">
        <v>0</v>
      </c>
    </row>
    <row r="208396" spans="1:3" x14ac:dyDescent="0.5">
      <c r="A208396" s="1" t="s">
        <v>416509</v>
      </c>
      <c r="B208396" s="1" t="s">
        <v>416510</v>
      </c>
      <c r="C208396">
        <v>0</v>
      </c>
    </row>
    <row r="208397" spans="1:3" x14ac:dyDescent="0.5">
      <c r="A208397" s="1" t="s">
        <v>416511</v>
      </c>
      <c r="B208397" s="1" t="s">
        <v>416512</v>
      </c>
      <c r="C208397">
        <v>0</v>
      </c>
    </row>
    <row r="208398" spans="1:3" x14ac:dyDescent="0.5">
      <c r="A208398" s="1" t="s">
        <v>416513</v>
      </c>
      <c r="B208398" s="1" t="s">
        <v>416514</v>
      </c>
      <c r="C208398">
        <v>0</v>
      </c>
    </row>
    <row r="208399" spans="1:3" x14ac:dyDescent="0.5">
      <c r="A208399" s="1" t="s">
        <v>416515</v>
      </c>
      <c r="B208399" s="1" t="s">
        <v>416516</v>
      </c>
      <c r="C208399">
        <v>0</v>
      </c>
    </row>
    <row r="208400" spans="1:3" x14ac:dyDescent="0.5">
      <c r="A208400" s="1" t="s">
        <v>416517</v>
      </c>
      <c r="B208400" s="1" t="s">
        <v>416518</v>
      </c>
      <c r="C208400">
        <v>0</v>
      </c>
    </row>
    <row r="208401" spans="1:3" x14ac:dyDescent="0.5">
      <c r="A208401" s="1" t="s">
        <v>416519</v>
      </c>
      <c r="B208401" s="1" t="s">
        <v>416520</v>
      </c>
      <c r="C208401">
        <v>0</v>
      </c>
    </row>
    <row r="208402" spans="1:3" x14ac:dyDescent="0.5">
      <c r="A208402" s="1" t="s">
        <v>416521</v>
      </c>
      <c r="B208402" s="1" t="s">
        <v>416522</v>
      </c>
      <c r="C208402">
        <v>0</v>
      </c>
    </row>
    <row r="208403" spans="1:3" x14ac:dyDescent="0.5">
      <c r="A208403" s="1" t="s">
        <v>416523</v>
      </c>
      <c r="B208403" s="1" t="s">
        <v>416524</v>
      </c>
      <c r="C208403">
        <v>0</v>
      </c>
    </row>
    <row r="208404" spans="1:3" x14ac:dyDescent="0.5">
      <c r="A208404" s="1" t="s">
        <v>416525</v>
      </c>
      <c r="B208404" s="1" t="s">
        <v>416526</v>
      </c>
      <c r="C208404">
        <v>1</v>
      </c>
    </row>
    <row r="208405" spans="1:3" x14ac:dyDescent="0.5">
      <c r="A208405" s="1" t="s">
        <v>416527</v>
      </c>
      <c r="B208405" s="1" t="s">
        <v>416528</v>
      </c>
      <c r="C208405">
        <v>0</v>
      </c>
    </row>
    <row r="208406" spans="1:3" x14ac:dyDescent="0.5">
      <c r="A208406" s="1" t="s">
        <v>416529</v>
      </c>
      <c r="B208406" s="1" t="s">
        <v>416530</v>
      </c>
      <c r="C208406">
        <v>0</v>
      </c>
    </row>
    <row r="208407" spans="1:3" x14ac:dyDescent="0.5">
      <c r="A208407" s="1" t="s">
        <v>416531</v>
      </c>
      <c r="B208407" s="1" t="s">
        <v>416532</v>
      </c>
      <c r="C208407">
        <v>0</v>
      </c>
    </row>
    <row r="208408" spans="1:3" x14ac:dyDescent="0.5">
      <c r="A208408" s="1" t="s">
        <v>416533</v>
      </c>
      <c r="B208408" s="1" t="s">
        <v>416534</v>
      </c>
      <c r="C208408">
        <v>0</v>
      </c>
    </row>
    <row r="208409" spans="1:3" x14ac:dyDescent="0.5">
      <c r="A208409" s="1" t="s">
        <v>416535</v>
      </c>
      <c r="B208409" s="1" t="s">
        <v>416536</v>
      </c>
      <c r="C208409">
        <v>0</v>
      </c>
    </row>
    <row r="208410" spans="1:3" x14ac:dyDescent="0.5">
      <c r="A208410" s="1" t="s">
        <v>416537</v>
      </c>
      <c r="B208410" s="1" t="s">
        <v>416538</v>
      </c>
      <c r="C208410">
        <v>0</v>
      </c>
    </row>
    <row r="208411" spans="1:3" x14ac:dyDescent="0.5">
      <c r="A208411" s="1" t="s">
        <v>416539</v>
      </c>
      <c r="B208411" s="1" t="s">
        <v>416540</v>
      </c>
      <c r="C208411">
        <v>0</v>
      </c>
    </row>
    <row r="208412" spans="1:3" x14ac:dyDescent="0.5">
      <c r="A208412" s="1" t="s">
        <v>416541</v>
      </c>
      <c r="B208412" s="1" t="s">
        <v>416542</v>
      </c>
      <c r="C208412">
        <v>0</v>
      </c>
    </row>
    <row r="208413" spans="1:3" x14ac:dyDescent="0.5">
      <c r="A208413" s="1" t="s">
        <v>416543</v>
      </c>
      <c r="B208413" s="1" t="s">
        <v>416544</v>
      </c>
      <c r="C208413">
        <v>0</v>
      </c>
    </row>
    <row r="208414" spans="1:3" x14ac:dyDescent="0.5">
      <c r="A208414" s="1" t="s">
        <v>416545</v>
      </c>
      <c r="B208414" s="1" t="s">
        <v>416546</v>
      </c>
      <c r="C208414">
        <v>0</v>
      </c>
    </row>
    <row r="208415" spans="1:3" x14ac:dyDescent="0.5">
      <c r="A208415" s="1" t="s">
        <v>416547</v>
      </c>
      <c r="B208415" s="1" t="s">
        <v>416548</v>
      </c>
      <c r="C208415">
        <v>0</v>
      </c>
    </row>
    <row r="208416" spans="1:3" x14ac:dyDescent="0.5">
      <c r="A208416" s="1" t="s">
        <v>416549</v>
      </c>
      <c r="B208416" s="1" t="s">
        <v>416550</v>
      </c>
      <c r="C208416">
        <v>0</v>
      </c>
    </row>
    <row r="208417" spans="1:3" x14ac:dyDescent="0.5">
      <c r="A208417" s="1" t="s">
        <v>416551</v>
      </c>
      <c r="B208417" s="1" t="s">
        <v>416552</v>
      </c>
      <c r="C208417">
        <v>0</v>
      </c>
    </row>
    <row r="208418" spans="1:3" x14ac:dyDescent="0.5">
      <c r="A208418" s="1" t="s">
        <v>416553</v>
      </c>
      <c r="B208418" s="1" t="s">
        <v>416554</v>
      </c>
      <c r="C208418">
        <v>1</v>
      </c>
    </row>
    <row r="208419" spans="1:3" x14ac:dyDescent="0.5">
      <c r="A208419" s="1" t="s">
        <v>416555</v>
      </c>
      <c r="B208419" s="1" t="s">
        <v>416556</v>
      </c>
      <c r="C208419">
        <v>0</v>
      </c>
    </row>
    <row r="208420" spans="1:3" x14ac:dyDescent="0.5">
      <c r="A208420" s="1" t="s">
        <v>416557</v>
      </c>
      <c r="B208420" s="1" t="s">
        <v>416558</v>
      </c>
      <c r="C208420">
        <v>0</v>
      </c>
    </row>
    <row r="208421" spans="1:3" x14ac:dyDescent="0.5">
      <c r="A208421" s="1" t="s">
        <v>416559</v>
      </c>
      <c r="B208421" s="1" t="s">
        <v>416560</v>
      </c>
      <c r="C208421">
        <v>0</v>
      </c>
    </row>
    <row r="208422" spans="1:3" x14ac:dyDescent="0.5">
      <c r="A208422" s="1" t="s">
        <v>416561</v>
      </c>
      <c r="B208422" s="1" t="s">
        <v>416562</v>
      </c>
      <c r="C208422">
        <v>0</v>
      </c>
    </row>
    <row r="208423" spans="1:3" x14ac:dyDescent="0.5">
      <c r="A208423" s="1" t="s">
        <v>416563</v>
      </c>
      <c r="B208423" s="1" t="s">
        <v>416564</v>
      </c>
      <c r="C208423">
        <v>0</v>
      </c>
    </row>
    <row r="208424" spans="1:3" x14ac:dyDescent="0.5">
      <c r="A208424" s="1" t="s">
        <v>416565</v>
      </c>
      <c r="B208424" s="1" t="s">
        <v>416566</v>
      </c>
      <c r="C208424">
        <v>0</v>
      </c>
    </row>
    <row r="208425" spans="1:3" x14ac:dyDescent="0.5">
      <c r="A208425" s="1" t="s">
        <v>416567</v>
      </c>
      <c r="B208425" s="1" t="s">
        <v>416568</v>
      </c>
      <c r="C208425">
        <v>0</v>
      </c>
    </row>
    <row r="208426" spans="1:3" x14ac:dyDescent="0.5">
      <c r="A208426" s="1" t="s">
        <v>416569</v>
      </c>
      <c r="B208426" s="1" t="s">
        <v>416570</v>
      </c>
      <c r="C208426">
        <v>0</v>
      </c>
    </row>
    <row r="208427" spans="1:3" x14ac:dyDescent="0.5">
      <c r="A208427" s="1" t="s">
        <v>416571</v>
      </c>
      <c r="B208427" s="1" t="s">
        <v>416572</v>
      </c>
      <c r="C208427">
        <v>0</v>
      </c>
    </row>
    <row r="208428" spans="1:3" x14ac:dyDescent="0.5">
      <c r="A208428" s="1" t="s">
        <v>416573</v>
      </c>
      <c r="B208428" s="1" t="s">
        <v>416574</v>
      </c>
      <c r="C208428">
        <v>0</v>
      </c>
    </row>
    <row r="208429" spans="1:3" x14ac:dyDescent="0.5">
      <c r="A208429" s="1" t="s">
        <v>416575</v>
      </c>
      <c r="B208429" s="1" t="s">
        <v>416576</v>
      </c>
      <c r="C208429">
        <v>0</v>
      </c>
    </row>
    <row r="208430" spans="1:3" x14ac:dyDescent="0.5">
      <c r="A208430" s="1" t="s">
        <v>416577</v>
      </c>
      <c r="B208430" s="1" t="s">
        <v>416578</v>
      </c>
      <c r="C208430">
        <v>0</v>
      </c>
    </row>
    <row r="208431" spans="1:3" x14ac:dyDescent="0.5">
      <c r="A208431" s="1" t="s">
        <v>416579</v>
      </c>
      <c r="B208431" s="1" t="s">
        <v>416580</v>
      </c>
      <c r="C208431">
        <v>0</v>
      </c>
    </row>
    <row r="208432" spans="1:3" x14ac:dyDescent="0.5">
      <c r="A208432" s="1" t="s">
        <v>416581</v>
      </c>
      <c r="B208432" s="1" t="s">
        <v>416582</v>
      </c>
      <c r="C208432">
        <v>0</v>
      </c>
    </row>
    <row r="208433" spans="1:3" x14ac:dyDescent="0.5">
      <c r="A208433" s="1" t="s">
        <v>416583</v>
      </c>
      <c r="B208433" s="1" t="s">
        <v>416584</v>
      </c>
      <c r="C208433">
        <v>0</v>
      </c>
    </row>
    <row r="208434" spans="1:3" x14ac:dyDescent="0.5">
      <c r="A208434" s="1" t="s">
        <v>416585</v>
      </c>
      <c r="B208434" s="1" t="s">
        <v>416586</v>
      </c>
      <c r="C208434">
        <v>0</v>
      </c>
    </row>
    <row r="208435" spans="1:3" x14ac:dyDescent="0.5">
      <c r="A208435" s="1" t="s">
        <v>416587</v>
      </c>
      <c r="B208435" s="1" t="s">
        <v>416588</v>
      </c>
      <c r="C208435">
        <v>0</v>
      </c>
    </row>
    <row r="208436" spans="1:3" x14ac:dyDescent="0.5">
      <c r="A208436" s="1" t="s">
        <v>416589</v>
      </c>
      <c r="B208436" s="1" t="s">
        <v>416590</v>
      </c>
      <c r="C208436">
        <v>0</v>
      </c>
    </row>
    <row r="208437" spans="1:3" x14ac:dyDescent="0.5">
      <c r="A208437" s="1" t="s">
        <v>416591</v>
      </c>
      <c r="B208437" s="1" t="s">
        <v>416592</v>
      </c>
      <c r="C208437">
        <v>0</v>
      </c>
    </row>
    <row r="208438" spans="1:3" x14ac:dyDescent="0.5">
      <c r="A208438" s="1" t="s">
        <v>416593</v>
      </c>
      <c r="B208438" s="1" t="s">
        <v>416594</v>
      </c>
      <c r="C208438">
        <v>0</v>
      </c>
    </row>
    <row r="208439" spans="1:3" x14ac:dyDescent="0.5">
      <c r="A208439" s="1" t="s">
        <v>416595</v>
      </c>
      <c r="B208439" s="1" t="s">
        <v>416596</v>
      </c>
      <c r="C208439">
        <v>0</v>
      </c>
    </row>
    <row r="208440" spans="1:3" x14ac:dyDescent="0.5">
      <c r="A208440" s="1" t="s">
        <v>416597</v>
      </c>
      <c r="B208440" s="1" t="s">
        <v>416598</v>
      </c>
      <c r="C208440">
        <v>0</v>
      </c>
    </row>
    <row r="208441" spans="1:3" x14ac:dyDescent="0.5">
      <c r="A208441" s="1" t="s">
        <v>416599</v>
      </c>
      <c r="B208441" s="1" t="s">
        <v>416600</v>
      </c>
      <c r="C208441">
        <v>0</v>
      </c>
    </row>
    <row r="208442" spans="1:3" x14ac:dyDescent="0.5">
      <c r="A208442" s="1" t="s">
        <v>416601</v>
      </c>
      <c r="B208442" s="1" t="s">
        <v>416602</v>
      </c>
      <c r="C208442">
        <v>0</v>
      </c>
    </row>
    <row r="208443" spans="1:3" x14ac:dyDescent="0.5">
      <c r="A208443" s="1" t="s">
        <v>416603</v>
      </c>
      <c r="B208443" s="1" t="s">
        <v>416604</v>
      </c>
      <c r="C208443">
        <v>0</v>
      </c>
    </row>
    <row r="208444" spans="1:3" x14ac:dyDescent="0.5">
      <c r="A208444" s="1" t="s">
        <v>416605</v>
      </c>
      <c r="B208444" s="1" t="s">
        <v>416606</v>
      </c>
      <c r="C208444">
        <v>0</v>
      </c>
    </row>
    <row r="208445" spans="1:3" x14ac:dyDescent="0.5">
      <c r="A208445" s="1" t="s">
        <v>416607</v>
      </c>
      <c r="B208445" s="1" t="s">
        <v>416608</v>
      </c>
      <c r="C208445">
        <v>0</v>
      </c>
    </row>
    <row r="208446" spans="1:3" x14ac:dyDescent="0.5">
      <c r="A208446" s="1" t="s">
        <v>416609</v>
      </c>
      <c r="B208446" s="1" t="s">
        <v>416610</v>
      </c>
      <c r="C208446">
        <v>0</v>
      </c>
    </row>
    <row r="208447" spans="1:3" x14ac:dyDescent="0.5">
      <c r="A208447" s="1" t="s">
        <v>416611</v>
      </c>
      <c r="B208447" s="1" t="s">
        <v>416612</v>
      </c>
      <c r="C208447">
        <v>0</v>
      </c>
    </row>
    <row r="208448" spans="1:3" x14ac:dyDescent="0.5">
      <c r="A208448" s="1" t="s">
        <v>416613</v>
      </c>
      <c r="B208448" s="1" t="s">
        <v>416614</v>
      </c>
      <c r="C208448">
        <v>0</v>
      </c>
    </row>
    <row r="208449" spans="1:3" x14ac:dyDescent="0.5">
      <c r="A208449" s="1" t="s">
        <v>416615</v>
      </c>
      <c r="B208449" s="1" t="s">
        <v>416616</v>
      </c>
      <c r="C208449">
        <v>0</v>
      </c>
    </row>
    <row r="208450" spans="1:3" x14ac:dyDescent="0.5">
      <c r="A208450" s="1" t="s">
        <v>416617</v>
      </c>
      <c r="B208450" s="1" t="s">
        <v>416618</v>
      </c>
      <c r="C208450">
        <v>0</v>
      </c>
    </row>
    <row r="208451" spans="1:3" x14ac:dyDescent="0.5">
      <c r="A208451" s="1" t="s">
        <v>416619</v>
      </c>
      <c r="B208451" s="1" t="s">
        <v>416620</v>
      </c>
      <c r="C208451">
        <v>0</v>
      </c>
    </row>
    <row r="208452" spans="1:3" x14ac:dyDescent="0.5">
      <c r="A208452" s="1" t="s">
        <v>416621</v>
      </c>
      <c r="B208452" s="1" t="s">
        <v>416622</v>
      </c>
      <c r="C208452">
        <v>0</v>
      </c>
    </row>
    <row r="208453" spans="1:3" x14ac:dyDescent="0.5">
      <c r="A208453" s="1" t="s">
        <v>416623</v>
      </c>
      <c r="B208453" s="1" t="s">
        <v>416624</v>
      </c>
      <c r="C208453">
        <v>0</v>
      </c>
    </row>
    <row r="208454" spans="1:3" x14ac:dyDescent="0.5">
      <c r="A208454" s="1" t="s">
        <v>416625</v>
      </c>
      <c r="B208454" s="1" t="s">
        <v>416626</v>
      </c>
      <c r="C208454">
        <v>0</v>
      </c>
    </row>
    <row r="208455" spans="1:3" x14ac:dyDescent="0.5">
      <c r="A208455" s="1" t="s">
        <v>416627</v>
      </c>
      <c r="B208455" s="1" t="s">
        <v>416628</v>
      </c>
      <c r="C208455">
        <v>0</v>
      </c>
    </row>
    <row r="208456" spans="1:3" x14ac:dyDescent="0.5">
      <c r="A208456" s="1" t="s">
        <v>416629</v>
      </c>
      <c r="B208456" s="1" t="s">
        <v>416630</v>
      </c>
      <c r="C208456">
        <v>0</v>
      </c>
    </row>
    <row r="208457" spans="1:3" x14ac:dyDescent="0.5">
      <c r="A208457" s="1" t="s">
        <v>416631</v>
      </c>
      <c r="B208457" s="1" t="s">
        <v>416632</v>
      </c>
      <c r="C208457">
        <v>0</v>
      </c>
    </row>
    <row r="208458" spans="1:3" x14ac:dyDescent="0.5">
      <c r="A208458" s="1" t="s">
        <v>416633</v>
      </c>
      <c r="B208458" s="1" t="s">
        <v>416634</v>
      </c>
      <c r="C208458">
        <v>0</v>
      </c>
    </row>
    <row r="208459" spans="1:3" x14ac:dyDescent="0.5">
      <c r="A208459" s="1" t="s">
        <v>416635</v>
      </c>
      <c r="B208459" s="1" t="s">
        <v>416636</v>
      </c>
      <c r="C208459">
        <v>0</v>
      </c>
    </row>
    <row r="208460" spans="1:3" x14ac:dyDescent="0.5">
      <c r="A208460" s="1" t="s">
        <v>416637</v>
      </c>
      <c r="B208460" s="1" t="s">
        <v>416638</v>
      </c>
      <c r="C208460">
        <v>0</v>
      </c>
    </row>
    <row r="208461" spans="1:3" x14ac:dyDescent="0.5">
      <c r="A208461" s="1" t="s">
        <v>416639</v>
      </c>
      <c r="B208461" s="1" t="s">
        <v>416640</v>
      </c>
      <c r="C208461">
        <v>0</v>
      </c>
    </row>
    <row r="208462" spans="1:3" x14ac:dyDescent="0.5">
      <c r="A208462" s="1" t="s">
        <v>416641</v>
      </c>
      <c r="B208462" s="1" t="s">
        <v>416642</v>
      </c>
      <c r="C208462">
        <v>0</v>
      </c>
    </row>
    <row r="208463" spans="1:3" x14ac:dyDescent="0.5">
      <c r="A208463" s="1" t="s">
        <v>416643</v>
      </c>
      <c r="B208463" s="1" t="s">
        <v>416644</v>
      </c>
      <c r="C208463">
        <v>0</v>
      </c>
    </row>
    <row r="208464" spans="1:3" x14ac:dyDescent="0.5">
      <c r="A208464" s="1" t="s">
        <v>416645</v>
      </c>
      <c r="B208464" s="1" t="s">
        <v>416646</v>
      </c>
      <c r="C208464">
        <v>0</v>
      </c>
    </row>
    <row r="208465" spans="1:3" x14ac:dyDescent="0.5">
      <c r="A208465" s="1" t="s">
        <v>416647</v>
      </c>
      <c r="B208465" s="1" t="s">
        <v>416648</v>
      </c>
      <c r="C208465">
        <v>0</v>
      </c>
    </row>
    <row r="208466" spans="1:3" x14ac:dyDescent="0.5">
      <c r="A208466" s="1" t="s">
        <v>416649</v>
      </c>
      <c r="B208466" s="1" t="s">
        <v>416650</v>
      </c>
      <c r="C208466">
        <v>0</v>
      </c>
    </row>
    <row r="208467" spans="1:3" x14ac:dyDescent="0.5">
      <c r="A208467" s="1" t="s">
        <v>416651</v>
      </c>
      <c r="B208467" s="1" t="s">
        <v>416652</v>
      </c>
      <c r="C208467">
        <v>0</v>
      </c>
    </row>
    <row r="208468" spans="1:3" x14ac:dyDescent="0.5">
      <c r="A208468" s="1" t="s">
        <v>416653</v>
      </c>
      <c r="B208468" s="1" t="s">
        <v>416654</v>
      </c>
      <c r="C208468">
        <v>0</v>
      </c>
    </row>
    <row r="208469" spans="1:3" x14ac:dyDescent="0.5">
      <c r="A208469" s="1" t="s">
        <v>416655</v>
      </c>
      <c r="B208469" s="1" t="s">
        <v>416656</v>
      </c>
      <c r="C208469">
        <v>0</v>
      </c>
    </row>
    <row r="208470" spans="1:3" x14ac:dyDescent="0.5">
      <c r="A208470" s="1" t="s">
        <v>416657</v>
      </c>
      <c r="B208470" s="1" t="s">
        <v>416658</v>
      </c>
      <c r="C208470">
        <v>0</v>
      </c>
    </row>
    <row r="208471" spans="1:3" x14ac:dyDescent="0.5">
      <c r="A208471" s="1" t="s">
        <v>416659</v>
      </c>
      <c r="B208471" s="1" t="s">
        <v>416660</v>
      </c>
      <c r="C208471">
        <v>0</v>
      </c>
    </row>
    <row r="208472" spans="1:3" x14ac:dyDescent="0.5">
      <c r="A208472" s="1" t="s">
        <v>416661</v>
      </c>
      <c r="B208472" s="1" t="s">
        <v>416662</v>
      </c>
      <c r="C208472">
        <v>0</v>
      </c>
    </row>
    <row r="208473" spans="1:3" x14ac:dyDescent="0.5">
      <c r="A208473" s="1" t="s">
        <v>416663</v>
      </c>
      <c r="B208473" s="1" t="s">
        <v>416664</v>
      </c>
      <c r="C208473">
        <v>0</v>
      </c>
    </row>
    <row r="208474" spans="1:3" x14ac:dyDescent="0.5">
      <c r="A208474" s="1" t="s">
        <v>416665</v>
      </c>
      <c r="B208474" s="1" t="s">
        <v>416666</v>
      </c>
      <c r="C208474">
        <v>0</v>
      </c>
    </row>
    <row r="208475" spans="1:3" x14ac:dyDescent="0.5">
      <c r="A208475" s="1" t="s">
        <v>416667</v>
      </c>
      <c r="B208475" s="1" t="s">
        <v>416668</v>
      </c>
      <c r="C208475">
        <v>0</v>
      </c>
    </row>
    <row r="208476" spans="1:3" x14ac:dyDescent="0.5">
      <c r="A208476" s="1" t="s">
        <v>416669</v>
      </c>
      <c r="B208476" s="1" t="s">
        <v>416670</v>
      </c>
      <c r="C208476">
        <v>0</v>
      </c>
    </row>
    <row r="208477" spans="1:3" x14ac:dyDescent="0.5">
      <c r="A208477" s="1" t="s">
        <v>416671</v>
      </c>
      <c r="B208477" s="1" t="s">
        <v>416672</v>
      </c>
      <c r="C208477">
        <v>0</v>
      </c>
    </row>
    <row r="208478" spans="1:3" x14ac:dyDescent="0.5">
      <c r="A208478" s="1" t="s">
        <v>416673</v>
      </c>
      <c r="B208478" s="1" t="s">
        <v>416674</v>
      </c>
      <c r="C208478">
        <v>0</v>
      </c>
    </row>
    <row r="208479" spans="1:3" x14ac:dyDescent="0.5">
      <c r="A208479" s="1" t="s">
        <v>416675</v>
      </c>
      <c r="B208479" s="1" t="s">
        <v>416676</v>
      </c>
      <c r="C208479">
        <v>0</v>
      </c>
    </row>
    <row r="208480" spans="1:3" x14ac:dyDescent="0.5">
      <c r="A208480" s="1" t="s">
        <v>416677</v>
      </c>
      <c r="B208480" s="1" t="s">
        <v>416678</v>
      </c>
      <c r="C208480">
        <v>0</v>
      </c>
    </row>
    <row r="208481" spans="1:3" x14ac:dyDescent="0.5">
      <c r="A208481" s="1" t="s">
        <v>416679</v>
      </c>
      <c r="B208481" s="1" t="s">
        <v>416680</v>
      </c>
      <c r="C208481">
        <v>0</v>
      </c>
    </row>
    <row r="208482" spans="1:3" x14ac:dyDescent="0.5">
      <c r="A208482" s="1" t="s">
        <v>416681</v>
      </c>
      <c r="B208482" s="1" t="s">
        <v>416682</v>
      </c>
      <c r="C208482">
        <v>0</v>
      </c>
    </row>
    <row r="208483" spans="1:3" x14ac:dyDescent="0.5">
      <c r="A208483" s="1" t="s">
        <v>416683</v>
      </c>
      <c r="B208483" s="1" t="s">
        <v>416684</v>
      </c>
      <c r="C208483">
        <v>0</v>
      </c>
    </row>
    <row r="208484" spans="1:3" x14ac:dyDescent="0.5">
      <c r="A208484" s="1" t="s">
        <v>416685</v>
      </c>
      <c r="B208484" s="1" t="s">
        <v>416686</v>
      </c>
      <c r="C208484">
        <v>0</v>
      </c>
    </row>
    <row r="208485" spans="1:3" x14ac:dyDescent="0.5">
      <c r="A208485" s="1" t="s">
        <v>416687</v>
      </c>
      <c r="B208485" s="1" t="s">
        <v>416688</v>
      </c>
      <c r="C208485">
        <v>1</v>
      </c>
    </row>
    <row r="208486" spans="1:3" x14ac:dyDescent="0.5">
      <c r="A208486" s="1" t="s">
        <v>416689</v>
      </c>
      <c r="B208486" s="1" t="s">
        <v>416690</v>
      </c>
      <c r="C208486">
        <v>0</v>
      </c>
    </row>
    <row r="208487" spans="1:3" x14ac:dyDescent="0.5">
      <c r="A208487" s="1" t="s">
        <v>416691</v>
      </c>
      <c r="B208487" s="1" t="s">
        <v>416692</v>
      </c>
      <c r="C208487">
        <v>0</v>
      </c>
    </row>
    <row r="208488" spans="1:3" x14ac:dyDescent="0.5">
      <c r="A208488" s="1" t="s">
        <v>416693</v>
      </c>
      <c r="B208488" s="1" t="s">
        <v>416694</v>
      </c>
      <c r="C208488">
        <v>0</v>
      </c>
    </row>
    <row r="208489" spans="1:3" x14ac:dyDescent="0.5">
      <c r="A208489" s="1" t="s">
        <v>416695</v>
      </c>
      <c r="B208489" s="1" t="s">
        <v>416696</v>
      </c>
      <c r="C208489">
        <v>0</v>
      </c>
    </row>
    <row r="208490" spans="1:3" x14ac:dyDescent="0.5">
      <c r="A208490" s="1" t="s">
        <v>416697</v>
      </c>
      <c r="B208490" s="1" t="s">
        <v>416698</v>
      </c>
      <c r="C208490">
        <v>0</v>
      </c>
    </row>
    <row r="208491" spans="1:3" x14ac:dyDescent="0.5">
      <c r="A208491" s="1" t="s">
        <v>416699</v>
      </c>
      <c r="B208491" s="1" t="s">
        <v>416700</v>
      </c>
      <c r="C208491">
        <v>0</v>
      </c>
    </row>
    <row r="208492" spans="1:3" x14ac:dyDescent="0.5">
      <c r="A208492" s="1" t="s">
        <v>416701</v>
      </c>
      <c r="B208492" s="1" t="s">
        <v>416702</v>
      </c>
      <c r="C208492">
        <v>0</v>
      </c>
    </row>
    <row r="208493" spans="1:3" x14ac:dyDescent="0.5">
      <c r="A208493" s="1" t="s">
        <v>416703</v>
      </c>
      <c r="B208493" s="1" t="s">
        <v>416704</v>
      </c>
      <c r="C208493">
        <v>0</v>
      </c>
    </row>
    <row r="208494" spans="1:3" x14ac:dyDescent="0.5">
      <c r="A208494" s="1" t="s">
        <v>416705</v>
      </c>
      <c r="B208494" s="1" t="s">
        <v>416706</v>
      </c>
      <c r="C208494">
        <v>0</v>
      </c>
    </row>
    <row r="208495" spans="1:3" x14ac:dyDescent="0.5">
      <c r="A208495" s="1" t="s">
        <v>416707</v>
      </c>
      <c r="B208495" s="1" t="s">
        <v>416708</v>
      </c>
      <c r="C208495">
        <v>0</v>
      </c>
    </row>
    <row r="208496" spans="1:3" x14ac:dyDescent="0.5">
      <c r="A208496" s="1" t="s">
        <v>416709</v>
      </c>
      <c r="B208496" s="1" t="s">
        <v>416710</v>
      </c>
      <c r="C208496">
        <v>0</v>
      </c>
    </row>
    <row r="208497" spans="1:3" x14ac:dyDescent="0.5">
      <c r="A208497" s="1" t="s">
        <v>416711</v>
      </c>
      <c r="B208497" s="1" t="s">
        <v>416712</v>
      </c>
      <c r="C208497">
        <v>0</v>
      </c>
    </row>
    <row r="208498" spans="1:3" x14ac:dyDescent="0.5">
      <c r="A208498" s="1" t="s">
        <v>416713</v>
      </c>
      <c r="B208498" s="1" t="s">
        <v>416714</v>
      </c>
      <c r="C208498">
        <v>1</v>
      </c>
    </row>
    <row r="208499" spans="1:3" x14ac:dyDescent="0.5">
      <c r="A208499" s="1" t="s">
        <v>416715</v>
      </c>
      <c r="B208499" s="1" t="s">
        <v>416716</v>
      </c>
      <c r="C208499">
        <v>0</v>
      </c>
    </row>
    <row r="208500" spans="1:3" x14ac:dyDescent="0.5">
      <c r="A208500" s="1" t="s">
        <v>416717</v>
      </c>
      <c r="B208500" s="1" t="s">
        <v>416718</v>
      </c>
      <c r="C208500">
        <v>0</v>
      </c>
    </row>
    <row r="208501" spans="1:3" x14ac:dyDescent="0.5">
      <c r="A208501" s="1" t="s">
        <v>416719</v>
      </c>
      <c r="B208501" s="1" t="s">
        <v>416720</v>
      </c>
      <c r="C208501">
        <v>0</v>
      </c>
    </row>
    <row r="208502" spans="1:3" x14ac:dyDescent="0.5">
      <c r="A208502" s="1" t="s">
        <v>416721</v>
      </c>
      <c r="B208502" s="1" t="s">
        <v>416722</v>
      </c>
      <c r="C208502">
        <v>0</v>
      </c>
    </row>
    <row r="208503" spans="1:3" x14ac:dyDescent="0.5">
      <c r="A208503" s="1" t="s">
        <v>416723</v>
      </c>
      <c r="B208503" s="1" t="s">
        <v>416724</v>
      </c>
      <c r="C208503">
        <v>0</v>
      </c>
    </row>
    <row r="208504" spans="1:3" x14ac:dyDescent="0.5">
      <c r="A208504" s="1" t="s">
        <v>416725</v>
      </c>
      <c r="B208504" s="1" t="s">
        <v>416726</v>
      </c>
      <c r="C208504">
        <v>0</v>
      </c>
    </row>
    <row r="208505" spans="1:3" x14ac:dyDescent="0.5">
      <c r="A208505" s="1" t="s">
        <v>416727</v>
      </c>
      <c r="B208505" s="1" t="s">
        <v>416728</v>
      </c>
      <c r="C208505">
        <v>0</v>
      </c>
    </row>
    <row r="208506" spans="1:3" x14ac:dyDescent="0.5">
      <c r="A208506" s="1" t="s">
        <v>416729</v>
      </c>
      <c r="B208506" s="1" t="s">
        <v>416730</v>
      </c>
      <c r="C208506">
        <v>0</v>
      </c>
    </row>
    <row r="208507" spans="1:3" x14ac:dyDescent="0.5">
      <c r="A208507" s="1" t="s">
        <v>416731</v>
      </c>
      <c r="B208507" s="1" t="s">
        <v>416732</v>
      </c>
      <c r="C208507">
        <v>0</v>
      </c>
    </row>
    <row r="208508" spans="1:3" x14ac:dyDescent="0.5">
      <c r="A208508" s="1" t="s">
        <v>416733</v>
      </c>
      <c r="B208508" s="1" t="s">
        <v>416734</v>
      </c>
      <c r="C208508">
        <v>0</v>
      </c>
    </row>
    <row r="208509" spans="1:3" x14ac:dyDescent="0.5">
      <c r="A208509" s="1" t="s">
        <v>416735</v>
      </c>
      <c r="B208509" s="1" t="s">
        <v>416736</v>
      </c>
      <c r="C208509">
        <v>0</v>
      </c>
    </row>
    <row r="208510" spans="1:3" x14ac:dyDescent="0.5">
      <c r="A208510" s="1" t="s">
        <v>416737</v>
      </c>
      <c r="B208510" s="1" t="s">
        <v>416738</v>
      </c>
      <c r="C208510">
        <v>0</v>
      </c>
    </row>
    <row r="208511" spans="1:3" x14ac:dyDescent="0.5">
      <c r="A208511" s="1" t="s">
        <v>416739</v>
      </c>
      <c r="B208511" s="1" t="s">
        <v>416740</v>
      </c>
      <c r="C208511">
        <v>0</v>
      </c>
    </row>
    <row r="208512" spans="1:3" x14ac:dyDescent="0.5">
      <c r="A208512" s="1" t="s">
        <v>416741</v>
      </c>
      <c r="B208512" s="1" t="s">
        <v>416742</v>
      </c>
      <c r="C208512">
        <v>0</v>
      </c>
    </row>
    <row r="208513" spans="1:3" x14ac:dyDescent="0.5">
      <c r="A208513" s="1" t="s">
        <v>416743</v>
      </c>
      <c r="B208513" s="1" t="s">
        <v>416744</v>
      </c>
      <c r="C208513">
        <v>0</v>
      </c>
    </row>
    <row r="208514" spans="1:3" x14ac:dyDescent="0.5">
      <c r="A208514" s="1" t="s">
        <v>416745</v>
      </c>
      <c r="B208514" s="1" t="s">
        <v>416746</v>
      </c>
      <c r="C208514">
        <v>0</v>
      </c>
    </row>
    <row r="208515" spans="1:3" x14ac:dyDescent="0.5">
      <c r="A208515" s="1" t="s">
        <v>416747</v>
      </c>
      <c r="B208515" s="1" t="s">
        <v>416748</v>
      </c>
      <c r="C208515">
        <v>0</v>
      </c>
    </row>
    <row r="208516" spans="1:3" x14ac:dyDescent="0.5">
      <c r="A208516" s="1" t="s">
        <v>416749</v>
      </c>
      <c r="B208516" s="1" t="s">
        <v>416750</v>
      </c>
      <c r="C208516">
        <v>0</v>
      </c>
    </row>
    <row r="208517" spans="1:3" x14ac:dyDescent="0.5">
      <c r="A208517" s="1" t="s">
        <v>416751</v>
      </c>
      <c r="B208517" s="1" t="s">
        <v>416752</v>
      </c>
      <c r="C208517">
        <v>0</v>
      </c>
    </row>
    <row r="208518" spans="1:3" x14ac:dyDescent="0.5">
      <c r="A208518" s="1" t="s">
        <v>416753</v>
      </c>
      <c r="B208518" s="1" t="s">
        <v>416754</v>
      </c>
      <c r="C208518">
        <v>0</v>
      </c>
    </row>
    <row r="208519" spans="1:3" x14ac:dyDescent="0.5">
      <c r="A208519" s="1" t="s">
        <v>416755</v>
      </c>
      <c r="B208519" s="1" t="s">
        <v>416756</v>
      </c>
      <c r="C208519">
        <v>0</v>
      </c>
    </row>
    <row r="208520" spans="1:3" x14ac:dyDescent="0.5">
      <c r="A208520" s="1" t="s">
        <v>416757</v>
      </c>
      <c r="B208520" s="1" t="s">
        <v>416758</v>
      </c>
      <c r="C208520">
        <v>0</v>
      </c>
    </row>
    <row r="208521" spans="1:3" x14ac:dyDescent="0.5">
      <c r="A208521" s="1" t="s">
        <v>416759</v>
      </c>
      <c r="B208521" s="1" t="s">
        <v>416760</v>
      </c>
      <c r="C208521">
        <v>0</v>
      </c>
    </row>
    <row r="208522" spans="1:3" x14ac:dyDescent="0.5">
      <c r="A208522" s="1" t="s">
        <v>416761</v>
      </c>
      <c r="B208522" s="1" t="s">
        <v>416762</v>
      </c>
      <c r="C208522">
        <v>0</v>
      </c>
    </row>
    <row r="208523" spans="1:3" x14ac:dyDescent="0.5">
      <c r="A208523" s="1" t="s">
        <v>416763</v>
      </c>
      <c r="B208523" s="1" t="s">
        <v>416764</v>
      </c>
      <c r="C208523">
        <v>0</v>
      </c>
    </row>
    <row r="208524" spans="1:3" x14ac:dyDescent="0.5">
      <c r="A208524" s="1" t="s">
        <v>416765</v>
      </c>
      <c r="B208524" s="1" t="s">
        <v>416766</v>
      </c>
      <c r="C208524">
        <v>0</v>
      </c>
    </row>
    <row r="208525" spans="1:3" x14ac:dyDescent="0.5">
      <c r="A208525" s="1" t="s">
        <v>416767</v>
      </c>
      <c r="B208525" s="1" t="s">
        <v>416768</v>
      </c>
      <c r="C208525">
        <v>0</v>
      </c>
    </row>
    <row r="208526" spans="1:3" x14ac:dyDescent="0.5">
      <c r="A208526" s="1" t="s">
        <v>416769</v>
      </c>
      <c r="B208526" s="1" t="s">
        <v>416770</v>
      </c>
      <c r="C208526">
        <v>0</v>
      </c>
    </row>
    <row r="208527" spans="1:3" x14ac:dyDescent="0.5">
      <c r="A208527" s="1" t="s">
        <v>416771</v>
      </c>
      <c r="B208527" s="1" t="s">
        <v>416772</v>
      </c>
      <c r="C208527">
        <v>0</v>
      </c>
    </row>
    <row r="208528" spans="1:3" x14ac:dyDescent="0.5">
      <c r="A208528" s="1" t="s">
        <v>416773</v>
      </c>
      <c r="B208528" s="1" t="s">
        <v>416774</v>
      </c>
      <c r="C208528">
        <v>0</v>
      </c>
    </row>
    <row r="208529" spans="1:3" x14ac:dyDescent="0.5">
      <c r="A208529" s="1" t="s">
        <v>416775</v>
      </c>
      <c r="B208529" s="1" t="s">
        <v>416776</v>
      </c>
      <c r="C208529">
        <v>0</v>
      </c>
    </row>
    <row r="208530" spans="1:3" x14ac:dyDescent="0.5">
      <c r="A208530" s="1" t="s">
        <v>416777</v>
      </c>
      <c r="B208530" s="1" t="s">
        <v>416778</v>
      </c>
      <c r="C208530">
        <v>0</v>
      </c>
    </row>
    <row r="208531" spans="1:3" x14ac:dyDescent="0.5">
      <c r="A208531" s="1" t="s">
        <v>416779</v>
      </c>
      <c r="B208531" s="1" t="s">
        <v>416780</v>
      </c>
      <c r="C208531">
        <v>0</v>
      </c>
    </row>
    <row r="208532" spans="1:3" x14ac:dyDescent="0.5">
      <c r="A208532" s="1" t="s">
        <v>416781</v>
      </c>
      <c r="B208532" s="1" t="s">
        <v>416782</v>
      </c>
      <c r="C208532">
        <v>1</v>
      </c>
    </row>
    <row r="208533" spans="1:3" x14ac:dyDescent="0.5">
      <c r="A208533" s="1" t="s">
        <v>416783</v>
      </c>
      <c r="B208533" s="1" t="s">
        <v>416784</v>
      </c>
      <c r="C208533">
        <v>0</v>
      </c>
    </row>
    <row r="208534" spans="1:3" x14ac:dyDescent="0.5">
      <c r="A208534" s="1" t="s">
        <v>416785</v>
      </c>
      <c r="B208534" s="1" t="s">
        <v>416786</v>
      </c>
      <c r="C208534">
        <v>0</v>
      </c>
    </row>
    <row r="208535" spans="1:3" x14ac:dyDescent="0.5">
      <c r="A208535" s="1" t="s">
        <v>416787</v>
      </c>
      <c r="B208535" s="1" t="s">
        <v>416788</v>
      </c>
      <c r="C208535">
        <v>0</v>
      </c>
    </row>
    <row r="208536" spans="1:3" x14ac:dyDescent="0.5">
      <c r="A208536" s="1" t="s">
        <v>416789</v>
      </c>
      <c r="B208536" s="1" t="s">
        <v>416790</v>
      </c>
      <c r="C208536">
        <v>0</v>
      </c>
    </row>
    <row r="208537" spans="1:3" x14ac:dyDescent="0.5">
      <c r="A208537" s="1" t="s">
        <v>416791</v>
      </c>
      <c r="B208537" s="1" t="s">
        <v>416792</v>
      </c>
      <c r="C208537">
        <v>0</v>
      </c>
    </row>
    <row r="208538" spans="1:3" x14ac:dyDescent="0.5">
      <c r="A208538" s="1" t="s">
        <v>416793</v>
      </c>
      <c r="B208538" s="1" t="s">
        <v>416794</v>
      </c>
      <c r="C208538">
        <v>0</v>
      </c>
    </row>
    <row r="208539" spans="1:3" x14ac:dyDescent="0.5">
      <c r="A208539" s="1" t="s">
        <v>416795</v>
      </c>
      <c r="B208539" s="1" t="s">
        <v>416796</v>
      </c>
      <c r="C208539">
        <v>0</v>
      </c>
    </row>
    <row r="208540" spans="1:3" x14ac:dyDescent="0.5">
      <c r="A208540" s="1" t="s">
        <v>416797</v>
      </c>
      <c r="B208540" s="1" t="s">
        <v>416798</v>
      </c>
      <c r="C208540">
        <v>0</v>
      </c>
    </row>
    <row r="208541" spans="1:3" x14ac:dyDescent="0.5">
      <c r="A208541" s="1" t="s">
        <v>416799</v>
      </c>
      <c r="B208541" s="1" t="s">
        <v>416800</v>
      </c>
      <c r="C208541">
        <v>0</v>
      </c>
    </row>
    <row r="208542" spans="1:3" x14ac:dyDescent="0.5">
      <c r="A208542" s="1" t="s">
        <v>416801</v>
      </c>
      <c r="B208542" s="1" t="s">
        <v>416802</v>
      </c>
      <c r="C208542">
        <v>0</v>
      </c>
    </row>
    <row r="208543" spans="1:3" x14ac:dyDescent="0.5">
      <c r="A208543" s="1" t="s">
        <v>416803</v>
      </c>
      <c r="B208543" s="1" t="s">
        <v>416804</v>
      </c>
      <c r="C208543">
        <v>0</v>
      </c>
    </row>
    <row r="208544" spans="1:3" x14ac:dyDescent="0.5">
      <c r="A208544" s="1" t="s">
        <v>416805</v>
      </c>
      <c r="B208544" s="1" t="s">
        <v>416806</v>
      </c>
      <c r="C208544">
        <v>0</v>
      </c>
    </row>
    <row r="208545" spans="1:3" x14ac:dyDescent="0.5">
      <c r="A208545" s="1" t="s">
        <v>416807</v>
      </c>
      <c r="B208545" s="1" t="s">
        <v>416808</v>
      </c>
      <c r="C208545">
        <v>0</v>
      </c>
    </row>
    <row r="208546" spans="1:3" x14ac:dyDescent="0.5">
      <c r="A208546" s="1" t="s">
        <v>416809</v>
      </c>
      <c r="B208546" s="1" t="s">
        <v>416810</v>
      </c>
      <c r="C208546">
        <v>0</v>
      </c>
    </row>
    <row r="208547" spans="1:3" x14ac:dyDescent="0.5">
      <c r="A208547" s="1" t="s">
        <v>416811</v>
      </c>
      <c r="B208547" s="1" t="s">
        <v>416812</v>
      </c>
      <c r="C208547">
        <v>0</v>
      </c>
    </row>
    <row r="208548" spans="1:3" x14ac:dyDescent="0.5">
      <c r="A208548" s="1" t="s">
        <v>416813</v>
      </c>
      <c r="B208548" s="1" t="s">
        <v>416814</v>
      </c>
      <c r="C208548">
        <v>0</v>
      </c>
    </row>
    <row r="208549" spans="1:3" x14ac:dyDescent="0.5">
      <c r="A208549" s="1" t="s">
        <v>416815</v>
      </c>
      <c r="B208549" s="1" t="s">
        <v>416816</v>
      </c>
      <c r="C208549">
        <v>0</v>
      </c>
    </row>
    <row r="208550" spans="1:3" x14ac:dyDescent="0.5">
      <c r="A208550" s="1" t="s">
        <v>416817</v>
      </c>
      <c r="B208550" s="1" t="s">
        <v>416818</v>
      </c>
      <c r="C208550">
        <v>0</v>
      </c>
    </row>
    <row r="208551" spans="1:3" x14ac:dyDescent="0.5">
      <c r="A208551" s="1" t="s">
        <v>416819</v>
      </c>
      <c r="B208551" s="1" t="s">
        <v>416820</v>
      </c>
      <c r="C208551">
        <v>0</v>
      </c>
    </row>
    <row r="208552" spans="1:3" x14ac:dyDescent="0.5">
      <c r="A208552" s="1" t="s">
        <v>416821</v>
      </c>
      <c r="B208552" s="1" t="s">
        <v>416822</v>
      </c>
      <c r="C208552">
        <v>0</v>
      </c>
    </row>
    <row r="208553" spans="1:3" x14ac:dyDescent="0.5">
      <c r="A208553" s="1" t="s">
        <v>416823</v>
      </c>
      <c r="B208553" s="1" t="s">
        <v>416824</v>
      </c>
      <c r="C208553">
        <v>0</v>
      </c>
    </row>
    <row r="208554" spans="1:3" x14ac:dyDescent="0.5">
      <c r="A208554" s="1" t="s">
        <v>416825</v>
      </c>
      <c r="B208554" s="1" t="s">
        <v>416826</v>
      </c>
      <c r="C208554">
        <v>0</v>
      </c>
    </row>
    <row r="208555" spans="1:3" x14ac:dyDescent="0.5">
      <c r="A208555" s="1" t="s">
        <v>416827</v>
      </c>
      <c r="B208555" s="1" t="s">
        <v>416828</v>
      </c>
      <c r="C208555">
        <v>0</v>
      </c>
    </row>
    <row r="208556" spans="1:3" x14ac:dyDescent="0.5">
      <c r="A208556" s="1" t="s">
        <v>416829</v>
      </c>
      <c r="B208556" s="1" t="s">
        <v>416830</v>
      </c>
      <c r="C208556">
        <v>0</v>
      </c>
    </row>
    <row r="208557" spans="1:3" x14ac:dyDescent="0.5">
      <c r="A208557" s="1" t="s">
        <v>416831</v>
      </c>
      <c r="B208557" s="1" t="s">
        <v>416832</v>
      </c>
      <c r="C208557">
        <v>0</v>
      </c>
    </row>
    <row r="208558" spans="1:3" x14ac:dyDescent="0.5">
      <c r="A208558" s="1" t="s">
        <v>416833</v>
      </c>
      <c r="B208558" s="1" t="s">
        <v>416834</v>
      </c>
      <c r="C208558">
        <v>0</v>
      </c>
    </row>
    <row r="208559" spans="1:3" x14ac:dyDescent="0.5">
      <c r="A208559" s="1" t="s">
        <v>416835</v>
      </c>
      <c r="B208559" s="1" t="s">
        <v>416836</v>
      </c>
      <c r="C208559">
        <v>1</v>
      </c>
    </row>
    <row r="208560" spans="1:3" x14ac:dyDescent="0.5">
      <c r="A208560" s="1" t="s">
        <v>416837</v>
      </c>
      <c r="B208560" s="1" t="s">
        <v>416838</v>
      </c>
      <c r="C208560">
        <v>0</v>
      </c>
    </row>
    <row r="208561" spans="1:3" x14ac:dyDescent="0.5">
      <c r="A208561" s="1" t="s">
        <v>416839</v>
      </c>
      <c r="B208561" s="1" t="s">
        <v>416840</v>
      </c>
      <c r="C208561">
        <v>0</v>
      </c>
    </row>
    <row r="208562" spans="1:3" x14ac:dyDescent="0.5">
      <c r="A208562" s="1" t="s">
        <v>416841</v>
      </c>
      <c r="B208562" s="1" t="s">
        <v>416842</v>
      </c>
      <c r="C208562">
        <v>0</v>
      </c>
    </row>
    <row r="208563" spans="1:3" x14ac:dyDescent="0.5">
      <c r="A208563" s="1" t="s">
        <v>416843</v>
      </c>
      <c r="B208563" s="1" t="s">
        <v>416844</v>
      </c>
      <c r="C208563">
        <v>0</v>
      </c>
    </row>
    <row r="208564" spans="1:3" x14ac:dyDescent="0.5">
      <c r="A208564" s="1" t="s">
        <v>416845</v>
      </c>
      <c r="B208564" s="1" t="s">
        <v>416846</v>
      </c>
      <c r="C208564">
        <v>0</v>
      </c>
    </row>
    <row r="208565" spans="1:3" x14ac:dyDescent="0.5">
      <c r="A208565" s="1" t="s">
        <v>416847</v>
      </c>
      <c r="B208565" s="1" t="s">
        <v>416848</v>
      </c>
      <c r="C208565">
        <v>0</v>
      </c>
    </row>
    <row r="208566" spans="1:3" x14ac:dyDescent="0.5">
      <c r="A208566" s="1" t="s">
        <v>416849</v>
      </c>
      <c r="B208566" s="1" t="s">
        <v>416850</v>
      </c>
      <c r="C208566">
        <v>0</v>
      </c>
    </row>
    <row r="208567" spans="1:3" x14ac:dyDescent="0.5">
      <c r="A208567" s="1" t="s">
        <v>416851</v>
      </c>
      <c r="B208567" s="1" t="s">
        <v>416852</v>
      </c>
      <c r="C208567">
        <v>0</v>
      </c>
    </row>
    <row r="208568" spans="1:3" x14ac:dyDescent="0.5">
      <c r="A208568" s="1" t="s">
        <v>416853</v>
      </c>
      <c r="B208568" s="1" t="s">
        <v>416854</v>
      </c>
      <c r="C208568">
        <v>0</v>
      </c>
    </row>
    <row r="208569" spans="1:3" x14ac:dyDescent="0.5">
      <c r="A208569" s="1" t="s">
        <v>416855</v>
      </c>
      <c r="B208569" s="1" t="s">
        <v>416856</v>
      </c>
      <c r="C208569">
        <v>0</v>
      </c>
    </row>
    <row r="208570" spans="1:3" x14ac:dyDescent="0.5">
      <c r="A208570" s="1" t="s">
        <v>416857</v>
      </c>
      <c r="B208570" s="1" t="s">
        <v>416858</v>
      </c>
      <c r="C208570">
        <v>0</v>
      </c>
    </row>
    <row r="208571" spans="1:3" x14ac:dyDescent="0.5">
      <c r="A208571" s="1" t="s">
        <v>416859</v>
      </c>
      <c r="B208571" s="1" t="s">
        <v>416860</v>
      </c>
      <c r="C208571">
        <v>0</v>
      </c>
    </row>
    <row r="208572" spans="1:3" x14ac:dyDescent="0.5">
      <c r="A208572" s="1" t="s">
        <v>416861</v>
      </c>
      <c r="B208572" s="1" t="s">
        <v>416862</v>
      </c>
      <c r="C208572">
        <v>0</v>
      </c>
    </row>
    <row r="208573" spans="1:3" x14ac:dyDescent="0.5">
      <c r="A208573" s="1" t="s">
        <v>416863</v>
      </c>
      <c r="B208573" s="1" t="s">
        <v>416864</v>
      </c>
      <c r="C208573">
        <v>0</v>
      </c>
    </row>
    <row r="208574" spans="1:3" x14ac:dyDescent="0.5">
      <c r="A208574" s="1" t="s">
        <v>416865</v>
      </c>
      <c r="B208574" s="1" t="s">
        <v>416866</v>
      </c>
      <c r="C208574">
        <v>0</v>
      </c>
    </row>
    <row r="208575" spans="1:3" x14ac:dyDescent="0.5">
      <c r="A208575" s="1" t="s">
        <v>416867</v>
      </c>
      <c r="B208575" s="1" t="s">
        <v>416868</v>
      </c>
      <c r="C208575">
        <v>0</v>
      </c>
    </row>
    <row r="208576" spans="1:3" x14ac:dyDescent="0.5">
      <c r="A208576" s="1" t="s">
        <v>416869</v>
      </c>
      <c r="B208576" s="1" t="s">
        <v>416870</v>
      </c>
      <c r="C208576">
        <v>0</v>
      </c>
    </row>
    <row r="208577" spans="1:3" x14ac:dyDescent="0.5">
      <c r="A208577" s="1" t="s">
        <v>416871</v>
      </c>
      <c r="B208577" s="1" t="s">
        <v>416872</v>
      </c>
      <c r="C208577">
        <v>0</v>
      </c>
    </row>
    <row r="208578" spans="1:3" x14ac:dyDescent="0.5">
      <c r="A208578" s="1" t="s">
        <v>416873</v>
      </c>
      <c r="B208578" s="1" t="s">
        <v>416874</v>
      </c>
      <c r="C208578">
        <v>0</v>
      </c>
    </row>
    <row r="208579" spans="1:3" x14ac:dyDescent="0.5">
      <c r="A208579" s="1" t="s">
        <v>416875</v>
      </c>
      <c r="B208579" s="1" t="s">
        <v>416876</v>
      </c>
      <c r="C208579">
        <v>0</v>
      </c>
    </row>
    <row r="208580" spans="1:3" x14ac:dyDescent="0.5">
      <c r="A208580" s="1" t="s">
        <v>416877</v>
      </c>
      <c r="B208580" s="1" t="s">
        <v>416878</v>
      </c>
      <c r="C208580">
        <v>0</v>
      </c>
    </row>
    <row r="208581" spans="1:3" x14ac:dyDescent="0.5">
      <c r="A208581" s="1" t="s">
        <v>416879</v>
      </c>
      <c r="B208581" s="1" t="s">
        <v>416880</v>
      </c>
      <c r="C208581">
        <v>0</v>
      </c>
    </row>
    <row r="208582" spans="1:3" x14ac:dyDescent="0.5">
      <c r="A208582" s="1" t="s">
        <v>416881</v>
      </c>
      <c r="B208582" s="1" t="s">
        <v>416882</v>
      </c>
      <c r="C208582">
        <v>0</v>
      </c>
    </row>
    <row r="208583" spans="1:3" x14ac:dyDescent="0.5">
      <c r="A208583" s="1" t="s">
        <v>416883</v>
      </c>
      <c r="B208583" s="1" t="s">
        <v>416884</v>
      </c>
      <c r="C208583">
        <v>0</v>
      </c>
    </row>
    <row r="208584" spans="1:3" x14ac:dyDescent="0.5">
      <c r="A208584" s="1" t="s">
        <v>416885</v>
      </c>
      <c r="B208584" s="1" t="s">
        <v>416886</v>
      </c>
      <c r="C208584">
        <v>0</v>
      </c>
    </row>
    <row r="208585" spans="1:3" x14ac:dyDescent="0.5">
      <c r="A208585" s="1" t="s">
        <v>416887</v>
      </c>
      <c r="B208585" s="1" t="s">
        <v>416888</v>
      </c>
      <c r="C208585">
        <v>1</v>
      </c>
    </row>
    <row r="208586" spans="1:3" x14ac:dyDescent="0.5">
      <c r="A208586" s="1" t="s">
        <v>416889</v>
      </c>
      <c r="B208586" s="1" t="s">
        <v>416890</v>
      </c>
      <c r="C208586">
        <v>0</v>
      </c>
    </row>
    <row r="208587" spans="1:3" x14ac:dyDescent="0.5">
      <c r="A208587" s="1" t="s">
        <v>416891</v>
      </c>
      <c r="B208587" s="1" t="s">
        <v>416892</v>
      </c>
      <c r="C208587">
        <v>0</v>
      </c>
    </row>
    <row r="208588" spans="1:3" x14ac:dyDescent="0.5">
      <c r="A208588" s="1" t="s">
        <v>416893</v>
      </c>
      <c r="B208588" s="1" t="s">
        <v>416894</v>
      </c>
      <c r="C208588">
        <v>0</v>
      </c>
    </row>
    <row r="208589" spans="1:3" x14ac:dyDescent="0.5">
      <c r="A208589" s="1" t="s">
        <v>416895</v>
      </c>
      <c r="B208589" s="1" t="s">
        <v>416896</v>
      </c>
      <c r="C208589">
        <v>0</v>
      </c>
    </row>
    <row r="208590" spans="1:3" x14ac:dyDescent="0.5">
      <c r="A208590" s="1" t="s">
        <v>416897</v>
      </c>
      <c r="B208590" s="1" t="s">
        <v>416898</v>
      </c>
      <c r="C208590">
        <v>0</v>
      </c>
    </row>
    <row r="208591" spans="1:3" x14ac:dyDescent="0.5">
      <c r="A208591" s="1" t="s">
        <v>416899</v>
      </c>
      <c r="B208591" s="1" t="s">
        <v>416900</v>
      </c>
      <c r="C208591">
        <v>0</v>
      </c>
    </row>
    <row r="208592" spans="1:3" x14ac:dyDescent="0.5">
      <c r="A208592" s="1" t="s">
        <v>416901</v>
      </c>
      <c r="B208592" s="1" t="s">
        <v>416902</v>
      </c>
      <c r="C208592">
        <v>0</v>
      </c>
    </row>
    <row r="208593" spans="1:3" x14ac:dyDescent="0.5">
      <c r="A208593" s="1" t="s">
        <v>416903</v>
      </c>
      <c r="B208593" s="1" t="s">
        <v>416904</v>
      </c>
      <c r="C208593">
        <v>0</v>
      </c>
    </row>
    <row r="208594" spans="1:3" x14ac:dyDescent="0.5">
      <c r="A208594" s="1" t="s">
        <v>416905</v>
      </c>
      <c r="B208594" s="1" t="s">
        <v>416906</v>
      </c>
      <c r="C208594">
        <v>0</v>
      </c>
    </row>
    <row r="208595" spans="1:3" x14ac:dyDescent="0.5">
      <c r="A208595" s="1" t="s">
        <v>416907</v>
      </c>
      <c r="B208595" s="1" t="s">
        <v>416908</v>
      </c>
      <c r="C208595">
        <v>0</v>
      </c>
    </row>
    <row r="208596" spans="1:3" x14ac:dyDescent="0.5">
      <c r="A208596" s="1" t="s">
        <v>416909</v>
      </c>
      <c r="B208596" s="1" t="s">
        <v>416910</v>
      </c>
      <c r="C208596">
        <v>0</v>
      </c>
    </row>
    <row r="208597" spans="1:3" x14ac:dyDescent="0.5">
      <c r="A208597" s="1" t="s">
        <v>416911</v>
      </c>
      <c r="B208597" s="1" t="s">
        <v>416912</v>
      </c>
      <c r="C208597">
        <v>0</v>
      </c>
    </row>
    <row r="208598" spans="1:3" x14ac:dyDescent="0.5">
      <c r="A208598" s="1" t="s">
        <v>416913</v>
      </c>
      <c r="B208598" s="1" t="s">
        <v>416914</v>
      </c>
      <c r="C208598">
        <v>0</v>
      </c>
    </row>
    <row r="208599" spans="1:3" x14ac:dyDescent="0.5">
      <c r="A208599" s="1" t="s">
        <v>416915</v>
      </c>
      <c r="B208599" s="1" t="s">
        <v>416916</v>
      </c>
      <c r="C208599">
        <v>0</v>
      </c>
    </row>
    <row r="208600" spans="1:3" x14ac:dyDescent="0.5">
      <c r="A208600" s="1" t="s">
        <v>416917</v>
      </c>
      <c r="B208600" s="1" t="s">
        <v>416918</v>
      </c>
      <c r="C208600">
        <v>0</v>
      </c>
    </row>
    <row r="208601" spans="1:3" x14ac:dyDescent="0.5">
      <c r="A208601" s="1" t="s">
        <v>416919</v>
      </c>
      <c r="B208601" s="1" t="s">
        <v>416920</v>
      </c>
      <c r="C208601">
        <v>0</v>
      </c>
    </row>
    <row r="208602" spans="1:3" x14ac:dyDescent="0.5">
      <c r="A208602" s="1" t="s">
        <v>416921</v>
      </c>
      <c r="B208602" s="1" t="s">
        <v>416922</v>
      </c>
      <c r="C208602">
        <v>0</v>
      </c>
    </row>
    <row r="208603" spans="1:3" x14ac:dyDescent="0.5">
      <c r="A208603" s="1" t="s">
        <v>416923</v>
      </c>
      <c r="B208603" s="1" t="s">
        <v>416924</v>
      </c>
      <c r="C208603">
        <v>0</v>
      </c>
    </row>
    <row r="208604" spans="1:3" x14ac:dyDescent="0.5">
      <c r="A208604" s="1" t="s">
        <v>416925</v>
      </c>
      <c r="B208604" s="1" t="s">
        <v>416926</v>
      </c>
      <c r="C208604">
        <v>1</v>
      </c>
    </row>
    <row r="208605" spans="1:3" x14ac:dyDescent="0.5">
      <c r="A208605" s="1" t="s">
        <v>416927</v>
      </c>
      <c r="B208605" s="1" t="s">
        <v>416928</v>
      </c>
      <c r="C208605">
        <v>0</v>
      </c>
    </row>
    <row r="208606" spans="1:3" x14ac:dyDescent="0.5">
      <c r="A208606" s="1" t="s">
        <v>416929</v>
      </c>
      <c r="B208606" s="1" t="s">
        <v>416930</v>
      </c>
      <c r="C208606">
        <v>0</v>
      </c>
    </row>
    <row r="208607" spans="1:3" x14ac:dyDescent="0.5">
      <c r="A208607" s="1" t="s">
        <v>416931</v>
      </c>
      <c r="B208607" s="1" t="s">
        <v>416932</v>
      </c>
      <c r="C208607">
        <v>0</v>
      </c>
    </row>
    <row r="208608" spans="1:3" x14ac:dyDescent="0.5">
      <c r="A208608" s="1" t="s">
        <v>416933</v>
      </c>
      <c r="B208608" s="1" t="s">
        <v>416934</v>
      </c>
      <c r="C208608">
        <v>0</v>
      </c>
    </row>
    <row r="208609" spans="1:3" x14ac:dyDescent="0.5">
      <c r="A208609" s="1" t="s">
        <v>416935</v>
      </c>
      <c r="B208609" s="1" t="s">
        <v>416936</v>
      </c>
      <c r="C208609">
        <v>0</v>
      </c>
    </row>
    <row r="208610" spans="1:3" x14ac:dyDescent="0.5">
      <c r="A208610" s="1" t="s">
        <v>416937</v>
      </c>
      <c r="B208610" s="1" t="s">
        <v>416938</v>
      </c>
      <c r="C208610">
        <v>1</v>
      </c>
    </row>
    <row r="208611" spans="1:3" x14ac:dyDescent="0.5">
      <c r="A208611" s="1" t="s">
        <v>416939</v>
      </c>
      <c r="B208611" s="1" t="s">
        <v>416940</v>
      </c>
      <c r="C208611">
        <v>0</v>
      </c>
    </row>
    <row r="208612" spans="1:3" x14ac:dyDescent="0.5">
      <c r="A208612" s="1" t="s">
        <v>416941</v>
      </c>
      <c r="B208612" s="1" t="s">
        <v>416942</v>
      </c>
      <c r="C208612">
        <v>0</v>
      </c>
    </row>
    <row r="208613" spans="1:3" x14ac:dyDescent="0.5">
      <c r="A208613" s="1" t="s">
        <v>416943</v>
      </c>
      <c r="B208613" s="1" t="s">
        <v>416944</v>
      </c>
      <c r="C208613">
        <v>0</v>
      </c>
    </row>
    <row r="208614" spans="1:3" x14ac:dyDescent="0.5">
      <c r="A208614" s="1" t="s">
        <v>416945</v>
      </c>
      <c r="B208614" s="1" t="s">
        <v>416946</v>
      </c>
      <c r="C208614">
        <v>0</v>
      </c>
    </row>
    <row r="208615" spans="1:3" x14ac:dyDescent="0.5">
      <c r="A208615" s="1" t="s">
        <v>416947</v>
      </c>
      <c r="B208615" s="1" t="s">
        <v>416948</v>
      </c>
      <c r="C208615">
        <v>0</v>
      </c>
    </row>
    <row r="208616" spans="1:3" x14ac:dyDescent="0.5">
      <c r="A208616" s="1" t="s">
        <v>416949</v>
      </c>
      <c r="B208616" s="1" t="s">
        <v>416950</v>
      </c>
      <c r="C208616">
        <v>0</v>
      </c>
    </row>
    <row r="208617" spans="1:3" x14ac:dyDescent="0.5">
      <c r="A208617" s="1" t="s">
        <v>416951</v>
      </c>
      <c r="B208617" s="1" t="s">
        <v>416952</v>
      </c>
      <c r="C208617">
        <v>1</v>
      </c>
    </row>
    <row r="208618" spans="1:3" x14ac:dyDescent="0.5">
      <c r="A208618" s="1" t="s">
        <v>416953</v>
      </c>
      <c r="B208618" s="1" t="s">
        <v>416954</v>
      </c>
      <c r="C208618">
        <v>0</v>
      </c>
    </row>
    <row r="208619" spans="1:3" x14ac:dyDescent="0.5">
      <c r="A208619" s="1" t="s">
        <v>416955</v>
      </c>
      <c r="B208619" s="1" t="s">
        <v>416956</v>
      </c>
      <c r="C208619">
        <v>0</v>
      </c>
    </row>
    <row r="208620" spans="1:3" x14ac:dyDescent="0.5">
      <c r="A208620" s="1" t="s">
        <v>416957</v>
      </c>
      <c r="B208620" s="1" t="s">
        <v>416958</v>
      </c>
      <c r="C208620">
        <v>0</v>
      </c>
    </row>
    <row r="208621" spans="1:3" x14ac:dyDescent="0.5">
      <c r="A208621" s="1" t="s">
        <v>416959</v>
      </c>
      <c r="B208621" s="1" t="s">
        <v>416960</v>
      </c>
      <c r="C208621">
        <v>0</v>
      </c>
    </row>
    <row r="208622" spans="1:3" x14ac:dyDescent="0.5">
      <c r="A208622" s="1" t="s">
        <v>416961</v>
      </c>
      <c r="B208622" s="1" t="s">
        <v>416962</v>
      </c>
      <c r="C208622">
        <v>0</v>
      </c>
    </row>
    <row r="208623" spans="1:3" x14ac:dyDescent="0.5">
      <c r="A208623" s="1" t="s">
        <v>416963</v>
      </c>
      <c r="B208623" s="1" t="s">
        <v>416964</v>
      </c>
      <c r="C208623">
        <v>0</v>
      </c>
    </row>
    <row r="208624" spans="1:3" x14ac:dyDescent="0.5">
      <c r="A208624" s="1" t="s">
        <v>416965</v>
      </c>
      <c r="B208624" s="1" t="s">
        <v>416966</v>
      </c>
      <c r="C208624">
        <v>0</v>
      </c>
    </row>
    <row r="208625" spans="1:3" x14ac:dyDescent="0.5">
      <c r="A208625" s="1" t="s">
        <v>416967</v>
      </c>
      <c r="B208625" s="1" t="s">
        <v>416968</v>
      </c>
      <c r="C208625">
        <v>0</v>
      </c>
    </row>
    <row r="208626" spans="1:3" x14ac:dyDescent="0.5">
      <c r="A208626" s="1" t="s">
        <v>416969</v>
      </c>
      <c r="B208626" s="1" t="s">
        <v>416970</v>
      </c>
      <c r="C208626">
        <v>0</v>
      </c>
    </row>
    <row r="208627" spans="1:3" x14ac:dyDescent="0.5">
      <c r="A208627" s="1" t="s">
        <v>416971</v>
      </c>
      <c r="B208627" s="1" t="s">
        <v>416972</v>
      </c>
      <c r="C208627">
        <v>0</v>
      </c>
    </row>
    <row r="208628" spans="1:3" x14ac:dyDescent="0.5">
      <c r="A208628" s="1" t="s">
        <v>416973</v>
      </c>
      <c r="B208628" s="1" t="s">
        <v>416974</v>
      </c>
      <c r="C208628">
        <v>0</v>
      </c>
    </row>
    <row r="208629" spans="1:3" x14ac:dyDescent="0.5">
      <c r="A208629" s="1" t="s">
        <v>416975</v>
      </c>
      <c r="B208629" s="1" t="s">
        <v>416976</v>
      </c>
      <c r="C208629">
        <v>0</v>
      </c>
    </row>
    <row r="208630" spans="1:3" x14ac:dyDescent="0.5">
      <c r="A208630" s="1" t="s">
        <v>416977</v>
      </c>
      <c r="B208630" s="1" t="s">
        <v>416978</v>
      </c>
      <c r="C208630">
        <v>0</v>
      </c>
    </row>
    <row r="208631" spans="1:3" x14ac:dyDescent="0.5">
      <c r="A208631" s="1" t="s">
        <v>416979</v>
      </c>
      <c r="B208631" s="1" t="s">
        <v>416980</v>
      </c>
      <c r="C208631">
        <v>0</v>
      </c>
    </row>
    <row r="208632" spans="1:3" x14ac:dyDescent="0.5">
      <c r="A208632" s="1" t="s">
        <v>416981</v>
      </c>
      <c r="B208632" s="1" t="s">
        <v>416982</v>
      </c>
      <c r="C208632">
        <v>0</v>
      </c>
    </row>
    <row r="208633" spans="1:3" x14ac:dyDescent="0.5">
      <c r="A208633" s="1" t="s">
        <v>416983</v>
      </c>
      <c r="B208633" s="1" t="s">
        <v>416984</v>
      </c>
      <c r="C208633">
        <v>0</v>
      </c>
    </row>
    <row r="208634" spans="1:3" x14ac:dyDescent="0.5">
      <c r="A208634" s="1" t="s">
        <v>416985</v>
      </c>
      <c r="B208634" s="1" t="s">
        <v>416986</v>
      </c>
      <c r="C208634">
        <v>0</v>
      </c>
    </row>
    <row r="208635" spans="1:3" x14ac:dyDescent="0.5">
      <c r="A208635" s="1" t="s">
        <v>416987</v>
      </c>
      <c r="B208635" s="1" t="s">
        <v>416988</v>
      </c>
      <c r="C208635">
        <v>0</v>
      </c>
    </row>
    <row r="208636" spans="1:3" x14ac:dyDescent="0.5">
      <c r="A208636" s="1" t="s">
        <v>416989</v>
      </c>
      <c r="B208636" s="1" t="s">
        <v>416990</v>
      </c>
      <c r="C208636">
        <v>0</v>
      </c>
    </row>
    <row r="208637" spans="1:3" x14ac:dyDescent="0.5">
      <c r="A208637" s="1" t="s">
        <v>416991</v>
      </c>
      <c r="B208637" s="1" t="s">
        <v>416992</v>
      </c>
      <c r="C208637">
        <v>0</v>
      </c>
    </row>
    <row r="208638" spans="1:3" x14ac:dyDescent="0.5">
      <c r="A208638" s="1" t="s">
        <v>416993</v>
      </c>
      <c r="B208638" s="1" t="s">
        <v>416994</v>
      </c>
      <c r="C208638">
        <v>0</v>
      </c>
    </row>
    <row r="208639" spans="1:3" x14ac:dyDescent="0.5">
      <c r="A208639" s="1" t="s">
        <v>416995</v>
      </c>
      <c r="B208639" s="1" t="s">
        <v>416996</v>
      </c>
      <c r="C208639">
        <v>0</v>
      </c>
    </row>
    <row r="208640" spans="1:3" x14ac:dyDescent="0.5">
      <c r="A208640" s="1" t="s">
        <v>416997</v>
      </c>
      <c r="B208640" s="1" t="s">
        <v>416998</v>
      </c>
      <c r="C208640">
        <v>0</v>
      </c>
    </row>
    <row r="208641" spans="1:3" x14ac:dyDescent="0.5">
      <c r="A208641" s="1" t="s">
        <v>416999</v>
      </c>
      <c r="B208641" s="1" t="s">
        <v>417000</v>
      </c>
      <c r="C208641">
        <v>0</v>
      </c>
    </row>
    <row r="208642" spans="1:3" x14ac:dyDescent="0.5">
      <c r="A208642" s="1" t="s">
        <v>417001</v>
      </c>
      <c r="B208642" s="1" t="s">
        <v>417002</v>
      </c>
      <c r="C208642">
        <v>0</v>
      </c>
    </row>
    <row r="208643" spans="1:3" x14ac:dyDescent="0.5">
      <c r="A208643" s="1" t="s">
        <v>417003</v>
      </c>
      <c r="B208643" s="1" t="s">
        <v>417004</v>
      </c>
      <c r="C208643">
        <v>0</v>
      </c>
    </row>
    <row r="208644" spans="1:3" x14ac:dyDescent="0.5">
      <c r="A208644" s="1" t="s">
        <v>417005</v>
      </c>
      <c r="B208644" s="1" t="s">
        <v>417006</v>
      </c>
      <c r="C208644">
        <v>0</v>
      </c>
    </row>
    <row r="208645" spans="1:3" x14ac:dyDescent="0.5">
      <c r="A208645" s="1" t="s">
        <v>417007</v>
      </c>
      <c r="B208645" s="1" t="s">
        <v>417008</v>
      </c>
      <c r="C208645">
        <v>0</v>
      </c>
    </row>
    <row r="208646" spans="1:3" x14ac:dyDescent="0.5">
      <c r="A208646" s="1" t="s">
        <v>417009</v>
      </c>
      <c r="B208646" s="1" t="s">
        <v>417010</v>
      </c>
      <c r="C208646">
        <v>0</v>
      </c>
    </row>
    <row r="208647" spans="1:3" x14ac:dyDescent="0.5">
      <c r="A208647" s="1" t="s">
        <v>417011</v>
      </c>
      <c r="B208647" s="1" t="s">
        <v>417012</v>
      </c>
      <c r="C208647">
        <v>0</v>
      </c>
    </row>
    <row r="208648" spans="1:3" x14ac:dyDescent="0.5">
      <c r="A208648" s="1" t="s">
        <v>417013</v>
      </c>
      <c r="B208648" s="1" t="s">
        <v>417014</v>
      </c>
      <c r="C208648">
        <v>0</v>
      </c>
    </row>
    <row r="208649" spans="1:3" x14ac:dyDescent="0.5">
      <c r="A208649" s="1" t="s">
        <v>417015</v>
      </c>
      <c r="B208649" s="1" t="s">
        <v>417016</v>
      </c>
      <c r="C208649">
        <v>0</v>
      </c>
    </row>
    <row r="208650" spans="1:3" x14ac:dyDescent="0.5">
      <c r="A208650" s="1" t="s">
        <v>417017</v>
      </c>
      <c r="B208650" s="1" t="s">
        <v>417018</v>
      </c>
      <c r="C208650">
        <v>0</v>
      </c>
    </row>
    <row r="208651" spans="1:3" x14ac:dyDescent="0.5">
      <c r="A208651" s="1" t="s">
        <v>417019</v>
      </c>
      <c r="B208651" s="1" t="s">
        <v>417020</v>
      </c>
      <c r="C208651">
        <v>0</v>
      </c>
    </row>
    <row r="208652" spans="1:3" x14ac:dyDescent="0.5">
      <c r="A208652" s="1" t="s">
        <v>417021</v>
      </c>
      <c r="B208652" s="1" t="s">
        <v>417022</v>
      </c>
      <c r="C208652">
        <v>0</v>
      </c>
    </row>
    <row r="208653" spans="1:3" x14ac:dyDescent="0.5">
      <c r="A208653" s="1" t="s">
        <v>417023</v>
      </c>
      <c r="B208653" s="1" t="s">
        <v>417024</v>
      </c>
      <c r="C208653">
        <v>0</v>
      </c>
    </row>
    <row r="208654" spans="1:3" x14ac:dyDescent="0.5">
      <c r="A208654" s="1" t="s">
        <v>417025</v>
      </c>
      <c r="B208654" s="1" t="s">
        <v>417026</v>
      </c>
      <c r="C208654">
        <v>0</v>
      </c>
    </row>
    <row r="208655" spans="1:3" x14ac:dyDescent="0.5">
      <c r="A208655" s="1" t="s">
        <v>417027</v>
      </c>
      <c r="B208655" s="1" t="s">
        <v>417028</v>
      </c>
      <c r="C208655">
        <v>0</v>
      </c>
    </row>
    <row r="208656" spans="1:3" x14ac:dyDescent="0.5">
      <c r="A208656" s="1" t="s">
        <v>417029</v>
      </c>
      <c r="B208656" s="1" t="s">
        <v>417030</v>
      </c>
      <c r="C208656">
        <v>1</v>
      </c>
    </row>
    <row r="208657" spans="1:3" x14ac:dyDescent="0.5">
      <c r="A208657" s="1" t="s">
        <v>417031</v>
      </c>
      <c r="B208657" s="1" t="s">
        <v>417032</v>
      </c>
      <c r="C208657">
        <v>0</v>
      </c>
    </row>
    <row r="208658" spans="1:3" x14ac:dyDescent="0.5">
      <c r="A208658" s="1" t="s">
        <v>417033</v>
      </c>
      <c r="B208658" s="1" t="s">
        <v>417034</v>
      </c>
      <c r="C208658">
        <v>0</v>
      </c>
    </row>
    <row r="208659" spans="1:3" x14ac:dyDescent="0.5">
      <c r="A208659" s="1" t="s">
        <v>417035</v>
      </c>
      <c r="B208659" s="1" t="s">
        <v>417036</v>
      </c>
      <c r="C208659">
        <v>0</v>
      </c>
    </row>
    <row r="208660" spans="1:3" x14ac:dyDescent="0.5">
      <c r="A208660" s="1" t="s">
        <v>417037</v>
      </c>
      <c r="B208660" s="1" t="s">
        <v>417038</v>
      </c>
      <c r="C208660">
        <v>0</v>
      </c>
    </row>
    <row r="208661" spans="1:3" x14ac:dyDescent="0.5">
      <c r="A208661" s="1" t="s">
        <v>417039</v>
      </c>
      <c r="B208661" s="1" t="s">
        <v>417040</v>
      </c>
      <c r="C208661">
        <v>0</v>
      </c>
    </row>
    <row r="208662" spans="1:3" x14ac:dyDescent="0.5">
      <c r="A208662" s="1" t="s">
        <v>417041</v>
      </c>
      <c r="B208662" s="1" t="s">
        <v>417042</v>
      </c>
      <c r="C208662">
        <v>0</v>
      </c>
    </row>
    <row r="208663" spans="1:3" x14ac:dyDescent="0.5">
      <c r="A208663" s="1" t="s">
        <v>417043</v>
      </c>
      <c r="B208663" s="1" t="s">
        <v>417044</v>
      </c>
      <c r="C208663">
        <v>0</v>
      </c>
    </row>
    <row r="208664" spans="1:3" x14ac:dyDescent="0.5">
      <c r="A208664" s="1" t="s">
        <v>417045</v>
      </c>
      <c r="B208664" s="1" t="s">
        <v>417046</v>
      </c>
      <c r="C208664">
        <v>0</v>
      </c>
    </row>
    <row r="208665" spans="1:3" x14ac:dyDescent="0.5">
      <c r="A208665" s="1" t="s">
        <v>417047</v>
      </c>
      <c r="B208665" s="1" t="s">
        <v>417048</v>
      </c>
      <c r="C208665">
        <v>0</v>
      </c>
    </row>
    <row r="208666" spans="1:3" x14ac:dyDescent="0.5">
      <c r="A208666" s="1" t="s">
        <v>417049</v>
      </c>
      <c r="B208666" s="1" t="s">
        <v>417050</v>
      </c>
      <c r="C208666">
        <v>0</v>
      </c>
    </row>
    <row r="208667" spans="1:3" x14ac:dyDescent="0.5">
      <c r="A208667" s="1" t="s">
        <v>417051</v>
      </c>
      <c r="B208667" s="1" t="s">
        <v>417052</v>
      </c>
      <c r="C208667">
        <v>0</v>
      </c>
    </row>
    <row r="208668" spans="1:3" x14ac:dyDescent="0.5">
      <c r="A208668" s="1" t="s">
        <v>417053</v>
      </c>
      <c r="B208668" s="1" t="s">
        <v>417054</v>
      </c>
      <c r="C208668">
        <v>0</v>
      </c>
    </row>
    <row r="208669" spans="1:3" x14ac:dyDescent="0.5">
      <c r="A208669" s="1" t="s">
        <v>417055</v>
      </c>
      <c r="B208669" s="1" t="s">
        <v>417056</v>
      </c>
      <c r="C208669">
        <v>0</v>
      </c>
    </row>
    <row r="208670" spans="1:3" x14ac:dyDescent="0.5">
      <c r="A208670" s="1" t="s">
        <v>417057</v>
      </c>
      <c r="B208670" s="1" t="s">
        <v>417058</v>
      </c>
      <c r="C208670">
        <v>0</v>
      </c>
    </row>
    <row r="208671" spans="1:3" x14ac:dyDescent="0.5">
      <c r="A208671" s="1" t="s">
        <v>417059</v>
      </c>
      <c r="B208671" s="1" t="s">
        <v>417060</v>
      </c>
      <c r="C208671">
        <v>0</v>
      </c>
    </row>
    <row r="208672" spans="1:3" x14ac:dyDescent="0.5">
      <c r="A208672" s="1" t="s">
        <v>417061</v>
      </c>
      <c r="B208672" s="1" t="s">
        <v>417062</v>
      </c>
      <c r="C208672">
        <v>0</v>
      </c>
    </row>
    <row r="208673" spans="1:3" x14ac:dyDescent="0.5">
      <c r="A208673" s="1" t="s">
        <v>417063</v>
      </c>
      <c r="B208673" s="1" t="s">
        <v>417064</v>
      </c>
      <c r="C208673">
        <v>0</v>
      </c>
    </row>
    <row r="208674" spans="1:3" x14ac:dyDescent="0.5">
      <c r="A208674" s="1" t="s">
        <v>417065</v>
      </c>
      <c r="B208674" s="1" t="s">
        <v>417066</v>
      </c>
      <c r="C208674">
        <v>0</v>
      </c>
    </row>
    <row r="208675" spans="1:3" x14ac:dyDescent="0.5">
      <c r="A208675" s="1" t="s">
        <v>417067</v>
      </c>
      <c r="B208675" s="1" t="s">
        <v>417068</v>
      </c>
      <c r="C208675">
        <v>1</v>
      </c>
    </row>
    <row r="208676" spans="1:3" x14ac:dyDescent="0.5">
      <c r="A208676" s="1" t="s">
        <v>417069</v>
      </c>
      <c r="B208676" s="1" t="s">
        <v>417070</v>
      </c>
      <c r="C208676">
        <v>0</v>
      </c>
    </row>
    <row r="208677" spans="1:3" x14ac:dyDescent="0.5">
      <c r="A208677" s="1" t="s">
        <v>417071</v>
      </c>
      <c r="B208677" s="1" t="s">
        <v>417072</v>
      </c>
      <c r="C208677">
        <v>0</v>
      </c>
    </row>
    <row r="208678" spans="1:3" x14ac:dyDescent="0.5">
      <c r="A208678" s="1" t="s">
        <v>417073</v>
      </c>
      <c r="B208678" s="1" t="s">
        <v>417074</v>
      </c>
      <c r="C208678">
        <v>0</v>
      </c>
    </row>
    <row r="208679" spans="1:3" x14ac:dyDescent="0.5">
      <c r="A208679" s="1" t="s">
        <v>417075</v>
      </c>
      <c r="B208679" s="1" t="s">
        <v>417076</v>
      </c>
      <c r="C208679">
        <v>0</v>
      </c>
    </row>
    <row r="208680" spans="1:3" x14ac:dyDescent="0.5">
      <c r="A208680" s="1" t="s">
        <v>417077</v>
      </c>
      <c r="B208680" s="1" t="s">
        <v>417078</v>
      </c>
      <c r="C208680">
        <v>0</v>
      </c>
    </row>
    <row r="208681" spans="1:3" x14ac:dyDescent="0.5">
      <c r="A208681" s="1" t="s">
        <v>417079</v>
      </c>
      <c r="B208681" s="1" t="s">
        <v>417080</v>
      </c>
      <c r="C208681">
        <v>0</v>
      </c>
    </row>
    <row r="208682" spans="1:3" x14ac:dyDescent="0.5">
      <c r="A208682" s="1" t="s">
        <v>417081</v>
      </c>
      <c r="B208682" s="1" t="s">
        <v>417082</v>
      </c>
      <c r="C208682">
        <v>0</v>
      </c>
    </row>
    <row r="208683" spans="1:3" x14ac:dyDescent="0.5">
      <c r="A208683" s="1" t="s">
        <v>417083</v>
      </c>
      <c r="B208683" s="1" t="s">
        <v>417084</v>
      </c>
      <c r="C208683">
        <v>0</v>
      </c>
    </row>
    <row r="208684" spans="1:3" x14ac:dyDescent="0.5">
      <c r="A208684" s="1" t="s">
        <v>417085</v>
      </c>
      <c r="B208684" s="1" t="s">
        <v>417086</v>
      </c>
      <c r="C208684">
        <v>0</v>
      </c>
    </row>
    <row r="208685" spans="1:3" x14ac:dyDescent="0.5">
      <c r="A208685" s="1" t="s">
        <v>417087</v>
      </c>
      <c r="B208685" s="1" t="s">
        <v>417088</v>
      </c>
      <c r="C208685">
        <v>0</v>
      </c>
    </row>
    <row r="208686" spans="1:3" x14ac:dyDescent="0.5">
      <c r="A208686" s="1" t="s">
        <v>417089</v>
      </c>
      <c r="B208686" s="1" t="s">
        <v>417090</v>
      </c>
      <c r="C208686">
        <v>0</v>
      </c>
    </row>
    <row r="208687" spans="1:3" x14ac:dyDescent="0.5">
      <c r="A208687" s="1" t="s">
        <v>417091</v>
      </c>
      <c r="B208687" s="1" t="s">
        <v>417092</v>
      </c>
      <c r="C208687">
        <v>0</v>
      </c>
    </row>
    <row r="208688" spans="1:3" x14ac:dyDescent="0.5">
      <c r="A208688" s="1" t="s">
        <v>417093</v>
      </c>
      <c r="B208688" s="1" t="s">
        <v>417094</v>
      </c>
      <c r="C208688">
        <v>0</v>
      </c>
    </row>
    <row r="208689" spans="1:3" x14ac:dyDescent="0.5">
      <c r="A208689" s="1" t="s">
        <v>417095</v>
      </c>
      <c r="B208689" s="1" t="s">
        <v>417096</v>
      </c>
      <c r="C208689">
        <v>0</v>
      </c>
    </row>
    <row r="208690" spans="1:3" x14ac:dyDescent="0.5">
      <c r="A208690" s="1" t="s">
        <v>417097</v>
      </c>
      <c r="B208690" s="1" t="s">
        <v>417098</v>
      </c>
      <c r="C208690">
        <v>0</v>
      </c>
    </row>
    <row r="208691" spans="1:3" x14ac:dyDescent="0.5">
      <c r="A208691" s="1" t="s">
        <v>417099</v>
      </c>
      <c r="B208691" s="1" t="s">
        <v>417100</v>
      </c>
      <c r="C208691">
        <v>0</v>
      </c>
    </row>
    <row r="208692" spans="1:3" x14ac:dyDescent="0.5">
      <c r="A208692" s="1" t="s">
        <v>417101</v>
      </c>
      <c r="B208692" s="1" t="s">
        <v>417102</v>
      </c>
      <c r="C208692">
        <v>0</v>
      </c>
    </row>
    <row r="208693" spans="1:3" x14ac:dyDescent="0.5">
      <c r="A208693" s="1" t="s">
        <v>417103</v>
      </c>
      <c r="B208693" s="1" t="s">
        <v>417104</v>
      </c>
      <c r="C208693">
        <v>0</v>
      </c>
    </row>
    <row r="208694" spans="1:3" x14ac:dyDescent="0.5">
      <c r="A208694" s="1" t="s">
        <v>417105</v>
      </c>
      <c r="B208694" s="1" t="s">
        <v>417106</v>
      </c>
      <c r="C208694">
        <v>0</v>
      </c>
    </row>
    <row r="208695" spans="1:3" x14ac:dyDescent="0.5">
      <c r="A208695" s="1" t="s">
        <v>417107</v>
      </c>
      <c r="B208695" s="1" t="s">
        <v>417108</v>
      </c>
      <c r="C208695">
        <v>0</v>
      </c>
    </row>
    <row r="208696" spans="1:3" x14ac:dyDescent="0.5">
      <c r="A208696" s="1" t="s">
        <v>417109</v>
      </c>
      <c r="B208696" s="1" t="s">
        <v>417110</v>
      </c>
      <c r="C208696">
        <v>0</v>
      </c>
    </row>
    <row r="208697" spans="1:3" x14ac:dyDescent="0.5">
      <c r="A208697" s="1" t="s">
        <v>417111</v>
      </c>
      <c r="B208697" s="1" t="s">
        <v>417112</v>
      </c>
      <c r="C208697">
        <v>0</v>
      </c>
    </row>
    <row r="208698" spans="1:3" x14ac:dyDescent="0.5">
      <c r="A208698" s="1" t="s">
        <v>417113</v>
      </c>
      <c r="B208698" s="1" t="s">
        <v>417114</v>
      </c>
      <c r="C208698">
        <v>0</v>
      </c>
    </row>
    <row r="208699" spans="1:3" x14ac:dyDescent="0.5">
      <c r="A208699" s="1" t="s">
        <v>417115</v>
      </c>
      <c r="B208699" s="1" t="s">
        <v>417116</v>
      </c>
      <c r="C208699">
        <v>0</v>
      </c>
    </row>
    <row r="208700" spans="1:3" x14ac:dyDescent="0.5">
      <c r="A208700" s="1" t="s">
        <v>417117</v>
      </c>
      <c r="B208700" s="1" t="s">
        <v>417118</v>
      </c>
      <c r="C208700">
        <v>0</v>
      </c>
    </row>
    <row r="208701" spans="1:3" x14ac:dyDescent="0.5">
      <c r="A208701" s="1" t="s">
        <v>417119</v>
      </c>
      <c r="B208701" s="1" t="s">
        <v>417120</v>
      </c>
      <c r="C208701">
        <v>0</v>
      </c>
    </row>
    <row r="208702" spans="1:3" x14ac:dyDescent="0.5">
      <c r="A208702" s="1" t="s">
        <v>417121</v>
      </c>
      <c r="B208702" s="1" t="s">
        <v>417122</v>
      </c>
      <c r="C208702">
        <v>0</v>
      </c>
    </row>
    <row r="208703" spans="1:3" x14ac:dyDescent="0.5">
      <c r="A208703" s="1" t="s">
        <v>417123</v>
      </c>
      <c r="B208703" s="1" t="s">
        <v>417124</v>
      </c>
      <c r="C208703">
        <v>0</v>
      </c>
    </row>
    <row r="208704" spans="1:3" x14ac:dyDescent="0.5">
      <c r="A208704" s="1" t="s">
        <v>417125</v>
      </c>
      <c r="B208704" s="1" t="s">
        <v>417126</v>
      </c>
      <c r="C208704">
        <v>0</v>
      </c>
    </row>
    <row r="208705" spans="1:3" x14ac:dyDescent="0.5">
      <c r="A208705" s="1" t="s">
        <v>417127</v>
      </c>
      <c r="B208705" s="1" t="s">
        <v>417128</v>
      </c>
      <c r="C208705">
        <v>0</v>
      </c>
    </row>
    <row r="208706" spans="1:3" x14ac:dyDescent="0.5">
      <c r="A208706" s="1" t="s">
        <v>417129</v>
      </c>
      <c r="B208706" s="1" t="s">
        <v>417130</v>
      </c>
      <c r="C208706">
        <v>0</v>
      </c>
    </row>
    <row r="208707" spans="1:3" x14ac:dyDescent="0.5">
      <c r="A208707" s="1" t="s">
        <v>417131</v>
      </c>
      <c r="B208707" s="1" t="s">
        <v>417132</v>
      </c>
      <c r="C208707">
        <v>0</v>
      </c>
    </row>
    <row r="208708" spans="1:3" x14ac:dyDescent="0.5">
      <c r="A208708" s="1" t="s">
        <v>417133</v>
      </c>
      <c r="B208708" s="1" t="s">
        <v>417134</v>
      </c>
      <c r="C208708">
        <v>0</v>
      </c>
    </row>
    <row r="208709" spans="1:3" x14ac:dyDescent="0.5">
      <c r="A208709" s="1" t="s">
        <v>417135</v>
      </c>
      <c r="B208709" s="1" t="s">
        <v>417136</v>
      </c>
      <c r="C208709">
        <v>0</v>
      </c>
    </row>
    <row r="208710" spans="1:3" x14ac:dyDescent="0.5">
      <c r="A208710" s="1" t="s">
        <v>417137</v>
      </c>
      <c r="B208710" s="1" t="s">
        <v>417138</v>
      </c>
      <c r="C208710">
        <v>0</v>
      </c>
    </row>
    <row r="208711" spans="1:3" x14ac:dyDescent="0.5">
      <c r="A208711" s="1" t="s">
        <v>417139</v>
      </c>
      <c r="B208711" s="1" t="s">
        <v>417140</v>
      </c>
      <c r="C208711">
        <v>0</v>
      </c>
    </row>
    <row r="208712" spans="1:3" x14ac:dyDescent="0.5">
      <c r="A208712" s="1" t="s">
        <v>417141</v>
      </c>
      <c r="B208712" s="1" t="s">
        <v>417142</v>
      </c>
      <c r="C208712">
        <v>0</v>
      </c>
    </row>
    <row r="208713" spans="1:3" x14ac:dyDescent="0.5">
      <c r="A208713" s="1" t="s">
        <v>417143</v>
      </c>
      <c r="B208713" s="1" t="s">
        <v>417144</v>
      </c>
      <c r="C208713">
        <v>0</v>
      </c>
    </row>
    <row r="208714" spans="1:3" x14ac:dyDescent="0.5">
      <c r="A208714" s="1" t="s">
        <v>417145</v>
      </c>
      <c r="B208714" s="1" t="s">
        <v>417146</v>
      </c>
      <c r="C208714">
        <v>0</v>
      </c>
    </row>
    <row r="208715" spans="1:3" x14ac:dyDescent="0.5">
      <c r="A208715" s="1" t="s">
        <v>417147</v>
      </c>
      <c r="B208715" s="1" t="s">
        <v>417148</v>
      </c>
      <c r="C208715">
        <v>0</v>
      </c>
    </row>
    <row r="208716" spans="1:3" x14ac:dyDescent="0.5">
      <c r="A208716" s="1" t="s">
        <v>417149</v>
      </c>
      <c r="B208716" s="1" t="s">
        <v>417150</v>
      </c>
      <c r="C208716">
        <v>0</v>
      </c>
    </row>
    <row r="208717" spans="1:3" x14ac:dyDescent="0.5">
      <c r="A208717" s="1" t="s">
        <v>417151</v>
      </c>
      <c r="B208717" s="1" t="s">
        <v>417152</v>
      </c>
      <c r="C208717">
        <v>0</v>
      </c>
    </row>
    <row r="208718" spans="1:3" x14ac:dyDescent="0.5">
      <c r="A208718" s="1" t="s">
        <v>417153</v>
      </c>
      <c r="B208718" s="1" t="s">
        <v>417154</v>
      </c>
      <c r="C208718">
        <v>0</v>
      </c>
    </row>
    <row r="208719" spans="1:3" x14ac:dyDescent="0.5">
      <c r="A208719" s="1" t="s">
        <v>417155</v>
      </c>
      <c r="B208719" s="1" t="s">
        <v>417156</v>
      </c>
      <c r="C208719">
        <v>0</v>
      </c>
    </row>
    <row r="208720" spans="1:3" x14ac:dyDescent="0.5">
      <c r="A208720" s="1" t="s">
        <v>417157</v>
      </c>
      <c r="B208720" s="1" t="s">
        <v>417158</v>
      </c>
      <c r="C208720">
        <v>0</v>
      </c>
    </row>
    <row r="208721" spans="1:3" x14ac:dyDescent="0.5">
      <c r="A208721" s="1" t="s">
        <v>417159</v>
      </c>
      <c r="B208721" s="1" t="s">
        <v>417160</v>
      </c>
      <c r="C208721">
        <v>0</v>
      </c>
    </row>
    <row r="208722" spans="1:3" x14ac:dyDescent="0.5">
      <c r="A208722" s="1" t="s">
        <v>417161</v>
      </c>
      <c r="B208722" s="1" t="s">
        <v>417162</v>
      </c>
      <c r="C208722">
        <v>0</v>
      </c>
    </row>
    <row r="208723" spans="1:3" x14ac:dyDescent="0.5">
      <c r="A208723" s="1" t="s">
        <v>417163</v>
      </c>
      <c r="B208723" s="1" t="s">
        <v>417164</v>
      </c>
      <c r="C208723">
        <v>0</v>
      </c>
    </row>
    <row r="208724" spans="1:3" x14ac:dyDescent="0.5">
      <c r="A208724" s="1" t="s">
        <v>417165</v>
      </c>
      <c r="B208724" s="1" t="s">
        <v>417166</v>
      </c>
      <c r="C208724">
        <v>0</v>
      </c>
    </row>
    <row r="208725" spans="1:3" x14ac:dyDescent="0.5">
      <c r="A208725" s="1" t="s">
        <v>417167</v>
      </c>
      <c r="B208725" s="1" t="s">
        <v>417168</v>
      </c>
      <c r="C208725">
        <v>0</v>
      </c>
    </row>
    <row r="208726" spans="1:3" x14ac:dyDescent="0.5">
      <c r="A208726" s="1" t="s">
        <v>417169</v>
      </c>
      <c r="B208726" s="1" t="s">
        <v>417170</v>
      </c>
      <c r="C208726">
        <v>0</v>
      </c>
    </row>
    <row r="208727" spans="1:3" x14ac:dyDescent="0.5">
      <c r="A208727" s="1" t="s">
        <v>417171</v>
      </c>
      <c r="B208727" s="1" t="s">
        <v>417172</v>
      </c>
      <c r="C208727">
        <v>0</v>
      </c>
    </row>
    <row r="208728" spans="1:3" x14ac:dyDescent="0.5">
      <c r="A208728" s="1" t="s">
        <v>417173</v>
      </c>
      <c r="B208728" s="1" t="s">
        <v>417174</v>
      </c>
      <c r="C208728">
        <v>0</v>
      </c>
    </row>
    <row r="208729" spans="1:3" x14ac:dyDescent="0.5">
      <c r="A208729" s="1" t="s">
        <v>417175</v>
      </c>
      <c r="B208729" s="1" t="s">
        <v>417176</v>
      </c>
      <c r="C208729">
        <v>0</v>
      </c>
    </row>
    <row r="208730" spans="1:3" x14ac:dyDescent="0.5">
      <c r="A208730" s="1" t="s">
        <v>417177</v>
      </c>
      <c r="B208730" s="1" t="s">
        <v>417178</v>
      </c>
      <c r="C208730">
        <v>0</v>
      </c>
    </row>
    <row r="208731" spans="1:3" x14ac:dyDescent="0.5">
      <c r="A208731" s="1" t="s">
        <v>417179</v>
      </c>
      <c r="B208731" s="1" t="s">
        <v>417180</v>
      </c>
      <c r="C208731">
        <v>1</v>
      </c>
    </row>
    <row r="208732" spans="1:3" x14ac:dyDescent="0.5">
      <c r="A208732" s="1" t="s">
        <v>417181</v>
      </c>
      <c r="B208732" s="1" t="s">
        <v>417182</v>
      </c>
      <c r="C208732">
        <v>0</v>
      </c>
    </row>
    <row r="208733" spans="1:3" x14ac:dyDescent="0.5">
      <c r="A208733" s="1" t="s">
        <v>417183</v>
      </c>
      <c r="B208733" s="1" t="s">
        <v>417184</v>
      </c>
      <c r="C208733">
        <v>0</v>
      </c>
    </row>
    <row r="208734" spans="1:3" x14ac:dyDescent="0.5">
      <c r="A208734" s="1" t="s">
        <v>417185</v>
      </c>
      <c r="B208734" s="1" t="s">
        <v>417186</v>
      </c>
      <c r="C208734">
        <v>0</v>
      </c>
    </row>
    <row r="208735" spans="1:3" x14ac:dyDescent="0.5">
      <c r="A208735" s="1" t="s">
        <v>417187</v>
      </c>
      <c r="B208735" s="1" t="s">
        <v>417188</v>
      </c>
      <c r="C208735">
        <v>0</v>
      </c>
    </row>
    <row r="208736" spans="1:3" x14ac:dyDescent="0.5">
      <c r="A208736" s="1" t="s">
        <v>417189</v>
      </c>
      <c r="B208736" s="1" t="s">
        <v>417190</v>
      </c>
      <c r="C208736">
        <v>0</v>
      </c>
    </row>
    <row r="208737" spans="1:3" x14ac:dyDescent="0.5">
      <c r="A208737" s="1" t="s">
        <v>417191</v>
      </c>
      <c r="B208737" s="1" t="s">
        <v>417192</v>
      </c>
      <c r="C208737">
        <v>0</v>
      </c>
    </row>
    <row r="208738" spans="1:3" x14ac:dyDescent="0.5">
      <c r="A208738" s="1" t="s">
        <v>417193</v>
      </c>
      <c r="B208738" s="1" t="s">
        <v>417194</v>
      </c>
      <c r="C208738">
        <v>0</v>
      </c>
    </row>
    <row r="208739" spans="1:3" x14ac:dyDescent="0.5">
      <c r="A208739" s="1" t="s">
        <v>417195</v>
      </c>
      <c r="B208739" s="1" t="s">
        <v>417196</v>
      </c>
      <c r="C208739">
        <v>0</v>
      </c>
    </row>
    <row r="208740" spans="1:3" x14ac:dyDescent="0.5">
      <c r="A208740" s="1" t="s">
        <v>417197</v>
      </c>
      <c r="B208740" s="1" t="s">
        <v>417198</v>
      </c>
      <c r="C208740">
        <v>0</v>
      </c>
    </row>
    <row r="208741" spans="1:3" x14ac:dyDescent="0.5">
      <c r="A208741" s="1" t="s">
        <v>417199</v>
      </c>
      <c r="B208741" s="1" t="s">
        <v>417200</v>
      </c>
      <c r="C208741">
        <v>0</v>
      </c>
    </row>
    <row r="208742" spans="1:3" x14ac:dyDescent="0.5">
      <c r="A208742" s="1" t="s">
        <v>417201</v>
      </c>
      <c r="B208742" s="1" t="s">
        <v>417202</v>
      </c>
      <c r="C208742">
        <v>0</v>
      </c>
    </row>
    <row r="208743" spans="1:3" x14ac:dyDescent="0.5">
      <c r="A208743" s="1" t="s">
        <v>417203</v>
      </c>
      <c r="B208743" s="1" t="s">
        <v>417204</v>
      </c>
      <c r="C208743">
        <v>1</v>
      </c>
    </row>
    <row r="208744" spans="1:3" x14ac:dyDescent="0.5">
      <c r="A208744" s="1" t="s">
        <v>417205</v>
      </c>
      <c r="B208744" s="1" t="s">
        <v>417206</v>
      </c>
      <c r="C208744">
        <v>0</v>
      </c>
    </row>
    <row r="208745" spans="1:3" x14ac:dyDescent="0.5">
      <c r="A208745" s="1" t="s">
        <v>417207</v>
      </c>
      <c r="B208745" s="1" t="s">
        <v>417208</v>
      </c>
      <c r="C208745">
        <v>0</v>
      </c>
    </row>
    <row r="208746" spans="1:3" x14ac:dyDescent="0.5">
      <c r="A208746" s="1" t="s">
        <v>417209</v>
      </c>
      <c r="B208746" s="1" t="s">
        <v>417210</v>
      </c>
      <c r="C208746">
        <v>0</v>
      </c>
    </row>
    <row r="208747" spans="1:3" x14ac:dyDescent="0.5">
      <c r="A208747" s="1" t="s">
        <v>417211</v>
      </c>
      <c r="B208747" s="1" t="s">
        <v>417212</v>
      </c>
      <c r="C208747">
        <v>0</v>
      </c>
    </row>
    <row r="208748" spans="1:3" x14ac:dyDescent="0.5">
      <c r="A208748" s="1" t="s">
        <v>417213</v>
      </c>
      <c r="B208748" s="1" t="s">
        <v>417214</v>
      </c>
      <c r="C208748">
        <v>0</v>
      </c>
    </row>
    <row r="208749" spans="1:3" x14ac:dyDescent="0.5">
      <c r="A208749" s="1" t="s">
        <v>417215</v>
      </c>
      <c r="B208749" s="1" t="s">
        <v>417216</v>
      </c>
      <c r="C208749">
        <v>0</v>
      </c>
    </row>
    <row r="208750" spans="1:3" x14ac:dyDescent="0.5">
      <c r="A208750" s="1" t="s">
        <v>417217</v>
      </c>
      <c r="B208750" s="1" t="s">
        <v>417218</v>
      </c>
      <c r="C208750">
        <v>0</v>
      </c>
    </row>
    <row r="208751" spans="1:3" x14ac:dyDescent="0.5">
      <c r="A208751" s="1" t="s">
        <v>417219</v>
      </c>
      <c r="B208751" s="1" t="s">
        <v>417220</v>
      </c>
      <c r="C208751">
        <v>0</v>
      </c>
    </row>
    <row r="208752" spans="1:3" x14ac:dyDescent="0.5">
      <c r="A208752" s="1" t="s">
        <v>417221</v>
      </c>
      <c r="B208752" s="1" t="s">
        <v>417222</v>
      </c>
      <c r="C208752">
        <v>0</v>
      </c>
    </row>
    <row r="208753" spans="1:3" x14ac:dyDescent="0.5">
      <c r="A208753" s="1" t="s">
        <v>417223</v>
      </c>
      <c r="B208753" s="1" t="s">
        <v>417224</v>
      </c>
      <c r="C208753">
        <v>0</v>
      </c>
    </row>
    <row r="208754" spans="1:3" x14ac:dyDescent="0.5">
      <c r="A208754" s="1" t="s">
        <v>417225</v>
      </c>
      <c r="B208754" s="1" t="s">
        <v>417226</v>
      </c>
      <c r="C208754">
        <v>0</v>
      </c>
    </row>
    <row r="208755" spans="1:3" x14ac:dyDescent="0.5">
      <c r="A208755" s="1" t="s">
        <v>417227</v>
      </c>
      <c r="B208755" s="1" t="s">
        <v>417228</v>
      </c>
      <c r="C208755">
        <v>0</v>
      </c>
    </row>
    <row r="208756" spans="1:3" x14ac:dyDescent="0.5">
      <c r="A208756" s="1" t="s">
        <v>417229</v>
      </c>
      <c r="B208756" s="1" t="s">
        <v>417230</v>
      </c>
      <c r="C208756">
        <v>0</v>
      </c>
    </row>
    <row r="208757" spans="1:3" x14ac:dyDescent="0.5">
      <c r="A208757" s="1" t="s">
        <v>417231</v>
      </c>
      <c r="B208757" s="1" t="s">
        <v>417232</v>
      </c>
      <c r="C208757">
        <v>0</v>
      </c>
    </row>
    <row r="208758" spans="1:3" x14ac:dyDescent="0.5">
      <c r="A208758" s="1" t="s">
        <v>417233</v>
      </c>
      <c r="B208758" s="1" t="s">
        <v>417234</v>
      </c>
      <c r="C208758">
        <v>0</v>
      </c>
    </row>
    <row r="208759" spans="1:3" x14ac:dyDescent="0.5">
      <c r="A208759" s="1" t="s">
        <v>417235</v>
      </c>
      <c r="B208759" s="1" t="s">
        <v>417236</v>
      </c>
      <c r="C208759">
        <v>0</v>
      </c>
    </row>
    <row r="208760" spans="1:3" x14ac:dyDescent="0.5">
      <c r="A208760" s="1" t="s">
        <v>417237</v>
      </c>
      <c r="B208760" s="1" t="s">
        <v>417238</v>
      </c>
      <c r="C208760">
        <v>0</v>
      </c>
    </row>
    <row r="208761" spans="1:3" x14ac:dyDescent="0.5">
      <c r="A208761" s="1" t="s">
        <v>417239</v>
      </c>
      <c r="B208761" s="1" t="s">
        <v>417240</v>
      </c>
      <c r="C208761">
        <v>0</v>
      </c>
    </row>
    <row r="208762" spans="1:3" x14ac:dyDescent="0.5">
      <c r="A208762" s="1" t="s">
        <v>417241</v>
      </c>
      <c r="B208762" s="1" t="s">
        <v>417242</v>
      </c>
      <c r="C208762">
        <v>0</v>
      </c>
    </row>
    <row r="208763" spans="1:3" x14ac:dyDescent="0.5">
      <c r="A208763" s="1" t="s">
        <v>417243</v>
      </c>
      <c r="B208763" s="1" t="s">
        <v>417244</v>
      </c>
      <c r="C208763">
        <v>0</v>
      </c>
    </row>
    <row r="208764" spans="1:3" x14ac:dyDescent="0.5">
      <c r="A208764" s="1" t="s">
        <v>417245</v>
      </c>
      <c r="B208764" s="1" t="s">
        <v>417246</v>
      </c>
      <c r="C208764">
        <v>0</v>
      </c>
    </row>
    <row r="208765" spans="1:3" x14ac:dyDescent="0.5">
      <c r="A208765" s="1" t="s">
        <v>417247</v>
      </c>
      <c r="B208765" s="1" t="s">
        <v>417248</v>
      </c>
      <c r="C208765">
        <v>0</v>
      </c>
    </row>
    <row r="208766" spans="1:3" x14ac:dyDescent="0.5">
      <c r="A208766" s="1" t="s">
        <v>417249</v>
      </c>
      <c r="B208766" s="1" t="s">
        <v>417250</v>
      </c>
      <c r="C208766">
        <v>0</v>
      </c>
    </row>
    <row r="208767" spans="1:3" x14ac:dyDescent="0.5">
      <c r="A208767" s="1" t="s">
        <v>417251</v>
      </c>
      <c r="B208767" s="1" t="s">
        <v>417252</v>
      </c>
      <c r="C208767">
        <v>0</v>
      </c>
    </row>
    <row r="208768" spans="1:3" x14ac:dyDescent="0.5">
      <c r="A208768" s="1" t="s">
        <v>417253</v>
      </c>
      <c r="B208768" s="1" t="s">
        <v>417254</v>
      </c>
      <c r="C208768">
        <v>0</v>
      </c>
    </row>
    <row r="208769" spans="1:3" x14ac:dyDescent="0.5">
      <c r="A208769" s="1" t="s">
        <v>417255</v>
      </c>
      <c r="B208769" s="1" t="s">
        <v>417256</v>
      </c>
      <c r="C208769">
        <v>0</v>
      </c>
    </row>
    <row r="208770" spans="1:3" x14ac:dyDescent="0.5">
      <c r="A208770" s="1" t="s">
        <v>417257</v>
      </c>
      <c r="B208770" s="1" t="s">
        <v>417258</v>
      </c>
      <c r="C208770">
        <v>0</v>
      </c>
    </row>
    <row r="208771" spans="1:3" x14ac:dyDescent="0.5">
      <c r="A208771" s="1" t="s">
        <v>417259</v>
      </c>
      <c r="B208771" s="1" t="s">
        <v>417260</v>
      </c>
      <c r="C208771">
        <v>0</v>
      </c>
    </row>
    <row r="208772" spans="1:3" x14ac:dyDescent="0.5">
      <c r="A208772" s="1" t="s">
        <v>417261</v>
      </c>
      <c r="B208772" s="1" t="s">
        <v>417262</v>
      </c>
      <c r="C208772">
        <v>0</v>
      </c>
    </row>
    <row r="208773" spans="1:3" x14ac:dyDescent="0.5">
      <c r="A208773" s="1" t="s">
        <v>417263</v>
      </c>
      <c r="B208773" s="1" t="s">
        <v>417264</v>
      </c>
      <c r="C208773">
        <v>0</v>
      </c>
    </row>
    <row r="208774" spans="1:3" x14ac:dyDescent="0.5">
      <c r="A208774" s="1" t="s">
        <v>417265</v>
      </c>
      <c r="B208774" s="1" t="s">
        <v>417266</v>
      </c>
      <c r="C208774">
        <v>0</v>
      </c>
    </row>
    <row r="208775" spans="1:3" x14ac:dyDescent="0.5">
      <c r="A208775" s="1" t="s">
        <v>417267</v>
      </c>
      <c r="B208775" s="1" t="s">
        <v>417268</v>
      </c>
      <c r="C208775">
        <v>0</v>
      </c>
    </row>
    <row r="208776" spans="1:3" x14ac:dyDescent="0.5">
      <c r="A208776" s="1" t="s">
        <v>417269</v>
      </c>
      <c r="B208776" s="1" t="s">
        <v>417270</v>
      </c>
      <c r="C208776">
        <v>0</v>
      </c>
    </row>
    <row r="208777" spans="1:3" x14ac:dyDescent="0.5">
      <c r="A208777" s="1" t="s">
        <v>417271</v>
      </c>
      <c r="B208777" s="1" t="s">
        <v>417272</v>
      </c>
      <c r="C208777">
        <v>0</v>
      </c>
    </row>
    <row r="208778" spans="1:3" x14ac:dyDescent="0.5">
      <c r="A208778" s="1" t="s">
        <v>417273</v>
      </c>
      <c r="B208778" s="1" t="s">
        <v>417274</v>
      </c>
      <c r="C208778">
        <v>0</v>
      </c>
    </row>
    <row r="208779" spans="1:3" x14ac:dyDescent="0.5">
      <c r="A208779" s="1" t="s">
        <v>417275</v>
      </c>
      <c r="B208779" s="1" t="s">
        <v>417276</v>
      </c>
      <c r="C208779">
        <v>0</v>
      </c>
    </row>
    <row r="208780" spans="1:3" x14ac:dyDescent="0.5">
      <c r="A208780" s="1" t="s">
        <v>417277</v>
      </c>
      <c r="B208780" s="1" t="s">
        <v>417278</v>
      </c>
      <c r="C208780">
        <v>0</v>
      </c>
    </row>
    <row r="208781" spans="1:3" x14ac:dyDescent="0.5">
      <c r="A208781" s="1" t="s">
        <v>417279</v>
      </c>
      <c r="B208781" s="1" t="s">
        <v>417280</v>
      </c>
      <c r="C208781">
        <v>0</v>
      </c>
    </row>
    <row r="208782" spans="1:3" x14ac:dyDescent="0.5">
      <c r="A208782" s="1" t="s">
        <v>417281</v>
      </c>
      <c r="B208782" s="1" t="s">
        <v>417282</v>
      </c>
      <c r="C208782">
        <v>0</v>
      </c>
    </row>
    <row r="208783" spans="1:3" x14ac:dyDescent="0.5">
      <c r="A208783" s="1" t="s">
        <v>417283</v>
      </c>
      <c r="B208783" s="1" t="s">
        <v>417284</v>
      </c>
      <c r="C208783">
        <v>0</v>
      </c>
    </row>
    <row r="208784" spans="1:3" x14ac:dyDescent="0.5">
      <c r="A208784" s="1" t="s">
        <v>417285</v>
      </c>
      <c r="B208784" s="1" t="s">
        <v>417286</v>
      </c>
      <c r="C208784">
        <v>0</v>
      </c>
    </row>
    <row r="208785" spans="1:3" x14ac:dyDescent="0.5">
      <c r="A208785" s="1" t="s">
        <v>417287</v>
      </c>
      <c r="B208785" s="1" t="s">
        <v>417288</v>
      </c>
      <c r="C208785">
        <v>0</v>
      </c>
    </row>
    <row r="208786" spans="1:3" x14ac:dyDescent="0.5">
      <c r="A208786" s="1" t="s">
        <v>417289</v>
      </c>
      <c r="B208786" s="1" t="s">
        <v>417290</v>
      </c>
      <c r="C208786">
        <v>0</v>
      </c>
    </row>
    <row r="208787" spans="1:3" x14ac:dyDescent="0.5">
      <c r="A208787" s="1" t="s">
        <v>417291</v>
      </c>
      <c r="B208787" s="1" t="s">
        <v>417292</v>
      </c>
      <c r="C208787">
        <v>1</v>
      </c>
    </row>
    <row r="208788" spans="1:3" x14ac:dyDescent="0.5">
      <c r="A208788" s="1" t="s">
        <v>417293</v>
      </c>
      <c r="B208788" s="1" t="s">
        <v>417294</v>
      </c>
      <c r="C208788">
        <v>0</v>
      </c>
    </row>
    <row r="208789" spans="1:3" x14ac:dyDescent="0.5">
      <c r="A208789" s="1" t="s">
        <v>417295</v>
      </c>
      <c r="B208789" s="1" t="s">
        <v>417296</v>
      </c>
      <c r="C208789">
        <v>0</v>
      </c>
    </row>
    <row r="208790" spans="1:3" x14ac:dyDescent="0.5">
      <c r="A208790" s="1" t="s">
        <v>417297</v>
      </c>
      <c r="B208790" s="1" t="s">
        <v>417298</v>
      </c>
      <c r="C208790">
        <v>0</v>
      </c>
    </row>
    <row r="208791" spans="1:3" x14ac:dyDescent="0.5">
      <c r="A208791" s="1" t="s">
        <v>417299</v>
      </c>
      <c r="B208791" s="1" t="s">
        <v>417300</v>
      </c>
      <c r="C208791">
        <v>0</v>
      </c>
    </row>
    <row r="208792" spans="1:3" x14ac:dyDescent="0.5">
      <c r="A208792" s="1" t="s">
        <v>417301</v>
      </c>
      <c r="B208792" s="1" t="s">
        <v>417302</v>
      </c>
      <c r="C208792">
        <v>0</v>
      </c>
    </row>
    <row r="208793" spans="1:3" x14ac:dyDescent="0.5">
      <c r="A208793" s="1" t="s">
        <v>417303</v>
      </c>
      <c r="B208793" s="1" t="s">
        <v>417304</v>
      </c>
      <c r="C208793">
        <v>0</v>
      </c>
    </row>
    <row r="208794" spans="1:3" x14ac:dyDescent="0.5">
      <c r="A208794" s="1" t="s">
        <v>417305</v>
      </c>
      <c r="B208794" s="1" t="s">
        <v>417306</v>
      </c>
      <c r="C208794">
        <v>1</v>
      </c>
    </row>
    <row r="208795" spans="1:3" x14ac:dyDescent="0.5">
      <c r="A208795" s="1" t="s">
        <v>417307</v>
      </c>
      <c r="B208795" s="1" t="s">
        <v>417308</v>
      </c>
      <c r="C208795">
        <v>0</v>
      </c>
    </row>
    <row r="208796" spans="1:3" x14ac:dyDescent="0.5">
      <c r="A208796" s="1" t="s">
        <v>417309</v>
      </c>
      <c r="B208796" s="1" t="s">
        <v>417310</v>
      </c>
      <c r="C208796">
        <v>1</v>
      </c>
    </row>
    <row r="208797" spans="1:3" x14ac:dyDescent="0.5">
      <c r="A208797" s="1" t="s">
        <v>417311</v>
      </c>
      <c r="B208797" s="1" t="s">
        <v>417312</v>
      </c>
      <c r="C208797">
        <v>0</v>
      </c>
    </row>
    <row r="208798" spans="1:3" x14ac:dyDescent="0.5">
      <c r="A208798" s="1" t="s">
        <v>417313</v>
      </c>
      <c r="B208798" s="1" t="s">
        <v>417314</v>
      </c>
      <c r="C208798">
        <v>0</v>
      </c>
    </row>
    <row r="208799" spans="1:3" x14ac:dyDescent="0.5">
      <c r="A208799" s="1" t="s">
        <v>417315</v>
      </c>
      <c r="B208799" s="1" t="s">
        <v>417316</v>
      </c>
      <c r="C208799">
        <v>0</v>
      </c>
    </row>
    <row r="208800" spans="1:3" x14ac:dyDescent="0.5">
      <c r="A208800" s="1" t="s">
        <v>417317</v>
      </c>
      <c r="B208800" s="1" t="s">
        <v>417318</v>
      </c>
      <c r="C208800">
        <v>0</v>
      </c>
    </row>
    <row r="208801" spans="1:3" x14ac:dyDescent="0.5">
      <c r="A208801" s="1" t="s">
        <v>417319</v>
      </c>
      <c r="B208801" s="1" t="s">
        <v>417320</v>
      </c>
      <c r="C208801">
        <v>0</v>
      </c>
    </row>
    <row r="208802" spans="1:3" x14ac:dyDescent="0.5">
      <c r="A208802" s="1" t="s">
        <v>417321</v>
      </c>
      <c r="B208802" s="1" t="s">
        <v>417322</v>
      </c>
      <c r="C208802">
        <v>0</v>
      </c>
    </row>
    <row r="208803" spans="1:3" x14ac:dyDescent="0.5">
      <c r="A208803" s="1" t="s">
        <v>417323</v>
      </c>
      <c r="B208803" s="1" t="s">
        <v>417324</v>
      </c>
      <c r="C208803">
        <v>0</v>
      </c>
    </row>
    <row r="208804" spans="1:3" x14ac:dyDescent="0.5">
      <c r="A208804" s="1" t="s">
        <v>417325</v>
      </c>
      <c r="B208804" s="1" t="s">
        <v>417326</v>
      </c>
      <c r="C208804">
        <v>0</v>
      </c>
    </row>
    <row r="208805" spans="1:3" x14ac:dyDescent="0.5">
      <c r="A208805" s="1" t="s">
        <v>417327</v>
      </c>
      <c r="B208805" s="1" t="s">
        <v>417328</v>
      </c>
      <c r="C208805">
        <v>0</v>
      </c>
    </row>
    <row r="208806" spans="1:3" x14ac:dyDescent="0.5">
      <c r="A208806" s="1" t="s">
        <v>417329</v>
      </c>
      <c r="B208806" s="1" t="s">
        <v>417330</v>
      </c>
      <c r="C208806">
        <v>0</v>
      </c>
    </row>
    <row r="208807" spans="1:3" x14ac:dyDescent="0.5">
      <c r="A208807" s="1" t="s">
        <v>417331</v>
      </c>
      <c r="B208807" s="1" t="s">
        <v>417332</v>
      </c>
      <c r="C208807">
        <v>0</v>
      </c>
    </row>
    <row r="208808" spans="1:3" x14ac:dyDescent="0.5">
      <c r="A208808" s="1" t="s">
        <v>417333</v>
      </c>
      <c r="B208808" s="1" t="s">
        <v>417334</v>
      </c>
      <c r="C208808">
        <v>0</v>
      </c>
    </row>
    <row r="208809" spans="1:3" x14ac:dyDescent="0.5">
      <c r="A208809" s="1" t="s">
        <v>417335</v>
      </c>
      <c r="B208809" s="1" t="s">
        <v>417336</v>
      </c>
      <c r="C208809">
        <v>0</v>
      </c>
    </row>
    <row r="208810" spans="1:3" x14ac:dyDescent="0.5">
      <c r="A208810" s="1" t="s">
        <v>417337</v>
      </c>
      <c r="B208810" s="1" t="s">
        <v>417338</v>
      </c>
      <c r="C208810">
        <v>0</v>
      </c>
    </row>
    <row r="208811" spans="1:3" x14ac:dyDescent="0.5">
      <c r="A208811" s="1" t="s">
        <v>417339</v>
      </c>
      <c r="B208811" s="1" t="s">
        <v>417340</v>
      </c>
      <c r="C208811">
        <v>0</v>
      </c>
    </row>
    <row r="208812" spans="1:3" x14ac:dyDescent="0.5">
      <c r="A208812" s="1" t="s">
        <v>417341</v>
      </c>
      <c r="B208812" s="1" t="s">
        <v>417342</v>
      </c>
      <c r="C208812">
        <v>0</v>
      </c>
    </row>
    <row r="208813" spans="1:3" x14ac:dyDescent="0.5">
      <c r="A208813" s="1" t="s">
        <v>417343</v>
      </c>
      <c r="B208813" s="1" t="s">
        <v>417344</v>
      </c>
      <c r="C208813">
        <v>0</v>
      </c>
    </row>
    <row r="208814" spans="1:3" x14ac:dyDescent="0.5">
      <c r="A208814" s="1" t="s">
        <v>417345</v>
      </c>
      <c r="B208814" s="1" t="s">
        <v>417346</v>
      </c>
      <c r="C208814">
        <v>0</v>
      </c>
    </row>
    <row r="208815" spans="1:3" x14ac:dyDescent="0.5">
      <c r="A208815" s="1" t="s">
        <v>417347</v>
      </c>
      <c r="B208815" s="1" t="s">
        <v>417348</v>
      </c>
      <c r="C208815">
        <v>0</v>
      </c>
    </row>
    <row r="208816" spans="1:3" x14ac:dyDescent="0.5">
      <c r="A208816" s="1" t="s">
        <v>417349</v>
      </c>
      <c r="B208816" s="1" t="s">
        <v>417350</v>
      </c>
      <c r="C208816">
        <v>0</v>
      </c>
    </row>
    <row r="208817" spans="1:3" x14ac:dyDescent="0.5">
      <c r="A208817" s="1" t="s">
        <v>417351</v>
      </c>
      <c r="B208817" s="1" t="s">
        <v>417352</v>
      </c>
      <c r="C208817">
        <v>0</v>
      </c>
    </row>
    <row r="208818" spans="1:3" x14ac:dyDescent="0.5">
      <c r="A208818" s="1" t="s">
        <v>417353</v>
      </c>
      <c r="B208818" s="1" t="s">
        <v>417354</v>
      </c>
      <c r="C208818">
        <v>0</v>
      </c>
    </row>
    <row r="208819" spans="1:3" x14ac:dyDescent="0.5">
      <c r="A208819" s="1" t="s">
        <v>417355</v>
      </c>
      <c r="B208819" s="1" t="s">
        <v>417356</v>
      </c>
      <c r="C208819">
        <v>0</v>
      </c>
    </row>
    <row r="208820" spans="1:3" x14ac:dyDescent="0.5">
      <c r="A208820" s="1" t="s">
        <v>417357</v>
      </c>
      <c r="B208820" s="1" t="s">
        <v>417358</v>
      </c>
      <c r="C208820">
        <v>0</v>
      </c>
    </row>
    <row r="208821" spans="1:3" x14ac:dyDescent="0.5">
      <c r="A208821" s="1" t="s">
        <v>417359</v>
      </c>
      <c r="B208821" s="1" t="s">
        <v>417360</v>
      </c>
      <c r="C208821">
        <v>1</v>
      </c>
    </row>
    <row r="208822" spans="1:3" x14ac:dyDescent="0.5">
      <c r="A208822" s="1" t="s">
        <v>417361</v>
      </c>
      <c r="B208822" s="1" t="s">
        <v>417362</v>
      </c>
      <c r="C208822">
        <v>0</v>
      </c>
    </row>
    <row r="208823" spans="1:3" x14ac:dyDescent="0.5">
      <c r="A208823" s="1" t="s">
        <v>417363</v>
      </c>
      <c r="B208823" s="1" t="s">
        <v>417364</v>
      </c>
      <c r="C208823">
        <v>0</v>
      </c>
    </row>
    <row r="208824" spans="1:3" x14ac:dyDescent="0.5">
      <c r="A208824" s="1" t="s">
        <v>417365</v>
      </c>
      <c r="B208824" s="1" t="s">
        <v>417366</v>
      </c>
      <c r="C208824">
        <v>0</v>
      </c>
    </row>
    <row r="208825" spans="1:3" x14ac:dyDescent="0.5">
      <c r="A208825" s="1" t="s">
        <v>417367</v>
      </c>
      <c r="B208825" s="1" t="s">
        <v>417368</v>
      </c>
      <c r="C208825">
        <v>0</v>
      </c>
    </row>
    <row r="208826" spans="1:3" x14ac:dyDescent="0.5">
      <c r="A208826" s="1" t="s">
        <v>417369</v>
      </c>
      <c r="B208826" s="1" t="s">
        <v>417370</v>
      </c>
      <c r="C208826">
        <v>0</v>
      </c>
    </row>
    <row r="208827" spans="1:3" x14ac:dyDescent="0.5">
      <c r="A208827" s="1" t="s">
        <v>417371</v>
      </c>
      <c r="B208827" s="1" t="s">
        <v>417372</v>
      </c>
      <c r="C208827">
        <v>0</v>
      </c>
    </row>
    <row r="208828" spans="1:3" x14ac:dyDescent="0.5">
      <c r="A208828" s="1" t="s">
        <v>417373</v>
      </c>
      <c r="B208828" s="1" t="s">
        <v>417374</v>
      </c>
      <c r="C208828">
        <v>0</v>
      </c>
    </row>
    <row r="208829" spans="1:3" x14ac:dyDescent="0.5">
      <c r="A208829" s="1" t="s">
        <v>417375</v>
      </c>
      <c r="B208829" s="1" t="s">
        <v>417376</v>
      </c>
      <c r="C208829">
        <v>0</v>
      </c>
    </row>
    <row r="208830" spans="1:3" x14ac:dyDescent="0.5">
      <c r="A208830" s="1" t="s">
        <v>417377</v>
      </c>
      <c r="B208830" s="1" t="s">
        <v>417378</v>
      </c>
      <c r="C208830">
        <v>0</v>
      </c>
    </row>
    <row r="208831" spans="1:3" x14ac:dyDescent="0.5">
      <c r="A208831" s="1" t="s">
        <v>417379</v>
      </c>
      <c r="B208831" s="1" t="s">
        <v>417380</v>
      </c>
      <c r="C208831">
        <v>0</v>
      </c>
    </row>
    <row r="208832" spans="1:3" x14ac:dyDescent="0.5">
      <c r="A208832" s="1" t="s">
        <v>417381</v>
      </c>
      <c r="B208832" s="1" t="s">
        <v>417382</v>
      </c>
      <c r="C208832">
        <v>0</v>
      </c>
    </row>
    <row r="208833" spans="1:3" x14ac:dyDescent="0.5">
      <c r="A208833" s="1" t="s">
        <v>417383</v>
      </c>
      <c r="B208833" s="1" t="s">
        <v>417384</v>
      </c>
      <c r="C208833">
        <v>0</v>
      </c>
    </row>
    <row r="208834" spans="1:3" x14ac:dyDescent="0.5">
      <c r="A208834" s="1" t="s">
        <v>417385</v>
      </c>
      <c r="B208834" s="1" t="s">
        <v>417386</v>
      </c>
      <c r="C208834">
        <v>0</v>
      </c>
    </row>
    <row r="208835" spans="1:3" x14ac:dyDescent="0.5">
      <c r="A208835" s="1" t="s">
        <v>417387</v>
      </c>
      <c r="B208835" s="1" t="s">
        <v>417388</v>
      </c>
      <c r="C208835">
        <v>0</v>
      </c>
    </row>
    <row r="208836" spans="1:3" x14ac:dyDescent="0.5">
      <c r="A208836" s="1" t="s">
        <v>417389</v>
      </c>
      <c r="B208836" s="1" t="s">
        <v>417390</v>
      </c>
      <c r="C208836">
        <v>0</v>
      </c>
    </row>
    <row r="208837" spans="1:3" x14ac:dyDescent="0.5">
      <c r="A208837" s="1" t="s">
        <v>417391</v>
      </c>
      <c r="B208837" s="1" t="s">
        <v>417392</v>
      </c>
      <c r="C208837">
        <v>0</v>
      </c>
    </row>
    <row r="208838" spans="1:3" x14ac:dyDescent="0.5">
      <c r="A208838" s="1" t="s">
        <v>417393</v>
      </c>
      <c r="B208838" s="1" t="s">
        <v>417394</v>
      </c>
      <c r="C208838">
        <v>0</v>
      </c>
    </row>
    <row r="208839" spans="1:3" x14ac:dyDescent="0.5">
      <c r="A208839" s="1" t="s">
        <v>417395</v>
      </c>
      <c r="B208839" s="1" t="s">
        <v>417396</v>
      </c>
      <c r="C208839">
        <v>0</v>
      </c>
    </row>
    <row r="208840" spans="1:3" x14ac:dyDescent="0.5">
      <c r="A208840" s="1" t="s">
        <v>417397</v>
      </c>
      <c r="B208840" s="1" t="s">
        <v>417398</v>
      </c>
      <c r="C208840">
        <v>0</v>
      </c>
    </row>
    <row r="208841" spans="1:3" x14ac:dyDescent="0.5">
      <c r="A208841" s="1" t="s">
        <v>417399</v>
      </c>
      <c r="B208841" s="1" t="s">
        <v>417400</v>
      </c>
      <c r="C208841">
        <v>0</v>
      </c>
    </row>
    <row r="208842" spans="1:3" x14ac:dyDescent="0.5">
      <c r="A208842" s="1" t="s">
        <v>417401</v>
      </c>
      <c r="B208842" s="1" t="s">
        <v>417402</v>
      </c>
      <c r="C208842">
        <v>0</v>
      </c>
    </row>
    <row r="208843" spans="1:3" x14ac:dyDescent="0.5">
      <c r="A208843" s="1" t="s">
        <v>417403</v>
      </c>
      <c r="B208843" s="1" t="s">
        <v>417404</v>
      </c>
      <c r="C208843">
        <v>0</v>
      </c>
    </row>
    <row r="208844" spans="1:3" x14ac:dyDescent="0.5">
      <c r="A208844" s="1" t="s">
        <v>417405</v>
      </c>
      <c r="B208844" s="1" t="s">
        <v>417406</v>
      </c>
      <c r="C208844">
        <v>0</v>
      </c>
    </row>
    <row r="208845" spans="1:3" x14ac:dyDescent="0.5">
      <c r="A208845" s="1" t="s">
        <v>417407</v>
      </c>
      <c r="B208845" s="1" t="s">
        <v>417408</v>
      </c>
      <c r="C208845">
        <v>0</v>
      </c>
    </row>
    <row r="208846" spans="1:3" x14ac:dyDescent="0.5">
      <c r="A208846" s="1" t="s">
        <v>417409</v>
      </c>
      <c r="B208846" s="1" t="s">
        <v>417410</v>
      </c>
      <c r="C208846">
        <v>0</v>
      </c>
    </row>
    <row r="208847" spans="1:3" x14ac:dyDescent="0.5">
      <c r="A208847" s="1" t="s">
        <v>417411</v>
      </c>
      <c r="B208847" s="1" t="s">
        <v>417412</v>
      </c>
      <c r="C208847">
        <v>0</v>
      </c>
    </row>
    <row r="208848" spans="1:3" x14ac:dyDescent="0.5">
      <c r="A208848" s="1" t="s">
        <v>417413</v>
      </c>
      <c r="B208848" s="1" t="s">
        <v>417414</v>
      </c>
      <c r="C208848">
        <v>0</v>
      </c>
    </row>
    <row r="208849" spans="1:3" x14ac:dyDescent="0.5">
      <c r="A208849" s="1" t="s">
        <v>417415</v>
      </c>
      <c r="B208849" s="1" t="s">
        <v>417416</v>
      </c>
      <c r="C208849">
        <v>0</v>
      </c>
    </row>
    <row r="208850" spans="1:3" x14ac:dyDescent="0.5">
      <c r="A208850" s="1" t="s">
        <v>417417</v>
      </c>
      <c r="B208850" s="1" t="s">
        <v>417418</v>
      </c>
      <c r="C208850">
        <v>0</v>
      </c>
    </row>
    <row r="208851" spans="1:3" x14ac:dyDescent="0.5">
      <c r="A208851" s="1" t="s">
        <v>417419</v>
      </c>
      <c r="B208851" s="1" t="s">
        <v>417420</v>
      </c>
      <c r="C208851">
        <v>0</v>
      </c>
    </row>
    <row r="208852" spans="1:3" x14ac:dyDescent="0.5">
      <c r="A208852" s="1" t="s">
        <v>417421</v>
      </c>
      <c r="B208852" s="1" t="s">
        <v>417422</v>
      </c>
      <c r="C208852">
        <v>0</v>
      </c>
    </row>
    <row r="208853" spans="1:3" x14ac:dyDescent="0.5">
      <c r="A208853" s="1" t="s">
        <v>417423</v>
      </c>
      <c r="B208853" s="1" t="s">
        <v>417424</v>
      </c>
      <c r="C208853">
        <v>0</v>
      </c>
    </row>
    <row r="208854" spans="1:3" x14ac:dyDescent="0.5">
      <c r="A208854" s="1" t="s">
        <v>417425</v>
      </c>
      <c r="B208854" s="1" t="s">
        <v>417426</v>
      </c>
      <c r="C208854">
        <v>0</v>
      </c>
    </row>
    <row r="208855" spans="1:3" x14ac:dyDescent="0.5">
      <c r="A208855" s="1" t="s">
        <v>417427</v>
      </c>
      <c r="B208855" s="1" t="s">
        <v>417428</v>
      </c>
      <c r="C208855">
        <v>0</v>
      </c>
    </row>
    <row r="208856" spans="1:3" x14ac:dyDescent="0.5">
      <c r="A208856" s="1" t="s">
        <v>417429</v>
      </c>
      <c r="B208856" s="1" t="s">
        <v>417430</v>
      </c>
      <c r="C208856">
        <v>0</v>
      </c>
    </row>
    <row r="208857" spans="1:3" x14ac:dyDescent="0.5">
      <c r="A208857" s="1" t="s">
        <v>417431</v>
      </c>
      <c r="B208857" s="1" t="s">
        <v>417432</v>
      </c>
      <c r="C208857">
        <v>0</v>
      </c>
    </row>
    <row r="208858" spans="1:3" x14ac:dyDescent="0.5">
      <c r="A208858" s="1" t="s">
        <v>417433</v>
      </c>
      <c r="B208858" s="1" t="s">
        <v>417434</v>
      </c>
      <c r="C208858">
        <v>0</v>
      </c>
    </row>
    <row r="208859" spans="1:3" x14ac:dyDescent="0.5">
      <c r="A208859" s="1" t="s">
        <v>417435</v>
      </c>
      <c r="B208859" s="1" t="s">
        <v>417436</v>
      </c>
      <c r="C208859">
        <v>0</v>
      </c>
    </row>
    <row r="208860" spans="1:3" x14ac:dyDescent="0.5">
      <c r="A208860" s="1" t="s">
        <v>417437</v>
      </c>
      <c r="B208860" s="1" t="s">
        <v>417438</v>
      </c>
      <c r="C208860">
        <v>0</v>
      </c>
    </row>
    <row r="208861" spans="1:3" x14ac:dyDescent="0.5">
      <c r="A208861" s="1" t="s">
        <v>417439</v>
      </c>
      <c r="B208861" s="1" t="s">
        <v>417440</v>
      </c>
      <c r="C208861">
        <v>0</v>
      </c>
    </row>
    <row r="208862" spans="1:3" x14ac:dyDescent="0.5">
      <c r="A208862" s="1" t="s">
        <v>417441</v>
      </c>
      <c r="B208862" s="1" t="s">
        <v>417442</v>
      </c>
      <c r="C208862">
        <v>0</v>
      </c>
    </row>
    <row r="208863" spans="1:3" x14ac:dyDescent="0.5">
      <c r="A208863" s="1" t="s">
        <v>417443</v>
      </c>
      <c r="B208863" s="1" t="s">
        <v>417444</v>
      </c>
      <c r="C208863">
        <v>0</v>
      </c>
    </row>
    <row r="208864" spans="1:3" x14ac:dyDescent="0.5">
      <c r="A208864" s="1" t="s">
        <v>417445</v>
      </c>
      <c r="B208864" s="1" t="s">
        <v>417446</v>
      </c>
      <c r="C208864">
        <v>0</v>
      </c>
    </row>
    <row r="208865" spans="1:3" x14ac:dyDescent="0.5">
      <c r="A208865" s="1" t="s">
        <v>417447</v>
      </c>
      <c r="B208865" s="1" t="s">
        <v>417448</v>
      </c>
      <c r="C208865">
        <v>0</v>
      </c>
    </row>
    <row r="208866" spans="1:3" x14ac:dyDescent="0.5">
      <c r="A208866" s="1" t="s">
        <v>417449</v>
      </c>
      <c r="B208866" s="1" t="s">
        <v>417450</v>
      </c>
      <c r="C208866">
        <v>0</v>
      </c>
    </row>
    <row r="208867" spans="1:3" x14ac:dyDescent="0.5">
      <c r="A208867" s="1" t="s">
        <v>417451</v>
      </c>
      <c r="B208867" s="1" t="s">
        <v>417452</v>
      </c>
      <c r="C208867">
        <v>0</v>
      </c>
    </row>
    <row r="208868" spans="1:3" x14ac:dyDescent="0.5">
      <c r="A208868" s="1" t="s">
        <v>417453</v>
      </c>
      <c r="B208868" s="1" t="s">
        <v>417454</v>
      </c>
      <c r="C208868">
        <v>0</v>
      </c>
    </row>
    <row r="208869" spans="1:3" x14ac:dyDescent="0.5">
      <c r="A208869" s="1" t="s">
        <v>417455</v>
      </c>
      <c r="B208869" s="1" t="s">
        <v>417456</v>
      </c>
      <c r="C208869">
        <v>0</v>
      </c>
    </row>
    <row r="208870" spans="1:3" x14ac:dyDescent="0.5">
      <c r="A208870" s="1" t="s">
        <v>417457</v>
      </c>
      <c r="B208870" s="1" t="s">
        <v>417458</v>
      </c>
      <c r="C208870">
        <v>0</v>
      </c>
    </row>
    <row r="208871" spans="1:3" x14ac:dyDescent="0.5">
      <c r="A208871" s="1" t="s">
        <v>417459</v>
      </c>
      <c r="B208871" s="1" t="s">
        <v>417460</v>
      </c>
      <c r="C208871">
        <v>0</v>
      </c>
    </row>
    <row r="208872" spans="1:3" x14ac:dyDescent="0.5">
      <c r="A208872" s="1" t="s">
        <v>417461</v>
      </c>
      <c r="B208872" s="1" t="s">
        <v>417462</v>
      </c>
      <c r="C208872">
        <v>0</v>
      </c>
    </row>
    <row r="208873" spans="1:3" x14ac:dyDescent="0.5">
      <c r="A208873" s="1" t="s">
        <v>417463</v>
      </c>
      <c r="B208873" s="1" t="s">
        <v>417464</v>
      </c>
      <c r="C208873">
        <v>0</v>
      </c>
    </row>
    <row r="208874" spans="1:3" x14ac:dyDescent="0.5">
      <c r="A208874" s="1" t="s">
        <v>417465</v>
      </c>
      <c r="B208874" s="1" t="s">
        <v>417466</v>
      </c>
      <c r="C208874">
        <v>0</v>
      </c>
    </row>
    <row r="208875" spans="1:3" x14ac:dyDescent="0.5">
      <c r="A208875" s="1" t="s">
        <v>417467</v>
      </c>
      <c r="B208875" s="1" t="s">
        <v>417468</v>
      </c>
      <c r="C208875">
        <v>0</v>
      </c>
    </row>
    <row r="208876" spans="1:3" x14ac:dyDescent="0.5">
      <c r="A208876" s="1" t="s">
        <v>417469</v>
      </c>
      <c r="B208876" s="1" t="s">
        <v>417470</v>
      </c>
      <c r="C208876">
        <v>0</v>
      </c>
    </row>
    <row r="208877" spans="1:3" x14ac:dyDescent="0.5">
      <c r="A208877" s="1" t="s">
        <v>417471</v>
      </c>
      <c r="B208877" s="1" t="s">
        <v>417472</v>
      </c>
      <c r="C208877">
        <v>0</v>
      </c>
    </row>
    <row r="208878" spans="1:3" x14ac:dyDescent="0.5">
      <c r="A208878" s="1" t="s">
        <v>417473</v>
      </c>
      <c r="B208878" s="1" t="s">
        <v>417474</v>
      </c>
      <c r="C208878">
        <v>0</v>
      </c>
    </row>
    <row r="208879" spans="1:3" x14ac:dyDescent="0.5">
      <c r="A208879" s="1" t="s">
        <v>417475</v>
      </c>
      <c r="B208879" s="1" t="s">
        <v>417476</v>
      </c>
      <c r="C208879">
        <v>0</v>
      </c>
    </row>
    <row r="208880" spans="1:3" x14ac:dyDescent="0.5">
      <c r="A208880" s="1" t="s">
        <v>417477</v>
      </c>
      <c r="B208880" s="1" t="s">
        <v>417478</v>
      </c>
      <c r="C208880">
        <v>0</v>
      </c>
    </row>
    <row r="208881" spans="1:3" x14ac:dyDescent="0.5">
      <c r="A208881" s="1" t="s">
        <v>417479</v>
      </c>
      <c r="B208881" s="1" t="s">
        <v>417480</v>
      </c>
      <c r="C208881">
        <v>0</v>
      </c>
    </row>
    <row r="208882" spans="1:3" x14ac:dyDescent="0.5">
      <c r="A208882" s="1" t="s">
        <v>417481</v>
      </c>
      <c r="B208882" s="1" t="s">
        <v>417482</v>
      </c>
      <c r="C208882">
        <v>0</v>
      </c>
    </row>
    <row r="208883" spans="1:3" x14ac:dyDescent="0.5">
      <c r="A208883" s="1" t="s">
        <v>417483</v>
      </c>
      <c r="B208883" s="1" t="s">
        <v>417484</v>
      </c>
      <c r="C208883">
        <v>0</v>
      </c>
    </row>
    <row r="208884" spans="1:3" x14ac:dyDescent="0.5">
      <c r="A208884" s="1" t="s">
        <v>417485</v>
      </c>
      <c r="B208884" s="1" t="s">
        <v>417486</v>
      </c>
      <c r="C208884">
        <v>0</v>
      </c>
    </row>
    <row r="208885" spans="1:3" x14ac:dyDescent="0.5">
      <c r="A208885" s="1" t="s">
        <v>417487</v>
      </c>
      <c r="B208885" s="1" t="s">
        <v>417488</v>
      </c>
      <c r="C208885">
        <v>0</v>
      </c>
    </row>
    <row r="208886" spans="1:3" x14ac:dyDescent="0.5">
      <c r="A208886" s="1" t="s">
        <v>417489</v>
      </c>
      <c r="B208886" s="1" t="s">
        <v>417490</v>
      </c>
      <c r="C208886">
        <v>0</v>
      </c>
    </row>
    <row r="208887" spans="1:3" x14ac:dyDescent="0.5">
      <c r="A208887" s="1" t="s">
        <v>417491</v>
      </c>
      <c r="B208887" s="1" t="s">
        <v>417492</v>
      </c>
      <c r="C208887">
        <v>0</v>
      </c>
    </row>
    <row r="208888" spans="1:3" x14ac:dyDescent="0.5">
      <c r="A208888" s="1" t="s">
        <v>417493</v>
      </c>
      <c r="B208888" s="1" t="s">
        <v>417494</v>
      </c>
      <c r="C208888">
        <v>0</v>
      </c>
    </row>
    <row r="208889" spans="1:3" x14ac:dyDescent="0.5">
      <c r="A208889" s="1" t="s">
        <v>417495</v>
      </c>
      <c r="B208889" s="1" t="s">
        <v>417496</v>
      </c>
      <c r="C208889">
        <v>0</v>
      </c>
    </row>
    <row r="208890" spans="1:3" x14ac:dyDescent="0.5">
      <c r="A208890" s="1" t="s">
        <v>417497</v>
      </c>
      <c r="B208890" s="1" t="s">
        <v>417498</v>
      </c>
      <c r="C208890">
        <v>0</v>
      </c>
    </row>
    <row r="208891" spans="1:3" x14ac:dyDescent="0.5">
      <c r="A208891" s="1" t="s">
        <v>417499</v>
      </c>
      <c r="B208891" s="1" t="s">
        <v>417500</v>
      </c>
      <c r="C208891">
        <v>0</v>
      </c>
    </row>
    <row r="208892" spans="1:3" x14ac:dyDescent="0.5">
      <c r="A208892" s="1" t="s">
        <v>417501</v>
      </c>
      <c r="B208892" s="1" t="s">
        <v>417502</v>
      </c>
      <c r="C208892">
        <v>0</v>
      </c>
    </row>
    <row r="208893" spans="1:3" x14ac:dyDescent="0.5">
      <c r="A208893" s="1" t="s">
        <v>417503</v>
      </c>
      <c r="B208893" s="1" t="s">
        <v>417504</v>
      </c>
      <c r="C208893">
        <v>1</v>
      </c>
    </row>
    <row r="208894" spans="1:3" x14ac:dyDescent="0.5">
      <c r="A208894" s="1" t="s">
        <v>417505</v>
      </c>
      <c r="B208894" s="1" t="s">
        <v>417506</v>
      </c>
      <c r="C208894">
        <v>0</v>
      </c>
    </row>
    <row r="208895" spans="1:3" x14ac:dyDescent="0.5">
      <c r="A208895" s="1" t="s">
        <v>417507</v>
      </c>
      <c r="B208895" s="1" t="s">
        <v>417508</v>
      </c>
      <c r="C208895">
        <v>0</v>
      </c>
    </row>
    <row r="208896" spans="1:3" x14ac:dyDescent="0.5">
      <c r="A208896" s="1" t="s">
        <v>417509</v>
      </c>
      <c r="B208896" s="1" t="s">
        <v>417510</v>
      </c>
      <c r="C208896">
        <v>0</v>
      </c>
    </row>
    <row r="208897" spans="1:3" x14ac:dyDescent="0.5">
      <c r="A208897" s="1" t="s">
        <v>417511</v>
      </c>
      <c r="B208897" s="1" t="s">
        <v>417512</v>
      </c>
      <c r="C208897">
        <v>0</v>
      </c>
    </row>
    <row r="208898" spans="1:3" x14ac:dyDescent="0.5">
      <c r="A208898" s="1" t="s">
        <v>417513</v>
      </c>
      <c r="B208898" s="1" t="s">
        <v>417514</v>
      </c>
      <c r="C208898">
        <v>0</v>
      </c>
    </row>
    <row r="208899" spans="1:3" x14ac:dyDescent="0.5">
      <c r="A208899" s="1" t="s">
        <v>417515</v>
      </c>
      <c r="B208899" s="1" t="s">
        <v>417516</v>
      </c>
      <c r="C208899">
        <v>0</v>
      </c>
    </row>
    <row r="208900" spans="1:3" x14ac:dyDescent="0.5">
      <c r="A208900" s="1" t="s">
        <v>417517</v>
      </c>
      <c r="B208900" s="1" t="s">
        <v>417518</v>
      </c>
      <c r="C208900">
        <v>0</v>
      </c>
    </row>
    <row r="208901" spans="1:3" x14ac:dyDescent="0.5">
      <c r="A208901" s="1" t="s">
        <v>417519</v>
      </c>
      <c r="B208901" s="1" t="s">
        <v>417520</v>
      </c>
      <c r="C208901">
        <v>0</v>
      </c>
    </row>
    <row r="208902" spans="1:3" x14ac:dyDescent="0.5">
      <c r="A208902" s="1" t="s">
        <v>417521</v>
      </c>
      <c r="B208902" s="1" t="s">
        <v>417522</v>
      </c>
      <c r="C208902">
        <v>0</v>
      </c>
    </row>
    <row r="208903" spans="1:3" x14ac:dyDescent="0.5">
      <c r="A208903" s="1" t="s">
        <v>417523</v>
      </c>
      <c r="B208903" s="1" t="s">
        <v>417524</v>
      </c>
      <c r="C208903">
        <v>0</v>
      </c>
    </row>
    <row r="208904" spans="1:3" x14ac:dyDescent="0.5">
      <c r="A208904" s="1" t="s">
        <v>417525</v>
      </c>
      <c r="B208904" s="1" t="s">
        <v>417526</v>
      </c>
      <c r="C208904">
        <v>0</v>
      </c>
    </row>
    <row r="208905" spans="1:3" x14ac:dyDescent="0.5">
      <c r="A208905" s="1" t="s">
        <v>417527</v>
      </c>
      <c r="B208905" s="1" t="s">
        <v>417528</v>
      </c>
      <c r="C208905">
        <v>0</v>
      </c>
    </row>
    <row r="208906" spans="1:3" x14ac:dyDescent="0.5">
      <c r="A208906" s="1" t="s">
        <v>417529</v>
      </c>
      <c r="B208906" s="1" t="s">
        <v>417530</v>
      </c>
      <c r="C208906">
        <v>0</v>
      </c>
    </row>
    <row r="208907" spans="1:3" x14ac:dyDescent="0.5">
      <c r="A208907" s="1" t="s">
        <v>417531</v>
      </c>
      <c r="B208907" s="1" t="s">
        <v>417532</v>
      </c>
      <c r="C208907">
        <v>0</v>
      </c>
    </row>
    <row r="208908" spans="1:3" x14ac:dyDescent="0.5">
      <c r="A208908" s="1" t="s">
        <v>417533</v>
      </c>
      <c r="B208908" s="1" t="s">
        <v>417534</v>
      </c>
      <c r="C208908">
        <v>0</v>
      </c>
    </row>
    <row r="208909" spans="1:3" x14ac:dyDescent="0.5">
      <c r="A208909" s="1" t="s">
        <v>417535</v>
      </c>
      <c r="B208909" s="1" t="s">
        <v>417536</v>
      </c>
      <c r="C208909">
        <v>0</v>
      </c>
    </row>
    <row r="208910" spans="1:3" x14ac:dyDescent="0.5">
      <c r="A208910" s="1" t="s">
        <v>417537</v>
      </c>
      <c r="B208910" s="1" t="s">
        <v>417538</v>
      </c>
      <c r="C208910">
        <v>0</v>
      </c>
    </row>
    <row r="208911" spans="1:3" x14ac:dyDescent="0.5">
      <c r="A208911" s="1" t="s">
        <v>417539</v>
      </c>
      <c r="B208911" s="1" t="s">
        <v>391681</v>
      </c>
      <c r="C208911">
        <v>1</v>
      </c>
    </row>
    <row r="208912" spans="1:3" x14ac:dyDescent="0.5">
      <c r="A208912" s="1" t="s">
        <v>417540</v>
      </c>
      <c r="B208912" s="1" t="s">
        <v>417541</v>
      </c>
      <c r="C208912">
        <v>0</v>
      </c>
    </row>
    <row r="208913" spans="1:3" x14ac:dyDescent="0.5">
      <c r="A208913" s="1" t="s">
        <v>417542</v>
      </c>
      <c r="B208913" s="1" t="s">
        <v>417543</v>
      </c>
      <c r="C208913">
        <v>0</v>
      </c>
    </row>
    <row r="208914" spans="1:3" x14ac:dyDescent="0.5">
      <c r="A208914" s="1" t="s">
        <v>417544</v>
      </c>
      <c r="B208914" s="1" t="s">
        <v>417545</v>
      </c>
      <c r="C208914">
        <v>0</v>
      </c>
    </row>
    <row r="208915" spans="1:3" x14ac:dyDescent="0.5">
      <c r="A208915" s="1" t="s">
        <v>417546</v>
      </c>
      <c r="B208915" s="1" t="s">
        <v>417547</v>
      </c>
      <c r="C208915">
        <v>0</v>
      </c>
    </row>
    <row r="208916" spans="1:3" x14ac:dyDescent="0.5">
      <c r="A208916" s="1" t="s">
        <v>417548</v>
      </c>
      <c r="B208916" s="1" t="s">
        <v>417549</v>
      </c>
      <c r="C208916">
        <v>0</v>
      </c>
    </row>
    <row r="208917" spans="1:3" x14ac:dyDescent="0.5">
      <c r="A208917" s="1" t="s">
        <v>417550</v>
      </c>
      <c r="B208917" s="1" t="s">
        <v>417551</v>
      </c>
      <c r="C208917">
        <v>0</v>
      </c>
    </row>
    <row r="208918" spans="1:3" x14ac:dyDescent="0.5">
      <c r="A208918" s="1" t="s">
        <v>417552</v>
      </c>
      <c r="B208918" s="1" t="s">
        <v>417553</v>
      </c>
      <c r="C208918">
        <v>0</v>
      </c>
    </row>
    <row r="208919" spans="1:3" x14ac:dyDescent="0.5">
      <c r="A208919" s="1" t="s">
        <v>417554</v>
      </c>
      <c r="B208919" s="1" t="s">
        <v>417555</v>
      </c>
      <c r="C208919">
        <v>0</v>
      </c>
    </row>
    <row r="208920" spans="1:3" x14ac:dyDescent="0.5">
      <c r="A208920" s="1" t="s">
        <v>417556</v>
      </c>
      <c r="B208920" s="1" t="s">
        <v>417557</v>
      </c>
      <c r="C208920">
        <v>0</v>
      </c>
    </row>
    <row r="208921" spans="1:3" x14ac:dyDescent="0.5">
      <c r="A208921" s="1" t="s">
        <v>417558</v>
      </c>
      <c r="B208921" s="1" t="s">
        <v>417559</v>
      </c>
      <c r="C208921">
        <v>0</v>
      </c>
    </row>
    <row r="208922" spans="1:3" x14ac:dyDescent="0.5">
      <c r="A208922" s="1" t="s">
        <v>417560</v>
      </c>
      <c r="B208922" s="1" t="s">
        <v>417561</v>
      </c>
      <c r="C208922">
        <v>0</v>
      </c>
    </row>
    <row r="208923" spans="1:3" x14ac:dyDescent="0.5">
      <c r="A208923" s="1" t="s">
        <v>417562</v>
      </c>
      <c r="B208923" s="1" t="s">
        <v>417563</v>
      </c>
      <c r="C208923">
        <v>0</v>
      </c>
    </row>
    <row r="208924" spans="1:3" x14ac:dyDescent="0.5">
      <c r="A208924" s="1" t="s">
        <v>417564</v>
      </c>
      <c r="B208924" s="1" t="s">
        <v>417565</v>
      </c>
      <c r="C208924">
        <v>0</v>
      </c>
    </row>
    <row r="208925" spans="1:3" x14ac:dyDescent="0.5">
      <c r="A208925" s="1" t="s">
        <v>417566</v>
      </c>
      <c r="B208925" s="1" t="s">
        <v>417567</v>
      </c>
      <c r="C208925">
        <v>0</v>
      </c>
    </row>
    <row r="208926" spans="1:3" x14ac:dyDescent="0.5">
      <c r="A208926" s="1" t="s">
        <v>417568</v>
      </c>
      <c r="B208926" s="1" t="s">
        <v>417569</v>
      </c>
      <c r="C208926">
        <v>0</v>
      </c>
    </row>
    <row r="208927" spans="1:3" x14ac:dyDescent="0.5">
      <c r="A208927" s="1" t="s">
        <v>417570</v>
      </c>
      <c r="B208927" s="1" t="s">
        <v>417571</v>
      </c>
      <c r="C208927">
        <v>0</v>
      </c>
    </row>
    <row r="208928" spans="1:3" x14ac:dyDescent="0.5">
      <c r="A208928" s="1" t="s">
        <v>417572</v>
      </c>
      <c r="B208928" s="1" t="s">
        <v>417573</v>
      </c>
      <c r="C208928">
        <v>0</v>
      </c>
    </row>
    <row r="208929" spans="1:3" x14ac:dyDescent="0.5">
      <c r="A208929" s="1" t="s">
        <v>417574</v>
      </c>
      <c r="B208929" s="1" t="s">
        <v>417575</v>
      </c>
      <c r="C208929">
        <v>0</v>
      </c>
    </row>
    <row r="208930" spans="1:3" x14ac:dyDescent="0.5">
      <c r="A208930" s="1" t="s">
        <v>417576</v>
      </c>
      <c r="B208930" s="1" t="s">
        <v>417577</v>
      </c>
      <c r="C208930">
        <v>0</v>
      </c>
    </row>
    <row r="208931" spans="1:3" x14ac:dyDescent="0.5">
      <c r="A208931" s="1" t="s">
        <v>417578</v>
      </c>
      <c r="B208931" s="1" t="s">
        <v>417579</v>
      </c>
      <c r="C208931">
        <v>0</v>
      </c>
    </row>
    <row r="208932" spans="1:3" x14ac:dyDescent="0.5">
      <c r="A208932" s="1" t="s">
        <v>417580</v>
      </c>
      <c r="B208932" s="1" t="s">
        <v>417581</v>
      </c>
      <c r="C208932">
        <v>0</v>
      </c>
    </row>
    <row r="208933" spans="1:3" x14ac:dyDescent="0.5">
      <c r="A208933" s="1" t="s">
        <v>417582</v>
      </c>
      <c r="B208933" s="1" t="s">
        <v>417583</v>
      </c>
      <c r="C208933">
        <v>0</v>
      </c>
    </row>
    <row r="208934" spans="1:3" x14ac:dyDescent="0.5">
      <c r="A208934" s="1" t="s">
        <v>417584</v>
      </c>
      <c r="B208934" s="1" t="s">
        <v>417585</v>
      </c>
      <c r="C208934">
        <v>0</v>
      </c>
    </row>
    <row r="208935" spans="1:3" x14ac:dyDescent="0.5">
      <c r="A208935" s="1" t="s">
        <v>417586</v>
      </c>
      <c r="B208935" s="1" t="s">
        <v>417587</v>
      </c>
      <c r="C208935">
        <v>0</v>
      </c>
    </row>
    <row r="208936" spans="1:3" x14ac:dyDescent="0.5">
      <c r="A208936" s="1" t="s">
        <v>417588</v>
      </c>
      <c r="B208936" s="1" t="s">
        <v>417589</v>
      </c>
      <c r="C208936">
        <v>0</v>
      </c>
    </row>
    <row r="208937" spans="1:3" x14ac:dyDescent="0.5">
      <c r="A208937" s="1" t="s">
        <v>417590</v>
      </c>
      <c r="B208937" s="1" t="s">
        <v>417591</v>
      </c>
      <c r="C208937">
        <v>0</v>
      </c>
    </row>
    <row r="208938" spans="1:3" x14ac:dyDescent="0.5">
      <c r="A208938" s="1" t="s">
        <v>417592</v>
      </c>
      <c r="B208938" s="1" t="s">
        <v>417593</v>
      </c>
      <c r="C208938">
        <v>0</v>
      </c>
    </row>
    <row r="208939" spans="1:3" x14ac:dyDescent="0.5">
      <c r="A208939" s="1" t="s">
        <v>417594</v>
      </c>
      <c r="B208939" s="1" t="s">
        <v>417595</v>
      </c>
      <c r="C208939">
        <v>0</v>
      </c>
    </row>
    <row r="208940" spans="1:3" x14ac:dyDescent="0.5">
      <c r="A208940" s="1" t="s">
        <v>417596</v>
      </c>
      <c r="B208940" s="1" t="s">
        <v>417597</v>
      </c>
      <c r="C208940">
        <v>0</v>
      </c>
    </row>
    <row r="208941" spans="1:3" x14ac:dyDescent="0.5">
      <c r="A208941" s="1" t="s">
        <v>417598</v>
      </c>
      <c r="B208941" s="1" t="s">
        <v>417599</v>
      </c>
      <c r="C208941">
        <v>0</v>
      </c>
    </row>
    <row r="208942" spans="1:3" x14ac:dyDescent="0.5">
      <c r="A208942" s="1" t="s">
        <v>417600</v>
      </c>
      <c r="B208942" s="1" t="s">
        <v>417601</v>
      </c>
      <c r="C208942">
        <v>0</v>
      </c>
    </row>
    <row r="208943" spans="1:3" x14ac:dyDescent="0.5">
      <c r="A208943" s="1" t="s">
        <v>417602</v>
      </c>
      <c r="B208943" s="1" t="s">
        <v>417603</v>
      </c>
      <c r="C208943">
        <v>0</v>
      </c>
    </row>
    <row r="208944" spans="1:3" x14ac:dyDescent="0.5">
      <c r="A208944" s="1" t="s">
        <v>417604</v>
      </c>
      <c r="B208944" s="1" t="s">
        <v>417605</v>
      </c>
      <c r="C208944">
        <v>0</v>
      </c>
    </row>
    <row r="208945" spans="1:3" x14ac:dyDescent="0.5">
      <c r="A208945" s="1" t="s">
        <v>417606</v>
      </c>
      <c r="B208945" s="1" t="s">
        <v>417607</v>
      </c>
      <c r="C208945">
        <v>0</v>
      </c>
    </row>
    <row r="208946" spans="1:3" x14ac:dyDescent="0.5">
      <c r="A208946" s="1" t="s">
        <v>417608</v>
      </c>
      <c r="B208946" s="1" t="s">
        <v>417609</v>
      </c>
      <c r="C208946">
        <v>0</v>
      </c>
    </row>
    <row r="208947" spans="1:3" x14ac:dyDescent="0.5">
      <c r="A208947" s="1" t="s">
        <v>417610</v>
      </c>
      <c r="B208947" s="1" t="s">
        <v>417611</v>
      </c>
      <c r="C208947">
        <v>0</v>
      </c>
    </row>
    <row r="208948" spans="1:3" x14ac:dyDescent="0.5">
      <c r="A208948" s="1" t="s">
        <v>417612</v>
      </c>
      <c r="B208948" s="1" t="s">
        <v>417613</v>
      </c>
      <c r="C208948">
        <v>0</v>
      </c>
    </row>
    <row r="208949" spans="1:3" x14ac:dyDescent="0.5">
      <c r="A208949" s="1" t="s">
        <v>417614</v>
      </c>
      <c r="B208949" s="1" t="s">
        <v>417615</v>
      </c>
      <c r="C208949">
        <v>0</v>
      </c>
    </row>
    <row r="208950" spans="1:3" x14ac:dyDescent="0.5">
      <c r="A208950" s="1" t="s">
        <v>417616</v>
      </c>
      <c r="B208950" s="1" t="s">
        <v>417617</v>
      </c>
      <c r="C208950">
        <v>0</v>
      </c>
    </row>
    <row r="208951" spans="1:3" x14ac:dyDescent="0.5">
      <c r="A208951" s="1" t="s">
        <v>417618</v>
      </c>
      <c r="B208951" s="1" t="s">
        <v>417619</v>
      </c>
      <c r="C208951">
        <v>0</v>
      </c>
    </row>
    <row r="208952" spans="1:3" x14ac:dyDescent="0.5">
      <c r="A208952" s="1" t="s">
        <v>417620</v>
      </c>
      <c r="B208952" s="1" t="s">
        <v>417621</v>
      </c>
      <c r="C208952">
        <v>0</v>
      </c>
    </row>
    <row r="208953" spans="1:3" x14ac:dyDescent="0.5">
      <c r="A208953" s="1" t="s">
        <v>417622</v>
      </c>
      <c r="B208953" s="1" t="s">
        <v>417623</v>
      </c>
      <c r="C208953">
        <v>0</v>
      </c>
    </row>
    <row r="208954" spans="1:3" x14ac:dyDescent="0.5">
      <c r="A208954" s="1" t="s">
        <v>417624</v>
      </c>
      <c r="B208954" s="1" t="s">
        <v>417625</v>
      </c>
      <c r="C208954">
        <v>0</v>
      </c>
    </row>
    <row r="208955" spans="1:3" x14ac:dyDescent="0.5">
      <c r="A208955" s="1" t="s">
        <v>417626</v>
      </c>
      <c r="B208955" s="1" t="s">
        <v>417627</v>
      </c>
      <c r="C208955">
        <v>0</v>
      </c>
    </row>
    <row r="208956" spans="1:3" x14ac:dyDescent="0.5">
      <c r="A208956" s="1" t="s">
        <v>417628</v>
      </c>
      <c r="B208956" s="1" t="s">
        <v>417629</v>
      </c>
      <c r="C208956">
        <v>0</v>
      </c>
    </row>
    <row r="208957" spans="1:3" x14ac:dyDescent="0.5">
      <c r="A208957" s="1" t="s">
        <v>417630</v>
      </c>
      <c r="B208957" s="1" t="s">
        <v>417631</v>
      </c>
      <c r="C208957">
        <v>0</v>
      </c>
    </row>
    <row r="208958" spans="1:3" x14ac:dyDescent="0.5">
      <c r="A208958" s="1" t="s">
        <v>417632</v>
      </c>
      <c r="B208958" s="1" t="s">
        <v>417633</v>
      </c>
      <c r="C208958">
        <v>0</v>
      </c>
    </row>
    <row r="208959" spans="1:3" x14ac:dyDescent="0.5">
      <c r="A208959" s="1" t="s">
        <v>417634</v>
      </c>
      <c r="B208959" s="1" t="s">
        <v>417635</v>
      </c>
      <c r="C208959">
        <v>0</v>
      </c>
    </row>
    <row r="208960" spans="1:3" x14ac:dyDescent="0.5">
      <c r="A208960" s="1" t="s">
        <v>417636</v>
      </c>
      <c r="B208960" s="1" t="s">
        <v>417637</v>
      </c>
      <c r="C208960">
        <v>0</v>
      </c>
    </row>
    <row r="208961" spans="1:3" x14ac:dyDescent="0.5">
      <c r="A208961" s="1" t="s">
        <v>417638</v>
      </c>
      <c r="B208961" s="1" t="s">
        <v>417639</v>
      </c>
      <c r="C208961">
        <v>0</v>
      </c>
    </row>
    <row r="208962" spans="1:3" x14ac:dyDescent="0.5">
      <c r="A208962" s="1" t="s">
        <v>417640</v>
      </c>
      <c r="B208962" s="1" t="s">
        <v>417641</v>
      </c>
      <c r="C208962">
        <v>0</v>
      </c>
    </row>
    <row r="208963" spans="1:3" x14ac:dyDescent="0.5">
      <c r="A208963" s="1" t="s">
        <v>417642</v>
      </c>
      <c r="B208963" s="1" t="s">
        <v>417643</v>
      </c>
      <c r="C208963">
        <v>0</v>
      </c>
    </row>
    <row r="208964" spans="1:3" x14ac:dyDescent="0.5">
      <c r="A208964" s="1" t="s">
        <v>417644</v>
      </c>
      <c r="B208964" s="1" t="s">
        <v>417645</v>
      </c>
      <c r="C208964">
        <v>0</v>
      </c>
    </row>
    <row r="208965" spans="1:3" x14ac:dyDescent="0.5">
      <c r="A208965" s="1" t="s">
        <v>417646</v>
      </c>
      <c r="B208965" s="1" t="s">
        <v>417647</v>
      </c>
      <c r="C208965">
        <v>0</v>
      </c>
    </row>
    <row r="208966" spans="1:3" x14ac:dyDescent="0.5">
      <c r="A208966" s="1" t="s">
        <v>417648</v>
      </c>
      <c r="B208966" s="1" t="s">
        <v>417649</v>
      </c>
      <c r="C208966">
        <v>0</v>
      </c>
    </row>
    <row r="208967" spans="1:3" x14ac:dyDescent="0.5">
      <c r="A208967" s="1" t="s">
        <v>417650</v>
      </c>
      <c r="B208967" s="1" t="s">
        <v>417651</v>
      </c>
      <c r="C208967">
        <v>0</v>
      </c>
    </row>
    <row r="208968" spans="1:3" x14ac:dyDescent="0.5">
      <c r="A208968" s="1" t="s">
        <v>417652</v>
      </c>
      <c r="B208968" s="1" t="s">
        <v>417653</v>
      </c>
      <c r="C208968">
        <v>0</v>
      </c>
    </row>
    <row r="208969" spans="1:3" x14ac:dyDescent="0.5">
      <c r="A208969" s="1" t="s">
        <v>417654</v>
      </c>
      <c r="B208969" s="1" t="s">
        <v>417655</v>
      </c>
      <c r="C208969">
        <v>0</v>
      </c>
    </row>
    <row r="208970" spans="1:3" x14ac:dyDescent="0.5">
      <c r="A208970" s="1" t="s">
        <v>417656</v>
      </c>
      <c r="B208970" s="1" t="s">
        <v>417657</v>
      </c>
      <c r="C208970">
        <v>0</v>
      </c>
    </row>
    <row r="208971" spans="1:3" x14ac:dyDescent="0.5">
      <c r="A208971" s="1" t="s">
        <v>417658</v>
      </c>
      <c r="B208971" s="1" t="s">
        <v>417659</v>
      </c>
      <c r="C208971">
        <v>0</v>
      </c>
    </row>
    <row r="208972" spans="1:3" x14ac:dyDescent="0.5">
      <c r="A208972" s="1" t="s">
        <v>417660</v>
      </c>
      <c r="B208972" s="1" t="s">
        <v>417661</v>
      </c>
      <c r="C208972">
        <v>0</v>
      </c>
    </row>
    <row r="208973" spans="1:3" x14ac:dyDescent="0.5">
      <c r="A208973" s="1" t="s">
        <v>417662</v>
      </c>
      <c r="B208973" s="1" t="s">
        <v>417663</v>
      </c>
      <c r="C208973">
        <v>0</v>
      </c>
    </row>
    <row r="208974" spans="1:3" x14ac:dyDescent="0.5">
      <c r="A208974" s="1" t="s">
        <v>417664</v>
      </c>
      <c r="B208974" s="1" t="s">
        <v>417665</v>
      </c>
      <c r="C208974">
        <v>0</v>
      </c>
    </row>
    <row r="208975" spans="1:3" x14ac:dyDescent="0.5">
      <c r="A208975" s="1" t="s">
        <v>417666</v>
      </c>
      <c r="B208975" s="1" t="s">
        <v>417667</v>
      </c>
      <c r="C208975">
        <v>0</v>
      </c>
    </row>
    <row r="208976" spans="1:3" x14ac:dyDescent="0.5">
      <c r="A208976" s="1" t="s">
        <v>417668</v>
      </c>
      <c r="B208976" s="1" t="s">
        <v>417669</v>
      </c>
      <c r="C208976">
        <v>0</v>
      </c>
    </row>
    <row r="208977" spans="1:3" x14ac:dyDescent="0.5">
      <c r="A208977" s="1" t="s">
        <v>417670</v>
      </c>
      <c r="B208977" s="1" t="s">
        <v>417671</v>
      </c>
      <c r="C208977">
        <v>0</v>
      </c>
    </row>
    <row r="208978" spans="1:3" x14ac:dyDescent="0.5">
      <c r="A208978" s="1" t="s">
        <v>417672</v>
      </c>
      <c r="B208978" s="1" t="s">
        <v>417673</v>
      </c>
      <c r="C208978">
        <v>0</v>
      </c>
    </row>
    <row r="208979" spans="1:3" x14ac:dyDescent="0.5">
      <c r="A208979" s="1" t="s">
        <v>417674</v>
      </c>
      <c r="B208979" s="1" t="s">
        <v>417675</v>
      </c>
      <c r="C208979">
        <v>0</v>
      </c>
    </row>
    <row r="208980" spans="1:3" x14ac:dyDescent="0.5">
      <c r="A208980" s="1" t="s">
        <v>417676</v>
      </c>
      <c r="B208980" s="1" t="s">
        <v>417677</v>
      </c>
      <c r="C208980">
        <v>0</v>
      </c>
    </row>
    <row r="208981" spans="1:3" x14ac:dyDescent="0.5">
      <c r="A208981" s="1" t="s">
        <v>417678</v>
      </c>
      <c r="B208981" s="1" t="s">
        <v>417679</v>
      </c>
      <c r="C208981">
        <v>0</v>
      </c>
    </row>
    <row r="208982" spans="1:3" x14ac:dyDescent="0.5">
      <c r="A208982" s="1" t="s">
        <v>417680</v>
      </c>
      <c r="B208982" s="1" t="s">
        <v>417681</v>
      </c>
      <c r="C208982">
        <v>0</v>
      </c>
    </row>
    <row r="208983" spans="1:3" x14ac:dyDescent="0.5">
      <c r="A208983" s="1" t="s">
        <v>417682</v>
      </c>
      <c r="B208983" s="1" t="s">
        <v>417683</v>
      </c>
      <c r="C208983">
        <v>0</v>
      </c>
    </row>
    <row r="208984" spans="1:3" x14ac:dyDescent="0.5">
      <c r="A208984" s="1" t="s">
        <v>417684</v>
      </c>
      <c r="B208984" s="1" t="s">
        <v>417685</v>
      </c>
      <c r="C208984">
        <v>0</v>
      </c>
    </row>
    <row r="208985" spans="1:3" x14ac:dyDescent="0.5">
      <c r="A208985" s="1" t="s">
        <v>417686</v>
      </c>
      <c r="B208985" s="1" t="s">
        <v>417687</v>
      </c>
      <c r="C208985">
        <v>0</v>
      </c>
    </row>
    <row r="208986" spans="1:3" x14ac:dyDescent="0.5">
      <c r="A208986" s="1" t="s">
        <v>417688</v>
      </c>
      <c r="B208986" s="1" t="s">
        <v>417689</v>
      </c>
      <c r="C208986">
        <v>1</v>
      </c>
    </row>
    <row r="208987" spans="1:3" x14ac:dyDescent="0.5">
      <c r="A208987" s="1" t="s">
        <v>417690</v>
      </c>
      <c r="B208987" s="1" t="s">
        <v>417691</v>
      </c>
      <c r="C208987">
        <v>0</v>
      </c>
    </row>
    <row r="208988" spans="1:3" x14ac:dyDescent="0.5">
      <c r="A208988" s="1" t="s">
        <v>417692</v>
      </c>
      <c r="B208988" s="1" t="s">
        <v>417693</v>
      </c>
      <c r="C208988">
        <v>0</v>
      </c>
    </row>
    <row r="208989" spans="1:3" x14ac:dyDescent="0.5">
      <c r="A208989" s="1" t="s">
        <v>417694</v>
      </c>
      <c r="B208989" s="1" t="s">
        <v>417695</v>
      </c>
      <c r="C208989">
        <v>0</v>
      </c>
    </row>
    <row r="208990" spans="1:3" x14ac:dyDescent="0.5">
      <c r="A208990" s="1" t="s">
        <v>417696</v>
      </c>
      <c r="B208990" s="1" t="s">
        <v>417697</v>
      </c>
      <c r="C208990">
        <v>0</v>
      </c>
    </row>
    <row r="208991" spans="1:3" x14ac:dyDescent="0.5">
      <c r="A208991" s="1" t="s">
        <v>417698</v>
      </c>
      <c r="B208991" s="1" t="s">
        <v>417699</v>
      </c>
      <c r="C208991">
        <v>0</v>
      </c>
    </row>
    <row r="208992" spans="1:3" x14ac:dyDescent="0.5">
      <c r="A208992" s="1" t="s">
        <v>417700</v>
      </c>
      <c r="B208992" s="1" t="s">
        <v>417701</v>
      </c>
      <c r="C208992">
        <v>0</v>
      </c>
    </row>
    <row r="208993" spans="1:3" x14ac:dyDescent="0.5">
      <c r="A208993" s="1" t="s">
        <v>417702</v>
      </c>
      <c r="B208993" s="1" t="s">
        <v>417703</v>
      </c>
      <c r="C208993">
        <v>0</v>
      </c>
    </row>
    <row r="208994" spans="1:3" x14ac:dyDescent="0.5">
      <c r="A208994" s="1" t="s">
        <v>417704</v>
      </c>
      <c r="B208994" s="1" t="s">
        <v>417705</v>
      </c>
      <c r="C208994">
        <v>0</v>
      </c>
    </row>
    <row r="208995" spans="1:3" x14ac:dyDescent="0.5">
      <c r="A208995" s="1" t="s">
        <v>417706</v>
      </c>
      <c r="B208995" s="1" t="s">
        <v>417707</v>
      </c>
      <c r="C208995">
        <v>0</v>
      </c>
    </row>
    <row r="208996" spans="1:3" x14ac:dyDescent="0.5">
      <c r="A208996" s="1" t="s">
        <v>417708</v>
      </c>
      <c r="B208996" s="1" t="s">
        <v>417709</v>
      </c>
      <c r="C208996">
        <v>0</v>
      </c>
    </row>
    <row r="208997" spans="1:3" x14ac:dyDescent="0.5">
      <c r="A208997" s="1" t="s">
        <v>417710</v>
      </c>
      <c r="B208997" s="1" t="s">
        <v>417711</v>
      </c>
      <c r="C208997">
        <v>0</v>
      </c>
    </row>
    <row r="208998" spans="1:3" x14ac:dyDescent="0.5">
      <c r="A208998" s="1" t="s">
        <v>417712</v>
      </c>
      <c r="B208998" s="1" t="s">
        <v>417713</v>
      </c>
      <c r="C208998">
        <v>0</v>
      </c>
    </row>
    <row r="208999" spans="1:3" x14ac:dyDescent="0.5">
      <c r="A208999" s="1" t="s">
        <v>417714</v>
      </c>
      <c r="B208999" s="1" t="s">
        <v>417715</v>
      </c>
      <c r="C208999">
        <v>0</v>
      </c>
    </row>
    <row r="209000" spans="1:3" x14ac:dyDescent="0.5">
      <c r="A209000" s="1" t="s">
        <v>417716</v>
      </c>
      <c r="B209000" s="1" t="s">
        <v>417717</v>
      </c>
      <c r="C209000">
        <v>0</v>
      </c>
    </row>
    <row r="209001" spans="1:3" x14ac:dyDescent="0.5">
      <c r="A209001" s="1" t="s">
        <v>417718</v>
      </c>
      <c r="B209001" s="1" t="s">
        <v>417719</v>
      </c>
      <c r="C209001">
        <v>0</v>
      </c>
    </row>
    <row r="209002" spans="1:3" x14ac:dyDescent="0.5">
      <c r="A209002" s="1" t="s">
        <v>417720</v>
      </c>
      <c r="B209002" s="1" t="s">
        <v>417721</v>
      </c>
      <c r="C209002">
        <v>0</v>
      </c>
    </row>
    <row r="209003" spans="1:3" x14ac:dyDescent="0.5">
      <c r="A209003" s="1" t="s">
        <v>417722</v>
      </c>
      <c r="B209003" s="1" t="s">
        <v>417723</v>
      </c>
      <c r="C209003">
        <v>0</v>
      </c>
    </row>
    <row r="209004" spans="1:3" x14ac:dyDescent="0.5">
      <c r="A209004" s="1" t="s">
        <v>417724</v>
      </c>
      <c r="B209004" s="1" t="s">
        <v>417725</v>
      </c>
      <c r="C209004">
        <v>0</v>
      </c>
    </row>
    <row r="209005" spans="1:3" x14ac:dyDescent="0.5">
      <c r="A209005" s="1" t="s">
        <v>417726</v>
      </c>
      <c r="B209005" s="1" t="s">
        <v>417727</v>
      </c>
      <c r="C209005">
        <v>0</v>
      </c>
    </row>
    <row r="209006" spans="1:3" x14ac:dyDescent="0.5">
      <c r="A209006" s="1" t="s">
        <v>417728</v>
      </c>
      <c r="B209006" s="1" t="s">
        <v>417729</v>
      </c>
      <c r="C209006">
        <v>0</v>
      </c>
    </row>
    <row r="209007" spans="1:3" x14ac:dyDescent="0.5">
      <c r="A209007" s="1" t="s">
        <v>417730</v>
      </c>
      <c r="B209007" s="1" t="s">
        <v>417731</v>
      </c>
      <c r="C209007">
        <v>0</v>
      </c>
    </row>
    <row r="209008" spans="1:3" x14ac:dyDescent="0.5">
      <c r="A209008" s="1" t="s">
        <v>417732</v>
      </c>
      <c r="B209008" s="1" t="s">
        <v>417733</v>
      </c>
      <c r="C209008">
        <v>0</v>
      </c>
    </row>
    <row r="209009" spans="1:3" x14ac:dyDescent="0.5">
      <c r="A209009" s="1" t="s">
        <v>417734</v>
      </c>
      <c r="B209009" s="1" t="s">
        <v>417735</v>
      </c>
      <c r="C209009">
        <v>0</v>
      </c>
    </row>
    <row r="209010" spans="1:3" x14ac:dyDescent="0.5">
      <c r="A209010" s="1" t="s">
        <v>417736</v>
      </c>
      <c r="B209010" s="1" t="s">
        <v>417737</v>
      </c>
      <c r="C209010">
        <v>0</v>
      </c>
    </row>
    <row r="209011" spans="1:3" x14ac:dyDescent="0.5">
      <c r="A209011" s="1" t="s">
        <v>417738</v>
      </c>
      <c r="B209011" s="1" t="s">
        <v>417739</v>
      </c>
      <c r="C209011">
        <v>0</v>
      </c>
    </row>
    <row r="209012" spans="1:3" x14ac:dyDescent="0.5">
      <c r="A209012" s="1" t="s">
        <v>417740</v>
      </c>
      <c r="B209012" s="1" t="s">
        <v>417741</v>
      </c>
      <c r="C209012">
        <v>0</v>
      </c>
    </row>
    <row r="209013" spans="1:3" x14ac:dyDescent="0.5">
      <c r="A209013" s="1" t="s">
        <v>417742</v>
      </c>
      <c r="B209013" s="1" t="s">
        <v>417743</v>
      </c>
      <c r="C209013">
        <v>0</v>
      </c>
    </row>
    <row r="209014" spans="1:3" x14ac:dyDescent="0.5">
      <c r="A209014" s="1" t="s">
        <v>417744</v>
      </c>
      <c r="B209014" s="1" t="s">
        <v>417745</v>
      </c>
      <c r="C209014">
        <v>0</v>
      </c>
    </row>
    <row r="209015" spans="1:3" x14ac:dyDescent="0.5">
      <c r="A209015" s="1" t="s">
        <v>417746</v>
      </c>
      <c r="B209015" s="1" t="s">
        <v>417747</v>
      </c>
      <c r="C209015">
        <v>0</v>
      </c>
    </row>
    <row r="209016" spans="1:3" x14ac:dyDescent="0.5">
      <c r="A209016" s="1" t="s">
        <v>417748</v>
      </c>
      <c r="B209016" s="1" t="s">
        <v>417749</v>
      </c>
      <c r="C209016">
        <v>0</v>
      </c>
    </row>
    <row r="209017" spans="1:3" x14ac:dyDescent="0.5">
      <c r="A209017" s="1" t="s">
        <v>417750</v>
      </c>
      <c r="B209017" s="1" t="s">
        <v>417751</v>
      </c>
      <c r="C209017">
        <v>1</v>
      </c>
    </row>
    <row r="209018" spans="1:3" x14ac:dyDescent="0.5">
      <c r="A209018" s="1" t="s">
        <v>417752</v>
      </c>
      <c r="B209018" s="1" t="s">
        <v>417753</v>
      </c>
      <c r="C209018">
        <v>0</v>
      </c>
    </row>
    <row r="209019" spans="1:3" x14ac:dyDescent="0.5">
      <c r="A209019" s="1" t="s">
        <v>417754</v>
      </c>
      <c r="B209019" s="1" t="s">
        <v>417755</v>
      </c>
      <c r="C209019">
        <v>0</v>
      </c>
    </row>
    <row r="209020" spans="1:3" x14ac:dyDescent="0.5">
      <c r="A209020" s="1" t="s">
        <v>417756</v>
      </c>
      <c r="B209020" s="1" t="s">
        <v>417757</v>
      </c>
      <c r="C209020">
        <v>0</v>
      </c>
    </row>
    <row r="209021" spans="1:3" x14ac:dyDescent="0.5">
      <c r="A209021" s="1" t="s">
        <v>417758</v>
      </c>
      <c r="B209021" s="1" t="s">
        <v>417759</v>
      </c>
      <c r="C209021">
        <v>0</v>
      </c>
    </row>
    <row r="209022" spans="1:3" x14ac:dyDescent="0.5">
      <c r="A209022" s="1" t="s">
        <v>417760</v>
      </c>
      <c r="B209022" s="1" t="s">
        <v>417761</v>
      </c>
      <c r="C209022">
        <v>0</v>
      </c>
    </row>
    <row r="209023" spans="1:3" x14ac:dyDescent="0.5">
      <c r="A209023" s="1" t="s">
        <v>417762</v>
      </c>
      <c r="B209023" s="1" t="s">
        <v>417763</v>
      </c>
      <c r="C209023">
        <v>0</v>
      </c>
    </row>
    <row r="209024" spans="1:3" x14ac:dyDescent="0.5">
      <c r="A209024" s="1" t="s">
        <v>417764</v>
      </c>
      <c r="B209024" s="1" t="s">
        <v>417765</v>
      </c>
      <c r="C209024">
        <v>0</v>
      </c>
    </row>
    <row r="209025" spans="1:3" x14ac:dyDescent="0.5">
      <c r="A209025" s="1" t="s">
        <v>417766</v>
      </c>
      <c r="B209025" s="1" t="s">
        <v>417767</v>
      </c>
      <c r="C209025">
        <v>0</v>
      </c>
    </row>
    <row r="209026" spans="1:3" x14ac:dyDescent="0.5">
      <c r="A209026" s="1" t="s">
        <v>417768</v>
      </c>
      <c r="B209026" s="1" t="s">
        <v>417769</v>
      </c>
      <c r="C209026">
        <v>0</v>
      </c>
    </row>
    <row r="209027" spans="1:3" x14ac:dyDescent="0.5">
      <c r="A209027" s="1" t="s">
        <v>417770</v>
      </c>
      <c r="B209027" s="1" t="s">
        <v>417771</v>
      </c>
      <c r="C209027">
        <v>0</v>
      </c>
    </row>
    <row r="209028" spans="1:3" x14ac:dyDescent="0.5">
      <c r="A209028" s="1" t="s">
        <v>417772</v>
      </c>
      <c r="B209028" s="1" t="s">
        <v>417773</v>
      </c>
      <c r="C209028">
        <v>0</v>
      </c>
    </row>
    <row r="209029" spans="1:3" x14ac:dyDescent="0.5">
      <c r="A209029" s="1" t="s">
        <v>417774</v>
      </c>
      <c r="B209029" s="1" t="s">
        <v>417775</v>
      </c>
      <c r="C209029">
        <v>0</v>
      </c>
    </row>
    <row r="209030" spans="1:3" x14ac:dyDescent="0.5">
      <c r="A209030" s="1" t="s">
        <v>417776</v>
      </c>
      <c r="B209030" s="1" t="s">
        <v>417777</v>
      </c>
      <c r="C209030">
        <v>0</v>
      </c>
    </row>
    <row r="209031" spans="1:3" x14ac:dyDescent="0.5">
      <c r="A209031" s="1" t="s">
        <v>417778</v>
      </c>
      <c r="B209031" s="1" t="s">
        <v>417779</v>
      </c>
      <c r="C209031">
        <v>0</v>
      </c>
    </row>
    <row r="209032" spans="1:3" x14ac:dyDescent="0.5">
      <c r="A209032" s="1" t="s">
        <v>417780</v>
      </c>
      <c r="B209032" s="1" t="s">
        <v>417781</v>
      </c>
      <c r="C209032">
        <v>0</v>
      </c>
    </row>
    <row r="209033" spans="1:3" x14ac:dyDescent="0.5">
      <c r="A209033" s="1" t="s">
        <v>417782</v>
      </c>
      <c r="B209033" s="1" t="s">
        <v>417783</v>
      </c>
      <c r="C209033">
        <v>0</v>
      </c>
    </row>
    <row r="209034" spans="1:3" x14ac:dyDescent="0.5">
      <c r="A209034" s="1" t="s">
        <v>417784</v>
      </c>
      <c r="B209034" s="1" t="s">
        <v>417785</v>
      </c>
      <c r="C209034">
        <v>0</v>
      </c>
    </row>
    <row r="209035" spans="1:3" x14ac:dyDescent="0.5">
      <c r="A209035" s="1" t="s">
        <v>417786</v>
      </c>
      <c r="B209035" s="1" t="s">
        <v>417787</v>
      </c>
      <c r="C209035">
        <v>0</v>
      </c>
    </row>
    <row r="209036" spans="1:3" x14ac:dyDescent="0.5">
      <c r="A209036" s="1" t="s">
        <v>417788</v>
      </c>
      <c r="B209036" s="1" t="s">
        <v>417789</v>
      </c>
      <c r="C209036">
        <v>0</v>
      </c>
    </row>
    <row r="209037" spans="1:3" x14ac:dyDescent="0.5">
      <c r="A209037" s="1" t="s">
        <v>417790</v>
      </c>
      <c r="B209037" s="1" t="s">
        <v>417791</v>
      </c>
      <c r="C209037">
        <v>0</v>
      </c>
    </row>
    <row r="209038" spans="1:3" x14ac:dyDescent="0.5">
      <c r="A209038" s="1" t="s">
        <v>417792</v>
      </c>
      <c r="B209038" s="1" t="s">
        <v>417793</v>
      </c>
      <c r="C209038">
        <v>0</v>
      </c>
    </row>
    <row r="209039" spans="1:3" x14ac:dyDescent="0.5">
      <c r="A209039" s="1" t="s">
        <v>417794</v>
      </c>
      <c r="B209039" s="1" t="s">
        <v>417795</v>
      </c>
      <c r="C209039">
        <v>0</v>
      </c>
    </row>
    <row r="209040" spans="1:3" x14ac:dyDescent="0.5">
      <c r="A209040" s="1" t="s">
        <v>417796</v>
      </c>
      <c r="B209040" s="1" t="s">
        <v>417797</v>
      </c>
      <c r="C209040">
        <v>0</v>
      </c>
    </row>
    <row r="209041" spans="1:3" x14ac:dyDescent="0.5">
      <c r="A209041" s="1" t="s">
        <v>417798</v>
      </c>
      <c r="B209041" s="1" t="s">
        <v>417799</v>
      </c>
      <c r="C209041">
        <v>0</v>
      </c>
    </row>
    <row r="209042" spans="1:3" x14ac:dyDescent="0.5">
      <c r="A209042" s="1" t="s">
        <v>417800</v>
      </c>
      <c r="B209042" s="1" t="s">
        <v>417801</v>
      </c>
      <c r="C209042">
        <v>0</v>
      </c>
    </row>
    <row r="209043" spans="1:3" x14ac:dyDescent="0.5">
      <c r="A209043" s="1" t="s">
        <v>417802</v>
      </c>
      <c r="B209043" s="1" t="s">
        <v>417803</v>
      </c>
      <c r="C209043">
        <v>0</v>
      </c>
    </row>
    <row r="209044" spans="1:3" x14ac:dyDescent="0.5">
      <c r="A209044" s="1" t="s">
        <v>417804</v>
      </c>
      <c r="B209044" s="1" t="s">
        <v>417805</v>
      </c>
      <c r="C209044">
        <v>0</v>
      </c>
    </row>
    <row r="209045" spans="1:3" x14ac:dyDescent="0.5">
      <c r="A209045" s="1" t="s">
        <v>417806</v>
      </c>
      <c r="B209045" s="1" t="s">
        <v>417807</v>
      </c>
      <c r="C209045">
        <v>0</v>
      </c>
    </row>
    <row r="209046" spans="1:3" x14ac:dyDescent="0.5">
      <c r="A209046" s="1" t="s">
        <v>417808</v>
      </c>
      <c r="B209046" s="1" t="s">
        <v>417809</v>
      </c>
      <c r="C209046">
        <v>0</v>
      </c>
    </row>
    <row r="209047" spans="1:3" x14ac:dyDescent="0.5">
      <c r="A209047" s="1" t="s">
        <v>417810</v>
      </c>
      <c r="B209047" s="1" t="s">
        <v>417811</v>
      </c>
      <c r="C209047">
        <v>0</v>
      </c>
    </row>
    <row r="209048" spans="1:3" x14ac:dyDescent="0.5">
      <c r="A209048" s="1" t="s">
        <v>417812</v>
      </c>
      <c r="B209048" s="1" t="s">
        <v>417813</v>
      </c>
      <c r="C209048">
        <v>0</v>
      </c>
    </row>
    <row r="209049" spans="1:3" x14ac:dyDescent="0.5">
      <c r="A209049" s="1" t="s">
        <v>417814</v>
      </c>
      <c r="B209049" s="1" t="s">
        <v>417815</v>
      </c>
      <c r="C209049">
        <v>0</v>
      </c>
    </row>
    <row r="209050" spans="1:3" x14ac:dyDescent="0.5">
      <c r="A209050" s="1" t="s">
        <v>417816</v>
      </c>
      <c r="B209050" s="1" t="s">
        <v>417817</v>
      </c>
      <c r="C209050">
        <v>0</v>
      </c>
    </row>
    <row r="209051" spans="1:3" x14ac:dyDescent="0.5">
      <c r="A209051" s="1" t="s">
        <v>417818</v>
      </c>
      <c r="B209051" s="1" t="s">
        <v>417819</v>
      </c>
      <c r="C209051">
        <v>0</v>
      </c>
    </row>
    <row r="209052" spans="1:3" x14ac:dyDescent="0.5">
      <c r="A209052" s="1" t="s">
        <v>417820</v>
      </c>
      <c r="B209052" s="1" t="s">
        <v>417821</v>
      </c>
      <c r="C209052">
        <v>0</v>
      </c>
    </row>
    <row r="209053" spans="1:3" x14ac:dyDescent="0.5">
      <c r="A209053" s="1" t="s">
        <v>417822</v>
      </c>
      <c r="B209053" s="1" t="s">
        <v>417823</v>
      </c>
      <c r="C209053">
        <v>0</v>
      </c>
    </row>
    <row r="209054" spans="1:3" x14ac:dyDescent="0.5">
      <c r="A209054" s="1" t="s">
        <v>417824</v>
      </c>
      <c r="B209054" s="1" t="s">
        <v>417825</v>
      </c>
      <c r="C209054">
        <v>0</v>
      </c>
    </row>
    <row r="209055" spans="1:3" x14ac:dyDescent="0.5">
      <c r="A209055" s="1" t="s">
        <v>417826</v>
      </c>
      <c r="B209055" s="1" t="s">
        <v>417827</v>
      </c>
      <c r="C209055">
        <v>0</v>
      </c>
    </row>
    <row r="209056" spans="1:3" x14ac:dyDescent="0.5">
      <c r="A209056" s="1" t="s">
        <v>417828</v>
      </c>
      <c r="B209056" s="1" t="s">
        <v>417829</v>
      </c>
      <c r="C209056">
        <v>0</v>
      </c>
    </row>
    <row r="209057" spans="1:3" x14ac:dyDescent="0.5">
      <c r="A209057" s="1" t="s">
        <v>417830</v>
      </c>
      <c r="B209057" s="1" t="s">
        <v>417831</v>
      </c>
      <c r="C209057">
        <v>0</v>
      </c>
    </row>
    <row r="209058" spans="1:3" x14ac:dyDescent="0.5">
      <c r="A209058" s="1" t="s">
        <v>417832</v>
      </c>
      <c r="B209058" s="1" t="s">
        <v>417833</v>
      </c>
      <c r="C209058">
        <v>0</v>
      </c>
    </row>
    <row r="209059" spans="1:3" x14ac:dyDescent="0.5">
      <c r="A209059" s="1" t="s">
        <v>417834</v>
      </c>
      <c r="B209059" s="1" t="s">
        <v>417835</v>
      </c>
      <c r="C209059">
        <v>0</v>
      </c>
    </row>
    <row r="209060" spans="1:3" x14ac:dyDescent="0.5">
      <c r="A209060" s="1" t="s">
        <v>417836</v>
      </c>
      <c r="B209060" s="1" t="s">
        <v>417837</v>
      </c>
      <c r="C209060">
        <v>0</v>
      </c>
    </row>
    <row r="209061" spans="1:3" x14ac:dyDescent="0.5">
      <c r="A209061" s="1" t="s">
        <v>417838</v>
      </c>
      <c r="B209061" s="1" t="s">
        <v>417839</v>
      </c>
      <c r="C209061">
        <v>0</v>
      </c>
    </row>
    <row r="209062" spans="1:3" x14ac:dyDescent="0.5">
      <c r="A209062" s="1" t="s">
        <v>417840</v>
      </c>
      <c r="B209062" s="1" t="s">
        <v>417841</v>
      </c>
      <c r="C209062">
        <v>0</v>
      </c>
    </row>
    <row r="209063" spans="1:3" x14ac:dyDescent="0.5">
      <c r="A209063" s="1" t="s">
        <v>417842</v>
      </c>
      <c r="B209063" s="1" t="s">
        <v>417843</v>
      </c>
      <c r="C209063">
        <v>0</v>
      </c>
    </row>
    <row r="209064" spans="1:3" x14ac:dyDescent="0.5">
      <c r="A209064" s="1" t="s">
        <v>417844</v>
      </c>
      <c r="B209064" s="1" t="s">
        <v>417845</v>
      </c>
      <c r="C209064">
        <v>0</v>
      </c>
    </row>
    <row r="209065" spans="1:3" x14ac:dyDescent="0.5">
      <c r="A209065" s="1" t="s">
        <v>417846</v>
      </c>
      <c r="B209065" s="1" t="s">
        <v>417847</v>
      </c>
      <c r="C209065">
        <v>0</v>
      </c>
    </row>
    <row r="209066" spans="1:3" x14ac:dyDescent="0.5">
      <c r="A209066" s="1" t="s">
        <v>417848</v>
      </c>
      <c r="B209066" s="1" t="s">
        <v>417849</v>
      </c>
      <c r="C209066">
        <v>0</v>
      </c>
    </row>
    <row r="209067" spans="1:3" x14ac:dyDescent="0.5">
      <c r="A209067" s="1" t="s">
        <v>417850</v>
      </c>
      <c r="B209067" s="1" t="s">
        <v>417851</v>
      </c>
      <c r="C209067">
        <v>0</v>
      </c>
    </row>
    <row r="209068" spans="1:3" x14ac:dyDescent="0.5">
      <c r="A209068" s="1" t="s">
        <v>417852</v>
      </c>
      <c r="B209068" s="1" t="s">
        <v>417853</v>
      </c>
      <c r="C209068">
        <v>0</v>
      </c>
    </row>
    <row r="209069" spans="1:3" x14ac:dyDescent="0.5">
      <c r="A209069" s="1" t="s">
        <v>417854</v>
      </c>
      <c r="B209069" s="1" t="s">
        <v>417855</v>
      </c>
      <c r="C209069">
        <v>0</v>
      </c>
    </row>
    <row r="209070" spans="1:3" x14ac:dyDescent="0.5">
      <c r="A209070" s="1" t="s">
        <v>417856</v>
      </c>
      <c r="B209070" s="1" t="s">
        <v>417857</v>
      </c>
      <c r="C209070">
        <v>0</v>
      </c>
    </row>
    <row r="209071" spans="1:3" x14ac:dyDescent="0.5">
      <c r="A209071" s="1" t="s">
        <v>417858</v>
      </c>
      <c r="B209071" s="1" t="s">
        <v>417859</v>
      </c>
      <c r="C209071">
        <v>0</v>
      </c>
    </row>
    <row r="209072" spans="1:3" x14ac:dyDescent="0.5">
      <c r="A209072" s="1" t="s">
        <v>417860</v>
      </c>
      <c r="B209072" s="1" t="s">
        <v>417861</v>
      </c>
      <c r="C209072">
        <v>0</v>
      </c>
    </row>
    <row r="209073" spans="1:3" x14ac:dyDescent="0.5">
      <c r="A209073" s="1" t="s">
        <v>417862</v>
      </c>
      <c r="B209073" s="1" t="s">
        <v>417863</v>
      </c>
      <c r="C209073">
        <v>0</v>
      </c>
    </row>
    <row r="209074" spans="1:3" x14ac:dyDescent="0.5">
      <c r="A209074" s="1" t="s">
        <v>417864</v>
      </c>
      <c r="B209074" s="1" t="s">
        <v>64371</v>
      </c>
      <c r="C209074">
        <v>0</v>
      </c>
    </row>
    <row r="209075" spans="1:3" x14ac:dyDescent="0.5">
      <c r="A209075" s="1" t="s">
        <v>417865</v>
      </c>
      <c r="B209075" s="1" t="s">
        <v>417866</v>
      </c>
      <c r="C209075">
        <v>0</v>
      </c>
    </row>
    <row r="209076" spans="1:3" x14ac:dyDescent="0.5">
      <c r="A209076" s="1" t="s">
        <v>417867</v>
      </c>
      <c r="B209076" s="1" t="s">
        <v>417868</v>
      </c>
      <c r="C209076">
        <v>0</v>
      </c>
    </row>
    <row r="209077" spans="1:3" x14ac:dyDescent="0.5">
      <c r="A209077" s="1" t="s">
        <v>417869</v>
      </c>
      <c r="B209077" s="1" t="s">
        <v>417870</v>
      </c>
      <c r="C209077">
        <v>0</v>
      </c>
    </row>
    <row r="209078" spans="1:3" x14ac:dyDescent="0.5">
      <c r="A209078" s="1" t="s">
        <v>417871</v>
      </c>
      <c r="B209078" s="1" t="s">
        <v>417872</v>
      </c>
      <c r="C209078">
        <v>0</v>
      </c>
    </row>
    <row r="209079" spans="1:3" x14ac:dyDescent="0.5">
      <c r="A209079" s="1" t="s">
        <v>417873</v>
      </c>
      <c r="B209079" s="1" t="s">
        <v>417874</v>
      </c>
      <c r="C209079">
        <v>0</v>
      </c>
    </row>
    <row r="209080" spans="1:3" x14ac:dyDescent="0.5">
      <c r="A209080" s="1" t="s">
        <v>417875</v>
      </c>
      <c r="B209080" s="1" t="s">
        <v>417876</v>
      </c>
      <c r="C209080">
        <v>0</v>
      </c>
    </row>
    <row r="209081" spans="1:3" x14ac:dyDescent="0.5">
      <c r="A209081" s="1" t="s">
        <v>417877</v>
      </c>
      <c r="B209081" s="1" t="s">
        <v>417878</v>
      </c>
      <c r="C209081">
        <v>0</v>
      </c>
    </row>
    <row r="209082" spans="1:3" x14ac:dyDescent="0.5">
      <c r="A209082" s="1" t="s">
        <v>417879</v>
      </c>
      <c r="B209082" s="1" t="s">
        <v>417880</v>
      </c>
      <c r="C209082">
        <v>0</v>
      </c>
    </row>
    <row r="209083" spans="1:3" x14ac:dyDescent="0.5">
      <c r="A209083" s="1" t="s">
        <v>417881</v>
      </c>
      <c r="B209083" s="1" t="s">
        <v>417882</v>
      </c>
      <c r="C209083">
        <v>0</v>
      </c>
    </row>
    <row r="209084" spans="1:3" x14ac:dyDescent="0.5">
      <c r="A209084" s="1" t="s">
        <v>417883</v>
      </c>
      <c r="B209084" s="1" t="s">
        <v>417884</v>
      </c>
      <c r="C209084">
        <v>0</v>
      </c>
    </row>
    <row r="209085" spans="1:3" x14ac:dyDescent="0.5">
      <c r="A209085" s="1" t="s">
        <v>417885</v>
      </c>
      <c r="B209085" s="1" t="s">
        <v>417886</v>
      </c>
      <c r="C209085">
        <v>0</v>
      </c>
    </row>
    <row r="209086" spans="1:3" x14ac:dyDescent="0.5">
      <c r="A209086" s="1" t="s">
        <v>417887</v>
      </c>
      <c r="B209086" s="1" t="s">
        <v>417888</v>
      </c>
      <c r="C209086">
        <v>0</v>
      </c>
    </row>
    <row r="209087" spans="1:3" x14ac:dyDescent="0.5">
      <c r="A209087" s="1" t="s">
        <v>417889</v>
      </c>
      <c r="B209087" s="1" t="s">
        <v>417890</v>
      </c>
      <c r="C209087">
        <v>0</v>
      </c>
    </row>
    <row r="209088" spans="1:3" x14ac:dyDescent="0.5">
      <c r="A209088" s="1" t="s">
        <v>417891</v>
      </c>
      <c r="B209088" s="1" t="s">
        <v>417892</v>
      </c>
      <c r="C209088">
        <v>0</v>
      </c>
    </row>
    <row r="209089" spans="1:3" x14ac:dyDescent="0.5">
      <c r="A209089" s="1" t="s">
        <v>417893</v>
      </c>
      <c r="B209089" s="1" t="s">
        <v>417894</v>
      </c>
      <c r="C209089">
        <v>0</v>
      </c>
    </row>
    <row r="209090" spans="1:3" x14ac:dyDescent="0.5">
      <c r="A209090" s="1" t="s">
        <v>417895</v>
      </c>
      <c r="B209090" s="1" t="s">
        <v>417896</v>
      </c>
      <c r="C209090">
        <v>0</v>
      </c>
    </row>
    <row r="209091" spans="1:3" x14ac:dyDescent="0.5">
      <c r="A209091" s="1" t="s">
        <v>417897</v>
      </c>
      <c r="B209091" s="1" t="s">
        <v>417898</v>
      </c>
      <c r="C209091">
        <v>0</v>
      </c>
    </row>
    <row r="209092" spans="1:3" x14ac:dyDescent="0.5">
      <c r="A209092" s="1" t="s">
        <v>417899</v>
      </c>
      <c r="B209092" s="1" t="s">
        <v>417900</v>
      </c>
      <c r="C209092">
        <v>0</v>
      </c>
    </row>
    <row r="209093" spans="1:3" x14ac:dyDescent="0.5">
      <c r="A209093" s="1" t="s">
        <v>417901</v>
      </c>
      <c r="B209093" s="1" t="s">
        <v>417902</v>
      </c>
      <c r="C209093">
        <v>0</v>
      </c>
    </row>
    <row r="209094" spans="1:3" x14ac:dyDescent="0.5">
      <c r="A209094" s="1" t="s">
        <v>417903</v>
      </c>
      <c r="B209094" s="1" t="s">
        <v>417904</v>
      </c>
      <c r="C209094">
        <v>0</v>
      </c>
    </row>
    <row r="209095" spans="1:3" x14ac:dyDescent="0.5">
      <c r="A209095" s="1" t="s">
        <v>417905</v>
      </c>
      <c r="B209095" s="1" t="s">
        <v>417906</v>
      </c>
      <c r="C209095">
        <v>0</v>
      </c>
    </row>
    <row r="209096" spans="1:3" x14ac:dyDescent="0.5">
      <c r="A209096" s="1" t="s">
        <v>417907</v>
      </c>
      <c r="B209096" s="1" t="s">
        <v>417908</v>
      </c>
      <c r="C209096">
        <v>0</v>
      </c>
    </row>
    <row r="209097" spans="1:3" x14ac:dyDescent="0.5">
      <c r="A209097" s="1" t="s">
        <v>417909</v>
      </c>
      <c r="B209097" s="1" t="s">
        <v>417910</v>
      </c>
      <c r="C209097">
        <v>0</v>
      </c>
    </row>
    <row r="209098" spans="1:3" x14ac:dyDescent="0.5">
      <c r="A209098" s="1" t="s">
        <v>417911</v>
      </c>
      <c r="B209098" s="1" t="s">
        <v>417912</v>
      </c>
      <c r="C209098">
        <v>0</v>
      </c>
    </row>
    <row r="209099" spans="1:3" x14ac:dyDescent="0.5">
      <c r="A209099" s="1" t="s">
        <v>417913</v>
      </c>
      <c r="B209099" s="1" t="s">
        <v>417914</v>
      </c>
      <c r="C209099">
        <v>0</v>
      </c>
    </row>
    <row r="209100" spans="1:3" x14ac:dyDescent="0.5">
      <c r="A209100" s="1" t="s">
        <v>417915</v>
      </c>
      <c r="B209100" s="1" t="s">
        <v>417916</v>
      </c>
      <c r="C209100">
        <v>0</v>
      </c>
    </row>
    <row r="209101" spans="1:3" x14ac:dyDescent="0.5">
      <c r="A209101" s="1" t="s">
        <v>417917</v>
      </c>
      <c r="B209101" s="1" t="s">
        <v>417918</v>
      </c>
      <c r="C209101">
        <v>0</v>
      </c>
    </row>
    <row r="209102" spans="1:3" x14ac:dyDescent="0.5">
      <c r="A209102" s="1" t="s">
        <v>417919</v>
      </c>
      <c r="B209102" s="1" t="s">
        <v>417920</v>
      </c>
      <c r="C209102">
        <v>0</v>
      </c>
    </row>
    <row r="209103" spans="1:3" x14ac:dyDescent="0.5">
      <c r="A209103" s="1" t="s">
        <v>417921</v>
      </c>
      <c r="B209103" s="1" t="s">
        <v>417922</v>
      </c>
      <c r="C209103">
        <v>0</v>
      </c>
    </row>
    <row r="209104" spans="1:3" x14ac:dyDescent="0.5">
      <c r="A209104" s="1" t="s">
        <v>417923</v>
      </c>
      <c r="B209104" s="1" t="s">
        <v>417924</v>
      </c>
      <c r="C209104">
        <v>0</v>
      </c>
    </row>
    <row r="209105" spans="1:3" x14ac:dyDescent="0.5">
      <c r="A209105" s="1" t="s">
        <v>417925</v>
      </c>
      <c r="B209105" s="1" t="s">
        <v>417926</v>
      </c>
      <c r="C209105">
        <v>0</v>
      </c>
    </row>
    <row r="209106" spans="1:3" x14ac:dyDescent="0.5">
      <c r="A209106" s="1" t="s">
        <v>417927</v>
      </c>
      <c r="B209106" s="1" t="s">
        <v>417928</v>
      </c>
      <c r="C209106">
        <v>0</v>
      </c>
    </row>
    <row r="209107" spans="1:3" x14ac:dyDescent="0.5">
      <c r="A209107" s="1" t="s">
        <v>417929</v>
      </c>
      <c r="B209107" s="1" t="s">
        <v>417930</v>
      </c>
      <c r="C209107">
        <v>0</v>
      </c>
    </row>
    <row r="209108" spans="1:3" x14ac:dyDescent="0.5">
      <c r="A209108" s="1" t="s">
        <v>417931</v>
      </c>
      <c r="B209108" s="1" t="s">
        <v>417932</v>
      </c>
      <c r="C209108">
        <v>0</v>
      </c>
    </row>
    <row r="209109" spans="1:3" x14ac:dyDescent="0.5">
      <c r="A209109" s="1" t="s">
        <v>417933</v>
      </c>
      <c r="B209109" s="1" t="s">
        <v>417934</v>
      </c>
      <c r="C209109">
        <v>0</v>
      </c>
    </row>
    <row r="209110" spans="1:3" x14ac:dyDescent="0.5">
      <c r="A209110" s="1" t="s">
        <v>417935</v>
      </c>
      <c r="B209110" s="1" t="s">
        <v>417936</v>
      </c>
      <c r="C209110">
        <v>0</v>
      </c>
    </row>
    <row r="209111" spans="1:3" x14ac:dyDescent="0.5">
      <c r="A209111" s="1" t="s">
        <v>417937</v>
      </c>
      <c r="B209111" s="1" t="s">
        <v>417938</v>
      </c>
      <c r="C209111">
        <v>0</v>
      </c>
    </row>
    <row r="209112" spans="1:3" x14ac:dyDescent="0.5">
      <c r="A209112" s="1" t="s">
        <v>417939</v>
      </c>
      <c r="B209112" s="1" t="s">
        <v>417940</v>
      </c>
      <c r="C209112">
        <v>0</v>
      </c>
    </row>
    <row r="209113" spans="1:3" x14ac:dyDescent="0.5">
      <c r="A209113" s="1" t="s">
        <v>417941</v>
      </c>
      <c r="B209113" s="1" t="s">
        <v>417942</v>
      </c>
      <c r="C209113">
        <v>0</v>
      </c>
    </row>
    <row r="209114" spans="1:3" x14ac:dyDescent="0.5">
      <c r="A209114" s="1" t="s">
        <v>417943</v>
      </c>
      <c r="B209114" s="1" t="s">
        <v>417944</v>
      </c>
      <c r="C209114">
        <v>0</v>
      </c>
    </row>
    <row r="209115" spans="1:3" x14ac:dyDescent="0.5">
      <c r="A209115" s="1" t="s">
        <v>417945</v>
      </c>
      <c r="B209115" s="1" t="s">
        <v>417946</v>
      </c>
      <c r="C209115">
        <v>0</v>
      </c>
    </row>
    <row r="209116" spans="1:3" x14ac:dyDescent="0.5">
      <c r="A209116" s="1" t="s">
        <v>417947</v>
      </c>
      <c r="B209116" s="1" t="s">
        <v>417948</v>
      </c>
      <c r="C209116">
        <v>0</v>
      </c>
    </row>
    <row r="209117" spans="1:3" x14ac:dyDescent="0.5">
      <c r="A209117" s="1" t="s">
        <v>417949</v>
      </c>
      <c r="B209117" s="1" t="s">
        <v>417950</v>
      </c>
      <c r="C209117">
        <v>0</v>
      </c>
    </row>
    <row r="209118" spans="1:3" x14ac:dyDescent="0.5">
      <c r="A209118" s="1" t="s">
        <v>417951</v>
      </c>
      <c r="B209118" s="1" t="s">
        <v>417952</v>
      </c>
      <c r="C209118">
        <v>0</v>
      </c>
    </row>
    <row r="209119" spans="1:3" x14ac:dyDescent="0.5">
      <c r="A209119" s="1" t="s">
        <v>417953</v>
      </c>
      <c r="B209119" s="1" t="s">
        <v>417954</v>
      </c>
      <c r="C209119">
        <v>0</v>
      </c>
    </row>
    <row r="209120" spans="1:3" x14ac:dyDescent="0.5">
      <c r="A209120" s="1" t="s">
        <v>417955</v>
      </c>
      <c r="B209120" s="1" t="s">
        <v>417956</v>
      </c>
      <c r="C209120">
        <v>0</v>
      </c>
    </row>
    <row r="209121" spans="1:3" x14ac:dyDescent="0.5">
      <c r="A209121" s="1" t="s">
        <v>417957</v>
      </c>
      <c r="B209121" s="1" t="s">
        <v>417958</v>
      </c>
      <c r="C209121">
        <v>0</v>
      </c>
    </row>
    <row r="209122" spans="1:3" x14ac:dyDescent="0.5">
      <c r="A209122" s="1" t="s">
        <v>417959</v>
      </c>
      <c r="B209122" s="1" t="s">
        <v>417960</v>
      </c>
      <c r="C209122">
        <v>0</v>
      </c>
    </row>
    <row r="209123" spans="1:3" x14ac:dyDescent="0.5">
      <c r="A209123" s="1" t="s">
        <v>417961</v>
      </c>
      <c r="B209123" s="1" t="s">
        <v>417962</v>
      </c>
      <c r="C209123">
        <v>0</v>
      </c>
    </row>
    <row r="209124" spans="1:3" x14ac:dyDescent="0.5">
      <c r="A209124" s="1" t="s">
        <v>417963</v>
      </c>
      <c r="B209124" s="1" t="s">
        <v>417964</v>
      </c>
      <c r="C209124">
        <v>0</v>
      </c>
    </row>
    <row r="209125" spans="1:3" x14ac:dyDescent="0.5">
      <c r="A209125" s="1" t="s">
        <v>417965</v>
      </c>
      <c r="B209125" s="1" t="s">
        <v>417966</v>
      </c>
      <c r="C209125">
        <v>0</v>
      </c>
    </row>
    <row r="209126" spans="1:3" x14ac:dyDescent="0.5">
      <c r="A209126" s="1" t="s">
        <v>417967</v>
      </c>
      <c r="B209126" s="1" t="s">
        <v>417968</v>
      </c>
      <c r="C209126">
        <v>0</v>
      </c>
    </row>
    <row r="209127" spans="1:3" x14ac:dyDescent="0.5">
      <c r="A209127" s="1" t="s">
        <v>417969</v>
      </c>
      <c r="B209127" s="1" t="s">
        <v>417970</v>
      </c>
      <c r="C209127">
        <v>0</v>
      </c>
    </row>
    <row r="209128" spans="1:3" x14ac:dyDescent="0.5">
      <c r="A209128" s="1" t="s">
        <v>417971</v>
      </c>
      <c r="B209128" s="1" t="s">
        <v>417972</v>
      </c>
      <c r="C209128">
        <v>1</v>
      </c>
    </row>
    <row r="209129" spans="1:3" x14ac:dyDescent="0.5">
      <c r="A209129" s="1" t="s">
        <v>417973</v>
      </c>
      <c r="B209129" s="1" t="s">
        <v>417974</v>
      </c>
      <c r="C209129">
        <v>0</v>
      </c>
    </row>
    <row r="209130" spans="1:3" x14ac:dyDescent="0.5">
      <c r="A209130" s="1" t="s">
        <v>417975</v>
      </c>
      <c r="B209130" s="1" t="s">
        <v>417976</v>
      </c>
      <c r="C209130">
        <v>0</v>
      </c>
    </row>
    <row r="209131" spans="1:3" x14ac:dyDescent="0.5">
      <c r="A209131" s="1" t="s">
        <v>417977</v>
      </c>
      <c r="B209131" s="1" t="s">
        <v>417978</v>
      </c>
      <c r="C209131">
        <v>0</v>
      </c>
    </row>
    <row r="209132" spans="1:3" x14ac:dyDescent="0.5">
      <c r="A209132" s="1" t="s">
        <v>417979</v>
      </c>
      <c r="B209132" s="1" t="s">
        <v>417980</v>
      </c>
      <c r="C209132">
        <v>0</v>
      </c>
    </row>
    <row r="209133" spans="1:3" x14ac:dyDescent="0.5">
      <c r="A209133" s="1" t="s">
        <v>417981</v>
      </c>
      <c r="B209133" s="1" t="s">
        <v>417982</v>
      </c>
      <c r="C209133">
        <v>0</v>
      </c>
    </row>
    <row r="209134" spans="1:3" x14ac:dyDescent="0.5">
      <c r="A209134" s="1" t="s">
        <v>417983</v>
      </c>
      <c r="B209134" s="1" t="s">
        <v>417984</v>
      </c>
      <c r="C209134">
        <v>0</v>
      </c>
    </row>
    <row r="209135" spans="1:3" x14ac:dyDescent="0.5">
      <c r="A209135" s="1" t="s">
        <v>417985</v>
      </c>
      <c r="B209135" s="1" t="s">
        <v>417986</v>
      </c>
      <c r="C209135">
        <v>0</v>
      </c>
    </row>
    <row r="209136" spans="1:3" x14ac:dyDescent="0.5">
      <c r="A209136" s="1" t="s">
        <v>417987</v>
      </c>
      <c r="B209136" s="1" t="s">
        <v>417988</v>
      </c>
      <c r="C209136">
        <v>0</v>
      </c>
    </row>
    <row r="209137" spans="1:3" x14ac:dyDescent="0.5">
      <c r="A209137" s="1" t="s">
        <v>417989</v>
      </c>
      <c r="B209137" s="1" t="s">
        <v>417990</v>
      </c>
      <c r="C209137">
        <v>0</v>
      </c>
    </row>
    <row r="209138" spans="1:3" x14ac:dyDescent="0.5">
      <c r="A209138" s="1" t="s">
        <v>417991</v>
      </c>
      <c r="B209138" s="1" t="s">
        <v>417992</v>
      </c>
      <c r="C209138">
        <v>0</v>
      </c>
    </row>
    <row r="209139" spans="1:3" x14ac:dyDescent="0.5">
      <c r="A209139" s="1" t="s">
        <v>417993</v>
      </c>
      <c r="B209139" s="1" t="s">
        <v>417994</v>
      </c>
      <c r="C209139">
        <v>0</v>
      </c>
    </row>
    <row r="209140" spans="1:3" x14ac:dyDescent="0.5">
      <c r="A209140" s="1" t="s">
        <v>417995</v>
      </c>
      <c r="B209140" s="1" t="s">
        <v>417996</v>
      </c>
      <c r="C209140">
        <v>0</v>
      </c>
    </row>
    <row r="209141" spans="1:3" x14ac:dyDescent="0.5">
      <c r="A209141" s="1" t="s">
        <v>417997</v>
      </c>
      <c r="B209141" s="1" t="s">
        <v>417998</v>
      </c>
      <c r="C209141">
        <v>0</v>
      </c>
    </row>
    <row r="209142" spans="1:3" x14ac:dyDescent="0.5">
      <c r="A209142" s="1" t="s">
        <v>417999</v>
      </c>
      <c r="B209142" s="1" t="s">
        <v>418000</v>
      </c>
      <c r="C209142">
        <v>0</v>
      </c>
    </row>
    <row r="209143" spans="1:3" x14ac:dyDescent="0.5">
      <c r="A209143" s="1" t="s">
        <v>418001</v>
      </c>
      <c r="B209143" s="1" t="s">
        <v>418002</v>
      </c>
      <c r="C209143">
        <v>0</v>
      </c>
    </row>
    <row r="209144" spans="1:3" x14ac:dyDescent="0.5">
      <c r="A209144" s="1" t="s">
        <v>418003</v>
      </c>
      <c r="B209144" s="1" t="s">
        <v>418004</v>
      </c>
      <c r="C209144">
        <v>0</v>
      </c>
    </row>
    <row r="209145" spans="1:3" x14ac:dyDescent="0.5">
      <c r="A209145" s="1" t="s">
        <v>418005</v>
      </c>
      <c r="B209145" s="1" t="s">
        <v>418006</v>
      </c>
      <c r="C209145">
        <v>0</v>
      </c>
    </row>
    <row r="209146" spans="1:3" x14ac:dyDescent="0.5">
      <c r="A209146" s="1" t="s">
        <v>418007</v>
      </c>
      <c r="B209146" s="1" t="s">
        <v>418008</v>
      </c>
      <c r="C209146">
        <v>0</v>
      </c>
    </row>
    <row r="209147" spans="1:3" x14ac:dyDescent="0.5">
      <c r="A209147" s="1" t="s">
        <v>418009</v>
      </c>
      <c r="B209147" s="1" t="s">
        <v>418010</v>
      </c>
      <c r="C209147">
        <v>0</v>
      </c>
    </row>
    <row r="209148" spans="1:3" x14ac:dyDescent="0.5">
      <c r="A209148" s="1" t="s">
        <v>418011</v>
      </c>
      <c r="B209148" s="1" t="s">
        <v>418012</v>
      </c>
      <c r="C209148">
        <v>0</v>
      </c>
    </row>
    <row r="209149" spans="1:3" x14ac:dyDescent="0.5">
      <c r="A209149" s="1" t="s">
        <v>418013</v>
      </c>
      <c r="B209149" s="1" t="s">
        <v>418014</v>
      </c>
      <c r="C209149">
        <v>0</v>
      </c>
    </row>
    <row r="209150" spans="1:3" x14ac:dyDescent="0.5">
      <c r="A209150" s="1" t="s">
        <v>418015</v>
      </c>
      <c r="B209150" s="1" t="s">
        <v>418016</v>
      </c>
      <c r="C209150">
        <v>0</v>
      </c>
    </row>
    <row r="209151" spans="1:3" x14ac:dyDescent="0.5">
      <c r="A209151" s="1" t="s">
        <v>418017</v>
      </c>
      <c r="B209151" s="1" t="s">
        <v>418018</v>
      </c>
      <c r="C209151">
        <v>0</v>
      </c>
    </row>
    <row r="209152" spans="1:3" x14ac:dyDescent="0.5">
      <c r="A209152" s="1" t="s">
        <v>418019</v>
      </c>
      <c r="B209152" s="1" t="s">
        <v>418020</v>
      </c>
      <c r="C209152">
        <v>0</v>
      </c>
    </row>
    <row r="209153" spans="1:3" x14ac:dyDescent="0.5">
      <c r="A209153" s="1" t="s">
        <v>418021</v>
      </c>
      <c r="B209153" s="1" t="s">
        <v>418022</v>
      </c>
      <c r="C209153">
        <v>0</v>
      </c>
    </row>
    <row r="209154" spans="1:3" x14ac:dyDescent="0.5">
      <c r="A209154" s="1" t="s">
        <v>418023</v>
      </c>
      <c r="B209154" s="1" t="s">
        <v>418024</v>
      </c>
      <c r="C209154">
        <v>0</v>
      </c>
    </row>
    <row r="209155" spans="1:3" x14ac:dyDescent="0.5">
      <c r="A209155" s="1" t="s">
        <v>418025</v>
      </c>
      <c r="B209155" s="1" t="s">
        <v>418026</v>
      </c>
      <c r="C209155">
        <v>0</v>
      </c>
    </row>
    <row r="209156" spans="1:3" x14ac:dyDescent="0.5">
      <c r="A209156" s="1" t="s">
        <v>418027</v>
      </c>
      <c r="B209156" s="1" t="s">
        <v>418028</v>
      </c>
      <c r="C209156">
        <v>0</v>
      </c>
    </row>
    <row r="209157" spans="1:3" x14ac:dyDescent="0.5">
      <c r="A209157" s="1" t="s">
        <v>418029</v>
      </c>
      <c r="B209157" s="1" t="s">
        <v>418030</v>
      </c>
      <c r="C209157">
        <v>0</v>
      </c>
    </row>
    <row r="209158" spans="1:3" x14ac:dyDescent="0.5">
      <c r="A209158" s="1" t="s">
        <v>418031</v>
      </c>
      <c r="B209158" s="1" t="s">
        <v>418032</v>
      </c>
      <c r="C209158">
        <v>0</v>
      </c>
    </row>
    <row r="209159" spans="1:3" x14ac:dyDescent="0.5">
      <c r="A209159" s="1" t="s">
        <v>418033</v>
      </c>
      <c r="B209159" s="1" t="s">
        <v>418034</v>
      </c>
      <c r="C209159">
        <v>0</v>
      </c>
    </row>
    <row r="209160" spans="1:3" x14ac:dyDescent="0.5">
      <c r="A209160" s="1" t="s">
        <v>418035</v>
      </c>
      <c r="B209160" s="1" t="s">
        <v>418036</v>
      </c>
      <c r="C209160">
        <v>0</v>
      </c>
    </row>
    <row r="209161" spans="1:3" x14ac:dyDescent="0.5">
      <c r="A209161" s="1" t="s">
        <v>418037</v>
      </c>
      <c r="B209161" s="1" t="s">
        <v>418038</v>
      </c>
      <c r="C209161">
        <v>0</v>
      </c>
    </row>
    <row r="209162" spans="1:3" x14ac:dyDescent="0.5">
      <c r="A209162" s="1" t="s">
        <v>418039</v>
      </c>
      <c r="B209162" s="1" t="s">
        <v>418040</v>
      </c>
      <c r="C209162">
        <v>0</v>
      </c>
    </row>
    <row r="209163" spans="1:3" x14ac:dyDescent="0.5">
      <c r="A209163" s="1" t="s">
        <v>418041</v>
      </c>
      <c r="B209163" s="1" t="s">
        <v>418042</v>
      </c>
      <c r="C209163">
        <v>0</v>
      </c>
    </row>
    <row r="209164" spans="1:3" x14ac:dyDescent="0.5">
      <c r="A209164" s="1" t="s">
        <v>418043</v>
      </c>
      <c r="B209164" s="1" t="s">
        <v>418044</v>
      </c>
      <c r="C209164">
        <v>0</v>
      </c>
    </row>
    <row r="209165" spans="1:3" x14ac:dyDescent="0.5">
      <c r="A209165" s="1" t="s">
        <v>418045</v>
      </c>
      <c r="B209165" s="1" t="s">
        <v>418046</v>
      </c>
      <c r="C209165">
        <v>0</v>
      </c>
    </row>
    <row r="209166" spans="1:3" x14ac:dyDescent="0.5">
      <c r="A209166" s="1" t="s">
        <v>418047</v>
      </c>
      <c r="B209166" s="1" t="s">
        <v>418048</v>
      </c>
      <c r="C209166">
        <v>0</v>
      </c>
    </row>
    <row r="209167" spans="1:3" x14ac:dyDescent="0.5">
      <c r="A209167" s="1" t="s">
        <v>418049</v>
      </c>
      <c r="B209167" s="1" t="s">
        <v>418050</v>
      </c>
      <c r="C209167">
        <v>0</v>
      </c>
    </row>
    <row r="209168" spans="1:3" x14ac:dyDescent="0.5">
      <c r="A209168" s="1" t="s">
        <v>418051</v>
      </c>
      <c r="B209168" s="1" t="s">
        <v>418052</v>
      </c>
      <c r="C209168">
        <v>0</v>
      </c>
    </row>
    <row r="209169" spans="1:3" x14ac:dyDescent="0.5">
      <c r="A209169" s="1" t="s">
        <v>418053</v>
      </c>
      <c r="B209169" s="1" t="s">
        <v>418054</v>
      </c>
      <c r="C209169">
        <v>0</v>
      </c>
    </row>
    <row r="209170" spans="1:3" x14ac:dyDescent="0.5">
      <c r="A209170" s="1" t="s">
        <v>418055</v>
      </c>
      <c r="B209170" s="1" t="s">
        <v>418056</v>
      </c>
      <c r="C209170">
        <v>0</v>
      </c>
    </row>
    <row r="209171" spans="1:3" x14ac:dyDescent="0.5">
      <c r="A209171" s="1" t="s">
        <v>418057</v>
      </c>
      <c r="B209171" s="1" t="s">
        <v>418058</v>
      </c>
      <c r="C209171">
        <v>0</v>
      </c>
    </row>
    <row r="209172" spans="1:3" x14ac:dyDescent="0.5">
      <c r="A209172" s="1" t="s">
        <v>418059</v>
      </c>
      <c r="B209172" s="1" t="s">
        <v>418060</v>
      </c>
      <c r="C209172">
        <v>0</v>
      </c>
    </row>
    <row r="209173" spans="1:3" x14ac:dyDescent="0.5">
      <c r="A209173" s="1" t="s">
        <v>418061</v>
      </c>
      <c r="B209173" s="1" t="s">
        <v>418062</v>
      </c>
      <c r="C209173">
        <v>1</v>
      </c>
    </row>
    <row r="209174" spans="1:3" x14ac:dyDescent="0.5">
      <c r="A209174" s="1" t="s">
        <v>418063</v>
      </c>
      <c r="B209174" s="1" t="s">
        <v>418064</v>
      </c>
      <c r="C209174">
        <v>0</v>
      </c>
    </row>
    <row r="209175" spans="1:3" x14ac:dyDescent="0.5">
      <c r="A209175" s="1" t="s">
        <v>418065</v>
      </c>
      <c r="B209175" s="1" t="s">
        <v>418066</v>
      </c>
      <c r="C209175">
        <v>0</v>
      </c>
    </row>
    <row r="209176" spans="1:3" x14ac:dyDescent="0.5">
      <c r="A209176" s="1" t="s">
        <v>418067</v>
      </c>
      <c r="B209176" s="1" t="s">
        <v>418068</v>
      </c>
      <c r="C209176">
        <v>0</v>
      </c>
    </row>
    <row r="209177" spans="1:3" x14ac:dyDescent="0.5">
      <c r="A209177" s="1" t="s">
        <v>418069</v>
      </c>
      <c r="B209177" s="1" t="s">
        <v>418070</v>
      </c>
      <c r="C209177">
        <v>0</v>
      </c>
    </row>
    <row r="209178" spans="1:3" x14ac:dyDescent="0.5">
      <c r="A209178" s="1" t="s">
        <v>418071</v>
      </c>
      <c r="B209178" s="1" t="s">
        <v>418072</v>
      </c>
      <c r="C209178">
        <v>0</v>
      </c>
    </row>
    <row r="209179" spans="1:3" x14ac:dyDescent="0.5">
      <c r="A209179" s="1" t="s">
        <v>418073</v>
      </c>
      <c r="B209179" s="1" t="s">
        <v>418074</v>
      </c>
      <c r="C209179">
        <v>0</v>
      </c>
    </row>
    <row r="209180" spans="1:3" x14ac:dyDescent="0.5">
      <c r="A209180" s="1" t="s">
        <v>418075</v>
      </c>
      <c r="B209180" s="1" t="s">
        <v>418076</v>
      </c>
      <c r="C209180">
        <v>0</v>
      </c>
    </row>
    <row r="209181" spans="1:3" x14ac:dyDescent="0.5">
      <c r="A209181" s="1" t="s">
        <v>418077</v>
      </c>
      <c r="B209181" s="1" t="s">
        <v>418078</v>
      </c>
      <c r="C209181">
        <v>0</v>
      </c>
    </row>
    <row r="209182" spans="1:3" x14ac:dyDescent="0.5">
      <c r="A209182" s="1" t="s">
        <v>418079</v>
      </c>
      <c r="B209182" s="1" t="s">
        <v>418080</v>
      </c>
      <c r="C209182">
        <v>0</v>
      </c>
    </row>
    <row r="209183" spans="1:3" x14ac:dyDescent="0.5">
      <c r="A209183" s="1" t="s">
        <v>418081</v>
      </c>
      <c r="B209183" s="1" t="s">
        <v>418082</v>
      </c>
      <c r="C209183">
        <v>0</v>
      </c>
    </row>
    <row r="209184" spans="1:3" x14ac:dyDescent="0.5">
      <c r="A209184" s="1" t="s">
        <v>418083</v>
      </c>
      <c r="B209184" s="1" t="s">
        <v>418084</v>
      </c>
      <c r="C209184">
        <v>0</v>
      </c>
    </row>
    <row r="209185" spans="1:3" x14ac:dyDescent="0.5">
      <c r="A209185" s="1" t="s">
        <v>418085</v>
      </c>
      <c r="B209185" s="1" t="s">
        <v>418086</v>
      </c>
      <c r="C209185">
        <v>0</v>
      </c>
    </row>
    <row r="209186" spans="1:3" x14ac:dyDescent="0.5">
      <c r="A209186" s="1" t="s">
        <v>418087</v>
      </c>
      <c r="B209186" s="1" t="s">
        <v>418088</v>
      </c>
      <c r="C209186">
        <v>0</v>
      </c>
    </row>
    <row r="209187" spans="1:3" x14ac:dyDescent="0.5">
      <c r="A209187" s="1" t="s">
        <v>418089</v>
      </c>
      <c r="B209187" s="1" t="s">
        <v>418090</v>
      </c>
      <c r="C209187">
        <v>0</v>
      </c>
    </row>
    <row r="209188" spans="1:3" x14ac:dyDescent="0.5">
      <c r="A209188" s="1" t="s">
        <v>418091</v>
      </c>
      <c r="B209188" s="1" t="s">
        <v>418092</v>
      </c>
      <c r="C209188">
        <v>0</v>
      </c>
    </row>
    <row r="209189" spans="1:3" x14ac:dyDescent="0.5">
      <c r="A209189" s="1" t="s">
        <v>418093</v>
      </c>
      <c r="B209189" s="1" t="s">
        <v>418094</v>
      </c>
      <c r="C209189">
        <v>0</v>
      </c>
    </row>
    <row r="209190" spans="1:3" x14ac:dyDescent="0.5">
      <c r="A209190" s="1" t="s">
        <v>418095</v>
      </c>
      <c r="B209190" s="1" t="s">
        <v>418096</v>
      </c>
      <c r="C209190">
        <v>0</v>
      </c>
    </row>
    <row r="209191" spans="1:3" x14ac:dyDescent="0.5">
      <c r="A209191" s="1" t="s">
        <v>418097</v>
      </c>
      <c r="B209191" s="1" t="s">
        <v>418098</v>
      </c>
      <c r="C209191">
        <v>0</v>
      </c>
    </row>
    <row r="209192" spans="1:3" x14ac:dyDescent="0.5">
      <c r="A209192" s="1" t="s">
        <v>418099</v>
      </c>
      <c r="B209192" s="1" t="s">
        <v>418100</v>
      </c>
      <c r="C209192">
        <v>0</v>
      </c>
    </row>
    <row r="209193" spans="1:3" x14ac:dyDescent="0.5">
      <c r="A209193" s="1" t="s">
        <v>418101</v>
      </c>
      <c r="B209193" s="1" t="s">
        <v>418102</v>
      </c>
      <c r="C209193">
        <v>0</v>
      </c>
    </row>
    <row r="209194" spans="1:3" x14ac:dyDescent="0.5">
      <c r="A209194" s="1" t="s">
        <v>418103</v>
      </c>
      <c r="B209194" s="1" t="s">
        <v>418104</v>
      </c>
      <c r="C209194">
        <v>0</v>
      </c>
    </row>
    <row r="209195" spans="1:3" x14ac:dyDescent="0.5">
      <c r="A209195" s="1" t="s">
        <v>418105</v>
      </c>
      <c r="B209195" s="1" t="s">
        <v>418106</v>
      </c>
      <c r="C209195">
        <v>0</v>
      </c>
    </row>
    <row r="209196" spans="1:3" x14ac:dyDescent="0.5">
      <c r="A209196" s="1" t="s">
        <v>418107</v>
      </c>
      <c r="B209196" s="1" t="s">
        <v>418108</v>
      </c>
      <c r="C209196">
        <v>0</v>
      </c>
    </row>
    <row r="209197" spans="1:3" x14ac:dyDescent="0.5">
      <c r="A209197" s="1" t="s">
        <v>418109</v>
      </c>
      <c r="B209197" s="1" t="s">
        <v>418110</v>
      </c>
      <c r="C209197">
        <v>0</v>
      </c>
    </row>
    <row r="209198" spans="1:3" x14ac:dyDescent="0.5">
      <c r="A209198" s="1" t="s">
        <v>418111</v>
      </c>
      <c r="B209198" s="1" t="s">
        <v>418112</v>
      </c>
      <c r="C209198">
        <v>0</v>
      </c>
    </row>
    <row r="209199" spans="1:3" x14ac:dyDescent="0.5">
      <c r="A209199" s="1" t="s">
        <v>418113</v>
      </c>
      <c r="B209199" s="1" t="s">
        <v>418114</v>
      </c>
      <c r="C209199">
        <v>0</v>
      </c>
    </row>
    <row r="209200" spans="1:3" x14ac:dyDescent="0.5">
      <c r="A209200" s="1" t="s">
        <v>418115</v>
      </c>
      <c r="B209200" s="1" t="s">
        <v>418116</v>
      </c>
      <c r="C209200">
        <v>0</v>
      </c>
    </row>
    <row r="209201" spans="1:3" x14ac:dyDescent="0.5">
      <c r="A209201" s="1" t="s">
        <v>418117</v>
      </c>
      <c r="B209201" s="1" t="s">
        <v>418118</v>
      </c>
      <c r="C209201">
        <v>0</v>
      </c>
    </row>
    <row r="209202" spans="1:3" x14ac:dyDescent="0.5">
      <c r="A209202" s="1" t="s">
        <v>418119</v>
      </c>
      <c r="B209202" s="1" t="s">
        <v>418120</v>
      </c>
      <c r="C209202">
        <v>0</v>
      </c>
    </row>
    <row r="209203" spans="1:3" x14ac:dyDescent="0.5">
      <c r="A209203" s="1" t="s">
        <v>418121</v>
      </c>
      <c r="B209203" s="1" t="s">
        <v>418122</v>
      </c>
      <c r="C209203">
        <v>0</v>
      </c>
    </row>
    <row r="209204" spans="1:3" x14ac:dyDescent="0.5">
      <c r="A209204" s="1" t="s">
        <v>418123</v>
      </c>
      <c r="B209204" s="1" t="s">
        <v>418124</v>
      </c>
      <c r="C209204">
        <v>0</v>
      </c>
    </row>
    <row r="209205" spans="1:3" x14ac:dyDescent="0.5">
      <c r="A209205" s="1" t="s">
        <v>418125</v>
      </c>
      <c r="B209205" s="1" t="s">
        <v>418126</v>
      </c>
      <c r="C209205">
        <v>0</v>
      </c>
    </row>
    <row r="209206" spans="1:3" x14ac:dyDescent="0.5">
      <c r="A209206" s="1" t="s">
        <v>418127</v>
      </c>
      <c r="B209206" s="1" t="s">
        <v>418128</v>
      </c>
      <c r="C209206">
        <v>0</v>
      </c>
    </row>
    <row r="209207" spans="1:3" x14ac:dyDescent="0.5">
      <c r="A209207" s="1" t="s">
        <v>418129</v>
      </c>
      <c r="B209207" s="1" t="s">
        <v>418130</v>
      </c>
      <c r="C209207">
        <v>0</v>
      </c>
    </row>
    <row r="209208" spans="1:3" x14ac:dyDescent="0.5">
      <c r="A209208" s="1" t="s">
        <v>418131</v>
      </c>
      <c r="B209208" s="1" t="s">
        <v>418132</v>
      </c>
      <c r="C209208">
        <v>0</v>
      </c>
    </row>
    <row r="209209" spans="1:3" x14ac:dyDescent="0.5">
      <c r="A209209" s="1" t="s">
        <v>418133</v>
      </c>
      <c r="B209209" s="1" t="s">
        <v>418134</v>
      </c>
      <c r="C209209">
        <v>0</v>
      </c>
    </row>
    <row r="209210" spans="1:3" x14ac:dyDescent="0.5">
      <c r="A209210" s="1" t="s">
        <v>418135</v>
      </c>
      <c r="B209210" s="1" t="s">
        <v>418136</v>
      </c>
      <c r="C209210">
        <v>0</v>
      </c>
    </row>
    <row r="209211" spans="1:3" x14ac:dyDescent="0.5">
      <c r="A209211" s="1" t="s">
        <v>418137</v>
      </c>
      <c r="B209211" s="1" t="s">
        <v>418138</v>
      </c>
      <c r="C209211">
        <v>0</v>
      </c>
    </row>
    <row r="209212" spans="1:3" x14ac:dyDescent="0.5">
      <c r="A209212" s="1" t="s">
        <v>418139</v>
      </c>
      <c r="B209212" s="1" t="s">
        <v>418140</v>
      </c>
      <c r="C209212">
        <v>0</v>
      </c>
    </row>
    <row r="209213" spans="1:3" x14ac:dyDescent="0.5">
      <c r="A209213" s="1" t="s">
        <v>418141</v>
      </c>
      <c r="B209213" s="1" t="s">
        <v>418142</v>
      </c>
      <c r="C209213">
        <v>0</v>
      </c>
    </row>
    <row r="209214" spans="1:3" x14ac:dyDescent="0.5">
      <c r="A209214" s="1" t="s">
        <v>418143</v>
      </c>
      <c r="B209214" s="1" t="s">
        <v>418144</v>
      </c>
      <c r="C209214">
        <v>0</v>
      </c>
    </row>
    <row r="209215" spans="1:3" x14ac:dyDescent="0.5">
      <c r="A209215" s="1" t="s">
        <v>418145</v>
      </c>
      <c r="B209215" s="1" t="s">
        <v>418146</v>
      </c>
      <c r="C209215">
        <v>0</v>
      </c>
    </row>
    <row r="209216" spans="1:3" x14ac:dyDescent="0.5">
      <c r="A209216" s="1" t="s">
        <v>418147</v>
      </c>
      <c r="B209216" s="1" t="s">
        <v>418148</v>
      </c>
      <c r="C209216">
        <v>0</v>
      </c>
    </row>
    <row r="209217" spans="1:3" x14ac:dyDescent="0.5">
      <c r="A209217" s="1" t="s">
        <v>418149</v>
      </c>
      <c r="B209217" s="1" t="s">
        <v>418150</v>
      </c>
      <c r="C209217">
        <v>0</v>
      </c>
    </row>
    <row r="209218" spans="1:3" x14ac:dyDescent="0.5">
      <c r="A209218" s="1" t="s">
        <v>418151</v>
      </c>
      <c r="B209218" s="1" t="s">
        <v>418152</v>
      </c>
      <c r="C209218">
        <v>0</v>
      </c>
    </row>
    <row r="209219" spans="1:3" x14ac:dyDescent="0.5">
      <c r="A209219" s="1" t="s">
        <v>418153</v>
      </c>
      <c r="B209219" s="1" t="s">
        <v>418154</v>
      </c>
      <c r="C209219">
        <v>1</v>
      </c>
    </row>
    <row r="209220" spans="1:3" x14ac:dyDescent="0.5">
      <c r="A209220" s="1" t="s">
        <v>418155</v>
      </c>
      <c r="B209220" s="1" t="s">
        <v>418156</v>
      </c>
      <c r="C209220">
        <v>0</v>
      </c>
    </row>
    <row r="209221" spans="1:3" x14ac:dyDescent="0.5">
      <c r="A209221" s="1" t="s">
        <v>418157</v>
      </c>
      <c r="B209221" s="1" t="s">
        <v>418158</v>
      </c>
      <c r="C209221">
        <v>0</v>
      </c>
    </row>
    <row r="209222" spans="1:3" x14ac:dyDescent="0.5">
      <c r="A209222" s="1" t="s">
        <v>418159</v>
      </c>
      <c r="B209222" s="1" t="s">
        <v>418160</v>
      </c>
      <c r="C209222">
        <v>0</v>
      </c>
    </row>
    <row r="209223" spans="1:3" x14ac:dyDescent="0.5">
      <c r="A209223" s="1" t="s">
        <v>418161</v>
      </c>
      <c r="B209223" s="1" t="s">
        <v>418162</v>
      </c>
      <c r="C209223">
        <v>0</v>
      </c>
    </row>
    <row r="209224" spans="1:3" x14ac:dyDescent="0.5">
      <c r="A209224" s="1" t="s">
        <v>418163</v>
      </c>
      <c r="B209224" s="1" t="s">
        <v>418164</v>
      </c>
      <c r="C209224">
        <v>0</v>
      </c>
    </row>
    <row r="209225" spans="1:3" x14ac:dyDescent="0.5">
      <c r="A209225" s="1" t="s">
        <v>418165</v>
      </c>
      <c r="B209225" s="1" t="s">
        <v>418166</v>
      </c>
      <c r="C209225">
        <v>0</v>
      </c>
    </row>
    <row r="209226" spans="1:3" x14ac:dyDescent="0.5">
      <c r="A209226" s="1" t="s">
        <v>418167</v>
      </c>
      <c r="B209226" s="1" t="s">
        <v>418168</v>
      </c>
      <c r="C209226">
        <v>0</v>
      </c>
    </row>
    <row r="209227" spans="1:3" x14ac:dyDescent="0.5">
      <c r="A209227" s="1" t="s">
        <v>418169</v>
      </c>
      <c r="B209227" s="1" t="s">
        <v>418170</v>
      </c>
      <c r="C209227">
        <v>0</v>
      </c>
    </row>
    <row r="209228" spans="1:3" x14ac:dyDescent="0.5">
      <c r="A209228" s="1" t="s">
        <v>418171</v>
      </c>
      <c r="B209228" s="1" t="s">
        <v>418172</v>
      </c>
      <c r="C209228">
        <v>0</v>
      </c>
    </row>
    <row r="209229" spans="1:3" x14ac:dyDescent="0.5">
      <c r="A209229" s="1" t="s">
        <v>418173</v>
      </c>
      <c r="B209229" s="1" t="s">
        <v>418174</v>
      </c>
      <c r="C209229">
        <v>0</v>
      </c>
    </row>
    <row r="209230" spans="1:3" x14ac:dyDescent="0.5">
      <c r="A209230" s="1" t="s">
        <v>418175</v>
      </c>
      <c r="B209230" s="1" t="s">
        <v>418176</v>
      </c>
      <c r="C209230">
        <v>0</v>
      </c>
    </row>
    <row r="209231" spans="1:3" x14ac:dyDescent="0.5">
      <c r="A209231" s="1" t="s">
        <v>418177</v>
      </c>
      <c r="B209231" s="1" t="s">
        <v>418178</v>
      </c>
      <c r="C209231">
        <v>1</v>
      </c>
    </row>
    <row r="209232" spans="1:3" x14ac:dyDescent="0.5">
      <c r="A209232" s="1" t="s">
        <v>418179</v>
      </c>
      <c r="B209232" s="1" t="s">
        <v>418180</v>
      </c>
      <c r="C209232">
        <v>0</v>
      </c>
    </row>
    <row r="209233" spans="1:3" x14ac:dyDescent="0.5">
      <c r="A209233" s="1" t="s">
        <v>418181</v>
      </c>
      <c r="B209233" s="1" t="s">
        <v>418182</v>
      </c>
      <c r="C209233">
        <v>1</v>
      </c>
    </row>
    <row r="209234" spans="1:3" x14ac:dyDescent="0.5">
      <c r="A209234" s="1" t="s">
        <v>418183</v>
      </c>
      <c r="B209234" s="1" t="s">
        <v>418184</v>
      </c>
      <c r="C209234">
        <v>0</v>
      </c>
    </row>
    <row r="209235" spans="1:3" x14ac:dyDescent="0.5">
      <c r="A209235" s="1" t="s">
        <v>418185</v>
      </c>
      <c r="B209235" s="1" t="s">
        <v>418186</v>
      </c>
      <c r="C209235">
        <v>0</v>
      </c>
    </row>
    <row r="209236" spans="1:3" x14ac:dyDescent="0.5">
      <c r="A209236" s="1" t="s">
        <v>418187</v>
      </c>
      <c r="B209236" s="1" t="s">
        <v>418188</v>
      </c>
      <c r="C209236">
        <v>0</v>
      </c>
    </row>
    <row r="209237" spans="1:3" x14ac:dyDescent="0.5">
      <c r="A209237" s="1" t="s">
        <v>418189</v>
      </c>
      <c r="B209237" s="1" t="s">
        <v>418190</v>
      </c>
      <c r="C209237">
        <v>0</v>
      </c>
    </row>
    <row r="209238" spans="1:3" x14ac:dyDescent="0.5">
      <c r="A209238" s="1" t="s">
        <v>418191</v>
      </c>
      <c r="B209238" s="1" t="s">
        <v>418192</v>
      </c>
      <c r="C209238">
        <v>0</v>
      </c>
    </row>
    <row r="209239" spans="1:3" x14ac:dyDescent="0.5">
      <c r="A209239" s="1" t="s">
        <v>418193</v>
      </c>
      <c r="B209239" s="1" t="s">
        <v>418194</v>
      </c>
      <c r="C209239">
        <v>0</v>
      </c>
    </row>
    <row r="209240" spans="1:3" x14ac:dyDescent="0.5">
      <c r="A209240" s="1" t="s">
        <v>418195</v>
      </c>
      <c r="B209240" s="1" t="s">
        <v>418196</v>
      </c>
      <c r="C209240">
        <v>0</v>
      </c>
    </row>
    <row r="209241" spans="1:3" x14ac:dyDescent="0.5">
      <c r="A209241" s="1" t="s">
        <v>418197</v>
      </c>
      <c r="B209241" s="1" t="s">
        <v>418198</v>
      </c>
      <c r="C209241">
        <v>0</v>
      </c>
    </row>
    <row r="209242" spans="1:3" x14ac:dyDescent="0.5">
      <c r="A209242" s="1" t="s">
        <v>418199</v>
      </c>
      <c r="B209242" s="1" t="s">
        <v>418200</v>
      </c>
      <c r="C209242">
        <v>0</v>
      </c>
    </row>
    <row r="209243" spans="1:3" x14ac:dyDescent="0.5">
      <c r="A209243" s="1" t="s">
        <v>418201</v>
      </c>
      <c r="B209243" s="1" t="s">
        <v>418202</v>
      </c>
      <c r="C209243">
        <v>0</v>
      </c>
    </row>
    <row r="209244" spans="1:3" x14ac:dyDescent="0.5">
      <c r="A209244" s="1" t="s">
        <v>418203</v>
      </c>
      <c r="B209244" s="1" t="s">
        <v>418204</v>
      </c>
      <c r="C209244">
        <v>0</v>
      </c>
    </row>
    <row r="209245" spans="1:3" x14ac:dyDescent="0.5">
      <c r="A209245" s="1" t="s">
        <v>418205</v>
      </c>
      <c r="B209245" s="1" t="s">
        <v>418206</v>
      </c>
      <c r="C209245">
        <v>0</v>
      </c>
    </row>
    <row r="209246" spans="1:3" x14ac:dyDescent="0.5">
      <c r="A209246" s="1" t="s">
        <v>418207</v>
      </c>
      <c r="B209246" s="1" t="s">
        <v>418208</v>
      </c>
      <c r="C209246">
        <v>0</v>
      </c>
    </row>
    <row r="209247" spans="1:3" x14ac:dyDescent="0.5">
      <c r="A209247" s="1" t="s">
        <v>418209</v>
      </c>
      <c r="B209247" s="1" t="s">
        <v>418210</v>
      </c>
      <c r="C209247">
        <v>0</v>
      </c>
    </row>
    <row r="209248" spans="1:3" x14ac:dyDescent="0.5">
      <c r="A209248" s="1" t="s">
        <v>418211</v>
      </c>
      <c r="B209248" s="1" t="s">
        <v>418212</v>
      </c>
      <c r="C209248">
        <v>0</v>
      </c>
    </row>
    <row r="209249" spans="1:3" x14ac:dyDescent="0.5">
      <c r="A209249" s="1" t="s">
        <v>418213</v>
      </c>
      <c r="B209249" s="1" t="s">
        <v>418214</v>
      </c>
      <c r="C209249">
        <v>0</v>
      </c>
    </row>
    <row r="209250" spans="1:3" x14ac:dyDescent="0.5">
      <c r="A209250" s="1" t="s">
        <v>418215</v>
      </c>
      <c r="B209250" s="1" t="s">
        <v>418216</v>
      </c>
      <c r="C209250">
        <v>0</v>
      </c>
    </row>
    <row r="209251" spans="1:3" x14ac:dyDescent="0.5">
      <c r="A209251" s="1" t="s">
        <v>418217</v>
      </c>
      <c r="B209251" s="1" t="s">
        <v>418218</v>
      </c>
      <c r="C209251">
        <v>0</v>
      </c>
    </row>
    <row r="209252" spans="1:3" x14ac:dyDescent="0.5">
      <c r="A209252" s="1" t="s">
        <v>418219</v>
      </c>
      <c r="B209252" s="1" t="s">
        <v>418220</v>
      </c>
      <c r="C209252">
        <v>0</v>
      </c>
    </row>
    <row r="209253" spans="1:3" x14ac:dyDescent="0.5">
      <c r="A209253" s="1" t="s">
        <v>418221</v>
      </c>
      <c r="B209253" s="1" t="s">
        <v>418222</v>
      </c>
      <c r="C209253">
        <v>0</v>
      </c>
    </row>
    <row r="209254" spans="1:3" x14ac:dyDescent="0.5">
      <c r="A209254" s="1" t="s">
        <v>418223</v>
      </c>
      <c r="B209254" s="1" t="s">
        <v>418224</v>
      </c>
      <c r="C209254">
        <v>0</v>
      </c>
    </row>
    <row r="209255" spans="1:3" x14ac:dyDescent="0.5">
      <c r="A209255" s="1" t="s">
        <v>418225</v>
      </c>
      <c r="B209255" s="1" t="s">
        <v>418226</v>
      </c>
      <c r="C209255">
        <v>0</v>
      </c>
    </row>
    <row r="209256" spans="1:3" x14ac:dyDescent="0.5">
      <c r="A209256" s="1" t="s">
        <v>418227</v>
      </c>
      <c r="B209256" s="1" t="s">
        <v>418228</v>
      </c>
      <c r="C209256">
        <v>0</v>
      </c>
    </row>
    <row r="209257" spans="1:3" x14ac:dyDescent="0.5">
      <c r="A209257" s="1" t="s">
        <v>418229</v>
      </c>
      <c r="B209257" s="1" t="s">
        <v>418230</v>
      </c>
      <c r="C209257">
        <v>0</v>
      </c>
    </row>
    <row r="209258" spans="1:3" x14ac:dyDescent="0.5">
      <c r="A209258" s="1" t="s">
        <v>418231</v>
      </c>
      <c r="B209258" s="1" t="s">
        <v>418232</v>
      </c>
      <c r="C209258">
        <v>0</v>
      </c>
    </row>
    <row r="209259" spans="1:3" x14ac:dyDescent="0.5">
      <c r="A209259" s="1" t="s">
        <v>418233</v>
      </c>
      <c r="B209259" s="1" t="s">
        <v>418234</v>
      </c>
      <c r="C209259">
        <v>0</v>
      </c>
    </row>
    <row r="209260" spans="1:3" x14ac:dyDescent="0.5">
      <c r="A209260" s="1" t="s">
        <v>418235</v>
      </c>
      <c r="B209260" s="1" t="s">
        <v>418236</v>
      </c>
      <c r="C209260">
        <v>0</v>
      </c>
    </row>
    <row r="209261" spans="1:3" x14ac:dyDescent="0.5">
      <c r="A209261" s="1" t="s">
        <v>418237</v>
      </c>
      <c r="B209261" s="1" t="s">
        <v>418238</v>
      </c>
      <c r="C209261">
        <v>1</v>
      </c>
    </row>
    <row r="209262" spans="1:3" x14ac:dyDescent="0.5">
      <c r="A209262" s="1" t="s">
        <v>418239</v>
      </c>
      <c r="B209262" s="1" t="s">
        <v>418240</v>
      </c>
      <c r="C209262">
        <v>0</v>
      </c>
    </row>
    <row r="209263" spans="1:3" x14ac:dyDescent="0.5">
      <c r="A209263" s="1" t="s">
        <v>418241</v>
      </c>
      <c r="B209263" s="1" t="s">
        <v>418242</v>
      </c>
      <c r="C209263">
        <v>0</v>
      </c>
    </row>
    <row r="209264" spans="1:3" x14ac:dyDescent="0.5">
      <c r="A209264" s="1" t="s">
        <v>418243</v>
      </c>
      <c r="B209264" s="1" t="s">
        <v>418244</v>
      </c>
      <c r="C209264">
        <v>0</v>
      </c>
    </row>
    <row r="209265" spans="1:3" x14ac:dyDescent="0.5">
      <c r="A209265" s="1" t="s">
        <v>418245</v>
      </c>
      <c r="B209265" s="1" t="s">
        <v>418246</v>
      </c>
      <c r="C209265">
        <v>0</v>
      </c>
    </row>
    <row r="209266" spans="1:3" x14ac:dyDescent="0.5">
      <c r="A209266" s="1" t="s">
        <v>418247</v>
      </c>
      <c r="B209266" s="1" t="s">
        <v>418248</v>
      </c>
      <c r="C209266">
        <v>0</v>
      </c>
    </row>
    <row r="209267" spans="1:3" x14ac:dyDescent="0.5">
      <c r="A209267" s="1" t="s">
        <v>418249</v>
      </c>
      <c r="B209267" s="1" t="s">
        <v>418250</v>
      </c>
      <c r="C209267">
        <v>0</v>
      </c>
    </row>
    <row r="209268" spans="1:3" x14ac:dyDescent="0.5">
      <c r="A209268" s="1" t="s">
        <v>418251</v>
      </c>
      <c r="B209268" s="1" t="s">
        <v>418252</v>
      </c>
      <c r="C209268">
        <v>0</v>
      </c>
    </row>
    <row r="209269" spans="1:3" x14ac:dyDescent="0.5">
      <c r="A209269" s="1" t="s">
        <v>418253</v>
      </c>
      <c r="B209269" s="1" t="s">
        <v>418254</v>
      </c>
      <c r="C209269">
        <v>0</v>
      </c>
    </row>
    <row r="209270" spans="1:3" x14ac:dyDescent="0.5">
      <c r="A209270" s="1" t="s">
        <v>418255</v>
      </c>
      <c r="B209270" s="1" t="s">
        <v>418256</v>
      </c>
      <c r="C209270">
        <v>0</v>
      </c>
    </row>
    <row r="209271" spans="1:3" x14ac:dyDescent="0.5">
      <c r="A209271" s="1" t="s">
        <v>418257</v>
      </c>
      <c r="B209271" s="1" t="s">
        <v>418258</v>
      </c>
      <c r="C209271">
        <v>0</v>
      </c>
    </row>
    <row r="209272" spans="1:3" x14ac:dyDescent="0.5">
      <c r="A209272" s="1" t="s">
        <v>418259</v>
      </c>
      <c r="B209272" s="1" t="s">
        <v>418260</v>
      </c>
      <c r="C209272">
        <v>0</v>
      </c>
    </row>
    <row r="209273" spans="1:3" x14ac:dyDescent="0.5">
      <c r="A209273" s="1" t="s">
        <v>418261</v>
      </c>
      <c r="B209273" s="1" t="s">
        <v>418262</v>
      </c>
      <c r="C209273">
        <v>0</v>
      </c>
    </row>
    <row r="209274" spans="1:3" x14ac:dyDescent="0.5">
      <c r="A209274" s="1" t="s">
        <v>418263</v>
      </c>
      <c r="B209274" s="1" t="s">
        <v>418264</v>
      </c>
      <c r="C209274">
        <v>0</v>
      </c>
    </row>
    <row r="209275" spans="1:3" x14ac:dyDescent="0.5">
      <c r="A209275" s="1" t="s">
        <v>418265</v>
      </c>
      <c r="B209275" s="1" t="s">
        <v>418266</v>
      </c>
      <c r="C209275">
        <v>0</v>
      </c>
    </row>
    <row r="209276" spans="1:3" x14ac:dyDescent="0.5">
      <c r="A209276" s="1" t="s">
        <v>418267</v>
      </c>
      <c r="B209276" s="1" t="s">
        <v>418268</v>
      </c>
      <c r="C209276">
        <v>0</v>
      </c>
    </row>
    <row r="209277" spans="1:3" x14ac:dyDescent="0.5">
      <c r="A209277" s="1" t="s">
        <v>418269</v>
      </c>
      <c r="B209277" s="1" t="s">
        <v>418270</v>
      </c>
      <c r="C209277">
        <v>0</v>
      </c>
    </row>
    <row r="209278" spans="1:3" x14ac:dyDescent="0.5">
      <c r="A209278" s="1" t="s">
        <v>418271</v>
      </c>
      <c r="B209278" s="1" t="s">
        <v>418272</v>
      </c>
      <c r="C209278">
        <v>0</v>
      </c>
    </row>
    <row r="209279" spans="1:3" x14ac:dyDescent="0.5">
      <c r="A209279" s="1" t="s">
        <v>418273</v>
      </c>
      <c r="B209279" s="1" t="s">
        <v>418274</v>
      </c>
      <c r="C209279">
        <v>0</v>
      </c>
    </row>
    <row r="209280" spans="1:3" x14ac:dyDescent="0.5">
      <c r="A209280" s="1" t="s">
        <v>418275</v>
      </c>
      <c r="B209280" s="1" t="s">
        <v>418276</v>
      </c>
      <c r="C209280">
        <v>0</v>
      </c>
    </row>
    <row r="209281" spans="1:3" x14ac:dyDescent="0.5">
      <c r="A209281" s="1" t="s">
        <v>418277</v>
      </c>
      <c r="B209281" s="1" t="s">
        <v>418278</v>
      </c>
      <c r="C209281">
        <v>0</v>
      </c>
    </row>
    <row r="209282" spans="1:3" x14ac:dyDescent="0.5">
      <c r="A209282" s="1" t="s">
        <v>418279</v>
      </c>
      <c r="B209282" s="1" t="s">
        <v>418280</v>
      </c>
      <c r="C209282">
        <v>0</v>
      </c>
    </row>
    <row r="209283" spans="1:3" x14ac:dyDescent="0.5">
      <c r="A209283" s="1" t="s">
        <v>418281</v>
      </c>
      <c r="B209283" s="1" t="s">
        <v>418282</v>
      </c>
      <c r="C209283">
        <v>0</v>
      </c>
    </row>
    <row r="209284" spans="1:3" x14ac:dyDescent="0.5">
      <c r="A209284" s="1" t="s">
        <v>418283</v>
      </c>
      <c r="B209284" s="1" t="s">
        <v>418284</v>
      </c>
      <c r="C209284">
        <v>0</v>
      </c>
    </row>
    <row r="209285" spans="1:3" x14ac:dyDescent="0.5">
      <c r="A209285" s="1" t="s">
        <v>418285</v>
      </c>
      <c r="B209285" s="1" t="s">
        <v>418286</v>
      </c>
      <c r="C209285">
        <v>0</v>
      </c>
    </row>
    <row r="209286" spans="1:3" x14ac:dyDescent="0.5">
      <c r="A209286" s="1" t="s">
        <v>418287</v>
      </c>
      <c r="B209286" s="1" t="s">
        <v>418288</v>
      </c>
      <c r="C209286">
        <v>0</v>
      </c>
    </row>
    <row r="209287" spans="1:3" x14ac:dyDescent="0.5">
      <c r="A209287" s="1" t="s">
        <v>418289</v>
      </c>
      <c r="B209287" s="1" t="s">
        <v>418290</v>
      </c>
      <c r="C209287">
        <v>0</v>
      </c>
    </row>
    <row r="209288" spans="1:3" x14ac:dyDescent="0.5">
      <c r="A209288" s="1" t="s">
        <v>418291</v>
      </c>
      <c r="B209288" s="1" t="s">
        <v>418292</v>
      </c>
      <c r="C209288">
        <v>0</v>
      </c>
    </row>
    <row r="209289" spans="1:3" x14ac:dyDescent="0.5">
      <c r="A209289" s="1" t="s">
        <v>418293</v>
      </c>
      <c r="B209289" s="1" t="s">
        <v>418294</v>
      </c>
      <c r="C209289">
        <v>0</v>
      </c>
    </row>
    <row r="209290" spans="1:3" x14ac:dyDescent="0.5">
      <c r="A209290" s="1" t="s">
        <v>418295</v>
      </c>
      <c r="B209290" s="1" t="s">
        <v>418296</v>
      </c>
      <c r="C209290">
        <v>0</v>
      </c>
    </row>
    <row r="209291" spans="1:3" x14ac:dyDescent="0.5">
      <c r="A209291" s="1" t="s">
        <v>418297</v>
      </c>
      <c r="B209291" s="1" t="s">
        <v>418298</v>
      </c>
      <c r="C209291">
        <v>0</v>
      </c>
    </row>
    <row r="209292" spans="1:3" x14ac:dyDescent="0.5">
      <c r="A209292" s="1" t="s">
        <v>418299</v>
      </c>
      <c r="B209292" s="1" t="s">
        <v>418300</v>
      </c>
      <c r="C209292">
        <v>1</v>
      </c>
    </row>
    <row r="209293" spans="1:3" x14ac:dyDescent="0.5">
      <c r="A209293" s="1" t="s">
        <v>418301</v>
      </c>
      <c r="B209293" s="1" t="s">
        <v>418302</v>
      </c>
      <c r="C209293">
        <v>0</v>
      </c>
    </row>
    <row r="209294" spans="1:3" x14ac:dyDescent="0.5">
      <c r="A209294" s="1" t="s">
        <v>418303</v>
      </c>
      <c r="B209294" s="1" t="s">
        <v>418304</v>
      </c>
      <c r="C209294">
        <v>0</v>
      </c>
    </row>
    <row r="209295" spans="1:3" x14ac:dyDescent="0.5">
      <c r="A209295" s="1" t="s">
        <v>418305</v>
      </c>
      <c r="B209295" s="1" t="s">
        <v>418306</v>
      </c>
      <c r="C209295">
        <v>0</v>
      </c>
    </row>
    <row r="209296" spans="1:3" x14ac:dyDescent="0.5">
      <c r="A209296" s="1" t="s">
        <v>418307</v>
      </c>
      <c r="B209296" s="1" t="s">
        <v>418308</v>
      </c>
      <c r="C209296">
        <v>0</v>
      </c>
    </row>
    <row r="209297" spans="1:3" x14ac:dyDescent="0.5">
      <c r="A209297" s="1" t="s">
        <v>418309</v>
      </c>
      <c r="B209297" s="1" t="s">
        <v>418310</v>
      </c>
      <c r="C209297">
        <v>0</v>
      </c>
    </row>
    <row r="209298" spans="1:3" x14ac:dyDescent="0.5">
      <c r="A209298" s="1" t="s">
        <v>418311</v>
      </c>
      <c r="B209298" s="1" t="s">
        <v>418312</v>
      </c>
      <c r="C209298">
        <v>0</v>
      </c>
    </row>
    <row r="209299" spans="1:3" x14ac:dyDescent="0.5">
      <c r="A209299" s="1" t="s">
        <v>418313</v>
      </c>
      <c r="B209299" s="1" t="s">
        <v>418314</v>
      </c>
      <c r="C209299">
        <v>0</v>
      </c>
    </row>
    <row r="209300" spans="1:3" x14ac:dyDescent="0.5">
      <c r="A209300" s="1" t="s">
        <v>418315</v>
      </c>
      <c r="B209300" s="1" t="s">
        <v>418316</v>
      </c>
      <c r="C209300">
        <v>0</v>
      </c>
    </row>
    <row r="209301" spans="1:3" x14ac:dyDescent="0.5">
      <c r="A209301" s="1" t="s">
        <v>418317</v>
      </c>
      <c r="B209301" s="1" t="s">
        <v>418318</v>
      </c>
      <c r="C209301">
        <v>0</v>
      </c>
    </row>
    <row r="209302" spans="1:3" x14ac:dyDescent="0.5">
      <c r="A209302" s="1" t="s">
        <v>418319</v>
      </c>
      <c r="B209302" s="1" t="s">
        <v>418320</v>
      </c>
      <c r="C209302">
        <v>0</v>
      </c>
    </row>
    <row r="209303" spans="1:3" x14ac:dyDescent="0.5">
      <c r="A209303" s="1" t="s">
        <v>418321</v>
      </c>
      <c r="B209303" s="1" t="s">
        <v>418322</v>
      </c>
      <c r="C209303">
        <v>0</v>
      </c>
    </row>
    <row r="209304" spans="1:3" x14ac:dyDescent="0.5">
      <c r="A209304" s="1" t="s">
        <v>418323</v>
      </c>
      <c r="B209304" s="1" t="s">
        <v>418324</v>
      </c>
      <c r="C209304">
        <v>0</v>
      </c>
    </row>
    <row r="209305" spans="1:3" x14ac:dyDescent="0.5">
      <c r="A209305" s="1" t="s">
        <v>418325</v>
      </c>
      <c r="B209305" s="1" t="s">
        <v>418326</v>
      </c>
      <c r="C209305">
        <v>0</v>
      </c>
    </row>
    <row r="209306" spans="1:3" x14ac:dyDescent="0.5">
      <c r="A209306" s="1" t="s">
        <v>418327</v>
      </c>
      <c r="B209306" s="1" t="s">
        <v>418328</v>
      </c>
      <c r="C209306">
        <v>0</v>
      </c>
    </row>
    <row r="209307" spans="1:3" x14ac:dyDescent="0.5">
      <c r="A209307" s="1" t="s">
        <v>418329</v>
      </c>
      <c r="B209307" s="1" t="s">
        <v>418330</v>
      </c>
      <c r="C209307">
        <v>0</v>
      </c>
    </row>
    <row r="209308" spans="1:3" x14ac:dyDescent="0.5">
      <c r="A209308" s="1" t="s">
        <v>418331</v>
      </c>
      <c r="B209308" s="1" t="s">
        <v>418332</v>
      </c>
      <c r="C209308">
        <v>0</v>
      </c>
    </row>
    <row r="209309" spans="1:3" x14ac:dyDescent="0.5">
      <c r="A209309" s="1" t="s">
        <v>418333</v>
      </c>
      <c r="B209309" s="1" t="s">
        <v>418334</v>
      </c>
      <c r="C209309">
        <v>0</v>
      </c>
    </row>
    <row r="209310" spans="1:3" x14ac:dyDescent="0.5">
      <c r="A209310" s="1" t="s">
        <v>418335</v>
      </c>
      <c r="B209310" s="1" t="s">
        <v>418336</v>
      </c>
      <c r="C209310">
        <v>0</v>
      </c>
    </row>
    <row r="209311" spans="1:3" x14ac:dyDescent="0.5">
      <c r="A209311" s="1" t="s">
        <v>418337</v>
      </c>
      <c r="B209311" s="1" t="s">
        <v>418338</v>
      </c>
      <c r="C209311">
        <v>0</v>
      </c>
    </row>
    <row r="209312" spans="1:3" x14ac:dyDescent="0.5">
      <c r="A209312" s="1" t="s">
        <v>418339</v>
      </c>
      <c r="B209312" s="1" t="s">
        <v>418340</v>
      </c>
      <c r="C209312">
        <v>0</v>
      </c>
    </row>
    <row r="209313" spans="1:3" x14ac:dyDescent="0.5">
      <c r="A209313" s="1" t="s">
        <v>418341</v>
      </c>
      <c r="B209313" s="1" t="s">
        <v>418342</v>
      </c>
      <c r="C209313">
        <v>0</v>
      </c>
    </row>
    <row r="209314" spans="1:3" x14ac:dyDescent="0.5">
      <c r="A209314" s="1" t="s">
        <v>418343</v>
      </c>
      <c r="B209314" s="1" t="s">
        <v>418344</v>
      </c>
      <c r="C209314">
        <v>0</v>
      </c>
    </row>
    <row r="209315" spans="1:3" x14ac:dyDescent="0.5">
      <c r="A209315" s="1" t="s">
        <v>418345</v>
      </c>
      <c r="B209315" s="1" t="s">
        <v>418346</v>
      </c>
      <c r="C209315">
        <v>0</v>
      </c>
    </row>
    <row r="209316" spans="1:3" x14ac:dyDescent="0.5">
      <c r="A209316" s="1" t="s">
        <v>418347</v>
      </c>
      <c r="B209316" s="1" t="s">
        <v>418348</v>
      </c>
      <c r="C209316">
        <v>0</v>
      </c>
    </row>
    <row r="209317" spans="1:3" x14ac:dyDescent="0.5">
      <c r="A209317" s="1" t="s">
        <v>418349</v>
      </c>
      <c r="B209317" s="1" t="s">
        <v>418350</v>
      </c>
      <c r="C209317">
        <v>0</v>
      </c>
    </row>
    <row r="209318" spans="1:3" x14ac:dyDescent="0.5">
      <c r="A209318" s="1" t="s">
        <v>418351</v>
      </c>
      <c r="B209318" s="1" t="s">
        <v>418352</v>
      </c>
      <c r="C209318">
        <v>0</v>
      </c>
    </row>
    <row r="209319" spans="1:3" x14ac:dyDescent="0.5">
      <c r="A209319" s="1" t="s">
        <v>418353</v>
      </c>
      <c r="B209319" s="1" t="s">
        <v>418354</v>
      </c>
      <c r="C209319">
        <v>1</v>
      </c>
    </row>
    <row r="209320" spans="1:3" x14ac:dyDescent="0.5">
      <c r="A209320" s="1" t="s">
        <v>418355</v>
      </c>
      <c r="B209320" s="1" t="s">
        <v>418356</v>
      </c>
      <c r="C209320">
        <v>0</v>
      </c>
    </row>
    <row r="209321" spans="1:3" x14ac:dyDescent="0.5">
      <c r="A209321" s="1" t="s">
        <v>418357</v>
      </c>
      <c r="B209321" s="1" t="s">
        <v>418358</v>
      </c>
      <c r="C209321">
        <v>0</v>
      </c>
    </row>
    <row r="209322" spans="1:3" x14ac:dyDescent="0.5">
      <c r="A209322" s="1" t="s">
        <v>418359</v>
      </c>
      <c r="B209322" s="1" t="s">
        <v>418360</v>
      </c>
      <c r="C209322">
        <v>0</v>
      </c>
    </row>
    <row r="209323" spans="1:3" x14ac:dyDescent="0.5">
      <c r="A209323" s="1" t="s">
        <v>418361</v>
      </c>
      <c r="B209323" s="1" t="s">
        <v>418362</v>
      </c>
      <c r="C209323">
        <v>0</v>
      </c>
    </row>
    <row r="209324" spans="1:3" x14ac:dyDescent="0.5">
      <c r="A209324" s="1" t="s">
        <v>418363</v>
      </c>
      <c r="B209324" s="1" t="s">
        <v>418364</v>
      </c>
      <c r="C209324">
        <v>0</v>
      </c>
    </row>
    <row r="209325" spans="1:3" x14ac:dyDescent="0.5">
      <c r="A209325" s="1" t="s">
        <v>418365</v>
      </c>
      <c r="B209325" s="1" t="s">
        <v>418366</v>
      </c>
      <c r="C209325">
        <v>0</v>
      </c>
    </row>
    <row r="209326" spans="1:3" x14ac:dyDescent="0.5">
      <c r="A209326" s="1" t="s">
        <v>418367</v>
      </c>
      <c r="B209326" s="1" t="s">
        <v>418368</v>
      </c>
      <c r="C209326">
        <v>0</v>
      </c>
    </row>
    <row r="209327" spans="1:3" x14ac:dyDescent="0.5">
      <c r="A209327" s="1" t="s">
        <v>418369</v>
      </c>
      <c r="B209327" s="1" t="s">
        <v>418370</v>
      </c>
      <c r="C209327">
        <v>0</v>
      </c>
    </row>
    <row r="209328" spans="1:3" x14ac:dyDescent="0.5">
      <c r="A209328" s="1" t="s">
        <v>418371</v>
      </c>
      <c r="B209328" s="1" t="s">
        <v>418372</v>
      </c>
      <c r="C209328">
        <v>0</v>
      </c>
    </row>
    <row r="209329" spans="1:3" x14ac:dyDescent="0.5">
      <c r="A209329" s="1" t="s">
        <v>418373</v>
      </c>
      <c r="B209329" s="1" t="s">
        <v>418374</v>
      </c>
      <c r="C209329">
        <v>0</v>
      </c>
    </row>
    <row r="209330" spans="1:3" x14ac:dyDescent="0.5">
      <c r="A209330" s="1" t="s">
        <v>418375</v>
      </c>
      <c r="B209330" s="1" t="s">
        <v>418376</v>
      </c>
      <c r="C209330">
        <v>0</v>
      </c>
    </row>
    <row r="209331" spans="1:3" x14ac:dyDescent="0.5">
      <c r="A209331" s="1" t="s">
        <v>418377</v>
      </c>
      <c r="B209331" s="1" t="s">
        <v>418378</v>
      </c>
      <c r="C209331">
        <v>0</v>
      </c>
    </row>
    <row r="209332" spans="1:3" x14ac:dyDescent="0.5">
      <c r="A209332" s="1" t="s">
        <v>418379</v>
      </c>
      <c r="B209332" s="1" t="s">
        <v>418380</v>
      </c>
      <c r="C209332">
        <v>0</v>
      </c>
    </row>
    <row r="209333" spans="1:3" x14ac:dyDescent="0.5">
      <c r="A209333" s="1" t="s">
        <v>418381</v>
      </c>
      <c r="B209333" s="1" t="s">
        <v>418382</v>
      </c>
      <c r="C209333">
        <v>0</v>
      </c>
    </row>
    <row r="209334" spans="1:3" x14ac:dyDescent="0.5">
      <c r="A209334" s="1" t="s">
        <v>418383</v>
      </c>
      <c r="B209334" s="1" t="s">
        <v>418384</v>
      </c>
      <c r="C209334">
        <v>0</v>
      </c>
    </row>
    <row r="209335" spans="1:3" x14ac:dyDescent="0.5">
      <c r="A209335" s="1" t="s">
        <v>418385</v>
      </c>
      <c r="B209335" s="1" t="s">
        <v>418386</v>
      </c>
      <c r="C209335">
        <v>0</v>
      </c>
    </row>
    <row r="209336" spans="1:3" x14ac:dyDescent="0.5">
      <c r="A209336" s="1" t="s">
        <v>418387</v>
      </c>
      <c r="B209336" s="1" t="s">
        <v>418388</v>
      </c>
      <c r="C209336">
        <v>0</v>
      </c>
    </row>
    <row r="209337" spans="1:3" x14ac:dyDescent="0.5">
      <c r="A209337" s="1" t="s">
        <v>418389</v>
      </c>
      <c r="B209337" s="1" t="s">
        <v>418390</v>
      </c>
      <c r="C209337">
        <v>0</v>
      </c>
    </row>
    <row r="209338" spans="1:3" x14ac:dyDescent="0.5">
      <c r="A209338" s="1" t="s">
        <v>418391</v>
      </c>
      <c r="B209338" s="1" t="s">
        <v>418392</v>
      </c>
      <c r="C209338">
        <v>0</v>
      </c>
    </row>
    <row r="209339" spans="1:3" x14ac:dyDescent="0.5">
      <c r="A209339" s="1" t="s">
        <v>418393</v>
      </c>
      <c r="B209339" s="1" t="s">
        <v>418394</v>
      </c>
      <c r="C209339">
        <v>0</v>
      </c>
    </row>
    <row r="209340" spans="1:3" x14ac:dyDescent="0.5">
      <c r="A209340" s="1" t="s">
        <v>418395</v>
      </c>
      <c r="B209340" s="1" t="s">
        <v>418396</v>
      </c>
      <c r="C209340">
        <v>0</v>
      </c>
    </row>
    <row r="209341" spans="1:3" x14ac:dyDescent="0.5">
      <c r="A209341" s="1" t="s">
        <v>418397</v>
      </c>
      <c r="B209341" s="1" t="s">
        <v>418398</v>
      </c>
      <c r="C209341">
        <v>0</v>
      </c>
    </row>
    <row r="209342" spans="1:3" x14ac:dyDescent="0.5">
      <c r="A209342" s="1" t="s">
        <v>418399</v>
      </c>
      <c r="B209342" s="1" t="s">
        <v>418400</v>
      </c>
      <c r="C209342">
        <v>0</v>
      </c>
    </row>
    <row r="209343" spans="1:3" x14ac:dyDescent="0.5">
      <c r="A209343" s="1" t="s">
        <v>418401</v>
      </c>
      <c r="B209343" s="1" t="s">
        <v>418402</v>
      </c>
      <c r="C209343">
        <v>0</v>
      </c>
    </row>
    <row r="209344" spans="1:3" x14ac:dyDescent="0.5">
      <c r="A209344" s="1" t="s">
        <v>418403</v>
      </c>
      <c r="B209344" s="1" t="s">
        <v>110047</v>
      </c>
      <c r="C209344">
        <v>0</v>
      </c>
    </row>
    <row r="209345" spans="1:3" x14ac:dyDescent="0.5">
      <c r="A209345" s="1" t="s">
        <v>418404</v>
      </c>
      <c r="B209345" s="1" t="s">
        <v>418405</v>
      </c>
      <c r="C209345">
        <v>0</v>
      </c>
    </row>
    <row r="209346" spans="1:3" x14ac:dyDescent="0.5">
      <c r="A209346" s="1" t="s">
        <v>418406</v>
      </c>
      <c r="B209346" s="1" t="s">
        <v>418407</v>
      </c>
      <c r="C209346">
        <v>0</v>
      </c>
    </row>
    <row r="209347" spans="1:3" x14ac:dyDescent="0.5">
      <c r="A209347" s="1" t="s">
        <v>418408</v>
      </c>
      <c r="B209347" s="1" t="s">
        <v>418409</v>
      </c>
      <c r="C209347">
        <v>0</v>
      </c>
    </row>
    <row r="209348" spans="1:3" x14ac:dyDescent="0.5">
      <c r="A209348" s="1" t="s">
        <v>418410</v>
      </c>
      <c r="B209348" s="1" t="s">
        <v>418411</v>
      </c>
      <c r="C209348">
        <v>0</v>
      </c>
    </row>
    <row r="209349" spans="1:3" x14ac:dyDescent="0.5">
      <c r="A209349" s="1" t="s">
        <v>418412</v>
      </c>
      <c r="B209349" s="1" t="s">
        <v>418413</v>
      </c>
      <c r="C209349">
        <v>0</v>
      </c>
    </row>
    <row r="209350" spans="1:3" x14ac:dyDescent="0.5">
      <c r="A209350" s="1" t="s">
        <v>418414</v>
      </c>
      <c r="B209350" s="1" t="s">
        <v>418415</v>
      </c>
      <c r="C209350">
        <v>0</v>
      </c>
    </row>
    <row r="209351" spans="1:3" x14ac:dyDescent="0.5">
      <c r="A209351" s="1" t="s">
        <v>418416</v>
      </c>
      <c r="B209351" s="1" t="s">
        <v>418417</v>
      </c>
      <c r="C209351">
        <v>0</v>
      </c>
    </row>
    <row r="209352" spans="1:3" x14ac:dyDescent="0.5">
      <c r="A209352" s="1" t="s">
        <v>418418</v>
      </c>
      <c r="B209352" s="1" t="s">
        <v>418419</v>
      </c>
      <c r="C209352">
        <v>0</v>
      </c>
    </row>
    <row r="209353" spans="1:3" x14ac:dyDescent="0.5">
      <c r="A209353" s="1" t="s">
        <v>418420</v>
      </c>
      <c r="B209353" s="1" t="s">
        <v>418421</v>
      </c>
      <c r="C209353">
        <v>0</v>
      </c>
    </row>
    <row r="209354" spans="1:3" x14ac:dyDescent="0.5">
      <c r="A209354" s="1" t="s">
        <v>418422</v>
      </c>
      <c r="B209354" s="1" t="s">
        <v>418423</v>
      </c>
      <c r="C209354">
        <v>0</v>
      </c>
    </row>
    <row r="209355" spans="1:3" x14ac:dyDescent="0.5">
      <c r="A209355" s="1" t="s">
        <v>418424</v>
      </c>
      <c r="B209355" s="1" t="s">
        <v>418425</v>
      </c>
      <c r="C209355">
        <v>0</v>
      </c>
    </row>
    <row r="209356" spans="1:3" x14ac:dyDescent="0.5">
      <c r="A209356" s="1" t="s">
        <v>418426</v>
      </c>
      <c r="B209356" s="1" t="s">
        <v>418427</v>
      </c>
      <c r="C209356">
        <v>0</v>
      </c>
    </row>
    <row r="209357" spans="1:3" x14ac:dyDescent="0.5">
      <c r="A209357" s="1" t="s">
        <v>418428</v>
      </c>
      <c r="B209357" s="1" t="s">
        <v>418429</v>
      </c>
      <c r="C209357">
        <v>0</v>
      </c>
    </row>
    <row r="209358" spans="1:3" x14ac:dyDescent="0.5">
      <c r="A209358" s="1" t="s">
        <v>418430</v>
      </c>
      <c r="B209358" s="1" t="s">
        <v>418431</v>
      </c>
      <c r="C209358">
        <v>0</v>
      </c>
    </row>
    <row r="209359" spans="1:3" x14ac:dyDescent="0.5">
      <c r="A209359" s="1" t="s">
        <v>418432</v>
      </c>
      <c r="B209359" s="1" t="s">
        <v>418433</v>
      </c>
      <c r="C209359">
        <v>0</v>
      </c>
    </row>
    <row r="209360" spans="1:3" x14ac:dyDescent="0.5">
      <c r="A209360" s="1" t="s">
        <v>418434</v>
      </c>
      <c r="B209360" s="1" t="s">
        <v>418435</v>
      </c>
      <c r="C209360">
        <v>0</v>
      </c>
    </row>
    <row r="209361" spans="1:3" x14ac:dyDescent="0.5">
      <c r="A209361" s="1" t="s">
        <v>418436</v>
      </c>
      <c r="B209361" s="1" t="s">
        <v>418437</v>
      </c>
      <c r="C209361">
        <v>0</v>
      </c>
    </row>
    <row r="209362" spans="1:3" x14ac:dyDescent="0.5">
      <c r="A209362" s="1" t="s">
        <v>418438</v>
      </c>
      <c r="B209362" s="1" t="s">
        <v>418439</v>
      </c>
      <c r="C209362">
        <v>0</v>
      </c>
    </row>
    <row r="209363" spans="1:3" x14ac:dyDescent="0.5">
      <c r="A209363" s="1" t="s">
        <v>418440</v>
      </c>
      <c r="B209363" s="1" t="s">
        <v>418441</v>
      </c>
      <c r="C209363">
        <v>0</v>
      </c>
    </row>
    <row r="209364" spans="1:3" x14ac:dyDescent="0.5">
      <c r="A209364" s="1" t="s">
        <v>418442</v>
      </c>
      <c r="B209364" s="1" t="s">
        <v>418443</v>
      </c>
      <c r="C209364">
        <v>0</v>
      </c>
    </row>
    <row r="209365" spans="1:3" x14ac:dyDescent="0.5">
      <c r="A209365" s="1" t="s">
        <v>418444</v>
      </c>
      <c r="B209365" s="1" t="s">
        <v>418445</v>
      </c>
      <c r="C209365">
        <v>0</v>
      </c>
    </row>
    <row r="209366" spans="1:3" x14ac:dyDescent="0.5">
      <c r="A209366" s="1" t="s">
        <v>418446</v>
      </c>
      <c r="B209366" s="1" t="s">
        <v>418447</v>
      </c>
      <c r="C209366">
        <v>0</v>
      </c>
    </row>
    <row r="209367" spans="1:3" x14ac:dyDescent="0.5">
      <c r="A209367" s="1" t="s">
        <v>418448</v>
      </c>
      <c r="B209367" s="1" t="s">
        <v>418449</v>
      </c>
      <c r="C209367">
        <v>0</v>
      </c>
    </row>
    <row r="209368" spans="1:3" x14ac:dyDescent="0.5">
      <c r="A209368" s="1" t="s">
        <v>418450</v>
      </c>
      <c r="B209368" s="1" t="s">
        <v>418451</v>
      </c>
      <c r="C209368">
        <v>0</v>
      </c>
    </row>
    <row r="209369" spans="1:3" x14ac:dyDescent="0.5">
      <c r="A209369" s="1" t="s">
        <v>418452</v>
      </c>
      <c r="B209369" s="1" t="s">
        <v>418453</v>
      </c>
      <c r="C209369">
        <v>0</v>
      </c>
    </row>
    <row r="209370" spans="1:3" x14ac:dyDescent="0.5">
      <c r="A209370" s="1" t="s">
        <v>418454</v>
      </c>
      <c r="B209370" s="1" t="s">
        <v>418455</v>
      </c>
      <c r="C209370">
        <v>0</v>
      </c>
    </row>
    <row r="209371" spans="1:3" x14ac:dyDescent="0.5">
      <c r="A209371" s="1" t="s">
        <v>418456</v>
      </c>
      <c r="B209371" s="1" t="s">
        <v>418457</v>
      </c>
      <c r="C209371">
        <v>0</v>
      </c>
    </row>
    <row r="209372" spans="1:3" x14ac:dyDescent="0.5">
      <c r="A209372" s="1" t="s">
        <v>418458</v>
      </c>
      <c r="B209372" s="1" t="s">
        <v>418459</v>
      </c>
      <c r="C209372">
        <v>0</v>
      </c>
    </row>
    <row r="209373" spans="1:3" x14ac:dyDescent="0.5">
      <c r="A209373" s="1" t="s">
        <v>418460</v>
      </c>
      <c r="B209373" s="1" t="s">
        <v>418461</v>
      </c>
      <c r="C209373">
        <v>0</v>
      </c>
    </row>
    <row r="209374" spans="1:3" x14ac:dyDescent="0.5">
      <c r="A209374" s="1" t="s">
        <v>418462</v>
      </c>
      <c r="B209374" s="1" t="s">
        <v>418463</v>
      </c>
      <c r="C209374">
        <v>0</v>
      </c>
    </row>
    <row r="209375" spans="1:3" x14ac:dyDescent="0.5">
      <c r="A209375" s="1" t="s">
        <v>418464</v>
      </c>
      <c r="B209375" s="1" t="s">
        <v>418465</v>
      </c>
      <c r="C209375">
        <v>0</v>
      </c>
    </row>
    <row r="209376" spans="1:3" x14ac:dyDescent="0.5">
      <c r="A209376" s="1" t="s">
        <v>418466</v>
      </c>
      <c r="B209376" s="1" t="s">
        <v>418467</v>
      </c>
      <c r="C209376">
        <v>0</v>
      </c>
    </row>
    <row r="209377" spans="1:3" x14ac:dyDescent="0.5">
      <c r="A209377" s="1" t="s">
        <v>418468</v>
      </c>
      <c r="B209377" s="1" t="s">
        <v>418469</v>
      </c>
      <c r="C209377">
        <v>0</v>
      </c>
    </row>
    <row r="209378" spans="1:3" x14ac:dyDescent="0.5">
      <c r="A209378" s="1" t="s">
        <v>418470</v>
      </c>
      <c r="B209378" s="1" t="s">
        <v>418471</v>
      </c>
      <c r="C209378">
        <v>0</v>
      </c>
    </row>
    <row r="209379" spans="1:3" x14ac:dyDescent="0.5">
      <c r="A209379" s="1" t="s">
        <v>418472</v>
      </c>
      <c r="B209379" s="1" t="s">
        <v>418473</v>
      </c>
      <c r="C209379">
        <v>0</v>
      </c>
    </row>
    <row r="209380" spans="1:3" x14ac:dyDescent="0.5">
      <c r="A209380" s="1" t="s">
        <v>418474</v>
      </c>
      <c r="B209380" s="1" t="s">
        <v>418475</v>
      </c>
      <c r="C209380">
        <v>0</v>
      </c>
    </row>
    <row r="209381" spans="1:3" x14ac:dyDescent="0.5">
      <c r="A209381" s="1" t="s">
        <v>418476</v>
      </c>
      <c r="B209381" s="1" t="s">
        <v>418477</v>
      </c>
      <c r="C209381">
        <v>0</v>
      </c>
    </row>
    <row r="209382" spans="1:3" x14ac:dyDescent="0.5">
      <c r="A209382" s="1" t="s">
        <v>418478</v>
      </c>
      <c r="B209382" s="1" t="s">
        <v>418479</v>
      </c>
      <c r="C209382">
        <v>0</v>
      </c>
    </row>
    <row r="209383" spans="1:3" x14ac:dyDescent="0.5">
      <c r="A209383" s="1" t="s">
        <v>418480</v>
      </c>
      <c r="B209383" s="1" t="s">
        <v>418481</v>
      </c>
      <c r="C209383">
        <v>0</v>
      </c>
    </row>
    <row r="209384" spans="1:3" x14ac:dyDescent="0.5">
      <c r="A209384" s="1" t="s">
        <v>418482</v>
      </c>
      <c r="B209384" s="1" t="s">
        <v>418483</v>
      </c>
      <c r="C209384">
        <v>0</v>
      </c>
    </row>
    <row r="209385" spans="1:3" x14ac:dyDescent="0.5">
      <c r="A209385" s="1" t="s">
        <v>418484</v>
      </c>
      <c r="B209385" s="1" t="s">
        <v>418485</v>
      </c>
      <c r="C209385">
        <v>0</v>
      </c>
    </row>
    <row r="209386" spans="1:3" x14ac:dyDescent="0.5">
      <c r="A209386" s="1" t="s">
        <v>418486</v>
      </c>
      <c r="B209386" s="1" t="s">
        <v>418487</v>
      </c>
      <c r="C209386">
        <v>0</v>
      </c>
    </row>
    <row r="209387" spans="1:3" x14ac:dyDescent="0.5">
      <c r="A209387" s="1" t="s">
        <v>418488</v>
      </c>
      <c r="B209387" s="1" t="s">
        <v>418489</v>
      </c>
      <c r="C209387">
        <v>0</v>
      </c>
    </row>
    <row r="209388" spans="1:3" x14ac:dyDescent="0.5">
      <c r="A209388" s="1" t="s">
        <v>418490</v>
      </c>
      <c r="B209388" s="1" t="s">
        <v>418491</v>
      </c>
      <c r="C209388">
        <v>0</v>
      </c>
    </row>
    <row r="209389" spans="1:3" x14ac:dyDescent="0.5">
      <c r="A209389" s="1" t="s">
        <v>418492</v>
      </c>
      <c r="B209389" s="1" t="s">
        <v>418493</v>
      </c>
      <c r="C209389">
        <v>0</v>
      </c>
    </row>
    <row r="209390" spans="1:3" x14ac:dyDescent="0.5">
      <c r="A209390" s="1" t="s">
        <v>418494</v>
      </c>
      <c r="B209390" s="1" t="s">
        <v>418495</v>
      </c>
      <c r="C209390">
        <v>0</v>
      </c>
    </row>
    <row r="209391" spans="1:3" x14ac:dyDescent="0.5">
      <c r="A209391" s="1" t="s">
        <v>418496</v>
      </c>
      <c r="B209391" s="1" t="s">
        <v>418497</v>
      </c>
      <c r="C209391">
        <v>0</v>
      </c>
    </row>
    <row r="209392" spans="1:3" x14ac:dyDescent="0.5">
      <c r="A209392" s="1" t="s">
        <v>418498</v>
      </c>
      <c r="B209392" s="1" t="s">
        <v>418499</v>
      </c>
      <c r="C209392">
        <v>0</v>
      </c>
    </row>
    <row r="209393" spans="1:3" x14ac:dyDescent="0.5">
      <c r="A209393" s="1" t="s">
        <v>418500</v>
      </c>
      <c r="B209393" s="1" t="s">
        <v>418501</v>
      </c>
      <c r="C209393">
        <v>0</v>
      </c>
    </row>
    <row r="209394" spans="1:3" x14ac:dyDescent="0.5">
      <c r="A209394" s="1" t="s">
        <v>418502</v>
      </c>
      <c r="B209394" s="1" t="s">
        <v>418503</v>
      </c>
      <c r="C209394">
        <v>0</v>
      </c>
    </row>
    <row r="209395" spans="1:3" x14ac:dyDescent="0.5">
      <c r="A209395" s="1" t="s">
        <v>418504</v>
      </c>
      <c r="B209395" s="1" t="s">
        <v>418505</v>
      </c>
      <c r="C209395">
        <v>0</v>
      </c>
    </row>
    <row r="209396" spans="1:3" x14ac:dyDescent="0.5">
      <c r="A209396" s="1" t="s">
        <v>418506</v>
      </c>
      <c r="B209396" s="1" t="s">
        <v>418507</v>
      </c>
      <c r="C209396">
        <v>0</v>
      </c>
    </row>
    <row r="209397" spans="1:3" x14ac:dyDescent="0.5">
      <c r="A209397" s="1" t="s">
        <v>418508</v>
      </c>
      <c r="B209397" s="1" t="s">
        <v>418509</v>
      </c>
      <c r="C209397">
        <v>0</v>
      </c>
    </row>
    <row r="209398" spans="1:3" x14ac:dyDescent="0.5">
      <c r="A209398" s="1" t="s">
        <v>418510</v>
      </c>
      <c r="B209398" s="1" t="s">
        <v>418511</v>
      </c>
      <c r="C209398">
        <v>0</v>
      </c>
    </row>
    <row r="209399" spans="1:3" x14ac:dyDescent="0.5">
      <c r="A209399" s="1" t="s">
        <v>418512</v>
      </c>
      <c r="B209399" s="1" t="s">
        <v>418513</v>
      </c>
      <c r="C209399">
        <v>0</v>
      </c>
    </row>
    <row r="209400" spans="1:3" x14ac:dyDescent="0.5">
      <c r="A209400" s="1" t="s">
        <v>418514</v>
      </c>
      <c r="B209400" s="1" t="s">
        <v>418515</v>
      </c>
      <c r="C209400">
        <v>0</v>
      </c>
    </row>
    <row r="209401" spans="1:3" x14ac:dyDescent="0.5">
      <c r="A209401" s="1" t="s">
        <v>418516</v>
      </c>
      <c r="B209401" s="1" t="s">
        <v>418517</v>
      </c>
      <c r="C209401">
        <v>0</v>
      </c>
    </row>
    <row r="209402" spans="1:3" x14ac:dyDescent="0.5">
      <c r="A209402" s="1" t="s">
        <v>418518</v>
      </c>
      <c r="B209402" s="1" t="s">
        <v>418519</v>
      </c>
      <c r="C209402">
        <v>0</v>
      </c>
    </row>
    <row r="209403" spans="1:3" x14ac:dyDescent="0.5">
      <c r="A209403" s="1" t="s">
        <v>418520</v>
      </c>
      <c r="B209403" s="1" t="s">
        <v>418521</v>
      </c>
      <c r="C209403">
        <v>0</v>
      </c>
    </row>
    <row r="209404" spans="1:3" x14ac:dyDescent="0.5">
      <c r="A209404" s="1" t="s">
        <v>418522</v>
      </c>
      <c r="B209404" s="1" t="s">
        <v>418523</v>
      </c>
      <c r="C209404">
        <v>1</v>
      </c>
    </row>
    <row r="209405" spans="1:3" x14ac:dyDescent="0.5">
      <c r="A209405" s="1" t="s">
        <v>418524</v>
      </c>
      <c r="B209405" s="1" t="s">
        <v>418525</v>
      </c>
      <c r="C209405">
        <v>0</v>
      </c>
    </row>
    <row r="209406" spans="1:3" x14ac:dyDescent="0.5">
      <c r="A209406" s="1" t="s">
        <v>418526</v>
      </c>
      <c r="B209406" s="1" t="s">
        <v>418527</v>
      </c>
      <c r="C209406">
        <v>0</v>
      </c>
    </row>
    <row r="209407" spans="1:3" x14ac:dyDescent="0.5">
      <c r="A209407" s="1" t="s">
        <v>418528</v>
      </c>
      <c r="B209407" s="1" t="s">
        <v>418529</v>
      </c>
      <c r="C209407">
        <v>0</v>
      </c>
    </row>
    <row r="209408" spans="1:3" x14ac:dyDescent="0.5">
      <c r="A209408" s="1" t="s">
        <v>418530</v>
      </c>
      <c r="B209408" s="1" t="s">
        <v>418531</v>
      </c>
      <c r="C209408">
        <v>0</v>
      </c>
    </row>
    <row r="209409" spans="1:3" x14ac:dyDescent="0.5">
      <c r="A209409" s="1" t="s">
        <v>418532</v>
      </c>
      <c r="B209409" s="1" t="s">
        <v>418533</v>
      </c>
      <c r="C209409">
        <v>0</v>
      </c>
    </row>
    <row r="209410" spans="1:3" x14ac:dyDescent="0.5">
      <c r="A209410" s="1" t="s">
        <v>418534</v>
      </c>
      <c r="B209410" s="1" t="s">
        <v>418535</v>
      </c>
      <c r="C209410">
        <v>0</v>
      </c>
    </row>
    <row r="209411" spans="1:3" x14ac:dyDescent="0.5">
      <c r="A209411" s="1" t="s">
        <v>418536</v>
      </c>
      <c r="B209411" s="1" t="s">
        <v>418537</v>
      </c>
      <c r="C209411">
        <v>0</v>
      </c>
    </row>
    <row r="209412" spans="1:3" x14ac:dyDescent="0.5">
      <c r="A209412" s="1" t="s">
        <v>418538</v>
      </c>
      <c r="B209412" s="1" t="s">
        <v>418539</v>
      </c>
      <c r="C209412">
        <v>0</v>
      </c>
    </row>
    <row r="209413" spans="1:3" x14ac:dyDescent="0.5">
      <c r="A209413" s="1" t="s">
        <v>418540</v>
      </c>
      <c r="B209413" s="1" t="s">
        <v>418541</v>
      </c>
      <c r="C209413">
        <v>0</v>
      </c>
    </row>
    <row r="209414" spans="1:3" x14ac:dyDescent="0.5">
      <c r="A209414" s="1" t="s">
        <v>418542</v>
      </c>
      <c r="B209414" s="1" t="s">
        <v>418543</v>
      </c>
      <c r="C209414">
        <v>0</v>
      </c>
    </row>
    <row r="209415" spans="1:3" x14ac:dyDescent="0.5">
      <c r="A209415" s="1" t="s">
        <v>418544</v>
      </c>
      <c r="B209415" s="1" t="s">
        <v>418545</v>
      </c>
      <c r="C209415">
        <v>0</v>
      </c>
    </row>
    <row r="209416" spans="1:3" x14ac:dyDescent="0.5">
      <c r="A209416" s="1" t="s">
        <v>418546</v>
      </c>
      <c r="B209416" s="1" t="s">
        <v>418547</v>
      </c>
      <c r="C209416">
        <v>0</v>
      </c>
    </row>
    <row r="209417" spans="1:3" x14ac:dyDescent="0.5">
      <c r="A209417" s="1" t="s">
        <v>418548</v>
      </c>
      <c r="B209417" s="1" t="s">
        <v>418549</v>
      </c>
      <c r="C209417">
        <v>0</v>
      </c>
    </row>
    <row r="209418" spans="1:3" x14ac:dyDescent="0.5">
      <c r="A209418" s="1" t="s">
        <v>418550</v>
      </c>
      <c r="B209418" s="1" t="s">
        <v>418551</v>
      </c>
      <c r="C209418">
        <v>1</v>
      </c>
    </row>
    <row r="209419" spans="1:3" x14ac:dyDescent="0.5">
      <c r="A209419" s="1" t="s">
        <v>418552</v>
      </c>
      <c r="B209419" s="1" t="s">
        <v>418553</v>
      </c>
      <c r="C209419">
        <v>0</v>
      </c>
    </row>
    <row r="209420" spans="1:3" x14ac:dyDescent="0.5">
      <c r="A209420" s="1" t="s">
        <v>418554</v>
      </c>
      <c r="B209420" s="1" t="s">
        <v>418555</v>
      </c>
      <c r="C209420">
        <v>0</v>
      </c>
    </row>
    <row r="209421" spans="1:3" x14ac:dyDescent="0.5">
      <c r="A209421" s="1" t="s">
        <v>418556</v>
      </c>
      <c r="B209421" s="1" t="s">
        <v>418557</v>
      </c>
      <c r="C209421">
        <v>0</v>
      </c>
    </row>
    <row r="209422" spans="1:3" x14ac:dyDescent="0.5">
      <c r="A209422" s="1" t="s">
        <v>418558</v>
      </c>
      <c r="B209422" s="1" t="s">
        <v>418559</v>
      </c>
      <c r="C209422">
        <v>0</v>
      </c>
    </row>
    <row r="209423" spans="1:3" x14ac:dyDescent="0.5">
      <c r="A209423" s="1" t="s">
        <v>418560</v>
      </c>
      <c r="B209423" s="1" t="s">
        <v>418561</v>
      </c>
      <c r="C209423">
        <v>0</v>
      </c>
    </row>
    <row r="209424" spans="1:3" x14ac:dyDescent="0.5">
      <c r="A209424" s="1" t="s">
        <v>418562</v>
      </c>
      <c r="B209424" s="1" t="s">
        <v>418563</v>
      </c>
      <c r="C209424">
        <v>1</v>
      </c>
    </row>
    <row r="209425" spans="1:3" x14ac:dyDescent="0.5">
      <c r="A209425" s="1" t="s">
        <v>418564</v>
      </c>
      <c r="B209425" s="1" t="s">
        <v>418565</v>
      </c>
      <c r="C209425">
        <v>0</v>
      </c>
    </row>
    <row r="209426" spans="1:3" x14ac:dyDescent="0.5">
      <c r="A209426" s="1" t="s">
        <v>418566</v>
      </c>
      <c r="B209426" s="1" t="s">
        <v>418567</v>
      </c>
      <c r="C209426">
        <v>0</v>
      </c>
    </row>
    <row r="209427" spans="1:3" x14ac:dyDescent="0.5">
      <c r="A209427" s="1" t="s">
        <v>418568</v>
      </c>
      <c r="B209427" s="1" t="s">
        <v>418569</v>
      </c>
      <c r="C209427">
        <v>0</v>
      </c>
    </row>
    <row r="209428" spans="1:3" x14ac:dyDescent="0.5">
      <c r="A209428" s="1" t="s">
        <v>418570</v>
      </c>
      <c r="B209428" s="1" t="s">
        <v>418571</v>
      </c>
      <c r="C209428">
        <v>0</v>
      </c>
    </row>
    <row r="209429" spans="1:3" x14ac:dyDescent="0.5">
      <c r="A209429" s="1" t="s">
        <v>418572</v>
      </c>
      <c r="B209429" s="1" t="s">
        <v>418573</v>
      </c>
      <c r="C209429">
        <v>0</v>
      </c>
    </row>
    <row r="209430" spans="1:3" x14ac:dyDescent="0.5">
      <c r="A209430" s="1" t="s">
        <v>418574</v>
      </c>
      <c r="B209430" s="1" t="s">
        <v>418575</v>
      </c>
      <c r="C209430">
        <v>0</v>
      </c>
    </row>
    <row r="209431" spans="1:3" x14ac:dyDescent="0.5">
      <c r="A209431" s="1" t="s">
        <v>418576</v>
      </c>
      <c r="B209431" s="1" t="s">
        <v>418577</v>
      </c>
      <c r="C209431">
        <v>0</v>
      </c>
    </row>
    <row r="209432" spans="1:3" x14ac:dyDescent="0.5">
      <c r="A209432" s="1" t="s">
        <v>418578</v>
      </c>
      <c r="B209432" s="1" t="s">
        <v>418579</v>
      </c>
      <c r="C209432">
        <v>0</v>
      </c>
    </row>
    <row r="209433" spans="1:3" x14ac:dyDescent="0.5">
      <c r="A209433" s="1" t="s">
        <v>418580</v>
      </c>
      <c r="B209433" s="1" t="s">
        <v>418581</v>
      </c>
      <c r="C209433">
        <v>0</v>
      </c>
    </row>
    <row r="209434" spans="1:3" x14ac:dyDescent="0.5">
      <c r="A209434" s="1" t="s">
        <v>418582</v>
      </c>
      <c r="B209434" s="1" t="s">
        <v>418583</v>
      </c>
      <c r="C209434">
        <v>0</v>
      </c>
    </row>
    <row r="209435" spans="1:3" x14ac:dyDescent="0.5">
      <c r="A209435" s="1" t="s">
        <v>418584</v>
      </c>
      <c r="B209435" s="1" t="s">
        <v>418585</v>
      </c>
      <c r="C209435">
        <v>0</v>
      </c>
    </row>
    <row r="209436" spans="1:3" x14ac:dyDescent="0.5">
      <c r="A209436" s="1" t="s">
        <v>418586</v>
      </c>
      <c r="B209436" s="1" t="s">
        <v>418587</v>
      </c>
      <c r="C209436">
        <v>0</v>
      </c>
    </row>
    <row r="209437" spans="1:3" x14ac:dyDescent="0.5">
      <c r="A209437" s="1" t="s">
        <v>418588</v>
      </c>
      <c r="B209437" s="1" t="s">
        <v>418589</v>
      </c>
      <c r="C209437">
        <v>0</v>
      </c>
    </row>
    <row r="209438" spans="1:3" x14ac:dyDescent="0.5">
      <c r="A209438" s="1" t="s">
        <v>418590</v>
      </c>
      <c r="B209438" s="1" t="s">
        <v>418591</v>
      </c>
      <c r="C209438">
        <v>0</v>
      </c>
    </row>
    <row r="209439" spans="1:3" x14ac:dyDescent="0.5">
      <c r="A209439" s="1" t="s">
        <v>418592</v>
      </c>
      <c r="B209439" s="1" t="s">
        <v>418593</v>
      </c>
      <c r="C209439">
        <v>0</v>
      </c>
    </row>
    <row r="209440" spans="1:3" x14ac:dyDescent="0.5">
      <c r="A209440" s="1" t="s">
        <v>418594</v>
      </c>
      <c r="B209440" s="1" t="s">
        <v>418595</v>
      </c>
      <c r="C209440">
        <v>0</v>
      </c>
    </row>
    <row r="209441" spans="1:3" x14ac:dyDescent="0.5">
      <c r="A209441" s="1" t="s">
        <v>418596</v>
      </c>
      <c r="B209441" s="1" t="s">
        <v>418597</v>
      </c>
      <c r="C209441">
        <v>0</v>
      </c>
    </row>
    <row r="209442" spans="1:3" x14ac:dyDescent="0.5">
      <c r="A209442" s="1" t="s">
        <v>418598</v>
      </c>
      <c r="B209442" s="1" t="s">
        <v>418599</v>
      </c>
      <c r="C209442">
        <v>0</v>
      </c>
    </row>
    <row r="209443" spans="1:3" x14ac:dyDescent="0.5">
      <c r="A209443" s="1" t="s">
        <v>418600</v>
      </c>
      <c r="B209443" s="1" t="s">
        <v>418601</v>
      </c>
      <c r="C209443">
        <v>0</v>
      </c>
    </row>
    <row r="209444" spans="1:3" x14ac:dyDescent="0.5">
      <c r="A209444" s="1" t="s">
        <v>418602</v>
      </c>
      <c r="B209444" s="1" t="s">
        <v>418603</v>
      </c>
      <c r="C209444">
        <v>0</v>
      </c>
    </row>
    <row r="209445" spans="1:3" x14ac:dyDescent="0.5">
      <c r="A209445" s="1" t="s">
        <v>418604</v>
      </c>
      <c r="B209445" s="1" t="s">
        <v>418605</v>
      </c>
      <c r="C209445">
        <v>0</v>
      </c>
    </row>
    <row r="209446" spans="1:3" x14ac:dyDescent="0.5">
      <c r="A209446" s="1" t="s">
        <v>418606</v>
      </c>
      <c r="B209446" s="1" t="s">
        <v>418607</v>
      </c>
      <c r="C209446">
        <v>0</v>
      </c>
    </row>
    <row r="209447" spans="1:3" x14ac:dyDescent="0.5">
      <c r="A209447" s="1" t="s">
        <v>418608</v>
      </c>
      <c r="B209447" s="1" t="s">
        <v>418609</v>
      </c>
      <c r="C209447">
        <v>0</v>
      </c>
    </row>
    <row r="209448" spans="1:3" x14ac:dyDescent="0.5">
      <c r="A209448" s="1" t="s">
        <v>418610</v>
      </c>
      <c r="B209448" s="1" t="s">
        <v>418611</v>
      </c>
      <c r="C209448">
        <v>0</v>
      </c>
    </row>
    <row r="209449" spans="1:3" x14ac:dyDescent="0.5">
      <c r="A209449" s="1" t="s">
        <v>418612</v>
      </c>
      <c r="B209449" s="1" t="s">
        <v>418613</v>
      </c>
      <c r="C209449">
        <v>1</v>
      </c>
    </row>
    <row r="209450" spans="1:3" x14ac:dyDescent="0.5">
      <c r="A209450" s="1" t="s">
        <v>418614</v>
      </c>
      <c r="B209450" s="1" t="s">
        <v>418615</v>
      </c>
      <c r="C209450">
        <v>0</v>
      </c>
    </row>
    <row r="209451" spans="1:3" x14ac:dyDescent="0.5">
      <c r="A209451" s="1" t="s">
        <v>418616</v>
      </c>
      <c r="B209451" s="1" t="s">
        <v>418617</v>
      </c>
      <c r="C209451">
        <v>0</v>
      </c>
    </row>
    <row r="209452" spans="1:3" x14ac:dyDescent="0.5">
      <c r="A209452" s="1" t="s">
        <v>418618</v>
      </c>
      <c r="B209452" s="1" t="s">
        <v>418619</v>
      </c>
      <c r="C209452">
        <v>0</v>
      </c>
    </row>
    <row r="209453" spans="1:3" x14ac:dyDescent="0.5">
      <c r="A209453" s="1" t="s">
        <v>418620</v>
      </c>
      <c r="B209453" s="1" t="s">
        <v>418621</v>
      </c>
      <c r="C209453">
        <v>0</v>
      </c>
    </row>
    <row r="209454" spans="1:3" x14ac:dyDescent="0.5">
      <c r="A209454" s="1" t="s">
        <v>418622</v>
      </c>
      <c r="B209454" s="1" t="s">
        <v>418623</v>
      </c>
      <c r="C209454">
        <v>0</v>
      </c>
    </row>
    <row r="209455" spans="1:3" x14ac:dyDescent="0.5">
      <c r="A209455" s="1" t="s">
        <v>418624</v>
      </c>
      <c r="B209455" s="1" t="s">
        <v>418625</v>
      </c>
      <c r="C209455">
        <v>0</v>
      </c>
    </row>
    <row r="209456" spans="1:3" x14ac:dyDescent="0.5">
      <c r="A209456" s="1" t="s">
        <v>418626</v>
      </c>
      <c r="B209456" s="1" t="s">
        <v>418627</v>
      </c>
      <c r="C209456">
        <v>0</v>
      </c>
    </row>
    <row r="209457" spans="1:3" x14ac:dyDescent="0.5">
      <c r="A209457" s="1" t="s">
        <v>418628</v>
      </c>
      <c r="B209457" s="1" t="s">
        <v>418629</v>
      </c>
      <c r="C209457">
        <v>0</v>
      </c>
    </row>
    <row r="209458" spans="1:3" x14ac:dyDescent="0.5">
      <c r="A209458" s="1" t="s">
        <v>418630</v>
      </c>
      <c r="B209458" s="1" t="s">
        <v>418631</v>
      </c>
      <c r="C209458">
        <v>0</v>
      </c>
    </row>
    <row r="209459" spans="1:3" x14ac:dyDescent="0.5">
      <c r="A209459" s="1" t="s">
        <v>418632</v>
      </c>
      <c r="B209459" s="1" t="s">
        <v>418633</v>
      </c>
      <c r="C209459">
        <v>0</v>
      </c>
    </row>
    <row r="209460" spans="1:3" x14ac:dyDescent="0.5">
      <c r="A209460" s="1" t="s">
        <v>418634</v>
      </c>
      <c r="B209460" s="1" t="s">
        <v>418635</v>
      </c>
      <c r="C209460">
        <v>0</v>
      </c>
    </row>
    <row r="209461" spans="1:3" x14ac:dyDescent="0.5">
      <c r="A209461" s="1" t="s">
        <v>418636</v>
      </c>
      <c r="B209461" s="1" t="s">
        <v>418637</v>
      </c>
      <c r="C209461">
        <v>0</v>
      </c>
    </row>
    <row r="209462" spans="1:3" x14ac:dyDescent="0.5">
      <c r="A209462" s="1" t="s">
        <v>418638</v>
      </c>
      <c r="B209462" s="1" t="s">
        <v>418639</v>
      </c>
      <c r="C209462">
        <v>0</v>
      </c>
    </row>
    <row r="209463" spans="1:3" x14ac:dyDescent="0.5">
      <c r="A209463" s="1" t="s">
        <v>418640</v>
      </c>
      <c r="B209463" s="1" t="s">
        <v>418641</v>
      </c>
      <c r="C209463">
        <v>0</v>
      </c>
    </row>
    <row r="209464" spans="1:3" x14ac:dyDescent="0.5">
      <c r="A209464" s="1" t="s">
        <v>418642</v>
      </c>
      <c r="B209464" s="1" t="s">
        <v>418643</v>
      </c>
      <c r="C209464">
        <v>0</v>
      </c>
    </row>
    <row r="209465" spans="1:3" x14ac:dyDescent="0.5">
      <c r="A209465" s="1" t="s">
        <v>418644</v>
      </c>
      <c r="B209465" s="1" t="s">
        <v>418645</v>
      </c>
      <c r="C209465">
        <v>0</v>
      </c>
    </row>
    <row r="209466" spans="1:3" x14ac:dyDescent="0.5">
      <c r="A209466" s="1" t="s">
        <v>418646</v>
      </c>
      <c r="B209466" s="1" t="s">
        <v>418647</v>
      </c>
      <c r="C209466">
        <v>0</v>
      </c>
    </row>
    <row r="209467" spans="1:3" x14ac:dyDescent="0.5">
      <c r="A209467" s="1" t="s">
        <v>418648</v>
      </c>
      <c r="B209467" s="1" t="s">
        <v>418649</v>
      </c>
      <c r="C209467">
        <v>0</v>
      </c>
    </row>
    <row r="209468" spans="1:3" x14ac:dyDescent="0.5">
      <c r="A209468" s="1" t="s">
        <v>418650</v>
      </c>
      <c r="B209468" s="1" t="s">
        <v>418651</v>
      </c>
      <c r="C209468">
        <v>0</v>
      </c>
    </row>
    <row r="209469" spans="1:3" x14ac:dyDescent="0.5">
      <c r="A209469" s="1" t="s">
        <v>418652</v>
      </c>
      <c r="B209469" s="1" t="s">
        <v>418653</v>
      </c>
      <c r="C209469">
        <v>0</v>
      </c>
    </row>
    <row r="209470" spans="1:3" x14ac:dyDescent="0.5">
      <c r="A209470" s="1" t="s">
        <v>418654</v>
      </c>
      <c r="B209470" s="1" t="s">
        <v>418655</v>
      </c>
      <c r="C209470">
        <v>0</v>
      </c>
    </row>
    <row r="209471" spans="1:3" x14ac:dyDescent="0.5">
      <c r="A209471" s="1" t="s">
        <v>418656</v>
      </c>
      <c r="B209471" s="1" t="s">
        <v>418657</v>
      </c>
      <c r="C209471">
        <v>0</v>
      </c>
    </row>
    <row r="209472" spans="1:3" x14ac:dyDescent="0.5">
      <c r="A209472" s="1" t="s">
        <v>418658</v>
      </c>
      <c r="B209472" s="1" t="s">
        <v>418659</v>
      </c>
      <c r="C209472">
        <v>0</v>
      </c>
    </row>
    <row r="209473" spans="1:3" x14ac:dyDescent="0.5">
      <c r="A209473" s="1" t="s">
        <v>418660</v>
      </c>
      <c r="B209473" s="1" t="s">
        <v>418661</v>
      </c>
      <c r="C209473">
        <v>0</v>
      </c>
    </row>
    <row r="209474" spans="1:3" x14ac:dyDescent="0.5">
      <c r="A209474" s="1" t="s">
        <v>418662</v>
      </c>
      <c r="B209474" s="1" t="s">
        <v>418663</v>
      </c>
      <c r="C209474">
        <v>0</v>
      </c>
    </row>
    <row r="209475" spans="1:3" x14ac:dyDescent="0.5">
      <c r="A209475" s="1" t="s">
        <v>418664</v>
      </c>
      <c r="B209475" s="1" t="s">
        <v>418665</v>
      </c>
      <c r="C209475">
        <v>0</v>
      </c>
    </row>
    <row r="209476" spans="1:3" x14ac:dyDescent="0.5">
      <c r="A209476" s="1" t="s">
        <v>418666</v>
      </c>
      <c r="B209476" s="1" t="s">
        <v>418667</v>
      </c>
      <c r="C209476">
        <v>0</v>
      </c>
    </row>
    <row r="209477" spans="1:3" x14ac:dyDescent="0.5">
      <c r="A209477" s="1" t="s">
        <v>418668</v>
      </c>
      <c r="B209477" s="1" t="s">
        <v>418669</v>
      </c>
      <c r="C209477">
        <v>0</v>
      </c>
    </row>
    <row r="209478" spans="1:3" x14ac:dyDescent="0.5">
      <c r="A209478" s="1" t="s">
        <v>418670</v>
      </c>
      <c r="B209478" s="1" t="s">
        <v>418671</v>
      </c>
      <c r="C209478">
        <v>0</v>
      </c>
    </row>
    <row r="209479" spans="1:3" x14ac:dyDescent="0.5">
      <c r="A209479" s="1" t="s">
        <v>418672</v>
      </c>
      <c r="B209479" s="1" t="s">
        <v>418673</v>
      </c>
      <c r="C209479">
        <v>0</v>
      </c>
    </row>
    <row r="209480" spans="1:3" x14ac:dyDescent="0.5">
      <c r="A209480" s="1" t="s">
        <v>418674</v>
      </c>
      <c r="B209480" s="1" t="s">
        <v>418675</v>
      </c>
      <c r="C209480">
        <v>0</v>
      </c>
    </row>
    <row r="209481" spans="1:3" x14ac:dyDescent="0.5">
      <c r="A209481" s="1" t="s">
        <v>418676</v>
      </c>
      <c r="B209481" s="1" t="s">
        <v>418677</v>
      </c>
      <c r="C209481">
        <v>0</v>
      </c>
    </row>
    <row r="209482" spans="1:3" x14ac:dyDescent="0.5">
      <c r="A209482" s="1" t="s">
        <v>418678</v>
      </c>
      <c r="B209482" s="1" t="s">
        <v>418679</v>
      </c>
      <c r="C209482">
        <v>0</v>
      </c>
    </row>
    <row r="209483" spans="1:3" x14ac:dyDescent="0.5">
      <c r="A209483" s="1" t="s">
        <v>418680</v>
      </c>
      <c r="B209483" s="1" t="s">
        <v>418681</v>
      </c>
      <c r="C209483">
        <v>0</v>
      </c>
    </row>
    <row r="209484" spans="1:3" x14ac:dyDescent="0.5">
      <c r="A209484" s="1" t="s">
        <v>418682</v>
      </c>
      <c r="B209484" s="1" t="s">
        <v>418683</v>
      </c>
      <c r="C209484">
        <v>0</v>
      </c>
    </row>
    <row r="209485" spans="1:3" x14ac:dyDescent="0.5">
      <c r="A209485" s="1" t="s">
        <v>418684</v>
      </c>
      <c r="B209485" s="1" t="s">
        <v>418685</v>
      </c>
      <c r="C209485">
        <v>0</v>
      </c>
    </row>
    <row r="209486" spans="1:3" x14ac:dyDescent="0.5">
      <c r="A209486" s="1" t="s">
        <v>418686</v>
      </c>
      <c r="B209486" s="1" t="s">
        <v>418687</v>
      </c>
      <c r="C209486">
        <v>0</v>
      </c>
    </row>
    <row r="209487" spans="1:3" x14ac:dyDescent="0.5">
      <c r="A209487" s="1" t="s">
        <v>418688</v>
      </c>
      <c r="B209487" s="1" t="s">
        <v>418689</v>
      </c>
      <c r="C209487">
        <v>0</v>
      </c>
    </row>
    <row r="209488" spans="1:3" x14ac:dyDescent="0.5">
      <c r="A209488" s="1" t="s">
        <v>418690</v>
      </c>
      <c r="B209488" s="1" t="s">
        <v>418691</v>
      </c>
      <c r="C209488">
        <v>0</v>
      </c>
    </row>
    <row r="209489" spans="1:3" x14ac:dyDescent="0.5">
      <c r="A209489" s="1" t="s">
        <v>418692</v>
      </c>
      <c r="B209489" s="1" t="s">
        <v>418693</v>
      </c>
      <c r="C209489">
        <v>1</v>
      </c>
    </row>
    <row r="209490" spans="1:3" x14ac:dyDescent="0.5">
      <c r="A209490" s="1" t="s">
        <v>418694</v>
      </c>
      <c r="B209490" s="1" t="s">
        <v>418695</v>
      </c>
      <c r="C209490">
        <v>0</v>
      </c>
    </row>
    <row r="209491" spans="1:3" x14ac:dyDescent="0.5">
      <c r="A209491" s="1" t="s">
        <v>418696</v>
      </c>
      <c r="B209491" s="1" t="s">
        <v>418697</v>
      </c>
      <c r="C209491">
        <v>0</v>
      </c>
    </row>
    <row r="209492" spans="1:3" x14ac:dyDescent="0.5">
      <c r="A209492" s="1" t="s">
        <v>418698</v>
      </c>
      <c r="B209492" s="1" t="s">
        <v>418699</v>
      </c>
      <c r="C209492">
        <v>0</v>
      </c>
    </row>
    <row r="209493" spans="1:3" x14ac:dyDescent="0.5">
      <c r="A209493" s="1" t="s">
        <v>418700</v>
      </c>
      <c r="B209493" s="1" t="s">
        <v>418701</v>
      </c>
      <c r="C209493">
        <v>0</v>
      </c>
    </row>
    <row r="209494" spans="1:3" x14ac:dyDescent="0.5">
      <c r="A209494" s="1" t="s">
        <v>418702</v>
      </c>
      <c r="B209494" s="1" t="s">
        <v>418703</v>
      </c>
      <c r="C209494">
        <v>0</v>
      </c>
    </row>
    <row r="209495" spans="1:3" x14ac:dyDescent="0.5">
      <c r="A209495" s="1" t="s">
        <v>418704</v>
      </c>
      <c r="B209495" s="1" t="s">
        <v>418705</v>
      </c>
      <c r="C209495">
        <v>0</v>
      </c>
    </row>
    <row r="209496" spans="1:3" x14ac:dyDescent="0.5">
      <c r="A209496" s="1" t="s">
        <v>418706</v>
      </c>
      <c r="B209496" s="1" t="s">
        <v>418707</v>
      </c>
      <c r="C209496">
        <v>0</v>
      </c>
    </row>
    <row r="209497" spans="1:3" x14ac:dyDescent="0.5">
      <c r="A209497" s="1" t="s">
        <v>418708</v>
      </c>
      <c r="B209497" s="1" t="s">
        <v>418709</v>
      </c>
      <c r="C209497">
        <v>0</v>
      </c>
    </row>
    <row r="209498" spans="1:3" x14ac:dyDescent="0.5">
      <c r="A209498" s="1" t="s">
        <v>418710</v>
      </c>
      <c r="B209498" s="1" t="s">
        <v>418711</v>
      </c>
      <c r="C209498">
        <v>0</v>
      </c>
    </row>
    <row r="209499" spans="1:3" x14ac:dyDescent="0.5">
      <c r="A209499" s="1" t="s">
        <v>418712</v>
      </c>
      <c r="B209499" s="1" t="s">
        <v>418713</v>
      </c>
      <c r="C209499">
        <v>0</v>
      </c>
    </row>
    <row r="209500" spans="1:3" x14ac:dyDescent="0.5">
      <c r="A209500" s="1" t="s">
        <v>418714</v>
      </c>
      <c r="B209500" s="1" t="s">
        <v>418715</v>
      </c>
      <c r="C209500">
        <v>0</v>
      </c>
    </row>
    <row r="209501" spans="1:3" x14ac:dyDescent="0.5">
      <c r="A209501" s="1" t="s">
        <v>418716</v>
      </c>
      <c r="B209501" s="1" t="s">
        <v>418717</v>
      </c>
      <c r="C209501">
        <v>0</v>
      </c>
    </row>
    <row r="209502" spans="1:3" x14ac:dyDescent="0.5">
      <c r="A209502" s="1" t="s">
        <v>418718</v>
      </c>
      <c r="B209502" s="1" t="s">
        <v>418719</v>
      </c>
      <c r="C209502">
        <v>0</v>
      </c>
    </row>
    <row r="209503" spans="1:3" x14ac:dyDescent="0.5">
      <c r="A209503" s="1" t="s">
        <v>418720</v>
      </c>
      <c r="B209503" s="1" t="s">
        <v>418721</v>
      </c>
      <c r="C209503">
        <v>1</v>
      </c>
    </row>
    <row r="209504" spans="1:3" x14ac:dyDescent="0.5">
      <c r="A209504" s="1" t="s">
        <v>418722</v>
      </c>
      <c r="B209504" s="1" t="s">
        <v>418723</v>
      </c>
      <c r="C209504">
        <v>0</v>
      </c>
    </row>
    <row r="209505" spans="1:3" x14ac:dyDescent="0.5">
      <c r="A209505" s="1" t="s">
        <v>418724</v>
      </c>
      <c r="B209505" s="1" t="s">
        <v>418725</v>
      </c>
      <c r="C209505">
        <v>0</v>
      </c>
    </row>
    <row r="209506" spans="1:3" x14ac:dyDescent="0.5">
      <c r="A209506" s="1" t="s">
        <v>418726</v>
      </c>
      <c r="B209506" s="1" t="s">
        <v>418727</v>
      </c>
      <c r="C209506">
        <v>0</v>
      </c>
    </row>
    <row r="209507" spans="1:3" x14ac:dyDescent="0.5">
      <c r="A209507" s="1" t="s">
        <v>418728</v>
      </c>
      <c r="B209507" s="1" t="s">
        <v>418729</v>
      </c>
      <c r="C209507">
        <v>0</v>
      </c>
    </row>
    <row r="209508" spans="1:3" x14ac:dyDescent="0.5">
      <c r="A209508" s="1" t="s">
        <v>418730</v>
      </c>
      <c r="B209508" s="1" t="s">
        <v>418731</v>
      </c>
      <c r="C209508">
        <v>0</v>
      </c>
    </row>
    <row r="209509" spans="1:3" x14ac:dyDescent="0.5">
      <c r="A209509" s="1" t="s">
        <v>418732</v>
      </c>
      <c r="B209509" s="1" t="s">
        <v>418733</v>
      </c>
      <c r="C209509">
        <v>0</v>
      </c>
    </row>
    <row r="209510" spans="1:3" x14ac:dyDescent="0.5">
      <c r="A209510" s="1" t="s">
        <v>418734</v>
      </c>
      <c r="B209510" s="1" t="s">
        <v>418735</v>
      </c>
      <c r="C209510">
        <v>0</v>
      </c>
    </row>
    <row r="209511" spans="1:3" x14ac:dyDescent="0.5">
      <c r="A209511" s="1" t="s">
        <v>418736</v>
      </c>
      <c r="B209511" s="1" t="s">
        <v>418737</v>
      </c>
      <c r="C209511">
        <v>0</v>
      </c>
    </row>
    <row r="209512" spans="1:3" x14ac:dyDescent="0.5">
      <c r="A209512" s="1" t="s">
        <v>418738</v>
      </c>
      <c r="B209512" s="1" t="s">
        <v>418739</v>
      </c>
      <c r="C209512">
        <v>0</v>
      </c>
    </row>
    <row r="209513" spans="1:3" x14ac:dyDescent="0.5">
      <c r="A209513" s="1" t="s">
        <v>418740</v>
      </c>
      <c r="B209513" s="1" t="s">
        <v>418741</v>
      </c>
      <c r="C209513">
        <v>0</v>
      </c>
    </row>
    <row r="209514" spans="1:3" x14ac:dyDescent="0.5">
      <c r="A209514" s="1" t="s">
        <v>418742</v>
      </c>
      <c r="B209514" s="1" t="s">
        <v>418743</v>
      </c>
      <c r="C209514">
        <v>0</v>
      </c>
    </row>
    <row r="209515" spans="1:3" x14ac:dyDescent="0.5">
      <c r="A209515" s="1" t="s">
        <v>418744</v>
      </c>
      <c r="B209515" s="1" t="s">
        <v>418745</v>
      </c>
      <c r="C209515">
        <v>0</v>
      </c>
    </row>
    <row r="209516" spans="1:3" x14ac:dyDescent="0.5">
      <c r="A209516" s="1" t="s">
        <v>418746</v>
      </c>
      <c r="B209516" s="1" t="s">
        <v>418747</v>
      </c>
      <c r="C209516">
        <v>0</v>
      </c>
    </row>
    <row r="209517" spans="1:3" x14ac:dyDescent="0.5">
      <c r="A209517" s="1" t="s">
        <v>418748</v>
      </c>
      <c r="B209517" s="1" t="s">
        <v>418749</v>
      </c>
      <c r="C209517">
        <v>0</v>
      </c>
    </row>
    <row r="209518" spans="1:3" x14ac:dyDescent="0.5">
      <c r="A209518" s="1" t="s">
        <v>418750</v>
      </c>
      <c r="B209518" s="1" t="s">
        <v>418751</v>
      </c>
      <c r="C209518">
        <v>0</v>
      </c>
    </row>
    <row r="209519" spans="1:3" x14ac:dyDescent="0.5">
      <c r="A209519" s="1" t="s">
        <v>418752</v>
      </c>
      <c r="B209519" s="1" t="s">
        <v>418753</v>
      </c>
      <c r="C209519">
        <v>0</v>
      </c>
    </row>
    <row r="209520" spans="1:3" x14ac:dyDescent="0.5">
      <c r="A209520" s="1" t="s">
        <v>418754</v>
      </c>
      <c r="B209520" s="1" t="s">
        <v>418755</v>
      </c>
      <c r="C209520">
        <v>0</v>
      </c>
    </row>
    <row r="209521" spans="1:3" x14ac:dyDescent="0.5">
      <c r="A209521" s="1" t="s">
        <v>418756</v>
      </c>
      <c r="B209521" s="1" t="s">
        <v>418757</v>
      </c>
      <c r="C209521">
        <v>0</v>
      </c>
    </row>
    <row r="209522" spans="1:3" x14ac:dyDescent="0.5">
      <c r="A209522" s="1" t="s">
        <v>418758</v>
      </c>
      <c r="B209522" s="1" t="s">
        <v>418759</v>
      </c>
      <c r="C209522">
        <v>0</v>
      </c>
    </row>
    <row r="209523" spans="1:3" x14ac:dyDescent="0.5">
      <c r="A209523" s="1" t="s">
        <v>418760</v>
      </c>
      <c r="B209523" s="1" t="s">
        <v>418761</v>
      </c>
      <c r="C209523">
        <v>0</v>
      </c>
    </row>
    <row r="209524" spans="1:3" x14ac:dyDescent="0.5">
      <c r="A209524" s="1" t="s">
        <v>418762</v>
      </c>
      <c r="B209524" s="1" t="s">
        <v>418763</v>
      </c>
      <c r="C209524">
        <v>0</v>
      </c>
    </row>
    <row r="209525" spans="1:3" x14ac:dyDescent="0.5">
      <c r="A209525" s="1" t="s">
        <v>418764</v>
      </c>
      <c r="B209525" s="1" t="s">
        <v>418765</v>
      </c>
      <c r="C209525">
        <v>0</v>
      </c>
    </row>
    <row r="209526" spans="1:3" x14ac:dyDescent="0.5">
      <c r="A209526" s="1" t="s">
        <v>418766</v>
      </c>
      <c r="B209526" s="1" t="s">
        <v>418767</v>
      </c>
      <c r="C209526">
        <v>0</v>
      </c>
    </row>
    <row r="209527" spans="1:3" x14ac:dyDescent="0.5">
      <c r="A209527" s="1" t="s">
        <v>418768</v>
      </c>
      <c r="B209527" s="1" t="s">
        <v>418769</v>
      </c>
      <c r="C209527">
        <v>0</v>
      </c>
    </row>
    <row r="209528" spans="1:3" x14ac:dyDescent="0.5">
      <c r="A209528" s="1" t="s">
        <v>418770</v>
      </c>
      <c r="B209528" s="1" t="s">
        <v>418771</v>
      </c>
      <c r="C209528">
        <v>0</v>
      </c>
    </row>
    <row r="209529" spans="1:3" x14ac:dyDescent="0.5">
      <c r="A209529" s="1" t="s">
        <v>418772</v>
      </c>
      <c r="B209529" s="1" t="s">
        <v>418773</v>
      </c>
      <c r="C209529">
        <v>0</v>
      </c>
    </row>
    <row r="209530" spans="1:3" x14ac:dyDescent="0.5">
      <c r="A209530" s="1" t="s">
        <v>418774</v>
      </c>
      <c r="B209530" s="1" t="s">
        <v>418775</v>
      </c>
      <c r="C209530">
        <v>0</v>
      </c>
    </row>
    <row r="209531" spans="1:3" x14ac:dyDescent="0.5">
      <c r="A209531" s="1" t="s">
        <v>418776</v>
      </c>
      <c r="B209531" s="1" t="s">
        <v>418777</v>
      </c>
      <c r="C209531">
        <v>0</v>
      </c>
    </row>
    <row r="209532" spans="1:3" x14ac:dyDescent="0.5">
      <c r="A209532" s="1" t="s">
        <v>418778</v>
      </c>
      <c r="B209532" s="1" t="s">
        <v>418779</v>
      </c>
      <c r="C209532">
        <v>0</v>
      </c>
    </row>
    <row r="209533" spans="1:3" x14ac:dyDescent="0.5">
      <c r="A209533" s="1" t="s">
        <v>418780</v>
      </c>
      <c r="B209533" s="1" t="s">
        <v>418781</v>
      </c>
      <c r="C209533">
        <v>0</v>
      </c>
    </row>
    <row r="209534" spans="1:3" x14ac:dyDescent="0.5">
      <c r="A209534" s="1" t="s">
        <v>418782</v>
      </c>
      <c r="B209534" s="1" t="s">
        <v>418783</v>
      </c>
      <c r="C209534">
        <v>0</v>
      </c>
    </row>
    <row r="209535" spans="1:3" x14ac:dyDescent="0.5">
      <c r="A209535" s="1" t="s">
        <v>418784</v>
      </c>
      <c r="B209535" s="1" t="s">
        <v>418785</v>
      </c>
      <c r="C209535">
        <v>0</v>
      </c>
    </row>
    <row r="209536" spans="1:3" x14ac:dyDescent="0.5">
      <c r="A209536" s="1" t="s">
        <v>418786</v>
      </c>
      <c r="B209536" s="1" t="s">
        <v>418787</v>
      </c>
      <c r="C209536">
        <v>0</v>
      </c>
    </row>
    <row r="209537" spans="1:3" x14ac:dyDescent="0.5">
      <c r="A209537" s="1" t="s">
        <v>418788</v>
      </c>
      <c r="B209537" s="1" t="s">
        <v>418789</v>
      </c>
      <c r="C209537">
        <v>0</v>
      </c>
    </row>
    <row r="209538" spans="1:3" x14ac:dyDescent="0.5">
      <c r="A209538" s="1" t="s">
        <v>418790</v>
      </c>
      <c r="B209538" s="1" t="s">
        <v>418791</v>
      </c>
      <c r="C209538">
        <v>0</v>
      </c>
    </row>
    <row r="209539" spans="1:3" x14ac:dyDescent="0.5">
      <c r="A209539" s="1" t="s">
        <v>418792</v>
      </c>
      <c r="B209539" s="1" t="s">
        <v>418793</v>
      </c>
      <c r="C209539">
        <v>0</v>
      </c>
    </row>
    <row r="209540" spans="1:3" x14ac:dyDescent="0.5">
      <c r="A209540" s="1" t="s">
        <v>418794</v>
      </c>
      <c r="B209540" s="1" t="s">
        <v>418795</v>
      </c>
      <c r="C209540">
        <v>0</v>
      </c>
    </row>
    <row r="209541" spans="1:3" x14ac:dyDescent="0.5">
      <c r="A209541" s="1" t="s">
        <v>418796</v>
      </c>
      <c r="B209541" s="1" t="s">
        <v>418797</v>
      </c>
      <c r="C209541">
        <v>0</v>
      </c>
    </row>
    <row r="209542" spans="1:3" x14ac:dyDescent="0.5">
      <c r="A209542" s="1" t="s">
        <v>418798</v>
      </c>
      <c r="B209542" s="1" t="s">
        <v>418799</v>
      </c>
      <c r="C209542">
        <v>0</v>
      </c>
    </row>
    <row r="209543" spans="1:3" x14ac:dyDescent="0.5">
      <c r="A209543" s="1" t="s">
        <v>418800</v>
      </c>
      <c r="B209543" s="1" t="s">
        <v>418801</v>
      </c>
      <c r="C209543">
        <v>0</v>
      </c>
    </row>
    <row r="209544" spans="1:3" x14ac:dyDescent="0.5">
      <c r="A209544" s="1" t="s">
        <v>418802</v>
      </c>
      <c r="B209544" s="1" t="s">
        <v>418803</v>
      </c>
      <c r="C209544">
        <v>0</v>
      </c>
    </row>
    <row r="209545" spans="1:3" x14ac:dyDescent="0.5">
      <c r="A209545" s="1" t="s">
        <v>418804</v>
      </c>
      <c r="B209545" s="1" t="s">
        <v>418805</v>
      </c>
      <c r="C209545">
        <v>0</v>
      </c>
    </row>
    <row r="209546" spans="1:3" x14ac:dyDescent="0.5">
      <c r="A209546" s="1" t="s">
        <v>418806</v>
      </c>
      <c r="B209546" s="1" t="s">
        <v>418807</v>
      </c>
      <c r="C209546">
        <v>0</v>
      </c>
    </row>
    <row r="209547" spans="1:3" x14ac:dyDescent="0.5">
      <c r="A209547" s="1" t="s">
        <v>418808</v>
      </c>
      <c r="B209547" s="1" t="s">
        <v>418809</v>
      </c>
      <c r="C209547">
        <v>0</v>
      </c>
    </row>
    <row r="209548" spans="1:3" x14ac:dyDescent="0.5">
      <c r="A209548" s="1" t="s">
        <v>418810</v>
      </c>
      <c r="B209548" s="1" t="s">
        <v>418811</v>
      </c>
      <c r="C209548">
        <v>0</v>
      </c>
    </row>
    <row r="209549" spans="1:3" x14ac:dyDescent="0.5">
      <c r="A209549" s="1" t="s">
        <v>418812</v>
      </c>
      <c r="B209549" s="1" t="s">
        <v>418813</v>
      </c>
      <c r="C209549">
        <v>0</v>
      </c>
    </row>
    <row r="209550" spans="1:3" x14ac:dyDescent="0.5">
      <c r="A209550" s="1" t="s">
        <v>418814</v>
      </c>
      <c r="B209550" s="1" t="s">
        <v>418815</v>
      </c>
      <c r="C209550">
        <v>0</v>
      </c>
    </row>
    <row r="209551" spans="1:3" x14ac:dyDescent="0.5">
      <c r="A209551" s="1" t="s">
        <v>418816</v>
      </c>
      <c r="B209551" s="1" t="s">
        <v>418817</v>
      </c>
      <c r="C209551">
        <v>0</v>
      </c>
    </row>
    <row r="209552" spans="1:3" x14ac:dyDescent="0.5">
      <c r="A209552" s="1" t="s">
        <v>418818</v>
      </c>
      <c r="B209552" s="1" t="s">
        <v>418819</v>
      </c>
      <c r="C209552">
        <v>0</v>
      </c>
    </row>
    <row r="209553" spans="1:3" x14ac:dyDescent="0.5">
      <c r="A209553" s="1" t="s">
        <v>418820</v>
      </c>
      <c r="B209553" s="1" t="s">
        <v>418821</v>
      </c>
      <c r="C209553">
        <v>1</v>
      </c>
    </row>
    <row r="209554" spans="1:3" x14ac:dyDescent="0.5">
      <c r="A209554" s="1" t="s">
        <v>418822</v>
      </c>
      <c r="B209554" s="1" t="s">
        <v>418823</v>
      </c>
      <c r="C209554">
        <v>0</v>
      </c>
    </row>
    <row r="209555" spans="1:3" x14ac:dyDescent="0.5">
      <c r="A209555" s="1" t="s">
        <v>418824</v>
      </c>
      <c r="B209555" s="1" t="s">
        <v>418825</v>
      </c>
      <c r="C209555">
        <v>0</v>
      </c>
    </row>
    <row r="209556" spans="1:3" x14ac:dyDescent="0.5">
      <c r="A209556" s="1" t="s">
        <v>418826</v>
      </c>
      <c r="B209556" s="1" t="s">
        <v>418827</v>
      </c>
      <c r="C209556">
        <v>0</v>
      </c>
    </row>
    <row r="209557" spans="1:3" x14ac:dyDescent="0.5">
      <c r="A209557" s="1" t="s">
        <v>418828</v>
      </c>
      <c r="B209557" s="1" t="s">
        <v>418829</v>
      </c>
      <c r="C209557">
        <v>0</v>
      </c>
    </row>
    <row r="209558" spans="1:3" x14ac:dyDescent="0.5">
      <c r="A209558" s="1" t="s">
        <v>418830</v>
      </c>
      <c r="B209558" s="1" t="s">
        <v>418831</v>
      </c>
      <c r="C209558">
        <v>0</v>
      </c>
    </row>
    <row r="209559" spans="1:3" x14ac:dyDescent="0.5">
      <c r="A209559" s="1" t="s">
        <v>418832</v>
      </c>
      <c r="B209559" s="1" t="s">
        <v>418833</v>
      </c>
      <c r="C209559">
        <v>0</v>
      </c>
    </row>
    <row r="209560" spans="1:3" x14ac:dyDescent="0.5">
      <c r="A209560" s="1" t="s">
        <v>418834</v>
      </c>
      <c r="B209560" s="1" t="s">
        <v>418835</v>
      </c>
      <c r="C209560">
        <v>0</v>
      </c>
    </row>
    <row r="209561" spans="1:3" x14ac:dyDescent="0.5">
      <c r="A209561" s="1" t="s">
        <v>418836</v>
      </c>
      <c r="B209561" s="1" t="s">
        <v>418837</v>
      </c>
      <c r="C209561">
        <v>0</v>
      </c>
    </row>
    <row r="209562" spans="1:3" x14ac:dyDescent="0.5">
      <c r="A209562" s="1" t="s">
        <v>418838</v>
      </c>
      <c r="B209562" s="1" t="s">
        <v>418839</v>
      </c>
      <c r="C209562">
        <v>1</v>
      </c>
    </row>
    <row r="209563" spans="1:3" x14ac:dyDescent="0.5">
      <c r="A209563" s="1" t="s">
        <v>418840</v>
      </c>
      <c r="B209563" s="1" t="s">
        <v>418841</v>
      </c>
      <c r="C209563">
        <v>0</v>
      </c>
    </row>
    <row r="209564" spans="1:3" x14ac:dyDescent="0.5">
      <c r="A209564" s="1" t="s">
        <v>418842</v>
      </c>
      <c r="B209564" s="1" t="s">
        <v>418843</v>
      </c>
      <c r="C209564">
        <v>0</v>
      </c>
    </row>
    <row r="209565" spans="1:3" x14ac:dyDescent="0.5">
      <c r="A209565" s="1" t="s">
        <v>418844</v>
      </c>
      <c r="B209565" s="1" t="s">
        <v>418845</v>
      </c>
      <c r="C209565">
        <v>0</v>
      </c>
    </row>
    <row r="209566" spans="1:3" x14ac:dyDescent="0.5">
      <c r="A209566" s="1" t="s">
        <v>418846</v>
      </c>
      <c r="B209566" s="1" t="s">
        <v>418847</v>
      </c>
      <c r="C209566">
        <v>0</v>
      </c>
    </row>
    <row r="209567" spans="1:3" x14ac:dyDescent="0.5">
      <c r="A209567" s="1" t="s">
        <v>418848</v>
      </c>
      <c r="B209567" s="1" t="s">
        <v>418849</v>
      </c>
      <c r="C209567">
        <v>0</v>
      </c>
    </row>
    <row r="209568" spans="1:3" x14ac:dyDescent="0.5">
      <c r="A209568" s="1" t="s">
        <v>418850</v>
      </c>
      <c r="B209568" s="1" t="s">
        <v>418851</v>
      </c>
      <c r="C209568">
        <v>0</v>
      </c>
    </row>
    <row r="209569" spans="1:3" x14ac:dyDescent="0.5">
      <c r="A209569" s="1" t="s">
        <v>418852</v>
      </c>
      <c r="B209569" s="1" t="s">
        <v>418853</v>
      </c>
      <c r="C209569">
        <v>0</v>
      </c>
    </row>
    <row r="209570" spans="1:3" x14ac:dyDescent="0.5">
      <c r="A209570" s="1" t="s">
        <v>418854</v>
      </c>
      <c r="B209570" s="1" t="s">
        <v>418855</v>
      </c>
      <c r="C209570">
        <v>0</v>
      </c>
    </row>
    <row r="209571" spans="1:3" x14ac:dyDescent="0.5">
      <c r="A209571" s="1" t="s">
        <v>418856</v>
      </c>
      <c r="B209571" s="1" t="s">
        <v>418857</v>
      </c>
      <c r="C209571">
        <v>0</v>
      </c>
    </row>
    <row r="209572" spans="1:3" x14ac:dyDescent="0.5">
      <c r="A209572" s="1" t="s">
        <v>418858</v>
      </c>
      <c r="B209572" s="1" t="s">
        <v>418859</v>
      </c>
      <c r="C209572">
        <v>0</v>
      </c>
    </row>
    <row r="209573" spans="1:3" x14ac:dyDescent="0.5">
      <c r="A209573" s="1" t="s">
        <v>418860</v>
      </c>
      <c r="B209573" s="1" t="s">
        <v>418861</v>
      </c>
      <c r="C209573">
        <v>0</v>
      </c>
    </row>
    <row r="209574" spans="1:3" x14ac:dyDescent="0.5">
      <c r="A209574" s="1" t="s">
        <v>418862</v>
      </c>
      <c r="B209574" s="1" t="s">
        <v>418863</v>
      </c>
      <c r="C209574">
        <v>0</v>
      </c>
    </row>
    <row r="209575" spans="1:3" x14ac:dyDescent="0.5">
      <c r="A209575" s="1" t="s">
        <v>418864</v>
      </c>
      <c r="B209575" s="1" t="s">
        <v>418865</v>
      </c>
      <c r="C209575">
        <v>0</v>
      </c>
    </row>
    <row r="209576" spans="1:3" x14ac:dyDescent="0.5">
      <c r="A209576" s="1" t="s">
        <v>418866</v>
      </c>
      <c r="B209576" s="1" t="s">
        <v>418867</v>
      </c>
      <c r="C209576">
        <v>0</v>
      </c>
    </row>
    <row r="209577" spans="1:3" x14ac:dyDescent="0.5">
      <c r="A209577" s="1" t="s">
        <v>418868</v>
      </c>
      <c r="B209577" s="1" t="s">
        <v>418869</v>
      </c>
      <c r="C209577">
        <v>0</v>
      </c>
    </row>
    <row r="209578" spans="1:3" x14ac:dyDescent="0.5">
      <c r="A209578" s="1" t="s">
        <v>418870</v>
      </c>
      <c r="B209578" s="1" t="s">
        <v>418871</v>
      </c>
      <c r="C209578">
        <v>0</v>
      </c>
    </row>
    <row r="209579" spans="1:3" x14ac:dyDescent="0.5">
      <c r="A209579" s="1" t="s">
        <v>418872</v>
      </c>
      <c r="B209579" s="1" t="s">
        <v>418873</v>
      </c>
      <c r="C209579">
        <v>0</v>
      </c>
    </row>
    <row r="209580" spans="1:3" x14ac:dyDescent="0.5">
      <c r="A209580" s="1" t="s">
        <v>418874</v>
      </c>
      <c r="B209580" s="1" t="s">
        <v>418875</v>
      </c>
      <c r="C209580">
        <v>0</v>
      </c>
    </row>
    <row r="209581" spans="1:3" x14ac:dyDescent="0.5">
      <c r="A209581" s="1" t="s">
        <v>418876</v>
      </c>
      <c r="B209581" s="1" t="s">
        <v>418877</v>
      </c>
      <c r="C209581">
        <v>0</v>
      </c>
    </row>
    <row r="209582" spans="1:3" x14ac:dyDescent="0.5">
      <c r="A209582" s="1" t="s">
        <v>418878</v>
      </c>
      <c r="B209582" s="1" t="s">
        <v>418879</v>
      </c>
      <c r="C209582">
        <v>0</v>
      </c>
    </row>
    <row r="209583" spans="1:3" x14ac:dyDescent="0.5">
      <c r="A209583" s="1" t="s">
        <v>418880</v>
      </c>
      <c r="B209583" s="1" t="s">
        <v>418881</v>
      </c>
      <c r="C209583">
        <v>0</v>
      </c>
    </row>
    <row r="209584" spans="1:3" x14ac:dyDescent="0.5">
      <c r="A209584" s="1" t="s">
        <v>418882</v>
      </c>
      <c r="B209584" s="1" t="s">
        <v>418883</v>
      </c>
      <c r="C209584">
        <v>0</v>
      </c>
    </row>
    <row r="209585" spans="1:3" x14ac:dyDescent="0.5">
      <c r="A209585" s="1" t="s">
        <v>418884</v>
      </c>
      <c r="B209585" s="1" t="s">
        <v>418885</v>
      </c>
      <c r="C209585">
        <v>0</v>
      </c>
    </row>
    <row r="209586" spans="1:3" x14ac:dyDescent="0.5">
      <c r="A209586" s="1" t="s">
        <v>418886</v>
      </c>
      <c r="B209586" s="1" t="s">
        <v>418887</v>
      </c>
      <c r="C209586">
        <v>0</v>
      </c>
    </row>
    <row r="209587" spans="1:3" x14ac:dyDescent="0.5">
      <c r="A209587" s="1" t="s">
        <v>418888</v>
      </c>
      <c r="B209587" s="1" t="s">
        <v>418889</v>
      </c>
      <c r="C209587">
        <v>0</v>
      </c>
    </row>
    <row r="209588" spans="1:3" x14ac:dyDescent="0.5">
      <c r="A209588" s="1" t="s">
        <v>418890</v>
      </c>
      <c r="B209588" s="1" t="s">
        <v>418891</v>
      </c>
      <c r="C209588">
        <v>0</v>
      </c>
    </row>
    <row r="209589" spans="1:3" x14ac:dyDescent="0.5">
      <c r="A209589" s="1" t="s">
        <v>418892</v>
      </c>
      <c r="B209589" s="1" t="s">
        <v>418893</v>
      </c>
      <c r="C209589">
        <v>0</v>
      </c>
    </row>
    <row r="209590" spans="1:3" x14ac:dyDescent="0.5">
      <c r="A209590" s="1" t="s">
        <v>418894</v>
      </c>
      <c r="B209590" s="1" t="s">
        <v>418895</v>
      </c>
      <c r="C209590">
        <v>0</v>
      </c>
    </row>
    <row r="209591" spans="1:3" x14ac:dyDescent="0.5">
      <c r="A209591" s="1" t="s">
        <v>418896</v>
      </c>
      <c r="B209591" s="1" t="s">
        <v>418897</v>
      </c>
      <c r="C209591">
        <v>0</v>
      </c>
    </row>
    <row r="209592" spans="1:3" x14ac:dyDescent="0.5">
      <c r="A209592" s="1" t="s">
        <v>418898</v>
      </c>
      <c r="B209592" s="1" t="s">
        <v>418899</v>
      </c>
      <c r="C209592">
        <v>0</v>
      </c>
    </row>
    <row r="209593" spans="1:3" x14ac:dyDescent="0.5">
      <c r="A209593" s="1" t="s">
        <v>418900</v>
      </c>
      <c r="B209593" s="1" t="s">
        <v>418901</v>
      </c>
      <c r="C209593">
        <v>0</v>
      </c>
    </row>
    <row r="209594" spans="1:3" x14ac:dyDescent="0.5">
      <c r="A209594" s="1" t="s">
        <v>418902</v>
      </c>
      <c r="B209594" s="1" t="s">
        <v>418903</v>
      </c>
      <c r="C209594">
        <v>0</v>
      </c>
    </row>
    <row r="209595" spans="1:3" x14ac:dyDescent="0.5">
      <c r="A209595" s="1" t="s">
        <v>418904</v>
      </c>
      <c r="B209595" s="1" t="s">
        <v>418905</v>
      </c>
      <c r="C209595">
        <v>0</v>
      </c>
    </row>
    <row r="209596" spans="1:3" x14ac:dyDescent="0.5">
      <c r="A209596" s="1" t="s">
        <v>418906</v>
      </c>
      <c r="B209596" s="1" t="s">
        <v>418907</v>
      </c>
      <c r="C209596">
        <v>0</v>
      </c>
    </row>
    <row r="209597" spans="1:3" x14ac:dyDescent="0.5">
      <c r="A209597" s="1" t="s">
        <v>418908</v>
      </c>
      <c r="B209597" s="1" t="s">
        <v>418909</v>
      </c>
      <c r="C209597">
        <v>0</v>
      </c>
    </row>
    <row r="209598" spans="1:3" x14ac:dyDescent="0.5">
      <c r="A209598" s="1" t="s">
        <v>418910</v>
      </c>
      <c r="B209598" s="1" t="s">
        <v>418911</v>
      </c>
      <c r="C209598">
        <v>0</v>
      </c>
    </row>
    <row r="209599" spans="1:3" x14ac:dyDescent="0.5">
      <c r="A209599" s="1" t="s">
        <v>418912</v>
      </c>
      <c r="B209599" s="1" t="s">
        <v>418913</v>
      </c>
      <c r="C209599">
        <v>0</v>
      </c>
    </row>
    <row r="209600" spans="1:3" x14ac:dyDescent="0.5">
      <c r="A209600" s="1" t="s">
        <v>418914</v>
      </c>
      <c r="B209600" s="1" t="s">
        <v>418915</v>
      </c>
      <c r="C209600">
        <v>0</v>
      </c>
    </row>
    <row r="209601" spans="1:3" x14ac:dyDescent="0.5">
      <c r="A209601" s="1" t="s">
        <v>418916</v>
      </c>
      <c r="B209601" s="1" t="s">
        <v>418917</v>
      </c>
      <c r="C209601">
        <v>0</v>
      </c>
    </row>
    <row r="209602" spans="1:3" x14ac:dyDescent="0.5">
      <c r="A209602" s="1" t="s">
        <v>418918</v>
      </c>
      <c r="B209602" s="1" t="s">
        <v>418919</v>
      </c>
      <c r="C209602">
        <v>0</v>
      </c>
    </row>
    <row r="209603" spans="1:3" x14ac:dyDescent="0.5">
      <c r="A209603" s="1" t="s">
        <v>418920</v>
      </c>
      <c r="B209603" s="1" t="s">
        <v>418921</v>
      </c>
      <c r="C209603">
        <v>0</v>
      </c>
    </row>
    <row r="209604" spans="1:3" x14ac:dyDescent="0.5">
      <c r="A209604" s="1" t="s">
        <v>418922</v>
      </c>
      <c r="B209604" s="1" t="s">
        <v>418923</v>
      </c>
      <c r="C209604">
        <v>0</v>
      </c>
    </row>
    <row r="209605" spans="1:3" x14ac:dyDescent="0.5">
      <c r="A209605" s="1" t="s">
        <v>418924</v>
      </c>
      <c r="B209605" s="1" t="s">
        <v>418925</v>
      </c>
      <c r="C209605">
        <v>0</v>
      </c>
    </row>
    <row r="209606" spans="1:3" x14ac:dyDescent="0.5">
      <c r="A209606" s="1" t="s">
        <v>418926</v>
      </c>
      <c r="B209606" s="1" t="s">
        <v>418927</v>
      </c>
      <c r="C209606">
        <v>0</v>
      </c>
    </row>
    <row r="209607" spans="1:3" x14ac:dyDescent="0.5">
      <c r="A209607" s="1" t="s">
        <v>418928</v>
      </c>
      <c r="B209607" s="1" t="s">
        <v>418929</v>
      </c>
      <c r="C209607">
        <v>0</v>
      </c>
    </row>
    <row r="209608" spans="1:3" x14ac:dyDescent="0.5">
      <c r="A209608" s="1" t="s">
        <v>418930</v>
      </c>
      <c r="B209608" s="1" t="s">
        <v>418931</v>
      </c>
      <c r="C209608">
        <v>0</v>
      </c>
    </row>
    <row r="209609" spans="1:3" x14ac:dyDescent="0.5">
      <c r="A209609" s="1" t="s">
        <v>418932</v>
      </c>
      <c r="B209609" s="1" t="s">
        <v>418933</v>
      </c>
      <c r="C209609">
        <v>0</v>
      </c>
    </row>
    <row r="209610" spans="1:3" x14ac:dyDescent="0.5">
      <c r="A209610" s="1" t="s">
        <v>418934</v>
      </c>
      <c r="B209610" s="1" t="s">
        <v>418935</v>
      </c>
      <c r="C209610">
        <v>0</v>
      </c>
    </row>
    <row r="209611" spans="1:3" x14ac:dyDescent="0.5">
      <c r="A209611" s="1" t="s">
        <v>418936</v>
      </c>
      <c r="B209611" s="1" t="s">
        <v>418937</v>
      </c>
      <c r="C209611">
        <v>0</v>
      </c>
    </row>
    <row r="209612" spans="1:3" x14ac:dyDescent="0.5">
      <c r="A209612" s="1" t="s">
        <v>418938</v>
      </c>
      <c r="B209612" s="1" t="s">
        <v>418939</v>
      </c>
      <c r="C209612">
        <v>0</v>
      </c>
    </row>
    <row r="209613" spans="1:3" x14ac:dyDescent="0.5">
      <c r="A209613" s="1" t="s">
        <v>418940</v>
      </c>
      <c r="B209613" s="1" t="s">
        <v>418941</v>
      </c>
      <c r="C209613">
        <v>0</v>
      </c>
    </row>
    <row r="209614" spans="1:3" x14ac:dyDescent="0.5">
      <c r="A209614" s="1" t="s">
        <v>418942</v>
      </c>
      <c r="B209614" s="1" t="s">
        <v>418943</v>
      </c>
      <c r="C209614">
        <v>0</v>
      </c>
    </row>
    <row r="209615" spans="1:3" x14ac:dyDescent="0.5">
      <c r="A209615" s="1" t="s">
        <v>418944</v>
      </c>
      <c r="B209615" s="1" t="s">
        <v>418945</v>
      </c>
      <c r="C209615">
        <v>0</v>
      </c>
    </row>
    <row r="209616" spans="1:3" x14ac:dyDescent="0.5">
      <c r="A209616" s="1" t="s">
        <v>418946</v>
      </c>
      <c r="B209616" s="1" t="s">
        <v>418947</v>
      </c>
      <c r="C209616">
        <v>1</v>
      </c>
    </row>
    <row r="209617" spans="1:3" x14ac:dyDescent="0.5">
      <c r="A209617" s="1" t="s">
        <v>418948</v>
      </c>
      <c r="B209617" s="1" t="s">
        <v>418949</v>
      </c>
      <c r="C209617">
        <v>0</v>
      </c>
    </row>
    <row r="209618" spans="1:3" x14ac:dyDescent="0.5">
      <c r="A209618" s="1" t="s">
        <v>418950</v>
      </c>
      <c r="B209618" s="1" t="s">
        <v>418951</v>
      </c>
      <c r="C209618">
        <v>0</v>
      </c>
    </row>
    <row r="209619" spans="1:3" x14ac:dyDescent="0.5">
      <c r="A209619" s="1" t="s">
        <v>418952</v>
      </c>
      <c r="B209619" s="1" t="s">
        <v>418953</v>
      </c>
      <c r="C209619">
        <v>0</v>
      </c>
    </row>
    <row r="209620" spans="1:3" x14ac:dyDescent="0.5">
      <c r="A209620" s="1" t="s">
        <v>418954</v>
      </c>
      <c r="B209620" s="1" t="s">
        <v>418955</v>
      </c>
      <c r="C209620">
        <v>0</v>
      </c>
    </row>
    <row r="209621" spans="1:3" x14ac:dyDescent="0.5">
      <c r="A209621" s="1" t="s">
        <v>418956</v>
      </c>
      <c r="B209621" s="1" t="s">
        <v>418957</v>
      </c>
      <c r="C209621">
        <v>0</v>
      </c>
    </row>
    <row r="209622" spans="1:3" x14ac:dyDescent="0.5">
      <c r="A209622" s="1" t="s">
        <v>418958</v>
      </c>
      <c r="B209622" s="1" t="s">
        <v>418959</v>
      </c>
      <c r="C209622">
        <v>0</v>
      </c>
    </row>
    <row r="209623" spans="1:3" x14ac:dyDescent="0.5">
      <c r="A209623" s="1" t="s">
        <v>418960</v>
      </c>
      <c r="B209623" s="1" t="s">
        <v>418961</v>
      </c>
      <c r="C209623">
        <v>0</v>
      </c>
    </row>
    <row r="209624" spans="1:3" x14ac:dyDescent="0.5">
      <c r="A209624" s="1" t="s">
        <v>418962</v>
      </c>
      <c r="B209624" s="1" t="s">
        <v>418963</v>
      </c>
      <c r="C209624">
        <v>0</v>
      </c>
    </row>
    <row r="209625" spans="1:3" x14ac:dyDescent="0.5">
      <c r="A209625" s="1" t="s">
        <v>418964</v>
      </c>
      <c r="B209625" s="1" t="s">
        <v>418965</v>
      </c>
      <c r="C209625">
        <v>0</v>
      </c>
    </row>
    <row r="209626" spans="1:3" x14ac:dyDescent="0.5">
      <c r="A209626" s="1" t="s">
        <v>418966</v>
      </c>
      <c r="B209626" s="1" t="s">
        <v>418967</v>
      </c>
      <c r="C209626">
        <v>0</v>
      </c>
    </row>
    <row r="209627" spans="1:3" x14ac:dyDescent="0.5">
      <c r="A209627" s="1" t="s">
        <v>418968</v>
      </c>
      <c r="B209627" s="1" t="s">
        <v>418969</v>
      </c>
      <c r="C209627">
        <v>0</v>
      </c>
    </row>
    <row r="209628" spans="1:3" x14ac:dyDescent="0.5">
      <c r="A209628" s="1" t="s">
        <v>418970</v>
      </c>
      <c r="B209628" s="1" t="s">
        <v>418971</v>
      </c>
      <c r="C209628">
        <v>0</v>
      </c>
    </row>
    <row r="209629" spans="1:3" x14ac:dyDescent="0.5">
      <c r="A209629" s="1" t="s">
        <v>418972</v>
      </c>
      <c r="B209629" s="1" t="s">
        <v>418973</v>
      </c>
      <c r="C209629">
        <v>0</v>
      </c>
    </row>
    <row r="209630" spans="1:3" x14ac:dyDescent="0.5">
      <c r="A209630" s="1" t="s">
        <v>418974</v>
      </c>
      <c r="B209630" s="1" t="s">
        <v>418975</v>
      </c>
      <c r="C209630">
        <v>0</v>
      </c>
    </row>
    <row r="209631" spans="1:3" x14ac:dyDescent="0.5">
      <c r="A209631" s="1" t="s">
        <v>418976</v>
      </c>
      <c r="B209631" s="1" t="s">
        <v>418977</v>
      </c>
      <c r="C209631">
        <v>1</v>
      </c>
    </row>
    <row r="209632" spans="1:3" x14ac:dyDescent="0.5">
      <c r="A209632" s="1" t="s">
        <v>418978</v>
      </c>
      <c r="B209632" s="1" t="s">
        <v>418979</v>
      </c>
      <c r="C209632">
        <v>0</v>
      </c>
    </row>
    <row r="209633" spans="1:3" x14ac:dyDescent="0.5">
      <c r="A209633" s="1" t="s">
        <v>418980</v>
      </c>
      <c r="B209633" s="1" t="s">
        <v>418981</v>
      </c>
      <c r="C209633">
        <v>0</v>
      </c>
    </row>
    <row r="209634" spans="1:3" x14ac:dyDescent="0.5">
      <c r="A209634" s="1" t="s">
        <v>418982</v>
      </c>
      <c r="B209634" s="1" t="s">
        <v>418983</v>
      </c>
      <c r="C209634">
        <v>0</v>
      </c>
    </row>
    <row r="209635" spans="1:3" x14ac:dyDescent="0.5">
      <c r="A209635" s="1" t="s">
        <v>418984</v>
      </c>
      <c r="B209635" s="1" t="s">
        <v>418985</v>
      </c>
      <c r="C209635">
        <v>0</v>
      </c>
    </row>
    <row r="209636" spans="1:3" x14ac:dyDescent="0.5">
      <c r="A209636" s="1" t="s">
        <v>418986</v>
      </c>
      <c r="B209636" s="1" t="s">
        <v>418987</v>
      </c>
      <c r="C209636">
        <v>0</v>
      </c>
    </row>
    <row r="209637" spans="1:3" x14ac:dyDescent="0.5">
      <c r="A209637" s="1" t="s">
        <v>418988</v>
      </c>
      <c r="B209637" s="1" t="s">
        <v>418989</v>
      </c>
      <c r="C209637">
        <v>0</v>
      </c>
    </row>
    <row r="209638" spans="1:3" x14ac:dyDescent="0.5">
      <c r="A209638" s="1" t="s">
        <v>418990</v>
      </c>
      <c r="B209638" s="1" t="s">
        <v>418991</v>
      </c>
      <c r="C209638">
        <v>0</v>
      </c>
    </row>
    <row r="209639" spans="1:3" x14ac:dyDescent="0.5">
      <c r="A209639" s="1" t="s">
        <v>418992</v>
      </c>
      <c r="B209639" s="1" t="s">
        <v>418993</v>
      </c>
      <c r="C209639">
        <v>0</v>
      </c>
    </row>
    <row r="209640" spans="1:3" x14ac:dyDescent="0.5">
      <c r="A209640" s="1" t="s">
        <v>418994</v>
      </c>
      <c r="B209640" s="1" t="s">
        <v>418995</v>
      </c>
      <c r="C209640">
        <v>0</v>
      </c>
    </row>
    <row r="209641" spans="1:3" x14ac:dyDescent="0.5">
      <c r="A209641" s="1" t="s">
        <v>418996</v>
      </c>
      <c r="B209641" s="1" t="s">
        <v>418997</v>
      </c>
      <c r="C209641">
        <v>0</v>
      </c>
    </row>
    <row r="209642" spans="1:3" x14ac:dyDescent="0.5">
      <c r="A209642" s="1" t="s">
        <v>418998</v>
      </c>
      <c r="B209642" s="1" t="s">
        <v>418999</v>
      </c>
      <c r="C209642">
        <v>0</v>
      </c>
    </row>
    <row r="209643" spans="1:3" x14ac:dyDescent="0.5">
      <c r="A209643" s="1" t="s">
        <v>419000</v>
      </c>
      <c r="B209643" s="1" t="s">
        <v>419001</v>
      </c>
      <c r="C209643">
        <v>0</v>
      </c>
    </row>
    <row r="209644" spans="1:3" x14ac:dyDescent="0.5">
      <c r="A209644" s="1" t="s">
        <v>419002</v>
      </c>
      <c r="B209644" s="1" t="s">
        <v>419003</v>
      </c>
      <c r="C209644">
        <v>0</v>
      </c>
    </row>
    <row r="209645" spans="1:3" x14ac:dyDescent="0.5">
      <c r="A209645" s="1" t="s">
        <v>419004</v>
      </c>
      <c r="B209645" s="1" t="s">
        <v>419005</v>
      </c>
      <c r="C209645">
        <v>0</v>
      </c>
    </row>
    <row r="209646" spans="1:3" x14ac:dyDescent="0.5">
      <c r="A209646" s="1" t="s">
        <v>419006</v>
      </c>
      <c r="B209646" s="1" t="s">
        <v>419007</v>
      </c>
      <c r="C209646">
        <v>0</v>
      </c>
    </row>
    <row r="209647" spans="1:3" x14ac:dyDescent="0.5">
      <c r="A209647" s="1" t="s">
        <v>419008</v>
      </c>
      <c r="B209647" s="1" t="s">
        <v>419009</v>
      </c>
      <c r="C209647">
        <v>0</v>
      </c>
    </row>
    <row r="209648" spans="1:3" x14ac:dyDescent="0.5">
      <c r="A209648" s="1" t="s">
        <v>419010</v>
      </c>
      <c r="B209648" s="1" t="s">
        <v>419011</v>
      </c>
      <c r="C209648">
        <v>0</v>
      </c>
    </row>
    <row r="209649" spans="1:3" x14ac:dyDescent="0.5">
      <c r="A209649" s="1" t="s">
        <v>419012</v>
      </c>
      <c r="B209649" s="1" t="s">
        <v>419013</v>
      </c>
      <c r="C209649">
        <v>0</v>
      </c>
    </row>
    <row r="209650" spans="1:3" x14ac:dyDescent="0.5">
      <c r="A209650" s="1" t="s">
        <v>419014</v>
      </c>
      <c r="B209650" s="1" t="s">
        <v>419015</v>
      </c>
      <c r="C209650">
        <v>0</v>
      </c>
    </row>
    <row r="209651" spans="1:3" x14ac:dyDescent="0.5">
      <c r="A209651" s="1" t="s">
        <v>419016</v>
      </c>
      <c r="B209651" s="1" t="s">
        <v>419017</v>
      </c>
      <c r="C209651">
        <v>0</v>
      </c>
    </row>
    <row r="209652" spans="1:3" x14ac:dyDescent="0.5">
      <c r="A209652" s="1" t="s">
        <v>419018</v>
      </c>
      <c r="B209652" s="1" t="s">
        <v>419019</v>
      </c>
      <c r="C209652">
        <v>0</v>
      </c>
    </row>
    <row r="209653" spans="1:3" x14ac:dyDescent="0.5">
      <c r="A209653" s="1" t="s">
        <v>419020</v>
      </c>
      <c r="B209653" s="1" t="s">
        <v>419021</v>
      </c>
      <c r="C209653">
        <v>0</v>
      </c>
    </row>
    <row r="209654" spans="1:3" x14ac:dyDescent="0.5">
      <c r="A209654" s="1" t="s">
        <v>419022</v>
      </c>
      <c r="B209654" s="1" t="s">
        <v>419023</v>
      </c>
      <c r="C209654">
        <v>0</v>
      </c>
    </row>
    <row r="209655" spans="1:3" x14ac:dyDescent="0.5">
      <c r="A209655" s="1" t="s">
        <v>419024</v>
      </c>
      <c r="B209655" s="1" t="s">
        <v>419025</v>
      </c>
      <c r="C209655">
        <v>0</v>
      </c>
    </row>
    <row r="209656" spans="1:3" x14ac:dyDescent="0.5">
      <c r="A209656" s="1" t="s">
        <v>419026</v>
      </c>
      <c r="B209656" s="1" t="s">
        <v>419027</v>
      </c>
      <c r="C209656">
        <v>0</v>
      </c>
    </row>
    <row r="209657" spans="1:3" x14ac:dyDescent="0.5">
      <c r="A209657" s="1" t="s">
        <v>419028</v>
      </c>
      <c r="B209657" s="1" t="s">
        <v>419029</v>
      </c>
      <c r="C209657">
        <v>0</v>
      </c>
    </row>
    <row r="209658" spans="1:3" x14ac:dyDescent="0.5">
      <c r="A209658" s="1" t="s">
        <v>419030</v>
      </c>
      <c r="B209658" s="1" t="s">
        <v>419031</v>
      </c>
      <c r="C209658">
        <v>0</v>
      </c>
    </row>
    <row r="209659" spans="1:3" x14ac:dyDescent="0.5">
      <c r="A209659" s="1" t="s">
        <v>419032</v>
      </c>
      <c r="B209659" s="1" t="s">
        <v>419033</v>
      </c>
      <c r="C209659">
        <v>0</v>
      </c>
    </row>
    <row r="209660" spans="1:3" x14ac:dyDescent="0.5">
      <c r="A209660" s="1" t="s">
        <v>419034</v>
      </c>
      <c r="B209660" s="1" t="s">
        <v>419035</v>
      </c>
      <c r="C209660">
        <v>0</v>
      </c>
    </row>
    <row r="209661" spans="1:3" x14ac:dyDescent="0.5">
      <c r="A209661" s="1" t="s">
        <v>419036</v>
      </c>
      <c r="B209661" s="1" t="s">
        <v>419037</v>
      </c>
      <c r="C209661">
        <v>0</v>
      </c>
    </row>
    <row r="209662" spans="1:3" x14ac:dyDescent="0.5">
      <c r="A209662" s="1" t="s">
        <v>419038</v>
      </c>
      <c r="B209662" s="1" t="s">
        <v>419039</v>
      </c>
      <c r="C209662">
        <v>0</v>
      </c>
    </row>
    <row r="209663" spans="1:3" x14ac:dyDescent="0.5">
      <c r="A209663" s="1" t="s">
        <v>419040</v>
      </c>
      <c r="B209663" s="1" t="s">
        <v>419041</v>
      </c>
      <c r="C209663">
        <v>0</v>
      </c>
    </row>
    <row r="209664" spans="1:3" x14ac:dyDescent="0.5">
      <c r="A209664" s="1" t="s">
        <v>419042</v>
      </c>
      <c r="B209664" s="1" t="s">
        <v>419043</v>
      </c>
      <c r="C209664">
        <v>0</v>
      </c>
    </row>
    <row r="209665" spans="1:3" x14ac:dyDescent="0.5">
      <c r="A209665" s="1" t="s">
        <v>419044</v>
      </c>
      <c r="B209665" s="1" t="s">
        <v>419045</v>
      </c>
      <c r="C209665">
        <v>0</v>
      </c>
    </row>
    <row r="209666" spans="1:3" x14ac:dyDescent="0.5">
      <c r="A209666" s="1" t="s">
        <v>419046</v>
      </c>
      <c r="B209666" s="1" t="s">
        <v>419047</v>
      </c>
      <c r="C209666">
        <v>0</v>
      </c>
    </row>
    <row r="209667" spans="1:3" x14ac:dyDescent="0.5">
      <c r="A209667" s="1" t="s">
        <v>419048</v>
      </c>
      <c r="B209667" s="1" t="s">
        <v>419049</v>
      </c>
      <c r="C209667">
        <v>0</v>
      </c>
    </row>
    <row r="209668" spans="1:3" x14ac:dyDescent="0.5">
      <c r="A209668" s="1" t="s">
        <v>419050</v>
      </c>
      <c r="B209668" s="1" t="s">
        <v>419051</v>
      </c>
      <c r="C209668">
        <v>0</v>
      </c>
    </row>
    <row r="209669" spans="1:3" x14ac:dyDescent="0.5">
      <c r="A209669" s="1" t="s">
        <v>419052</v>
      </c>
      <c r="B209669" s="1" t="s">
        <v>419053</v>
      </c>
      <c r="C209669">
        <v>1</v>
      </c>
    </row>
    <row r="209670" spans="1:3" x14ac:dyDescent="0.5">
      <c r="A209670" s="1" t="s">
        <v>419054</v>
      </c>
      <c r="B209670" s="1" t="s">
        <v>419055</v>
      </c>
      <c r="C209670">
        <v>0</v>
      </c>
    </row>
    <row r="209671" spans="1:3" x14ac:dyDescent="0.5">
      <c r="A209671" s="1" t="s">
        <v>419056</v>
      </c>
      <c r="B209671" s="1" t="s">
        <v>419057</v>
      </c>
      <c r="C209671">
        <v>0</v>
      </c>
    </row>
    <row r="209672" spans="1:3" x14ac:dyDescent="0.5">
      <c r="A209672" s="1" t="s">
        <v>419058</v>
      </c>
      <c r="B209672" s="1" t="s">
        <v>419059</v>
      </c>
      <c r="C209672">
        <v>0</v>
      </c>
    </row>
    <row r="209673" spans="1:3" x14ac:dyDescent="0.5">
      <c r="A209673" s="1" t="s">
        <v>419060</v>
      </c>
      <c r="B209673" s="1" t="s">
        <v>419061</v>
      </c>
      <c r="C209673">
        <v>0</v>
      </c>
    </row>
    <row r="209674" spans="1:3" x14ac:dyDescent="0.5">
      <c r="A209674" s="1" t="s">
        <v>419062</v>
      </c>
      <c r="B209674" s="1" t="s">
        <v>419063</v>
      </c>
      <c r="C209674">
        <v>0</v>
      </c>
    </row>
    <row r="209675" spans="1:3" x14ac:dyDescent="0.5">
      <c r="A209675" s="1" t="s">
        <v>419064</v>
      </c>
      <c r="B209675" s="1" t="s">
        <v>419065</v>
      </c>
      <c r="C209675">
        <v>0</v>
      </c>
    </row>
    <row r="209676" spans="1:3" x14ac:dyDescent="0.5">
      <c r="A209676" s="1" t="s">
        <v>419066</v>
      </c>
      <c r="B209676" s="1" t="s">
        <v>419067</v>
      </c>
      <c r="C209676">
        <v>0</v>
      </c>
    </row>
    <row r="209677" spans="1:3" x14ac:dyDescent="0.5">
      <c r="A209677" s="1" t="s">
        <v>419068</v>
      </c>
      <c r="B209677" s="1" t="s">
        <v>419069</v>
      </c>
      <c r="C209677">
        <v>0</v>
      </c>
    </row>
    <row r="209678" spans="1:3" x14ac:dyDescent="0.5">
      <c r="A209678" s="1" t="s">
        <v>419070</v>
      </c>
      <c r="B209678" s="1" t="s">
        <v>419071</v>
      </c>
      <c r="C209678">
        <v>1</v>
      </c>
    </row>
    <row r="209679" spans="1:3" x14ac:dyDescent="0.5">
      <c r="A209679" s="1" t="s">
        <v>419072</v>
      </c>
      <c r="B209679" s="1" t="s">
        <v>419073</v>
      </c>
      <c r="C209679">
        <v>0</v>
      </c>
    </row>
    <row r="209680" spans="1:3" x14ac:dyDescent="0.5">
      <c r="A209680" s="1" t="s">
        <v>419074</v>
      </c>
      <c r="B209680" s="1" t="s">
        <v>419075</v>
      </c>
      <c r="C209680">
        <v>0</v>
      </c>
    </row>
    <row r="209681" spans="1:3" x14ac:dyDescent="0.5">
      <c r="A209681" s="1" t="s">
        <v>419076</v>
      </c>
      <c r="B209681" s="1" t="s">
        <v>419077</v>
      </c>
      <c r="C209681">
        <v>0</v>
      </c>
    </row>
    <row r="209682" spans="1:3" x14ac:dyDescent="0.5">
      <c r="A209682" s="1" t="s">
        <v>419078</v>
      </c>
      <c r="B209682" s="1" t="s">
        <v>419079</v>
      </c>
      <c r="C209682">
        <v>0</v>
      </c>
    </row>
    <row r="209683" spans="1:3" x14ac:dyDescent="0.5">
      <c r="A209683" s="1" t="s">
        <v>419080</v>
      </c>
      <c r="B209683" s="1" t="s">
        <v>419081</v>
      </c>
      <c r="C209683">
        <v>0</v>
      </c>
    </row>
    <row r="209684" spans="1:3" x14ac:dyDescent="0.5">
      <c r="A209684" s="1" t="s">
        <v>419082</v>
      </c>
      <c r="B209684" s="1" t="s">
        <v>419083</v>
      </c>
      <c r="C209684">
        <v>0</v>
      </c>
    </row>
    <row r="209685" spans="1:3" x14ac:dyDescent="0.5">
      <c r="A209685" s="1" t="s">
        <v>419084</v>
      </c>
      <c r="B209685" s="1" t="s">
        <v>419085</v>
      </c>
      <c r="C209685">
        <v>0</v>
      </c>
    </row>
    <row r="209686" spans="1:3" x14ac:dyDescent="0.5">
      <c r="A209686" s="1" t="s">
        <v>419086</v>
      </c>
      <c r="B209686" s="1" t="s">
        <v>419087</v>
      </c>
      <c r="C209686">
        <v>0</v>
      </c>
    </row>
    <row r="209687" spans="1:3" x14ac:dyDescent="0.5">
      <c r="A209687" s="1" t="s">
        <v>419088</v>
      </c>
      <c r="B209687" s="1" t="s">
        <v>419089</v>
      </c>
      <c r="C209687">
        <v>0</v>
      </c>
    </row>
    <row r="209688" spans="1:3" x14ac:dyDescent="0.5">
      <c r="A209688" s="1" t="s">
        <v>419090</v>
      </c>
      <c r="B209688" s="1" t="s">
        <v>419091</v>
      </c>
      <c r="C209688">
        <v>0</v>
      </c>
    </row>
    <row r="209689" spans="1:3" x14ac:dyDescent="0.5">
      <c r="A209689" s="1" t="s">
        <v>419092</v>
      </c>
      <c r="B209689" s="1" t="s">
        <v>419093</v>
      </c>
      <c r="C209689">
        <v>0</v>
      </c>
    </row>
    <row r="209690" spans="1:3" x14ac:dyDescent="0.5">
      <c r="A209690" s="1" t="s">
        <v>419094</v>
      </c>
      <c r="B209690" s="1" t="s">
        <v>419095</v>
      </c>
      <c r="C209690">
        <v>0</v>
      </c>
    </row>
    <row r="209691" spans="1:3" x14ac:dyDescent="0.5">
      <c r="A209691" s="1" t="s">
        <v>419096</v>
      </c>
      <c r="B209691" s="1" t="s">
        <v>419097</v>
      </c>
      <c r="C209691">
        <v>0</v>
      </c>
    </row>
    <row r="209692" spans="1:3" x14ac:dyDescent="0.5">
      <c r="A209692" s="1" t="s">
        <v>419098</v>
      </c>
      <c r="B209692" s="1" t="s">
        <v>419099</v>
      </c>
      <c r="C209692">
        <v>0</v>
      </c>
    </row>
    <row r="209693" spans="1:3" x14ac:dyDescent="0.5">
      <c r="A209693" s="1" t="s">
        <v>419100</v>
      </c>
      <c r="B209693" s="1" t="s">
        <v>419101</v>
      </c>
      <c r="C209693">
        <v>0</v>
      </c>
    </row>
    <row r="209694" spans="1:3" x14ac:dyDescent="0.5">
      <c r="A209694" s="1" t="s">
        <v>419102</v>
      </c>
      <c r="B209694" s="1" t="s">
        <v>419103</v>
      </c>
      <c r="C209694">
        <v>0</v>
      </c>
    </row>
    <row r="209695" spans="1:3" x14ac:dyDescent="0.5">
      <c r="A209695" s="1" t="s">
        <v>419104</v>
      </c>
      <c r="B209695" s="1" t="s">
        <v>419105</v>
      </c>
      <c r="C209695">
        <v>0</v>
      </c>
    </row>
    <row r="209696" spans="1:3" x14ac:dyDescent="0.5">
      <c r="A209696" s="1" t="s">
        <v>419106</v>
      </c>
      <c r="B209696" s="1" t="s">
        <v>419107</v>
      </c>
      <c r="C209696">
        <v>0</v>
      </c>
    </row>
    <row r="209697" spans="1:3" x14ac:dyDescent="0.5">
      <c r="A209697" s="1" t="s">
        <v>419108</v>
      </c>
      <c r="B209697" s="1" t="s">
        <v>419109</v>
      </c>
      <c r="C209697">
        <v>0</v>
      </c>
    </row>
    <row r="209698" spans="1:3" x14ac:dyDescent="0.5">
      <c r="A209698" s="1" t="s">
        <v>419110</v>
      </c>
      <c r="B209698" s="1" t="s">
        <v>419111</v>
      </c>
      <c r="C209698">
        <v>0</v>
      </c>
    </row>
    <row r="209699" spans="1:3" x14ac:dyDescent="0.5">
      <c r="A209699" s="1" t="s">
        <v>419112</v>
      </c>
      <c r="B209699" s="1" t="s">
        <v>419113</v>
      </c>
      <c r="C209699">
        <v>0</v>
      </c>
    </row>
    <row r="209700" spans="1:3" x14ac:dyDescent="0.5">
      <c r="A209700" s="1" t="s">
        <v>419114</v>
      </c>
      <c r="B209700" s="1" t="s">
        <v>419115</v>
      </c>
      <c r="C209700">
        <v>0</v>
      </c>
    </row>
    <row r="209701" spans="1:3" x14ac:dyDescent="0.5">
      <c r="A209701" s="1" t="s">
        <v>419116</v>
      </c>
      <c r="B209701" s="1" t="s">
        <v>419117</v>
      </c>
      <c r="C209701">
        <v>0</v>
      </c>
    </row>
    <row r="209702" spans="1:3" x14ac:dyDescent="0.5">
      <c r="A209702" s="1" t="s">
        <v>419118</v>
      </c>
      <c r="B209702" s="1" t="s">
        <v>419119</v>
      </c>
      <c r="C209702">
        <v>0</v>
      </c>
    </row>
    <row r="209703" spans="1:3" x14ac:dyDescent="0.5">
      <c r="A209703" s="1" t="s">
        <v>419120</v>
      </c>
      <c r="B209703" s="1" t="s">
        <v>419121</v>
      </c>
      <c r="C209703">
        <v>0</v>
      </c>
    </row>
    <row r="209704" spans="1:3" x14ac:dyDescent="0.5">
      <c r="A209704" s="1" t="s">
        <v>419122</v>
      </c>
      <c r="B209704" s="1" t="s">
        <v>419123</v>
      </c>
      <c r="C209704">
        <v>0</v>
      </c>
    </row>
    <row r="209705" spans="1:3" x14ac:dyDescent="0.5">
      <c r="A209705" s="1" t="s">
        <v>419124</v>
      </c>
      <c r="B209705" s="1" t="s">
        <v>419125</v>
      </c>
      <c r="C209705">
        <v>0</v>
      </c>
    </row>
    <row r="209706" spans="1:3" x14ac:dyDescent="0.5">
      <c r="A209706" s="1" t="s">
        <v>419126</v>
      </c>
      <c r="B209706" s="1" t="s">
        <v>419127</v>
      </c>
      <c r="C209706">
        <v>0</v>
      </c>
    </row>
    <row r="209707" spans="1:3" x14ac:dyDescent="0.5">
      <c r="A209707" s="1" t="s">
        <v>419128</v>
      </c>
      <c r="B209707" s="1" t="s">
        <v>419129</v>
      </c>
      <c r="C209707">
        <v>0</v>
      </c>
    </row>
    <row r="209708" spans="1:3" x14ac:dyDescent="0.5">
      <c r="A209708" s="1" t="s">
        <v>419130</v>
      </c>
      <c r="B209708" s="1" t="s">
        <v>419131</v>
      </c>
      <c r="C209708">
        <v>0</v>
      </c>
    </row>
    <row r="209709" spans="1:3" x14ac:dyDescent="0.5">
      <c r="A209709" s="1" t="s">
        <v>419132</v>
      </c>
      <c r="B209709" s="1" t="s">
        <v>419133</v>
      </c>
      <c r="C209709">
        <v>0</v>
      </c>
    </row>
    <row r="209710" spans="1:3" x14ac:dyDescent="0.5">
      <c r="A209710" s="1" t="s">
        <v>419134</v>
      </c>
      <c r="B209710" s="1" t="s">
        <v>419135</v>
      </c>
      <c r="C209710">
        <v>0</v>
      </c>
    </row>
    <row r="209711" spans="1:3" x14ac:dyDescent="0.5">
      <c r="A209711" s="1" t="s">
        <v>419136</v>
      </c>
      <c r="B209711" s="1" t="s">
        <v>419137</v>
      </c>
      <c r="C209711">
        <v>0</v>
      </c>
    </row>
    <row r="209712" spans="1:3" x14ac:dyDescent="0.5">
      <c r="A209712" s="1" t="s">
        <v>419138</v>
      </c>
      <c r="B209712" s="1" t="s">
        <v>419139</v>
      </c>
      <c r="C209712">
        <v>0</v>
      </c>
    </row>
    <row r="209713" spans="1:3" x14ac:dyDescent="0.5">
      <c r="A209713" s="1" t="s">
        <v>419140</v>
      </c>
      <c r="B209713" s="1" t="s">
        <v>357511</v>
      </c>
      <c r="C209713">
        <v>0</v>
      </c>
    </row>
    <row r="209714" spans="1:3" x14ac:dyDescent="0.5">
      <c r="A209714" s="1" t="s">
        <v>419141</v>
      </c>
      <c r="B209714" s="1" t="s">
        <v>419142</v>
      </c>
      <c r="C209714">
        <v>0</v>
      </c>
    </row>
    <row r="209715" spans="1:3" x14ac:dyDescent="0.5">
      <c r="A209715" s="1" t="s">
        <v>419143</v>
      </c>
      <c r="B209715" s="1" t="s">
        <v>419144</v>
      </c>
      <c r="C209715">
        <v>0</v>
      </c>
    </row>
    <row r="209716" spans="1:3" x14ac:dyDescent="0.5">
      <c r="A209716" s="1" t="s">
        <v>419145</v>
      </c>
      <c r="B209716" s="1" t="s">
        <v>419146</v>
      </c>
      <c r="C209716">
        <v>0</v>
      </c>
    </row>
    <row r="209717" spans="1:3" x14ac:dyDescent="0.5">
      <c r="A209717" s="1" t="s">
        <v>419147</v>
      </c>
      <c r="B209717" s="1" t="s">
        <v>419148</v>
      </c>
      <c r="C209717">
        <v>0</v>
      </c>
    </row>
    <row r="209718" spans="1:3" x14ac:dyDescent="0.5">
      <c r="A209718" s="1" t="s">
        <v>419149</v>
      </c>
      <c r="B209718" s="1" t="s">
        <v>419150</v>
      </c>
      <c r="C209718">
        <v>0</v>
      </c>
    </row>
    <row r="209719" spans="1:3" x14ac:dyDescent="0.5">
      <c r="A209719" s="1" t="s">
        <v>419151</v>
      </c>
      <c r="B209719" s="1" t="s">
        <v>419152</v>
      </c>
      <c r="C209719">
        <v>0</v>
      </c>
    </row>
    <row r="209720" spans="1:3" x14ac:dyDescent="0.5">
      <c r="A209720" s="1" t="s">
        <v>419153</v>
      </c>
      <c r="B209720" s="1" t="s">
        <v>419154</v>
      </c>
      <c r="C209720">
        <v>0</v>
      </c>
    </row>
    <row r="209721" spans="1:3" x14ac:dyDescent="0.5">
      <c r="A209721" s="1" t="s">
        <v>419155</v>
      </c>
      <c r="B209721" s="1" t="s">
        <v>419156</v>
      </c>
      <c r="C209721">
        <v>0</v>
      </c>
    </row>
    <row r="209722" spans="1:3" x14ac:dyDescent="0.5">
      <c r="A209722" s="1" t="s">
        <v>419157</v>
      </c>
      <c r="B209722" s="1" t="s">
        <v>419158</v>
      </c>
      <c r="C209722">
        <v>0</v>
      </c>
    </row>
    <row r="209723" spans="1:3" x14ac:dyDescent="0.5">
      <c r="A209723" s="1" t="s">
        <v>419159</v>
      </c>
      <c r="B209723" s="1" t="s">
        <v>419160</v>
      </c>
      <c r="C209723">
        <v>0</v>
      </c>
    </row>
    <row r="209724" spans="1:3" x14ac:dyDescent="0.5">
      <c r="A209724" s="1" t="s">
        <v>419161</v>
      </c>
      <c r="B209724" s="1" t="s">
        <v>419162</v>
      </c>
      <c r="C209724">
        <v>0</v>
      </c>
    </row>
    <row r="209725" spans="1:3" x14ac:dyDescent="0.5">
      <c r="A209725" s="1" t="s">
        <v>419163</v>
      </c>
      <c r="B209725" s="1" t="s">
        <v>419164</v>
      </c>
      <c r="C209725">
        <v>0</v>
      </c>
    </row>
    <row r="209726" spans="1:3" x14ac:dyDescent="0.5">
      <c r="A209726" s="1" t="s">
        <v>419165</v>
      </c>
      <c r="B209726" s="1" t="s">
        <v>419166</v>
      </c>
      <c r="C209726">
        <v>0</v>
      </c>
    </row>
    <row r="209727" spans="1:3" x14ac:dyDescent="0.5">
      <c r="A209727" s="1" t="s">
        <v>419167</v>
      </c>
      <c r="B209727" s="1" t="s">
        <v>419168</v>
      </c>
      <c r="C209727">
        <v>0</v>
      </c>
    </row>
    <row r="209728" spans="1:3" x14ac:dyDescent="0.5">
      <c r="A209728" s="1" t="s">
        <v>419169</v>
      </c>
      <c r="B209728" s="1" t="s">
        <v>419170</v>
      </c>
      <c r="C209728">
        <v>0</v>
      </c>
    </row>
    <row r="209729" spans="1:3" x14ac:dyDescent="0.5">
      <c r="A209729" s="1" t="s">
        <v>419171</v>
      </c>
      <c r="B209729" s="1" t="s">
        <v>419172</v>
      </c>
      <c r="C209729">
        <v>0</v>
      </c>
    </row>
    <row r="209730" spans="1:3" x14ac:dyDescent="0.5">
      <c r="A209730" s="1" t="s">
        <v>419173</v>
      </c>
      <c r="B209730" s="1" t="s">
        <v>419174</v>
      </c>
      <c r="C209730">
        <v>0</v>
      </c>
    </row>
    <row r="209731" spans="1:3" x14ac:dyDescent="0.5">
      <c r="A209731" s="1" t="s">
        <v>419175</v>
      </c>
      <c r="B209731" s="1" t="s">
        <v>419176</v>
      </c>
      <c r="C209731">
        <v>0</v>
      </c>
    </row>
    <row r="209732" spans="1:3" x14ac:dyDescent="0.5">
      <c r="A209732" s="1" t="s">
        <v>419177</v>
      </c>
      <c r="B209732" s="1" t="s">
        <v>419178</v>
      </c>
      <c r="C209732">
        <v>0</v>
      </c>
    </row>
    <row r="209733" spans="1:3" x14ac:dyDescent="0.5">
      <c r="A209733" s="1" t="s">
        <v>419179</v>
      </c>
      <c r="B209733" s="1" t="s">
        <v>419180</v>
      </c>
      <c r="C209733">
        <v>0</v>
      </c>
    </row>
    <row r="209734" spans="1:3" x14ac:dyDescent="0.5">
      <c r="A209734" s="1" t="s">
        <v>419181</v>
      </c>
      <c r="B209734" s="1" t="s">
        <v>419182</v>
      </c>
      <c r="C209734">
        <v>0</v>
      </c>
    </row>
    <row r="209735" spans="1:3" x14ac:dyDescent="0.5">
      <c r="A209735" s="1" t="s">
        <v>419183</v>
      </c>
      <c r="B209735" s="1" t="s">
        <v>419184</v>
      </c>
      <c r="C209735">
        <v>0</v>
      </c>
    </row>
    <row r="209736" spans="1:3" x14ac:dyDescent="0.5">
      <c r="A209736" s="1" t="s">
        <v>419185</v>
      </c>
      <c r="B209736" s="1" t="s">
        <v>419186</v>
      </c>
      <c r="C209736">
        <v>0</v>
      </c>
    </row>
    <row r="209737" spans="1:3" x14ac:dyDescent="0.5">
      <c r="A209737" s="1" t="s">
        <v>419187</v>
      </c>
      <c r="B209737" s="1" t="s">
        <v>419188</v>
      </c>
      <c r="C209737">
        <v>0</v>
      </c>
    </row>
    <row r="209738" spans="1:3" x14ac:dyDescent="0.5">
      <c r="A209738" s="1" t="s">
        <v>419189</v>
      </c>
      <c r="B209738" s="1" t="s">
        <v>419190</v>
      </c>
      <c r="C209738">
        <v>0</v>
      </c>
    </row>
    <row r="209739" spans="1:3" x14ac:dyDescent="0.5">
      <c r="A209739" s="1" t="s">
        <v>419191</v>
      </c>
      <c r="B209739" s="1" t="s">
        <v>419192</v>
      </c>
      <c r="C209739">
        <v>0</v>
      </c>
    </row>
    <row r="209740" spans="1:3" x14ac:dyDescent="0.5">
      <c r="A209740" s="1" t="s">
        <v>419193</v>
      </c>
      <c r="B209740" s="1" t="s">
        <v>419194</v>
      </c>
      <c r="C209740">
        <v>0</v>
      </c>
    </row>
    <row r="209741" spans="1:3" x14ac:dyDescent="0.5">
      <c r="A209741" s="1" t="s">
        <v>419195</v>
      </c>
      <c r="B209741" s="1" t="s">
        <v>419196</v>
      </c>
      <c r="C209741">
        <v>0</v>
      </c>
    </row>
    <row r="209742" spans="1:3" x14ac:dyDescent="0.5">
      <c r="A209742" s="1" t="s">
        <v>419197</v>
      </c>
      <c r="B209742" s="1" t="s">
        <v>419198</v>
      </c>
      <c r="C209742">
        <v>0</v>
      </c>
    </row>
    <row r="209743" spans="1:3" x14ac:dyDescent="0.5">
      <c r="A209743" s="1" t="s">
        <v>419199</v>
      </c>
      <c r="B209743" s="1" t="s">
        <v>419200</v>
      </c>
      <c r="C209743">
        <v>0</v>
      </c>
    </row>
    <row r="209744" spans="1:3" x14ac:dyDescent="0.5">
      <c r="A209744" s="1" t="s">
        <v>419201</v>
      </c>
      <c r="B209744" s="1" t="s">
        <v>419202</v>
      </c>
      <c r="C209744">
        <v>0</v>
      </c>
    </row>
    <row r="209745" spans="1:3" x14ac:dyDescent="0.5">
      <c r="A209745" s="1" t="s">
        <v>419203</v>
      </c>
      <c r="B209745" s="1" t="s">
        <v>419204</v>
      </c>
      <c r="C209745">
        <v>0</v>
      </c>
    </row>
    <row r="209746" spans="1:3" x14ac:dyDescent="0.5">
      <c r="A209746" s="1" t="s">
        <v>419205</v>
      </c>
      <c r="B209746" s="1" t="s">
        <v>419206</v>
      </c>
      <c r="C209746">
        <v>0</v>
      </c>
    </row>
    <row r="209747" spans="1:3" x14ac:dyDescent="0.5">
      <c r="A209747" s="1" t="s">
        <v>419207</v>
      </c>
      <c r="B209747" s="1" t="s">
        <v>419208</v>
      </c>
      <c r="C209747">
        <v>0</v>
      </c>
    </row>
    <row r="209748" spans="1:3" x14ac:dyDescent="0.5">
      <c r="A209748" s="1" t="s">
        <v>419209</v>
      </c>
      <c r="B209748" s="1" t="s">
        <v>419210</v>
      </c>
      <c r="C209748">
        <v>0</v>
      </c>
    </row>
    <row r="209749" spans="1:3" x14ac:dyDescent="0.5">
      <c r="A209749" s="1" t="s">
        <v>419211</v>
      </c>
      <c r="B209749" s="1" t="s">
        <v>419212</v>
      </c>
      <c r="C209749">
        <v>0</v>
      </c>
    </row>
    <row r="209750" spans="1:3" x14ac:dyDescent="0.5">
      <c r="A209750" s="1" t="s">
        <v>419213</v>
      </c>
      <c r="B209750" s="1" t="s">
        <v>419214</v>
      </c>
      <c r="C209750">
        <v>0</v>
      </c>
    </row>
    <row r="209751" spans="1:3" x14ac:dyDescent="0.5">
      <c r="A209751" s="1" t="s">
        <v>419215</v>
      </c>
      <c r="B209751" s="1" t="s">
        <v>419216</v>
      </c>
      <c r="C209751">
        <v>0</v>
      </c>
    </row>
    <row r="209752" spans="1:3" x14ac:dyDescent="0.5">
      <c r="A209752" s="1" t="s">
        <v>419217</v>
      </c>
      <c r="B209752" s="1" t="s">
        <v>419218</v>
      </c>
      <c r="C209752">
        <v>0</v>
      </c>
    </row>
    <row r="209753" spans="1:3" x14ac:dyDescent="0.5">
      <c r="A209753" s="1" t="s">
        <v>419219</v>
      </c>
      <c r="B209753" s="1" t="s">
        <v>419220</v>
      </c>
      <c r="C209753">
        <v>0</v>
      </c>
    </row>
    <row r="209754" spans="1:3" x14ac:dyDescent="0.5">
      <c r="A209754" s="1" t="s">
        <v>419221</v>
      </c>
      <c r="B209754" s="1" t="s">
        <v>419222</v>
      </c>
      <c r="C209754">
        <v>0</v>
      </c>
    </row>
    <row r="209755" spans="1:3" x14ac:dyDescent="0.5">
      <c r="A209755" s="1" t="s">
        <v>419223</v>
      </c>
      <c r="B209755" s="1" t="s">
        <v>419224</v>
      </c>
      <c r="C209755">
        <v>0</v>
      </c>
    </row>
    <row r="209756" spans="1:3" x14ac:dyDescent="0.5">
      <c r="A209756" s="1" t="s">
        <v>419225</v>
      </c>
      <c r="B209756" s="1" t="s">
        <v>419226</v>
      </c>
      <c r="C209756">
        <v>0</v>
      </c>
    </row>
    <row r="209757" spans="1:3" x14ac:dyDescent="0.5">
      <c r="A209757" s="1" t="s">
        <v>419227</v>
      </c>
      <c r="B209757" s="1" t="s">
        <v>419228</v>
      </c>
      <c r="C209757">
        <v>0</v>
      </c>
    </row>
    <row r="209758" spans="1:3" x14ac:dyDescent="0.5">
      <c r="A209758" s="1" t="s">
        <v>419229</v>
      </c>
      <c r="B209758" s="1" t="s">
        <v>419230</v>
      </c>
      <c r="C209758">
        <v>0</v>
      </c>
    </row>
    <row r="209759" spans="1:3" x14ac:dyDescent="0.5">
      <c r="A209759" s="1" t="s">
        <v>419231</v>
      </c>
      <c r="B209759" s="1" t="s">
        <v>419232</v>
      </c>
      <c r="C209759">
        <v>0</v>
      </c>
    </row>
    <row r="209760" spans="1:3" x14ac:dyDescent="0.5">
      <c r="A209760" s="1" t="s">
        <v>419233</v>
      </c>
      <c r="B209760" s="1" t="s">
        <v>419234</v>
      </c>
      <c r="C209760">
        <v>0</v>
      </c>
    </row>
    <row r="209761" spans="1:3" x14ac:dyDescent="0.5">
      <c r="A209761" s="1" t="s">
        <v>419235</v>
      </c>
      <c r="B209761" s="1" t="s">
        <v>419236</v>
      </c>
      <c r="C209761">
        <v>0</v>
      </c>
    </row>
    <row r="209762" spans="1:3" x14ac:dyDescent="0.5">
      <c r="A209762" s="1" t="s">
        <v>419237</v>
      </c>
      <c r="B209762" s="1" t="s">
        <v>419238</v>
      </c>
      <c r="C209762">
        <v>0</v>
      </c>
    </row>
    <row r="209763" spans="1:3" x14ac:dyDescent="0.5">
      <c r="A209763" s="1" t="s">
        <v>419239</v>
      </c>
      <c r="B209763" s="1" t="s">
        <v>419240</v>
      </c>
      <c r="C209763">
        <v>0</v>
      </c>
    </row>
    <row r="209764" spans="1:3" x14ac:dyDescent="0.5">
      <c r="A209764" s="1" t="s">
        <v>419241</v>
      </c>
      <c r="B209764" s="1" t="s">
        <v>419242</v>
      </c>
      <c r="C209764">
        <v>0</v>
      </c>
    </row>
    <row r="209765" spans="1:3" x14ac:dyDescent="0.5">
      <c r="A209765" s="1" t="s">
        <v>419243</v>
      </c>
      <c r="B209765" s="1" t="s">
        <v>419244</v>
      </c>
      <c r="C209765">
        <v>0</v>
      </c>
    </row>
    <row r="209766" spans="1:3" x14ac:dyDescent="0.5">
      <c r="A209766" s="1" t="s">
        <v>419245</v>
      </c>
      <c r="B209766" s="1" t="s">
        <v>419246</v>
      </c>
      <c r="C209766">
        <v>0</v>
      </c>
    </row>
    <row r="209767" spans="1:3" x14ac:dyDescent="0.5">
      <c r="A209767" s="1" t="s">
        <v>419247</v>
      </c>
      <c r="B209767" s="1" t="s">
        <v>419248</v>
      </c>
      <c r="C209767">
        <v>0</v>
      </c>
    </row>
    <row r="209768" spans="1:3" x14ac:dyDescent="0.5">
      <c r="A209768" s="1" t="s">
        <v>419249</v>
      </c>
      <c r="B209768" s="1" t="s">
        <v>419250</v>
      </c>
      <c r="C209768">
        <v>0</v>
      </c>
    </row>
    <row r="209769" spans="1:3" x14ac:dyDescent="0.5">
      <c r="A209769" s="1" t="s">
        <v>419251</v>
      </c>
      <c r="B209769" s="1" t="s">
        <v>419252</v>
      </c>
      <c r="C209769">
        <v>0</v>
      </c>
    </row>
    <row r="209770" spans="1:3" x14ac:dyDescent="0.5">
      <c r="A209770" s="1" t="s">
        <v>419253</v>
      </c>
      <c r="B209770" s="1" t="s">
        <v>419254</v>
      </c>
      <c r="C209770">
        <v>0</v>
      </c>
    </row>
    <row r="209771" spans="1:3" x14ac:dyDescent="0.5">
      <c r="A209771" s="1" t="s">
        <v>419255</v>
      </c>
      <c r="B209771" s="1" t="s">
        <v>419256</v>
      </c>
      <c r="C209771">
        <v>0</v>
      </c>
    </row>
    <row r="209772" spans="1:3" x14ac:dyDescent="0.5">
      <c r="A209772" s="1" t="s">
        <v>419257</v>
      </c>
      <c r="B209772" s="1" t="s">
        <v>419258</v>
      </c>
      <c r="C209772">
        <v>0</v>
      </c>
    </row>
    <row r="209773" spans="1:3" x14ac:dyDescent="0.5">
      <c r="A209773" s="1" t="s">
        <v>419259</v>
      </c>
      <c r="B209773" s="1" t="s">
        <v>419260</v>
      </c>
      <c r="C209773">
        <v>0</v>
      </c>
    </row>
    <row r="209774" spans="1:3" x14ac:dyDescent="0.5">
      <c r="A209774" s="1" t="s">
        <v>419261</v>
      </c>
      <c r="B209774" s="1" t="s">
        <v>419262</v>
      </c>
      <c r="C209774">
        <v>0</v>
      </c>
    </row>
    <row r="209775" spans="1:3" x14ac:dyDescent="0.5">
      <c r="A209775" s="1" t="s">
        <v>419263</v>
      </c>
      <c r="B209775" s="1" t="s">
        <v>419264</v>
      </c>
      <c r="C209775">
        <v>0</v>
      </c>
    </row>
    <row r="209776" spans="1:3" x14ac:dyDescent="0.5">
      <c r="A209776" s="1" t="s">
        <v>419265</v>
      </c>
      <c r="B209776" s="1" t="s">
        <v>419266</v>
      </c>
      <c r="C209776">
        <v>0</v>
      </c>
    </row>
    <row r="209777" spans="1:3" x14ac:dyDescent="0.5">
      <c r="A209777" s="1" t="s">
        <v>419267</v>
      </c>
      <c r="B209777" s="1" t="s">
        <v>419268</v>
      </c>
      <c r="C209777">
        <v>1</v>
      </c>
    </row>
    <row r="209778" spans="1:3" x14ac:dyDescent="0.5">
      <c r="A209778" s="1" t="s">
        <v>419269</v>
      </c>
      <c r="B209778" s="1" t="s">
        <v>419270</v>
      </c>
      <c r="C209778">
        <v>0</v>
      </c>
    </row>
    <row r="209779" spans="1:3" x14ac:dyDescent="0.5">
      <c r="A209779" s="1" t="s">
        <v>419271</v>
      </c>
      <c r="B209779" s="1" t="s">
        <v>419272</v>
      </c>
      <c r="C209779">
        <v>0</v>
      </c>
    </row>
    <row r="209780" spans="1:3" x14ac:dyDescent="0.5">
      <c r="A209780" s="1" t="s">
        <v>419273</v>
      </c>
      <c r="B209780" s="1" t="s">
        <v>419274</v>
      </c>
      <c r="C209780">
        <v>0</v>
      </c>
    </row>
    <row r="209781" spans="1:3" x14ac:dyDescent="0.5">
      <c r="A209781" s="1" t="s">
        <v>419275</v>
      </c>
      <c r="B209781" s="1" t="s">
        <v>419276</v>
      </c>
      <c r="C209781">
        <v>0</v>
      </c>
    </row>
    <row r="209782" spans="1:3" x14ac:dyDescent="0.5">
      <c r="A209782" s="1" t="s">
        <v>419277</v>
      </c>
      <c r="B209782" s="1" t="s">
        <v>419278</v>
      </c>
      <c r="C209782">
        <v>0</v>
      </c>
    </row>
    <row r="209783" spans="1:3" x14ac:dyDescent="0.5">
      <c r="A209783" s="1" t="s">
        <v>419279</v>
      </c>
      <c r="B209783" s="1" t="s">
        <v>419280</v>
      </c>
      <c r="C209783">
        <v>0</v>
      </c>
    </row>
    <row r="209784" spans="1:3" x14ac:dyDescent="0.5">
      <c r="A209784" s="1" t="s">
        <v>419281</v>
      </c>
      <c r="B209784" s="1" t="s">
        <v>419282</v>
      </c>
      <c r="C209784">
        <v>0</v>
      </c>
    </row>
    <row r="209785" spans="1:3" x14ac:dyDescent="0.5">
      <c r="A209785" s="1" t="s">
        <v>419283</v>
      </c>
      <c r="B209785" s="1" t="s">
        <v>419284</v>
      </c>
      <c r="C209785">
        <v>0</v>
      </c>
    </row>
    <row r="209786" spans="1:3" x14ac:dyDescent="0.5">
      <c r="A209786" s="1" t="s">
        <v>419285</v>
      </c>
      <c r="B209786" s="1" t="s">
        <v>419286</v>
      </c>
      <c r="C209786">
        <v>0</v>
      </c>
    </row>
    <row r="209787" spans="1:3" x14ac:dyDescent="0.5">
      <c r="A209787" s="1" t="s">
        <v>419287</v>
      </c>
      <c r="B209787" s="1" t="s">
        <v>419288</v>
      </c>
      <c r="C209787">
        <v>0</v>
      </c>
    </row>
    <row r="209788" spans="1:3" x14ac:dyDescent="0.5">
      <c r="A209788" s="1" t="s">
        <v>419289</v>
      </c>
      <c r="B209788" s="1" t="s">
        <v>419290</v>
      </c>
      <c r="C209788">
        <v>0</v>
      </c>
    </row>
    <row r="209789" spans="1:3" x14ac:dyDescent="0.5">
      <c r="A209789" s="1" t="s">
        <v>419291</v>
      </c>
      <c r="B209789" s="1" t="s">
        <v>419292</v>
      </c>
      <c r="C209789">
        <v>0</v>
      </c>
    </row>
    <row r="209790" spans="1:3" x14ac:dyDescent="0.5">
      <c r="A209790" s="1" t="s">
        <v>419293</v>
      </c>
      <c r="B209790" s="1" t="s">
        <v>419294</v>
      </c>
      <c r="C209790">
        <v>0</v>
      </c>
    </row>
    <row r="209791" spans="1:3" x14ac:dyDescent="0.5">
      <c r="A209791" s="1" t="s">
        <v>419295</v>
      </c>
      <c r="B209791" s="1" t="s">
        <v>419296</v>
      </c>
      <c r="C209791">
        <v>0</v>
      </c>
    </row>
    <row r="209792" spans="1:3" x14ac:dyDescent="0.5">
      <c r="A209792" s="1" t="s">
        <v>419297</v>
      </c>
      <c r="B209792" s="1" t="s">
        <v>419298</v>
      </c>
      <c r="C209792">
        <v>0</v>
      </c>
    </row>
    <row r="209793" spans="1:3" x14ac:dyDescent="0.5">
      <c r="A209793" s="1" t="s">
        <v>419299</v>
      </c>
      <c r="B209793" s="1" t="s">
        <v>419300</v>
      </c>
      <c r="C209793">
        <v>0</v>
      </c>
    </row>
    <row r="209794" spans="1:3" x14ac:dyDescent="0.5">
      <c r="A209794" s="1" t="s">
        <v>419301</v>
      </c>
      <c r="B209794" s="1" t="s">
        <v>419302</v>
      </c>
      <c r="C209794">
        <v>0</v>
      </c>
    </row>
    <row r="209795" spans="1:3" x14ac:dyDescent="0.5">
      <c r="A209795" s="1" t="s">
        <v>419303</v>
      </c>
      <c r="B209795" s="1" t="s">
        <v>419304</v>
      </c>
      <c r="C209795">
        <v>0</v>
      </c>
    </row>
    <row r="209796" spans="1:3" x14ac:dyDescent="0.5">
      <c r="A209796" s="1" t="s">
        <v>419305</v>
      </c>
      <c r="B209796" s="1" t="s">
        <v>419306</v>
      </c>
      <c r="C209796">
        <v>0</v>
      </c>
    </row>
    <row r="209797" spans="1:3" x14ac:dyDescent="0.5">
      <c r="A209797" s="1" t="s">
        <v>419307</v>
      </c>
      <c r="B209797" s="1" t="s">
        <v>419308</v>
      </c>
      <c r="C209797">
        <v>0</v>
      </c>
    </row>
    <row r="209798" spans="1:3" x14ac:dyDescent="0.5">
      <c r="A209798" s="1" t="s">
        <v>419309</v>
      </c>
      <c r="B209798" s="1" t="s">
        <v>419310</v>
      </c>
      <c r="C209798">
        <v>0</v>
      </c>
    </row>
    <row r="209799" spans="1:3" x14ac:dyDescent="0.5">
      <c r="A209799" s="1" t="s">
        <v>419311</v>
      </c>
      <c r="B209799" s="1" t="s">
        <v>419312</v>
      </c>
      <c r="C209799">
        <v>0</v>
      </c>
    </row>
    <row r="209800" spans="1:3" x14ac:dyDescent="0.5">
      <c r="A209800" s="1" t="s">
        <v>419313</v>
      </c>
      <c r="B209800" s="1" t="s">
        <v>419314</v>
      </c>
      <c r="C209800">
        <v>0</v>
      </c>
    </row>
    <row r="209801" spans="1:3" x14ac:dyDescent="0.5">
      <c r="A209801" s="1" t="s">
        <v>419315</v>
      </c>
      <c r="B209801" s="1" t="s">
        <v>419316</v>
      </c>
      <c r="C209801">
        <v>0</v>
      </c>
    </row>
    <row r="209802" spans="1:3" x14ac:dyDescent="0.5">
      <c r="A209802" s="1" t="s">
        <v>419317</v>
      </c>
      <c r="B209802" s="1" t="s">
        <v>419318</v>
      </c>
      <c r="C209802">
        <v>0</v>
      </c>
    </row>
    <row r="209803" spans="1:3" x14ac:dyDescent="0.5">
      <c r="A209803" s="1" t="s">
        <v>419319</v>
      </c>
      <c r="B209803" s="1" t="s">
        <v>419320</v>
      </c>
      <c r="C209803">
        <v>0</v>
      </c>
    </row>
    <row r="209804" spans="1:3" x14ac:dyDescent="0.5">
      <c r="A209804" s="1" t="s">
        <v>419321</v>
      </c>
      <c r="B209804" s="1" t="s">
        <v>419322</v>
      </c>
      <c r="C209804">
        <v>0</v>
      </c>
    </row>
    <row r="209805" spans="1:3" x14ac:dyDescent="0.5">
      <c r="A209805" s="1" t="s">
        <v>419323</v>
      </c>
      <c r="B209805" s="1" t="s">
        <v>419324</v>
      </c>
      <c r="C209805">
        <v>0</v>
      </c>
    </row>
    <row r="209806" spans="1:3" x14ac:dyDescent="0.5">
      <c r="A209806" s="1" t="s">
        <v>419325</v>
      </c>
      <c r="B209806" s="1" t="s">
        <v>419326</v>
      </c>
      <c r="C209806">
        <v>0</v>
      </c>
    </row>
    <row r="209807" spans="1:3" x14ac:dyDescent="0.5">
      <c r="A209807" s="1" t="s">
        <v>419327</v>
      </c>
      <c r="B209807" s="1" t="s">
        <v>419328</v>
      </c>
      <c r="C209807">
        <v>0</v>
      </c>
    </row>
    <row r="209808" spans="1:3" x14ac:dyDescent="0.5">
      <c r="A209808" s="1" t="s">
        <v>419329</v>
      </c>
      <c r="B209808" s="1" t="s">
        <v>419330</v>
      </c>
      <c r="C209808">
        <v>0</v>
      </c>
    </row>
    <row r="209809" spans="1:3" x14ac:dyDescent="0.5">
      <c r="A209809" s="1" t="s">
        <v>419331</v>
      </c>
      <c r="B209809" s="1" t="s">
        <v>419332</v>
      </c>
      <c r="C209809">
        <v>0</v>
      </c>
    </row>
    <row r="209810" spans="1:3" x14ac:dyDescent="0.5">
      <c r="A209810" s="1" t="s">
        <v>419333</v>
      </c>
      <c r="B209810" s="1" t="s">
        <v>419334</v>
      </c>
      <c r="C209810">
        <v>0</v>
      </c>
    </row>
    <row r="209811" spans="1:3" x14ac:dyDescent="0.5">
      <c r="A209811" s="1" t="s">
        <v>419335</v>
      </c>
      <c r="B209811" s="1" t="s">
        <v>419336</v>
      </c>
      <c r="C209811">
        <v>0</v>
      </c>
    </row>
    <row r="209812" spans="1:3" x14ac:dyDescent="0.5">
      <c r="A209812" s="1" t="s">
        <v>419337</v>
      </c>
      <c r="B209812" s="1" t="s">
        <v>419338</v>
      </c>
      <c r="C209812">
        <v>0</v>
      </c>
    </row>
    <row r="209813" spans="1:3" x14ac:dyDescent="0.5">
      <c r="A209813" s="1" t="s">
        <v>419339</v>
      </c>
      <c r="B209813" s="1" t="s">
        <v>419340</v>
      </c>
      <c r="C209813">
        <v>0</v>
      </c>
    </row>
    <row r="209814" spans="1:3" x14ac:dyDescent="0.5">
      <c r="A209814" s="1" t="s">
        <v>419341</v>
      </c>
      <c r="B209814" s="1" t="s">
        <v>419342</v>
      </c>
      <c r="C209814">
        <v>0</v>
      </c>
    </row>
    <row r="209815" spans="1:3" x14ac:dyDescent="0.5">
      <c r="A209815" s="1" t="s">
        <v>419343</v>
      </c>
      <c r="B209815" s="1" t="s">
        <v>419344</v>
      </c>
      <c r="C209815">
        <v>0</v>
      </c>
    </row>
    <row r="209816" spans="1:3" x14ac:dyDescent="0.5">
      <c r="A209816" s="1" t="s">
        <v>419345</v>
      </c>
      <c r="B209816" s="1" t="s">
        <v>419346</v>
      </c>
      <c r="C209816">
        <v>0</v>
      </c>
    </row>
    <row r="209817" spans="1:3" x14ac:dyDescent="0.5">
      <c r="A209817" s="1" t="s">
        <v>419347</v>
      </c>
      <c r="B209817" s="1" t="s">
        <v>419348</v>
      </c>
      <c r="C209817">
        <v>0</v>
      </c>
    </row>
    <row r="209818" spans="1:3" x14ac:dyDescent="0.5">
      <c r="A209818" s="1" t="s">
        <v>419349</v>
      </c>
      <c r="B209818" s="1" t="s">
        <v>419350</v>
      </c>
      <c r="C209818">
        <v>0</v>
      </c>
    </row>
    <row r="209819" spans="1:3" x14ac:dyDescent="0.5">
      <c r="A209819" s="1" t="s">
        <v>419351</v>
      </c>
      <c r="B209819" s="1" t="s">
        <v>419352</v>
      </c>
      <c r="C209819">
        <v>0</v>
      </c>
    </row>
    <row r="209820" spans="1:3" x14ac:dyDescent="0.5">
      <c r="A209820" s="1" t="s">
        <v>419353</v>
      </c>
      <c r="B209820" s="1" t="s">
        <v>419354</v>
      </c>
      <c r="C209820">
        <v>0</v>
      </c>
    </row>
    <row r="209821" spans="1:3" x14ac:dyDescent="0.5">
      <c r="A209821" s="1" t="s">
        <v>419355</v>
      </c>
      <c r="B209821" s="1" t="s">
        <v>419356</v>
      </c>
      <c r="C209821">
        <v>0</v>
      </c>
    </row>
    <row r="209822" spans="1:3" x14ac:dyDescent="0.5">
      <c r="A209822" s="1" t="s">
        <v>419357</v>
      </c>
      <c r="B209822" s="1" t="s">
        <v>419358</v>
      </c>
      <c r="C209822">
        <v>0</v>
      </c>
    </row>
    <row r="209823" spans="1:3" x14ac:dyDescent="0.5">
      <c r="A209823" s="1" t="s">
        <v>419359</v>
      </c>
      <c r="B209823" s="1" t="s">
        <v>419360</v>
      </c>
      <c r="C209823">
        <v>0</v>
      </c>
    </row>
    <row r="209824" spans="1:3" x14ac:dyDescent="0.5">
      <c r="A209824" s="1" t="s">
        <v>419361</v>
      </c>
      <c r="B209824" s="1" t="s">
        <v>419362</v>
      </c>
      <c r="C209824">
        <v>0</v>
      </c>
    </row>
    <row r="209825" spans="1:3" x14ac:dyDescent="0.5">
      <c r="A209825" s="1" t="s">
        <v>419363</v>
      </c>
      <c r="B209825" s="1" t="s">
        <v>419364</v>
      </c>
      <c r="C209825">
        <v>0</v>
      </c>
    </row>
    <row r="209826" spans="1:3" x14ac:dyDescent="0.5">
      <c r="A209826" s="1" t="s">
        <v>419365</v>
      </c>
      <c r="B209826" s="1" t="s">
        <v>419366</v>
      </c>
      <c r="C209826">
        <v>1</v>
      </c>
    </row>
    <row r="209827" spans="1:3" x14ac:dyDescent="0.5">
      <c r="A209827" s="1" t="s">
        <v>419367</v>
      </c>
      <c r="B209827" s="1" t="s">
        <v>37589</v>
      </c>
      <c r="C209827">
        <v>0</v>
      </c>
    </row>
    <row r="209828" spans="1:3" x14ac:dyDescent="0.5">
      <c r="A209828" s="1" t="s">
        <v>419368</v>
      </c>
      <c r="B209828" s="1" t="s">
        <v>419369</v>
      </c>
      <c r="C209828">
        <v>0</v>
      </c>
    </row>
    <row r="209829" spans="1:3" x14ac:dyDescent="0.5">
      <c r="A209829" s="1" t="s">
        <v>419370</v>
      </c>
      <c r="B209829" s="1" t="s">
        <v>419371</v>
      </c>
      <c r="C209829">
        <v>0</v>
      </c>
    </row>
    <row r="209830" spans="1:3" x14ac:dyDescent="0.5">
      <c r="A209830" s="1" t="s">
        <v>419372</v>
      </c>
      <c r="B209830" s="1" t="s">
        <v>419373</v>
      </c>
      <c r="C209830">
        <v>0</v>
      </c>
    </row>
    <row r="209831" spans="1:3" x14ac:dyDescent="0.5">
      <c r="A209831" s="1" t="s">
        <v>419374</v>
      </c>
      <c r="B209831" s="1" t="s">
        <v>419375</v>
      </c>
      <c r="C209831">
        <v>0</v>
      </c>
    </row>
    <row r="209832" spans="1:3" x14ac:dyDescent="0.5">
      <c r="A209832" s="1" t="s">
        <v>419376</v>
      </c>
      <c r="B209832" s="1" t="s">
        <v>419377</v>
      </c>
      <c r="C209832">
        <v>0</v>
      </c>
    </row>
    <row r="209833" spans="1:3" x14ac:dyDescent="0.5">
      <c r="A209833" s="1" t="s">
        <v>419378</v>
      </c>
      <c r="B209833" s="1" t="s">
        <v>419379</v>
      </c>
      <c r="C209833">
        <v>0</v>
      </c>
    </row>
    <row r="209834" spans="1:3" x14ac:dyDescent="0.5">
      <c r="A209834" s="1" t="s">
        <v>419380</v>
      </c>
      <c r="B209834" s="1" t="s">
        <v>419381</v>
      </c>
      <c r="C209834">
        <v>0</v>
      </c>
    </row>
    <row r="209835" spans="1:3" x14ac:dyDescent="0.5">
      <c r="A209835" s="1" t="s">
        <v>419382</v>
      </c>
      <c r="B209835" s="1" t="s">
        <v>419383</v>
      </c>
      <c r="C209835">
        <v>0</v>
      </c>
    </row>
    <row r="209836" spans="1:3" x14ac:dyDescent="0.5">
      <c r="A209836" s="1" t="s">
        <v>419384</v>
      </c>
      <c r="B209836" s="1" t="s">
        <v>419385</v>
      </c>
      <c r="C209836">
        <v>0</v>
      </c>
    </row>
    <row r="209837" spans="1:3" x14ac:dyDescent="0.5">
      <c r="A209837" s="1" t="s">
        <v>419386</v>
      </c>
      <c r="B209837" s="1" t="s">
        <v>419387</v>
      </c>
      <c r="C209837">
        <v>0</v>
      </c>
    </row>
    <row r="209838" spans="1:3" x14ac:dyDescent="0.5">
      <c r="A209838" s="1" t="s">
        <v>419388</v>
      </c>
      <c r="B209838" s="1" t="s">
        <v>419389</v>
      </c>
      <c r="C209838">
        <v>0</v>
      </c>
    </row>
    <row r="209839" spans="1:3" x14ac:dyDescent="0.5">
      <c r="A209839" s="1" t="s">
        <v>419390</v>
      </c>
      <c r="B209839" s="1" t="s">
        <v>419391</v>
      </c>
      <c r="C209839">
        <v>0</v>
      </c>
    </row>
    <row r="209840" spans="1:3" x14ac:dyDescent="0.5">
      <c r="A209840" s="1" t="s">
        <v>419392</v>
      </c>
      <c r="B209840" s="1" t="s">
        <v>419393</v>
      </c>
      <c r="C209840">
        <v>0</v>
      </c>
    </row>
    <row r="209841" spans="1:3" x14ac:dyDescent="0.5">
      <c r="A209841" s="1" t="s">
        <v>419394</v>
      </c>
      <c r="B209841" s="1" t="s">
        <v>419395</v>
      </c>
      <c r="C209841">
        <v>0</v>
      </c>
    </row>
    <row r="209842" spans="1:3" x14ac:dyDescent="0.5">
      <c r="A209842" s="1" t="s">
        <v>419396</v>
      </c>
      <c r="B209842" s="1" t="s">
        <v>419397</v>
      </c>
      <c r="C209842">
        <v>0</v>
      </c>
    </row>
    <row r="209843" spans="1:3" x14ac:dyDescent="0.5">
      <c r="A209843" s="1" t="s">
        <v>419398</v>
      </c>
      <c r="B209843" s="1" t="s">
        <v>419399</v>
      </c>
      <c r="C209843">
        <v>0</v>
      </c>
    </row>
    <row r="209844" spans="1:3" x14ac:dyDescent="0.5">
      <c r="A209844" s="1" t="s">
        <v>419400</v>
      </c>
      <c r="B209844" s="1" t="s">
        <v>419401</v>
      </c>
      <c r="C209844">
        <v>0</v>
      </c>
    </row>
    <row r="209845" spans="1:3" x14ac:dyDescent="0.5">
      <c r="A209845" s="1" t="s">
        <v>419402</v>
      </c>
      <c r="B209845" s="1" t="s">
        <v>419403</v>
      </c>
      <c r="C209845">
        <v>0</v>
      </c>
    </row>
    <row r="209846" spans="1:3" x14ac:dyDescent="0.5">
      <c r="A209846" s="1" t="s">
        <v>419404</v>
      </c>
      <c r="B209846" s="1" t="s">
        <v>419405</v>
      </c>
      <c r="C209846">
        <v>0</v>
      </c>
    </row>
    <row r="209847" spans="1:3" x14ac:dyDescent="0.5">
      <c r="A209847" s="1" t="s">
        <v>419406</v>
      </c>
      <c r="B209847" s="1" t="s">
        <v>419407</v>
      </c>
      <c r="C209847">
        <v>0</v>
      </c>
    </row>
    <row r="209848" spans="1:3" x14ac:dyDescent="0.5">
      <c r="A209848" s="1" t="s">
        <v>419408</v>
      </c>
      <c r="B209848" s="1" t="s">
        <v>419409</v>
      </c>
      <c r="C209848">
        <v>0</v>
      </c>
    </row>
    <row r="209849" spans="1:3" x14ac:dyDescent="0.5">
      <c r="A209849" s="1" t="s">
        <v>419410</v>
      </c>
      <c r="B209849" s="1" t="s">
        <v>419411</v>
      </c>
      <c r="C209849">
        <v>0</v>
      </c>
    </row>
    <row r="209850" spans="1:3" x14ac:dyDescent="0.5">
      <c r="A209850" s="1" t="s">
        <v>419412</v>
      </c>
      <c r="B209850" s="1" t="s">
        <v>419413</v>
      </c>
      <c r="C209850">
        <v>0</v>
      </c>
    </row>
    <row r="209851" spans="1:3" x14ac:dyDescent="0.5">
      <c r="A209851" s="1" t="s">
        <v>419414</v>
      </c>
      <c r="B209851" s="1" t="s">
        <v>419415</v>
      </c>
      <c r="C209851">
        <v>0</v>
      </c>
    </row>
    <row r="209852" spans="1:3" x14ac:dyDescent="0.5">
      <c r="A209852" s="1" t="s">
        <v>419416</v>
      </c>
      <c r="B209852" s="1" t="s">
        <v>419417</v>
      </c>
      <c r="C209852">
        <v>0</v>
      </c>
    </row>
    <row r="209853" spans="1:3" x14ac:dyDescent="0.5">
      <c r="A209853" s="1" t="s">
        <v>419418</v>
      </c>
      <c r="B209853" s="1" t="s">
        <v>419419</v>
      </c>
      <c r="C209853">
        <v>0</v>
      </c>
    </row>
    <row r="209854" spans="1:3" x14ac:dyDescent="0.5">
      <c r="A209854" s="1" t="s">
        <v>419420</v>
      </c>
      <c r="B209854" s="1" t="s">
        <v>419421</v>
      </c>
      <c r="C209854">
        <v>0</v>
      </c>
    </row>
    <row r="209855" spans="1:3" x14ac:dyDescent="0.5">
      <c r="A209855" s="1" t="s">
        <v>419422</v>
      </c>
      <c r="B209855" s="1" t="s">
        <v>419423</v>
      </c>
      <c r="C209855">
        <v>0</v>
      </c>
    </row>
    <row r="209856" spans="1:3" x14ac:dyDescent="0.5">
      <c r="A209856" s="1" t="s">
        <v>419424</v>
      </c>
      <c r="B209856" s="1" t="s">
        <v>419425</v>
      </c>
      <c r="C209856">
        <v>0</v>
      </c>
    </row>
    <row r="209857" spans="1:3" x14ac:dyDescent="0.5">
      <c r="A209857" s="1" t="s">
        <v>419426</v>
      </c>
      <c r="B209857" s="1" t="s">
        <v>419427</v>
      </c>
      <c r="C209857">
        <v>0</v>
      </c>
    </row>
    <row r="209858" spans="1:3" x14ac:dyDescent="0.5">
      <c r="A209858" s="1" t="s">
        <v>419428</v>
      </c>
      <c r="B209858" s="1" t="s">
        <v>419429</v>
      </c>
      <c r="C209858">
        <v>0</v>
      </c>
    </row>
    <row r="209859" spans="1:3" x14ac:dyDescent="0.5">
      <c r="A209859" s="1" t="s">
        <v>419430</v>
      </c>
      <c r="B209859" s="1" t="s">
        <v>419431</v>
      </c>
      <c r="C209859">
        <v>0</v>
      </c>
    </row>
    <row r="209860" spans="1:3" x14ac:dyDescent="0.5">
      <c r="A209860" s="1" t="s">
        <v>419432</v>
      </c>
      <c r="B209860" s="1" t="s">
        <v>419433</v>
      </c>
      <c r="C209860">
        <v>0</v>
      </c>
    </row>
    <row r="209861" spans="1:3" x14ac:dyDescent="0.5">
      <c r="A209861" s="1" t="s">
        <v>419434</v>
      </c>
      <c r="B209861" s="1" t="s">
        <v>419435</v>
      </c>
      <c r="C209861">
        <v>0</v>
      </c>
    </row>
    <row r="209862" spans="1:3" x14ac:dyDescent="0.5">
      <c r="A209862" s="1" t="s">
        <v>419436</v>
      </c>
      <c r="B209862" s="1" t="s">
        <v>419437</v>
      </c>
      <c r="C209862">
        <v>0</v>
      </c>
    </row>
    <row r="209863" spans="1:3" x14ac:dyDescent="0.5">
      <c r="A209863" s="1" t="s">
        <v>419438</v>
      </c>
      <c r="B209863" s="1" t="s">
        <v>419439</v>
      </c>
      <c r="C209863">
        <v>0</v>
      </c>
    </row>
    <row r="209864" spans="1:3" x14ac:dyDescent="0.5">
      <c r="A209864" s="1" t="s">
        <v>419440</v>
      </c>
      <c r="B209864" s="1" t="s">
        <v>419441</v>
      </c>
      <c r="C209864">
        <v>0</v>
      </c>
    </row>
    <row r="209865" spans="1:3" x14ac:dyDescent="0.5">
      <c r="A209865" s="1" t="s">
        <v>419442</v>
      </c>
      <c r="B209865" s="1" t="s">
        <v>419443</v>
      </c>
      <c r="C209865">
        <v>0</v>
      </c>
    </row>
    <row r="209866" spans="1:3" x14ac:dyDescent="0.5">
      <c r="A209866" s="1" t="s">
        <v>419444</v>
      </c>
      <c r="B209866" s="1" t="s">
        <v>419445</v>
      </c>
      <c r="C209866">
        <v>0</v>
      </c>
    </row>
    <row r="209867" spans="1:3" x14ac:dyDescent="0.5">
      <c r="A209867" s="1" t="s">
        <v>419446</v>
      </c>
      <c r="B209867" s="1" t="s">
        <v>419447</v>
      </c>
      <c r="C209867">
        <v>0</v>
      </c>
    </row>
    <row r="209868" spans="1:3" x14ac:dyDescent="0.5">
      <c r="A209868" s="1" t="s">
        <v>419448</v>
      </c>
      <c r="B209868" s="1" t="s">
        <v>419449</v>
      </c>
      <c r="C209868">
        <v>0</v>
      </c>
    </row>
    <row r="209869" spans="1:3" x14ac:dyDescent="0.5">
      <c r="A209869" s="1" t="s">
        <v>419450</v>
      </c>
      <c r="B209869" s="1" t="s">
        <v>419451</v>
      </c>
      <c r="C209869">
        <v>0</v>
      </c>
    </row>
    <row r="209870" spans="1:3" x14ac:dyDescent="0.5">
      <c r="A209870" s="1" t="s">
        <v>419452</v>
      </c>
      <c r="B209870" s="1" t="s">
        <v>419453</v>
      </c>
      <c r="C209870">
        <v>0</v>
      </c>
    </row>
    <row r="209871" spans="1:3" x14ac:dyDescent="0.5">
      <c r="A209871" s="1" t="s">
        <v>419454</v>
      </c>
      <c r="B209871" s="1" t="s">
        <v>419455</v>
      </c>
      <c r="C209871">
        <v>0</v>
      </c>
    </row>
    <row r="209872" spans="1:3" x14ac:dyDescent="0.5">
      <c r="A209872" s="1" t="s">
        <v>419456</v>
      </c>
      <c r="B209872" s="1" t="s">
        <v>419457</v>
      </c>
      <c r="C209872">
        <v>0</v>
      </c>
    </row>
    <row r="209873" spans="1:3" x14ac:dyDescent="0.5">
      <c r="A209873" s="1" t="s">
        <v>419458</v>
      </c>
      <c r="B209873" s="1" t="s">
        <v>419459</v>
      </c>
      <c r="C209873">
        <v>0</v>
      </c>
    </row>
    <row r="209874" spans="1:3" x14ac:dyDescent="0.5">
      <c r="A209874" s="1" t="s">
        <v>419460</v>
      </c>
      <c r="B209874" s="1" t="s">
        <v>419461</v>
      </c>
      <c r="C209874">
        <v>0</v>
      </c>
    </row>
    <row r="209875" spans="1:3" x14ac:dyDescent="0.5">
      <c r="A209875" s="1" t="s">
        <v>419462</v>
      </c>
      <c r="B209875" s="1" t="s">
        <v>419463</v>
      </c>
      <c r="C209875">
        <v>0</v>
      </c>
    </row>
    <row r="209876" spans="1:3" x14ac:dyDescent="0.5">
      <c r="A209876" s="1" t="s">
        <v>419464</v>
      </c>
      <c r="B209876" s="1" t="s">
        <v>419465</v>
      </c>
      <c r="C209876">
        <v>0</v>
      </c>
    </row>
    <row r="209877" spans="1:3" x14ac:dyDescent="0.5">
      <c r="A209877" s="1" t="s">
        <v>419466</v>
      </c>
      <c r="B209877" s="1" t="s">
        <v>419467</v>
      </c>
      <c r="C209877">
        <v>0</v>
      </c>
    </row>
    <row r="209878" spans="1:3" x14ac:dyDescent="0.5">
      <c r="A209878" s="1" t="s">
        <v>419468</v>
      </c>
      <c r="B209878" s="1" t="s">
        <v>419469</v>
      </c>
      <c r="C209878">
        <v>0</v>
      </c>
    </row>
    <row r="209879" spans="1:3" x14ac:dyDescent="0.5">
      <c r="A209879" s="1" t="s">
        <v>419470</v>
      </c>
      <c r="B209879" s="1" t="s">
        <v>419471</v>
      </c>
      <c r="C209879">
        <v>0</v>
      </c>
    </row>
    <row r="209880" spans="1:3" x14ac:dyDescent="0.5">
      <c r="A209880" s="1" t="s">
        <v>419472</v>
      </c>
      <c r="B209880" s="1" t="s">
        <v>419473</v>
      </c>
      <c r="C209880">
        <v>0</v>
      </c>
    </row>
    <row r="209881" spans="1:3" x14ac:dyDescent="0.5">
      <c r="A209881" s="1" t="s">
        <v>419474</v>
      </c>
      <c r="B209881" s="1" t="s">
        <v>419475</v>
      </c>
      <c r="C209881">
        <v>0</v>
      </c>
    </row>
    <row r="209882" spans="1:3" x14ac:dyDescent="0.5">
      <c r="A209882" s="1" t="s">
        <v>419476</v>
      </c>
      <c r="B209882" s="1" t="s">
        <v>419477</v>
      </c>
      <c r="C209882">
        <v>0</v>
      </c>
    </row>
    <row r="209883" spans="1:3" x14ac:dyDescent="0.5">
      <c r="A209883" s="1" t="s">
        <v>419478</v>
      </c>
      <c r="B209883" s="1" t="s">
        <v>419479</v>
      </c>
      <c r="C209883">
        <v>0</v>
      </c>
    </row>
    <row r="209884" spans="1:3" x14ac:dyDescent="0.5">
      <c r="A209884" s="1" t="s">
        <v>419480</v>
      </c>
      <c r="B209884" s="1" t="s">
        <v>419481</v>
      </c>
      <c r="C209884">
        <v>0</v>
      </c>
    </row>
    <row r="209885" spans="1:3" x14ac:dyDescent="0.5">
      <c r="A209885" s="1" t="s">
        <v>419482</v>
      </c>
      <c r="B209885" s="1" t="s">
        <v>419483</v>
      </c>
      <c r="C209885">
        <v>0</v>
      </c>
    </row>
    <row r="209886" spans="1:3" x14ac:dyDescent="0.5">
      <c r="A209886" s="1" t="s">
        <v>419484</v>
      </c>
      <c r="B209886" s="1" t="s">
        <v>419485</v>
      </c>
      <c r="C209886">
        <v>0</v>
      </c>
    </row>
    <row r="209887" spans="1:3" x14ac:dyDescent="0.5">
      <c r="A209887" s="1" t="s">
        <v>419486</v>
      </c>
      <c r="B209887" s="1" t="s">
        <v>419487</v>
      </c>
      <c r="C209887">
        <v>0</v>
      </c>
    </row>
    <row r="209888" spans="1:3" x14ac:dyDescent="0.5">
      <c r="A209888" s="1" t="s">
        <v>419488</v>
      </c>
      <c r="B209888" s="1" t="s">
        <v>419489</v>
      </c>
      <c r="C209888">
        <v>0</v>
      </c>
    </row>
    <row r="209889" spans="1:3" x14ac:dyDescent="0.5">
      <c r="A209889" s="1" t="s">
        <v>419490</v>
      </c>
      <c r="B209889" s="1" t="s">
        <v>419491</v>
      </c>
      <c r="C209889">
        <v>0</v>
      </c>
    </row>
    <row r="209890" spans="1:3" x14ac:dyDescent="0.5">
      <c r="A209890" s="1" t="s">
        <v>419492</v>
      </c>
      <c r="B209890" s="1" t="s">
        <v>419493</v>
      </c>
      <c r="C209890">
        <v>0</v>
      </c>
    </row>
    <row r="209891" spans="1:3" x14ac:dyDescent="0.5">
      <c r="A209891" s="1" t="s">
        <v>419494</v>
      </c>
      <c r="B209891" s="1" t="s">
        <v>419495</v>
      </c>
      <c r="C209891">
        <v>0</v>
      </c>
    </row>
    <row r="209892" spans="1:3" x14ac:dyDescent="0.5">
      <c r="A209892" s="1" t="s">
        <v>419496</v>
      </c>
      <c r="B209892" s="1" t="s">
        <v>419497</v>
      </c>
      <c r="C209892">
        <v>0</v>
      </c>
    </row>
    <row r="209893" spans="1:3" x14ac:dyDescent="0.5">
      <c r="A209893" s="1" t="s">
        <v>419498</v>
      </c>
      <c r="B209893" s="1" t="s">
        <v>419499</v>
      </c>
      <c r="C209893">
        <v>0</v>
      </c>
    </row>
    <row r="209894" spans="1:3" x14ac:dyDescent="0.5">
      <c r="A209894" s="1" t="s">
        <v>419500</v>
      </c>
      <c r="B209894" s="1" t="s">
        <v>419501</v>
      </c>
      <c r="C209894">
        <v>0</v>
      </c>
    </row>
    <row r="209895" spans="1:3" x14ac:dyDescent="0.5">
      <c r="A209895" s="1" t="s">
        <v>419502</v>
      </c>
      <c r="B209895" s="1" t="s">
        <v>419503</v>
      </c>
      <c r="C209895">
        <v>0</v>
      </c>
    </row>
    <row r="209896" spans="1:3" x14ac:dyDescent="0.5">
      <c r="A209896" s="1" t="s">
        <v>419504</v>
      </c>
      <c r="B209896" s="1" t="s">
        <v>419505</v>
      </c>
      <c r="C209896">
        <v>0</v>
      </c>
    </row>
    <row r="209897" spans="1:3" x14ac:dyDescent="0.5">
      <c r="A209897" s="1" t="s">
        <v>419506</v>
      </c>
      <c r="B209897" s="1" t="s">
        <v>419507</v>
      </c>
      <c r="C209897">
        <v>0</v>
      </c>
    </row>
    <row r="209898" spans="1:3" x14ac:dyDescent="0.5">
      <c r="A209898" s="1" t="s">
        <v>419508</v>
      </c>
      <c r="B209898" s="1" t="s">
        <v>419509</v>
      </c>
      <c r="C209898">
        <v>0</v>
      </c>
    </row>
    <row r="209899" spans="1:3" x14ac:dyDescent="0.5">
      <c r="A209899" s="1" t="s">
        <v>419510</v>
      </c>
      <c r="B209899" s="1" t="s">
        <v>419511</v>
      </c>
      <c r="C209899">
        <v>0</v>
      </c>
    </row>
    <row r="209900" spans="1:3" x14ac:dyDescent="0.5">
      <c r="A209900" s="1" t="s">
        <v>419512</v>
      </c>
      <c r="B209900" s="1" t="s">
        <v>419513</v>
      </c>
      <c r="C209900">
        <v>0</v>
      </c>
    </row>
    <row r="209901" spans="1:3" x14ac:dyDescent="0.5">
      <c r="A209901" s="1" t="s">
        <v>419514</v>
      </c>
      <c r="B209901" s="1" t="s">
        <v>419515</v>
      </c>
      <c r="C209901">
        <v>0</v>
      </c>
    </row>
    <row r="209902" spans="1:3" x14ac:dyDescent="0.5">
      <c r="A209902" s="1" t="s">
        <v>419516</v>
      </c>
      <c r="B209902" s="1" t="s">
        <v>419517</v>
      </c>
      <c r="C209902">
        <v>0</v>
      </c>
    </row>
    <row r="209903" spans="1:3" x14ac:dyDescent="0.5">
      <c r="A209903" s="1" t="s">
        <v>419518</v>
      </c>
      <c r="B209903" s="1" t="s">
        <v>419519</v>
      </c>
      <c r="C209903">
        <v>0</v>
      </c>
    </row>
    <row r="209904" spans="1:3" x14ac:dyDescent="0.5">
      <c r="A209904" s="1" t="s">
        <v>419520</v>
      </c>
      <c r="B209904" s="1" t="s">
        <v>419521</v>
      </c>
      <c r="C209904">
        <v>0</v>
      </c>
    </row>
    <row r="209905" spans="1:3" x14ac:dyDescent="0.5">
      <c r="A209905" s="1" t="s">
        <v>419522</v>
      </c>
      <c r="B209905" s="1" t="s">
        <v>419523</v>
      </c>
      <c r="C209905">
        <v>0</v>
      </c>
    </row>
    <row r="209906" spans="1:3" x14ac:dyDescent="0.5">
      <c r="A209906" s="1" t="s">
        <v>419524</v>
      </c>
      <c r="B209906" s="1" t="s">
        <v>419525</v>
      </c>
      <c r="C209906">
        <v>0</v>
      </c>
    </row>
    <row r="209907" spans="1:3" x14ac:dyDescent="0.5">
      <c r="A209907" s="1" t="s">
        <v>419526</v>
      </c>
      <c r="B209907" s="1" t="s">
        <v>419527</v>
      </c>
      <c r="C209907">
        <v>0</v>
      </c>
    </row>
    <row r="209908" spans="1:3" x14ac:dyDescent="0.5">
      <c r="A209908" s="1" t="s">
        <v>419528</v>
      </c>
      <c r="B209908" s="1" t="s">
        <v>419529</v>
      </c>
      <c r="C209908">
        <v>0</v>
      </c>
    </row>
    <row r="209909" spans="1:3" x14ac:dyDescent="0.5">
      <c r="A209909" s="1" t="s">
        <v>419530</v>
      </c>
      <c r="B209909" s="1" t="s">
        <v>419531</v>
      </c>
      <c r="C209909">
        <v>0</v>
      </c>
    </row>
    <row r="209910" spans="1:3" x14ac:dyDescent="0.5">
      <c r="A209910" s="1" t="s">
        <v>419532</v>
      </c>
      <c r="B209910" s="1" t="s">
        <v>419533</v>
      </c>
      <c r="C209910">
        <v>0</v>
      </c>
    </row>
    <row r="209911" spans="1:3" x14ac:dyDescent="0.5">
      <c r="A209911" s="1" t="s">
        <v>419534</v>
      </c>
      <c r="B209911" s="1" t="s">
        <v>419535</v>
      </c>
      <c r="C209911">
        <v>0</v>
      </c>
    </row>
    <row r="209912" spans="1:3" x14ac:dyDescent="0.5">
      <c r="A209912" s="1" t="s">
        <v>419536</v>
      </c>
      <c r="B209912" s="1" t="s">
        <v>419537</v>
      </c>
      <c r="C209912">
        <v>0</v>
      </c>
    </row>
    <row r="209913" spans="1:3" x14ac:dyDescent="0.5">
      <c r="A209913" s="1" t="s">
        <v>419538</v>
      </c>
      <c r="B209913" s="1" t="s">
        <v>419539</v>
      </c>
      <c r="C209913">
        <v>0</v>
      </c>
    </row>
    <row r="209914" spans="1:3" x14ac:dyDescent="0.5">
      <c r="A209914" s="1" t="s">
        <v>419540</v>
      </c>
      <c r="B209914" s="1" t="s">
        <v>419541</v>
      </c>
      <c r="C209914">
        <v>0</v>
      </c>
    </row>
    <row r="209915" spans="1:3" x14ac:dyDescent="0.5">
      <c r="A209915" s="1" t="s">
        <v>419542</v>
      </c>
      <c r="B209915" s="1" t="s">
        <v>419543</v>
      </c>
      <c r="C209915">
        <v>0</v>
      </c>
    </row>
    <row r="209916" spans="1:3" x14ac:dyDescent="0.5">
      <c r="A209916" s="1" t="s">
        <v>419544</v>
      </c>
      <c r="B209916" s="1" t="s">
        <v>419545</v>
      </c>
      <c r="C209916">
        <v>0</v>
      </c>
    </row>
    <row r="209917" spans="1:3" x14ac:dyDescent="0.5">
      <c r="A209917" s="1" t="s">
        <v>419546</v>
      </c>
      <c r="B209917" s="1" t="s">
        <v>419547</v>
      </c>
      <c r="C209917">
        <v>0</v>
      </c>
    </row>
    <row r="209918" spans="1:3" x14ac:dyDescent="0.5">
      <c r="A209918" s="1" t="s">
        <v>419548</v>
      </c>
      <c r="B209918" s="1" t="s">
        <v>419549</v>
      </c>
      <c r="C209918">
        <v>0</v>
      </c>
    </row>
    <row r="209919" spans="1:3" x14ac:dyDescent="0.5">
      <c r="A209919" s="1" t="s">
        <v>419550</v>
      </c>
      <c r="B209919" s="1" t="s">
        <v>419551</v>
      </c>
      <c r="C209919">
        <v>0</v>
      </c>
    </row>
    <row r="209920" spans="1:3" x14ac:dyDescent="0.5">
      <c r="A209920" s="1" t="s">
        <v>419552</v>
      </c>
      <c r="B209920" s="1" t="s">
        <v>419553</v>
      </c>
      <c r="C209920">
        <v>0</v>
      </c>
    </row>
    <row r="209921" spans="1:3" x14ac:dyDescent="0.5">
      <c r="A209921" s="1" t="s">
        <v>419554</v>
      </c>
      <c r="B209921" s="1" t="s">
        <v>419555</v>
      </c>
      <c r="C209921">
        <v>0</v>
      </c>
    </row>
    <row r="209922" spans="1:3" x14ac:dyDescent="0.5">
      <c r="A209922" s="1" t="s">
        <v>419556</v>
      </c>
      <c r="B209922" s="1" t="s">
        <v>419557</v>
      </c>
      <c r="C209922">
        <v>0</v>
      </c>
    </row>
    <row r="209923" spans="1:3" x14ac:dyDescent="0.5">
      <c r="A209923" s="1" t="s">
        <v>419558</v>
      </c>
      <c r="B209923" s="1" t="s">
        <v>419559</v>
      </c>
      <c r="C209923">
        <v>0</v>
      </c>
    </row>
    <row r="209924" spans="1:3" x14ac:dyDescent="0.5">
      <c r="A209924" s="1" t="s">
        <v>419560</v>
      </c>
      <c r="B209924" s="1" t="s">
        <v>419561</v>
      </c>
      <c r="C209924">
        <v>0</v>
      </c>
    </row>
    <row r="209925" spans="1:3" x14ac:dyDescent="0.5">
      <c r="A209925" s="1" t="s">
        <v>419562</v>
      </c>
      <c r="B209925" s="1" t="s">
        <v>419563</v>
      </c>
      <c r="C209925">
        <v>0</v>
      </c>
    </row>
    <row r="209926" spans="1:3" x14ac:dyDescent="0.5">
      <c r="A209926" s="1" t="s">
        <v>419564</v>
      </c>
      <c r="B209926" s="1" t="s">
        <v>419565</v>
      </c>
      <c r="C209926">
        <v>0</v>
      </c>
    </row>
    <row r="209927" spans="1:3" x14ac:dyDescent="0.5">
      <c r="A209927" s="1" t="s">
        <v>419566</v>
      </c>
      <c r="B209927" s="1" t="s">
        <v>419567</v>
      </c>
      <c r="C209927">
        <v>0</v>
      </c>
    </row>
    <row r="209928" spans="1:3" x14ac:dyDescent="0.5">
      <c r="A209928" s="1" t="s">
        <v>419568</v>
      </c>
      <c r="B209928" s="1" t="s">
        <v>419569</v>
      </c>
      <c r="C209928">
        <v>0</v>
      </c>
    </row>
    <row r="209929" spans="1:3" x14ac:dyDescent="0.5">
      <c r="A209929" s="1" t="s">
        <v>419570</v>
      </c>
      <c r="B209929" s="1" t="s">
        <v>419571</v>
      </c>
      <c r="C209929">
        <v>0</v>
      </c>
    </row>
    <row r="209930" spans="1:3" x14ac:dyDescent="0.5">
      <c r="A209930" s="1" t="s">
        <v>419572</v>
      </c>
      <c r="B209930" s="1" t="s">
        <v>419573</v>
      </c>
      <c r="C209930">
        <v>0</v>
      </c>
    </row>
    <row r="209931" spans="1:3" x14ac:dyDescent="0.5">
      <c r="A209931" s="1" t="s">
        <v>419574</v>
      </c>
      <c r="B209931" s="1" t="s">
        <v>419575</v>
      </c>
      <c r="C209931">
        <v>0</v>
      </c>
    </row>
    <row r="209932" spans="1:3" x14ac:dyDescent="0.5">
      <c r="A209932" s="1" t="s">
        <v>419576</v>
      </c>
      <c r="B209932" s="1" t="s">
        <v>419577</v>
      </c>
      <c r="C209932">
        <v>0</v>
      </c>
    </row>
    <row r="209933" spans="1:3" x14ac:dyDescent="0.5">
      <c r="A209933" s="1" t="s">
        <v>419578</v>
      </c>
      <c r="B209933" s="1" t="s">
        <v>419579</v>
      </c>
      <c r="C209933">
        <v>0</v>
      </c>
    </row>
    <row r="209934" spans="1:3" x14ac:dyDescent="0.5">
      <c r="A209934" s="1" t="s">
        <v>419580</v>
      </c>
      <c r="B209934" s="1" t="s">
        <v>419581</v>
      </c>
      <c r="C209934">
        <v>0</v>
      </c>
    </row>
    <row r="209935" spans="1:3" x14ac:dyDescent="0.5">
      <c r="A209935" s="1" t="s">
        <v>419582</v>
      </c>
      <c r="B209935" s="1" t="s">
        <v>419583</v>
      </c>
      <c r="C209935">
        <v>0</v>
      </c>
    </row>
    <row r="209936" spans="1:3" x14ac:dyDescent="0.5">
      <c r="A209936" s="1" t="s">
        <v>419584</v>
      </c>
      <c r="B209936" s="1" t="s">
        <v>419585</v>
      </c>
      <c r="C209936">
        <v>0</v>
      </c>
    </row>
    <row r="209937" spans="1:3" x14ac:dyDescent="0.5">
      <c r="A209937" s="1" t="s">
        <v>419586</v>
      </c>
      <c r="B209937" s="1" t="s">
        <v>419587</v>
      </c>
      <c r="C209937">
        <v>0</v>
      </c>
    </row>
    <row r="209938" spans="1:3" x14ac:dyDescent="0.5">
      <c r="A209938" s="1" t="s">
        <v>419588</v>
      </c>
      <c r="B209938" s="1" t="s">
        <v>419589</v>
      </c>
      <c r="C209938">
        <v>0</v>
      </c>
    </row>
    <row r="209939" spans="1:3" x14ac:dyDescent="0.5">
      <c r="A209939" s="1" t="s">
        <v>419590</v>
      </c>
      <c r="B209939" s="1" t="s">
        <v>419591</v>
      </c>
      <c r="C209939">
        <v>0</v>
      </c>
    </row>
    <row r="209940" spans="1:3" x14ac:dyDescent="0.5">
      <c r="A209940" s="1" t="s">
        <v>419592</v>
      </c>
      <c r="B209940" s="1" t="s">
        <v>419593</v>
      </c>
      <c r="C209940">
        <v>0</v>
      </c>
    </row>
    <row r="209941" spans="1:3" x14ac:dyDescent="0.5">
      <c r="A209941" s="1" t="s">
        <v>419594</v>
      </c>
      <c r="B209941" s="1" t="s">
        <v>419595</v>
      </c>
      <c r="C209941">
        <v>0</v>
      </c>
    </row>
    <row r="209942" spans="1:3" x14ac:dyDescent="0.5">
      <c r="A209942" s="1" t="s">
        <v>419596</v>
      </c>
      <c r="B209942" s="1" t="s">
        <v>419597</v>
      </c>
      <c r="C209942">
        <v>0</v>
      </c>
    </row>
    <row r="209943" spans="1:3" x14ac:dyDescent="0.5">
      <c r="A209943" s="1" t="s">
        <v>419598</v>
      </c>
      <c r="B209943" s="1" t="s">
        <v>419599</v>
      </c>
      <c r="C209943">
        <v>0</v>
      </c>
    </row>
    <row r="209944" spans="1:3" x14ac:dyDescent="0.5">
      <c r="A209944" s="1" t="s">
        <v>419600</v>
      </c>
      <c r="B209944" s="1" t="s">
        <v>419601</v>
      </c>
      <c r="C209944">
        <v>0</v>
      </c>
    </row>
    <row r="209945" spans="1:3" x14ac:dyDescent="0.5">
      <c r="A209945" s="1" t="s">
        <v>419602</v>
      </c>
      <c r="B209945" s="1" t="s">
        <v>419603</v>
      </c>
      <c r="C209945">
        <v>0</v>
      </c>
    </row>
    <row r="209946" spans="1:3" x14ac:dyDescent="0.5">
      <c r="A209946" s="1" t="s">
        <v>419604</v>
      </c>
      <c r="B209946" s="1" t="s">
        <v>419605</v>
      </c>
      <c r="C209946">
        <v>0</v>
      </c>
    </row>
    <row r="209947" spans="1:3" x14ac:dyDescent="0.5">
      <c r="A209947" s="1" t="s">
        <v>419606</v>
      </c>
      <c r="B209947" s="1" t="s">
        <v>419607</v>
      </c>
      <c r="C209947">
        <v>0</v>
      </c>
    </row>
    <row r="209948" spans="1:3" x14ac:dyDescent="0.5">
      <c r="A209948" s="1" t="s">
        <v>419608</v>
      </c>
      <c r="B209948" s="1" t="s">
        <v>419609</v>
      </c>
      <c r="C209948">
        <v>0</v>
      </c>
    </row>
    <row r="209949" spans="1:3" x14ac:dyDescent="0.5">
      <c r="A209949" s="1" t="s">
        <v>419610</v>
      </c>
      <c r="B209949" s="1" t="s">
        <v>419611</v>
      </c>
      <c r="C209949">
        <v>0</v>
      </c>
    </row>
    <row r="209950" spans="1:3" x14ac:dyDescent="0.5">
      <c r="A209950" s="1" t="s">
        <v>419612</v>
      </c>
      <c r="B209950" s="1" t="s">
        <v>419613</v>
      </c>
      <c r="C209950">
        <v>0</v>
      </c>
    </row>
    <row r="209951" spans="1:3" x14ac:dyDescent="0.5">
      <c r="A209951" s="1" t="s">
        <v>419614</v>
      </c>
      <c r="B209951" s="1" t="s">
        <v>419615</v>
      </c>
      <c r="C209951">
        <v>0</v>
      </c>
    </row>
    <row r="209952" spans="1:3" x14ac:dyDescent="0.5">
      <c r="A209952" s="1" t="s">
        <v>419616</v>
      </c>
      <c r="B209952" s="1" t="s">
        <v>419617</v>
      </c>
      <c r="C209952">
        <v>0</v>
      </c>
    </row>
    <row r="209953" spans="1:3" x14ac:dyDescent="0.5">
      <c r="A209953" s="1" t="s">
        <v>419618</v>
      </c>
      <c r="B209953" s="1" t="s">
        <v>419619</v>
      </c>
      <c r="C209953">
        <v>0</v>
      </c>
    </row>
    <row r="209954" spans="1:3" x14ac:dyDescent="0.5">
      <c r="A209954" s="1" t="s">
        <v>419620</v>
      </c>
      <c r="B209954" s="1" t="s">
        <v>419621</v>
      </c>
      <c r="C209954">
        <v>0</v>
      </c>
    </row>
    <row r="209955" spans="1:3" x14ac:dyDescent="0.5">
      <c r="A209955" s="1" t="s">
        <v>419622</v>
      </c>
      <c r="B209955" s="1" t="s">
        <v>221851</v>
      </c>
      <c r="C209955">
        <v>0</v>
      </c>
    </row>
    <row r="209956" spans="1:3" x14ac:dyDescent="0.5">
      <c r="A209956" s="1" t="s">
        <v>419623</v>
      </c>
      <c r="B209956" s="1" t="s">
        <v>419624</v>
      </c>
      <c r="C209956">
        <v>0</v>
      </c>
    </row>
    <row r="209957" spans="1:3" x14ac:dyDescent="0.5">
      <c r="A209957" s="1" t="s">
        <v>419625</v>
      </c>
      <c r="B209957" s="1" t="s">
        <v>419626</v>
      </c>
      <c r="C209957">
        <v>0</v>
      </c>
    </row>
    <row r="209958" spans="1:3" x14ac:dyDescent="0.5">
      <c r="A209958" s="1" t="s">
        <v>419627</v>
      </c>
      <c r="B209958" s="1" t="s">
        <v>419628</v>
      </c>
      <c r="C209958">
        <v>0</v>
      </c>
    </row>
    <row r="209959" spans="1:3" x14ac:dyDescent="0.5">
      <c r="A209959" s="1" t="s">
        <v>419629</v>
      </c>
      <c r="B209959" s="1" t="s">
        <v>419630</v>
      </c>
      <c r="C209959">
        <v>0</v>
      </c>
    </row>
    <row r="209960" spans="1:3" x14ac:dyDescent="0.5">
      <c r="A209960" s="1" t="s">
        <v>419631</v>
      </c>
      <c r="B209960" s="1" t="s">
        <v>419632</v>
      </c>
      <c r="C209960">
        <v>0</v>
      </c>
    </row>
    <row r="209961" spans="1:3" x14ac:dyDescent="0.5">
      <c r="A209961" s="1" t="s">
        <v>419633</v>
      </c>
      <c r="B209961" s="1" t="s">
        <v>419634</v>
      </c>
      <c r="C209961">
        <v>0</v>
      </c>
    </row>
    <row r="209962" spans="1:3" x14ac:dyDescent="0.5">
      <c r="A209962" s="1" t="s">
        <v>419635</v>
      </c>
      <c r="B209962" s="1" t="s">
        <v>419636</v>
      </c>
      <c r="C209962">
        <v>0</v>
      </c>
    </row>
    <row r="209963" spans="1:3" x14ac:dyDescent="0.5">
      <c r="A209963" s="1" t="s">
        <v>419637</v>
      </c>
      <c r="B209963" s="1" t="s">
        <v>419638</v>
      </c>
      <c r="C209963">
        <v>0</v>
      </c>
    </row>
    <row r="209964" spans="1:3" x14ac:dyDescent="0.5">
      <c r="A209964" s="1" t="s">
        <v>419639</v>
      </c>
      <c r="B209964" s="1" t="s">
        <v>419640</v>
      </c>
      <c r="C209964">
        <v>0</v>
      </c>
    </row>
    <row r="209965" spans="1:3" x14ac:dyDescent="0.5">
      <c r="A209965" s="1" t="s">
        <v>419641</v>
      </c>
      <c r="B209965" s="1" t="s">
        <v>419642</v>
      </c>
      <c r="C209965">
        <v>0</v>
      </c>
    </row>
    <row r="209966" spans="1:3" x14ac:dyDescent="0.5">
      <c r="A209966" s="1" t="s">
        <v>419643</v>
      </c>
      <c r="B209966" s="1" t="s">
        <v>419644</v>
      </c>
      <c r="C209966">
        <v>0</v>
      </c>
    </row>
    <row r="209967" spans="1:3" x14ac:dyDescent="0.5">
      <c r="A209967" s="1" t="s">
        <v>419645</v>
      </c>
      <c r="B209967" s="1" t="s">
        <v>419646</v>
      </c>
      <c r="C209967">
        <v>0</v>
      </c>
    </row>
    <row r="209968" spans="1:3" x14ac:dyDescent="0.5">
      <c r="A209968" s="1" t="s">
        <v>419647</v>
      </c>
      <c r="B209968" s="1" t="s">
        <v>419648</v>
      </c>
      <c r="C209968">
        <v>0</v>
      </c>
    </row>
    <row r="209969" spans="1:3" x14ac:dyDescent="0.5">
      <c r="A209969" s="1" t="s">
        <v>419649</v>
      </c>
      <c r="B209969" s="1" t="s">
        <v>419650</v>
      </c>
      <c r="C209969">
        <v>0</v>
      </c>
    </row>
    <row r="209970" spans="1:3" x14ac:dyDescent="0.5">
      <c r="A209970" s="1" t="s">
        <v>419651</v>
      </c>
      <c r="B209970" s="1" t="s">
        <v>419652</v>
      </c>
      <c r="C209970">
        <v>0</v>
      </c>
    </row>
    <row r="209971" spans="1:3" x14ac:dyDescent="0.5">
      <c r="A209971" s="1" t="s">
        <v>419653</v>
      </c>
      <c r="B209971" s="1" t="s">
        <v>419654</v>
      </c>
      <c r="C209971">
        <v>0</v>
      </c>
    </row>
    <row r="209972" spans="1:3" x14ac:dyDescent="0.5">
      <c r="A209972" s="1" t="s">
        <v>419655</v>
      </c>
      <c r="B209972" s="1" t="s">
        <v>419656</v>
      </c>
      <c r="C209972">
        <v>0</v>
      </c>
    </row>
    <row r="209973" spans="1:3" x14ac:dyDescent="0.5">
      <c r="A209973" s="1" t="s">
        <v>419657</v>
      </c>
      <c r="B209973" s="1" t="s">
        <v>419658</v>
      </c>
      <c r="C209973">
        <v>0</v>
      </c>
    </row>
    <row r="209974" spans="1:3" x14ac:dyDescent="0.5">
      <c r="A209974" s="1" t="s">
        <v>419659</v>
      </c>
      <c r="B209974" s="1" t="s">
        <v>419660</v>
      </c>
      <c r="C209974">
        <v>0</v>
      </c>
    </row>
    <row r="209975" spans="1:3" x14ac:dyDescent="0.5">
      <c r="A209975" s="1" t="s">
        <v>419661</v>
      </c>
      <c r="B209975" s="1" t="s">
        <v>419662</v>
      </c>
      <c r="C209975">
        <v>0</v>
      </c>
    </row>
    <row r="209976" spans="1:3" x14ac:dyDescent="0.5">
      <c r="A209976" s="1" t="s">
        <v>419663</v>
      </c>
      <c r="B209976" s="1" t="s">
        <v>419664</v>
      </c>
      <c r="C209976">
        <v>0</v>
      </c>
    </row>
    <row r="209977" spans="1:3" x14ac:dyDescent="0.5">
      <c r="A209977" s="1" t="s">
        <v>419665</v>
      </c>
      <c r="B209977" s="1" t="s">
        <v>419666</v>
      </c>
      <c r="C209977">
        <v>0</v>
      </c>
    </row>
    <row r="209978" spans="1:3" x14ac:dyDescent="0.5">
      <c r="A209978" s="1" t="s">
        <v>419667</v>
      </c>
      <c r="B209978" s="1" t="s">
        <v>419668</v>
      </c>
      <c r="C209978">
        <v>0</v>
      </c>
    </row>
    <row r="209979" spans="1:3" x14ac:dyDescent="0.5">
      <c r="A209979" s="1" t="s">
        <v>419669</v>
      </c>
      <c r="B209979" s="1" t="s">
        <v>419670</v>
      </c>
      <c r="C209979">
        <v>0</v>
      </c>
    </row>
    <row r="209980" spans="1:3" x14ac:dyDescent="0.5">
      <c r="A209980" s="1" t="s">
        <v>419671</v>
      </c>
      <c r="B209980" s="1" t="s">
        <v>419672</v>
      </c>
      <c r="C209980">
        <v>0</v>
      </c>
    </row>
    <row r="209981" spans="1:3" x14ac:dyDescent="0.5">
      <c r="A209981" s="1" t="s">
        <v>419673</v>
      </c>
      <c r="B209981" s="1" t="s">
        <v>419674</v>
      </c>
      <c r="C209981">
        <v>0</v>
      </c>
    </row>
    <row r="209982" spans="1:3" x14ac:dyDescent="0.5">
      <c r="A209982" s="1" t="s">
        <v>419675</v>
      </c>
      <c r="B209982" s="1" t="s">
        <v>419676</v>
      </c>
      <c r="C209982">
        <v>0</v>
      </c>
    </row>
    <row r="209983" spans="1:3" x14ac:dyDescent="0.5">
      <c r="A209983" s="1" t="s">
        <v>419677</v>
      </c>
      <c r="B209983" s="1" t="s">
        <v>419678</v>
      </c>
      <c r="C209983">
        <v>0</v>
      </c>
    </row>
    <row r="209984" spans="1:3" x14ac:dyDescent="0.5">
      <c r="A209984" s="1" t="s">
        <v>419679</v>
      </c>
      <c r="B209984" s="1" t="s">
        <v>419680</v>
      </c>
      <c r="C209984">
        <v>0</v>
      </c>
    </row>
    <row r="209985" spans="1:3" x14ac:dyDescent="0.5">
      <c r="A209985" s="1" t="s">
        <v>419681</v>
      </c>
      <c r="B209985" s="1" t="s">
        <v>419682</v>
      </c>
      <c r="C209985">
        <v>0</v>
      </c>
    </row>
    <row r="209986" spans="1:3" x14ac:dyDescent="0.5">
      <c r="A209986" s="1" t="s">
        <v>419683</v>
      </c>
      <c r="B209986" s="1" t="s">
        <v>419684</v>
      </c>
      <c r="C209986">
        <v>0</v>
      </c>
    </row>
    <row r="209987" spans="1:3" x14ac:dyDescent="0.5">
      <c r="A209987" s="1" t="s">
        <v>419685</v>
      </c>
      <c r="B209987" s="1" t="s">
        <v>419686</v>
      </c>
      <c r="C209987">
        <v>0</v>
      </c>
    </row>
    <row r="209988" spans="1:3" x14ac:dyDescent="0.5">
      <c r="A209988" s="1" t="s">
        <v>419687</v>
      </c>
      <c r="B209988" s="1" t="s">
        <v>419688</v>
      </c>
      <c r="C209988">
        <v>0</v>
      </c>
    </row>
    <row r="209989" spans="1:3" x14ac:dyDescent="0.5">
      <c r="A209989" s="1" t="s">
        <v>419689</v>
      </c>
      <c r="B209989" s="1" t="s">
        <v>419690</v>
      </c>
      <c r="C209989">
        <v>0</v>
      </c>
    </row>
    <row r="209990" spans="1:3" x14ac:dyDescent="0.5">
      <c r="A209990" s="1" t="s">
        <v>419691</v>
      </c>
      <c r="B209990" s="1" t="s">
        <v>419692</v>
      </c>
      <c r="C209990">
        <v>0</v>
      </c>
    </row>
    <row r="209991" spans="1:3" x14ac:dyDescent="0.5">
      <c r="A209991" s="1" t="s">
        <v>419693</v>
      </c>
      <c r="B209991" s="1" t="s">
        <v>419694</v>
      </c>
      <c r="C209991">
        <v>0</v>
      </c>
    </row>
    <row r="209992" spans="1:3" x14ac:dyDescent="0.5">
      <c r="A209992" s="1" t="s">
        <v>419695</v>
      </c>
      <c r="B209992" s="1" t="s">
        <v>419696</v>
      </c>
      <c r="C209992">
        <v>0</v>
      </c>
    </row>
    <row r="209993" spans="1:3" x14ac:dyDescent="0.5">
      <c r="A209993" s="1" t="s">
        <v>419697</v>
      </c>
      <c r="B209993" s="1" t="s">
        <v>419698</v>
      </c>
      <c r="C209993">
        <v>0</v>
      </c>
    </row>
    <row r="209994" spans="1:3" x14ac:dyDescent="0.5">
      <c r="A209994" s="1" t="s">
        <v>419699</v>
      </c>
      <c r="B209994" s="1" t="s">
        <v>419700</v>
      </c>
      <c r="C209994">
        <v>0</v>
      </c>
    </row>
    <row r="209995" spans="1:3" x14ac:dyDescent="0.5">
      <c r="A209995" s="1" t="s">
        <v>419701</v>
      </c>
      <c r="B209995" s="1" t="s">
        <v>419702</v>
      </c>
      <c r="C209995">
        <v>0</v>
      </c>
    </row>
    <row r="209996" spans="1:3" x14ac:dyDescent="0.5">
      <c r="A209996" s="1" t="s">
        <v>419703</v>
      </c>
      <c r="B209996" s="1" t="s">
        <v>419704</v>
      </c>
      <c r="C209996">
        <v>0</v>
      </c>
    </row>
    <row r="209997" spans="1:3" x14ac:dyDescent="0.5">
      <c r="A209997" s="1" t="s">
        <v>419705</v>
      </c>
      <c r="B209997" s="1" t="s">
        <v>419706</v>
      </c>
      <c r="C209997">
        <v>0</v>
      </c>
    </row>
    <row r="209998" spans="1:3" x14ac:dyDescent="0.5">
      <c r="A209998" s="1" t="s">
        <v>419707</v>
      </c>
      <c r="B209998" s="1" t="s">
        <v>419708</v>
      </c>
      <c r="C209998">
        <v>0</v>
      </c>
    </row>
    <row r="209999" spans="1:3" x14ac:dyDescent="0.5">
      <c r="A209999" s="1" t="s">
        <v>419709</v>
      </c>
      <c r="B209999" s="1" t="s">
        <v>419710</v>
      </c>
      <c r="C209999">
        <v>0</v>
      </c>
    </row>
    <row r="210000" spans="1:3" x14ac:dyDescent="0.5">
      <c r="A210000" s="1" t="s">
        <v>419711</v>
      </c>
      <c r="B210000" s="1" t="s">
        <v>419712</v>
      </c>
      <c r="C210000">
        <v>0</v>
      </c>
    </row>
    <row r="210001" spans="1:3" x14ac:dyDescent="0.5">
      <c r="A210001" s="1" t="s">
        <v>419713</v>
      </c>
      <c r="B210001" s="1" t="s">
        <v>419714</v>
      </c>
      <c r="C210001">
        <v>1</v>
      </c>
    </row>
    <row r="210002" spans="1:3" x14ac:dyDescent="0.5">
      <c r="A210002" s="1" t="s">
        <v>419715</v>
      </c>
      <c r="B210002" s="1" t="s">
        <v>419716</v>
      </c>
      <c r="C210002">
        <v>0</v>
      </c>
    </row>
    <row r="210003" spans="1:3" x14ac:dyDescent="0.5">
      <c r="A210003" s="1" t="s">
        <v>419717</v>
      </c>
      <c r="B210003" s="1" t="s">
        <v>419718</v>
      </c>
      <c r="C210003">
        <v>0</v>
      </c>
    </row>
    <row r="210004" spans="1:3" x14ac:dyDescent="0.5">
      <c r="A210004" s="1" t="s">
        <v>419719</v>
      </c>
      <c r="B210004" s="1" t="s">
        <v>419720</v>
      </c>
      <c r="C210004">
        <v>0</v>
      </c>
    </row>
    <row r="210005" spans="1:3" x14ac:dyDescent="0.5">
      <c r="A210005" s="1" t="s">
        <v>419721</v>
      </c>
      <c r="B210005" s="1" t="s">
        <v>419722</v>
      </c>
      <c r="C210005">
        <v>0</v>
      </c>
    </row>
    <row r="210006" spans="1:3" x14ac:dyDescent="0.5">
      <c r="A210006" s="1" t="s">
        <v>419723</v>
      </c>
      <c r="B210006" s="1" t="s">
        <v>419724</v>
      </c>
      <c r="C210006">
        <v>1</v>
      </c>
    </row>
    <row r="210007" spans="1:3" x14ac:dyDescent="0.5">
      <c r="A210007" s="1" t="s">
        <v>419725</v>
      </c>
      <c r="B210007" s="1" t="s">
        <v>419726</v>
      </c>
      <c r="C210007">
        <v>0</v>
      </c>
    </row>
    <row r="210008" spans="1:3" x14ac:dyDescent="0.5">
      <c r="A210008" s="1" t="s">
        <v>419727</v>
      </c>
      <c r="B210008" s="1" t="s">
        <v>419728</v>
      </c>
      <c r="C210008">
        <v>0</v>
      </c>
    </row>
    <row r="210009" spans="1:3" x14ac:dyDescent="0.5">
      <c r="A210009" s="1" t="s">
        <v>419729</v>
      </c>
      <c r="B210009" s="1" t="s">
        <v>419730</v>
      </c>
      <c r="C210009">
        <v>0</v>
      </c>
    </row>
    <row r="210010" spans="1:3" x14ac:dyDescent="0.5">
      <c r="A210010" s="1" t="s">
        <v>419731</v>
      </c>
      <c r="B210010" s="1" t="s">
        <v>419732</v>
      </c>
      <c r="C210010">
        <v>0</v>
      </c>
    </row>
    <row r="210011" spans="1:3" x14ac:dyDescent="0.5">
      <c r="A210011" s="1" t="s">
        <v>419733</v>
      </c>
      <c r="B210011" s="1" t="s">
        <v>419734</v>
      </c>
      <c r="C210011">
        <v>0</v>
      </c>
    </row>
    <row r="210012" spans="1:3" x14ac:dyDescent="0.5">
      <c r="A210012" s="1" t="s">
        <v>419735</v>
      </c>
      <c r="B210012" s="1" t="s">
        <v>419736</v>
      </c>
      <c r="C210012">
        <v>0</v>
      </c>
    </row>
    <row r="210013" spans="1:3" x14ac:dyDescent="0.5">
      <c r="A210013" s="1" t="s">
        <v>419737</v>
      </c>
      <c r="B210013" s="1" t="s">
        <v>419738</v>
      </c>
      <c r="C210013">
        <v>0</v>
      </c>
    </row>
    <row r="210014" spans="1:3" x14ac:dyDescent="0.5">
      <c r="A210014" s="1" t="s">
        <v>419739</v>
      </c>
      <c r="B210014" s="1" t="s">
        <v>419740</v>
      </c>
      <c r="C210014">
        <v>0</v>
      </c>
    </row>
    <row r="210015" spans="1:3" x14ac:dyDescent="0.5">
      <c r="A210015" s="1" t="s">
        <v>419741</v>
      </c>
      <c r="B210015" s="1" t="s">
        <v>419742</v>
      </c>
      <c r="C210015">
        <v>0</v>
      </c>
    </row>
    <row r="210016" spans="1:3" x14ac:dyDescent="0.5">
      <c r="A210016" s="1" t="s">
        <v>419743</v>
      </c>
      <c r="B210016" s="1" t="s">
        <v>419744</v>
      </c>
      <c r="C210016">
        <v>0</v>
      </c>
    </row>
    <row r="210017" spans="1:3" x14ac:dyDescent="0.5">
      <c r="A210017" s="1" t="s">
        <v>419745</v>
      </c>
      <c r="B210017" s="1" t="s">
        <v>419746</v>
      </c>
      <c r="C210017">
        <v>0</v>
      </c>
    </row>
    <row r="210018" spans="1:3" x14ac:dyDescent="0.5">
      <c r="A210018" s="1" t="s">
        <v>419747</v>
      </c>
      <c r="B210018" s="1" t="s">
        <v>419748</v>
      </c>
      <c r="C210018">
        <v>0</v>
      </c>
    </row>
    <row r="210019" spans="1:3" x14ac:dyDescent="0.5">
      <c r="A210019" s="1" t="s">
        <v>419749</v>
      </c>
      <c r="B210019" s="1" t="s">
        <v>419750</v>
      </c>
      <c r="C210019">
        <v>0</v>
      </c>
    </row>
    <row r="210020" spans="1:3" x14ac:dyDescent="0.5">
      <c r="A210020" s="1" t="s">
        <v>419751</v>
      </c>
      <c r="B210020" s="1" t="s">
        <v>419752</v>
      </c>
      <c r="C210020">
        <v>0</v>
      </c>
    </row>
    <row r="210021" spans="1:3" x14ac:dyDescent="0.5">
      <c r="A210021" s="1" t="s">
        <v>419753</v>
      </c>
      <c r="B210021" s="1" t="s">
        <v>419754</v>
      </c>
      <c r="C210021">
        <v>0</v>
      </c>
    </row>
    <row r="210022" spans="1:3" x14ac:dyDescent="0.5">
      <c r="A210022" s="1" t="s">
        <v>419755</v>
      </c>
      <c r="B210022" s="1" t="s">
        <v>419756</v>
      </c>
      <c r="C210022">
        <v>0</v>
      </c>
    </row>
    <row r="210023" spans="1:3" x14ac:dyDescent="0.5">
      <c r="A210023" s="1" t="s">
        <v>419757</v>
      </c>
      <c r="B210023" s="1" t="s">
        <v>419758</v>
      </c>
      <c r="C210023">
        <v>0</v>
      </c>
    </row>
    <row r="210024" spans="1:3" x14ac:dyDescent="0.5">
      <c r="A210024" s="1" t="s">
        <v>419759</v>
      </c>
      <c r="B210024" s="1" t="s">
        <v>419760</v>
      </c>
      <c r="C210024">
        <v>0</v>
      </c>
    </row>
    <row r="210025" spans="1:3" x14ac:dyDescent="0.5">
      <c r="A210025" s="1" t="s">
        <v>419761</v>
      </c>
      <c r="B210025" s="1" t="s">
        <v>419762</v>
      </c>
      <c r="C210025">
        <v>0</v>
      </c>
    </row>
    <row r="210026" spans="1:3" x14ac:dyDescent="0.5">
      <c r="A210026" s="1" t="s">
        <v>419763</v>
      </c>
      <c r="B210026" s="1" t="s">
        <v>419764</v>
      </c>
      <c r="C210026">
        <v>0</v>
      </c>
    </row>
    <row r="210027" spans="1:3" x14ac:dyDescent="0.5">
      <c r="A210027" s="1" t="s">
        <v>419765</v>
      </c>
      <c r="B210027" s="1" t="s">
        <v>419766</v>
      </c>
      <c r="C210027">
        <v>0</v>
      </c>
    </row>
    <row r="210028" spans="1:3" x14ac:dyDescent="0.5">
      <c r="A210028" s="1" t="s">
        <v>419767</v>
      </c>
      <c r="B210028" s="1" t="s">
        <v>419768</v>
      </c>
      <c r="C210028">
        <v>0</v>
      </c>
    </row>
    <row r="210029" spans="1:3" x14ac:dyDescent="0.5">
      <c r="A210029" s="1" t="s">
        <v>419769</v>
      </c>
      <c r="B210029" s="1" t="s">
        <v>419770</v>
      </c>
      <c r="C210029">
        <v>0</v>
      </c>
    </row>
    <row r="210030" spans="1:3" x14ac:dyDescent="0.5">
      <c r="A210030" s="1" t="s">
        <v>419771</v>
      </c>
      <c r="B210030" s="1" t="s">
        <v>419772</v>
      </c>
      <c r="C210030">
        <v>0</v>
      </c>
    </row>
    <row r="210031" spans="1:3" x14ac:dyDescent="0.5">
      <c r="A210031" s="1" t="s">
        <v>419773</v>
      </c>
      <c r="B210031" s="1" t="s">
        <v>419774</v>
      </c>
      <c r="C210031">
        <v>0</v>
      </c>
    </row>
    <row r="210032" spans="1:3" x14ac:dyDescent="0.5">
      <c r="A210032" s="1" t="s">
        <v>419775</v>
      </c>
      <c r="B210032" s="1" t="s">
        <v>419776</v>
      </c>
      <c r="C210032">
        <v>0</v>
      </c>
    </row>
    <row r="210033" spans="1:3" x14ac:dyDescent="0.5">
      <c r="A210033" s="1" t="s">
        <v>419777</v>
      </c>
      <c r="B210033" s="1" t="s">
        <v>419778</v>
      </c>
      <c r="C210033">
        <v>0</v>
      </c>
    </row>
    <row r="210034" spans="1:3" x14ac:dyDescent="0.5">
      <c r="A210034" s="1" t="s">
        <v>419779</v>
      </c>
      <c r="B210034" s="1" t="s">
        <v>419780</v>
      </c>
      <c r="C210034">
        <v>0</v>
      </c>
    </row>
    <row r="210035" spans="1:3" x14ac:dyDescent="0.5">
      <c r="A210035" s="1" t="s">
        <v>419781</v>
      </c>
      <c r="B210035" s="1" t="s">
        <v>419782</v>
      </c>
      <c r="C210035">
        <v>0</v>
      </c>
    </row>
    <row r="210036" spans="1:3" x14ac:dyDescent="0.5">
      <c r="A210036" s="1" t="s">
        <v>419783</v>
      </c>
      <c r="B210036" s="1" t="s">
        <v>419784</v>
      </c>
      <c r="C210036">
        <v>0</v>
      </c>
    </row>
    <row r="210037" spans="1:3" x14ac:dyDescent="0.5">
      <c r="A210037" s="1" t="s">
        <v>419785</v>
      </c>
      <c r="B210037" s="1" t="s">
        <v>419786</v>
      </c>
      <c r="C210037">
        <v>0</v>
      </c>
    </row>
    <row r="210038" spans="1:3" x14ac:dyDescent="0.5">
      <c r="A210038" s="1" t="s">
        <v>419787</v>
      </c>
      <c r="B210038" s="1" t="s">
        <v>419788</v>
      </c>
      <c r="C210038">
        <v>0</v>
      </c>
    </row>
    <row r="210039" spans="1:3" x14ac:dyDescent="0.5">
      <c r="A210039" s="1" t="s">
        <v>419789</v>
      </c>
      <c r="B210039" s="1" t="s">
        <v>419790</v>
      </c>
      <c r="C210039">
        <v>0</v>
      </c>
    </row>
    <row r="210040" spans="1:3" x14ac:dyDescent="0.5">
      <c r="A210040" s="1" t="s">
        <v>419791</v>
      </c>
      <c r="B210040" s="1" t="s">
        <v>419792</v>
      </c>
      <c r="C210040">
        <v>0</v>
      </c>
    </row>
    <row r="210041" spans="1:3" x14ac:dyDescent="0.5">
      <c r="A210041" s="1" t="s">
        <v>419793</v>
      </c>
      <c r="B210041" s="1" t="s">
        <v>419794</v>
      </c>
      <c r="C210041">
        <v>0</v>
      </c>
    </row>
    <row r="210042" spans="1:3" x14ac:dyDescent="0.5">
      <c r="A210042" s="1" t="s">
        <v>419795</v>
      </c>
      <c r="B210042" s="1" t="s">
        <v>419796</v>
      </c>
      <c r="C210042">
        <v>0</v>
      </c>
    </row>
    <row r="210043" spans="1:3" x14ac:dyDescent="0.5">
      <c r="A210043" s="1" t="s">
        <v>419797</v>
      </c>
      <c r="B210043" s="1" t="s">
        <v>419798</v>
      </c>
      <c r="C210043">
        <v>0</v>
      </c>
    </row>
    <row r="210044" spans="1:3" x14ac:dyDescent="0.5">
      <c r="A210044" s="1" t="s">
        <v>419799</v>
      </c>
      <c r="B210044" s="1" t="s">
        <v>419800</v>
      </c>
      <c r="C210044">
        <v>0</v>
      </c>
    </row>
    <row r="210045" spans="1:3" x14ac:dyDescent="0.5">
      <c r="A210045" s="1" t="s">
        <v>419801</v>
      </c>
      <c r="B210045" s="1" t="s">
        <v>419802</v>
      </c>
      <c r="C210045">
        <v>0</v>
      </c>
    </row>
    <row r="210046" spans="1:3" x14ac:dyDescent="0.5">
      <c r="A210046" s="1" t="s">
        <v>419803</v>
      </c>
      <c r="B210046" s="1" t="s">
        <v>419804</v>
      </c>
      <c r="C210046">
        <v>0</v>
      </c>
    </row>
    <row r="210047" spans="1:3" x14ac:dyDescent="0.5">
      <c r="A210047" s="1" t="s">
        <v>419805</v>
      </c>
      <c r="B210047" s="1" t="s">
        <v>419806</v>
      </c>
      <c r="C210047">
        <v>0</v>
      </c>
    </row>
    <row r="210048" spans="1:3" x14ac:dyDescent="0.5">
      <c r="A210048" s="1" t="s">
        <v>419807</v>
      </c>
      <c r="B210048" s="1" t="s">
        <v>419808</v>
      </c>
      <c r="C210048">
        <v>0</v>
      </c>
    </row>
    <row r="210049" spans="1:3" x14ac:dyDescent="0.5">
      <c r="A210049" s="1" t="s">
        <v>419809</v>
      </c>
      <c r="B210049" s="1" t="s">
        <v>419810</v>
      </c>
      <c r="C210049">
        <v>0</v>
      </c>
    </row>
    <row r="210050" spans="1:3" x14ac:dyDescent="0.5">
      <c r="A210050" s="1" t="s">
        <v>419811</v>
      </c>
      <c r="B210050" s="1" t="s">
        <v>419812</v>
      </c>
      <c r="C210050">
        <v>0</v>
      </c>
    </row>
    <row r="210051" spans="1:3" x14ac:dyDescent="0.5">
      <c r="A210051" s="1" t="s">
        <v>419813</v>
      </c>
      <c r="B210051" s="1" t="s">
        <v>419814</v>
      </c>
      <c r="C210051">
        <v>0</v>
      </c>
    </row>
    <row r="210052" spans="1:3" x14ac:dyDescent="0.5">
      <c r="A210052" s="1" t="s">
        <v>419815</v>
      </c>
      <c r="B210052" s="1" t="s">
        <v>419816</v>
      </c>
      <c r="C210052">
        <v>0</v>
      </c>
    </row>
    <row r="210053" spans="1:3" x14ac:dyDescent="0.5">
      <c r="A210053" s="1" t="s">
        <v>419817</v>
      </c>
      <c r="B210053" s="1" t="s">
        <v>419818</v>
      </c>
      <c r="C210053">
        <v>0</v>
      </c>
    </row>
    <row r="210054" spans="1:3" x14ac:dyDescent="0.5">
      <c r="A210054" s="1" t="s">
        <v>419819</v>
      </c>
      <c r="B210054" s="1" t="s">
        <v>419820</v>
      </c>
      <c r="C210054">
        <v>0</v>
      </c>
    </row>
    <row r="210055" spans="1:3" x14ac:dyDescent="0.5">
      <c r="A210055" s="1" t="s">
        <v>419821</v>
      </c>
      <c r="B210055" s="1" t="s">
        <v>419822</v>
      </c>
      <c r="C210055">
        <v>0</v>
      </c>
    </row>
    <row r="210056" spans="1:3" x14ac:dyDescent="0.5">
      <c r="A210056" s="1" t="s">
        <v>419823</v>
      </c>
      <c r="B210056" s="1" t="s">
        <v>419824</v>
      </c>
      <c r="C210056">
        <v>0</v>
      </c>
    </row>
    <row r="210057" spans="1:3" x14ac:dyDescent="0.5">
      <c r="A210057" s="1" t="s">
        <v>419825</v>
      </c>
      <c r="B210057" s="1" t="s">
        <v>419826</v>
      </c>
      <c r="C210057">
        <v>0</v>
      </c>
    </row>
    <row r="210058" spans="1:3" x14ac:dyDescent="0.5">
      <c r="A210058" s="1" t="s">
        <v>419827</v>
      </c>
      <c r="B210058" s="1" t="s">
        <v>419828</v>
      </c>
      <c r="C210058">
        <v>0</v>
      </c>
    </row>
    <row r="210059" spans="1:3" x14ac:dyDescent="0.5">
      <c r="A210059" s="1" t="s">
        <v>419829</v>
      </c>
      <c r="B210059" s="1" t="s">
        <v>419830</v>
      </c>
      <c r="C210059">
        <v>0</v>
      </c>
    </row>
    <row r="210060" spans="1:3" x14ac:dyDescent="0.5">
      <c r="A210060" s="1" t="s">
        <v>419831</v>
      </c>
      <c r="B210060" s="1" t="s">
        <v>419832</v>
      </c>
      <c r="C210060">
        <v>0</v>
      </c>
    </row>
    <row r="210061" spans="1:3" x14ac:dyDescent="0.5">
      <c r="A210061" s="1" t="s">
        <v>419833</v>
      </c>
      <c r="B210061" s="1" t="s">
        <v>419834</v>
      </c>
      <c r="C210061">
        <v>0</v>
      </c>
    </row>
    <row r="210062" spans="1:3" x14ac:dyDescent="0.5">
      <c r="A210062" s="1" t="s">
        <v>419835</v>
      </c>
      <c r="B210062" s="1" t="s">
        <v>419836</v>
      </c>
      <c r="C210062">
        <v>0</v>
      </c>
    </row>
    <row r="210063" spans="1:3" x14ac:dyDescent="0.5">
      <c r="A210063" s="1" t="s">
        <v>419837</v>
      </c>
      <c r="B210063" s="1" t="s">
        <v>419838</v>
      </c>
      <c r="C210063">
        <v>0</v>
      </c>
    </row>
    <row r="210064" spans="1:3" x14ac:dyDescent="0.5">
      <c r="A210064" s="1" t="s">
        <v>419839</v>
      </c>
      <c r="B210064" s="1" t="s">
        <v>419840</v>
      </c>
      <c r="C210064">
        <v>0</v>
      </c>
    </row>
    <row r="210065" spans="1:3" x14ac:dyDescent="0.5">
      <c r="A210065" s="1" t="s">
        <v>419841</v>
      </c>
      <c r="B210065" s="1" t="s">
        <v>419842</v>
      </c>
      <c r="C210065">
        <v>0</v>
      </c>
    </row>
    <row r="210066" spans="1:3" x14ac:dyDescent="0.5">
      <c r="A210066" s="1" t="s">
        <v>419843</v>
      </c>
      <c r="B210066" s="1" t="s">
        <v>419844</v>
      </c>
      <c r="C210066">
        <v>0</v>
      </c>
    </row>
    <row r="210067" spans="1:3" x14ac:dyDescent="0.5">
      <c r="A210067" s="1" t="s">
        <v>419845</v>
      </c>
      <c r="B210067" s="1" t="s">
        <v>419846</v>
      </c>
      <c r="C210067">
        <v>0</v>
      </c>
    </row>
    <row r="210068" spans="1:3" x14ac:dyDescent="0.5">
      <c r="A210068" s="1" t="s">
        <v>419847</v>
      </c>
      <c r="B210068" s="1" t="s">
        <v>419848</v>
      </c>
      <c r="C210068">
        <v>0</v>
      </c>
    </row>
    <row r="210069" spans="1:3" x14ac:dyDescent="0.5">
      <c r="A210069" s="1" t="s">
        <v>419849</v>
      </c>
      <c r="B210069" s="1" t="s">
        <v>419850</v>
      </c>
      <c r="C210069">
        <v>0</v>
      </c>
    </row>
    <row r="210070" spans="1:3" x14ac:dyDescent="0.5">
      <c r="A210070" s="1" t="s">
        <v>419851</v>
      </c>
      <c r="B210070" s="1" t="s">
        <v>419852</v>
      </c>
      <c r="C210070">
        <v>0</v>
      </c>
    </row>
    <row r="210071" spans="1:3" x14ac:dyDescent="0.5">
      <c r="A210071" s="1" t="s">
        <v>419853</v>
      </c>
      <c r="B210071" s="1" t="s">
        <v>419854</v>
      </c>
      <c r="C210071">
        <v>0</v>
      </c>
    </row>
    <row r="210072" spans="1:3" x14ac:dyDescent="0.5">
      <c r="A210072" s="1" t="s">
        <v>419855</v>
      </c>
      <c r="B210072" s="1" t="s">
        <v>419856</v>
      </c>
      <c r="C210072">
        <v>0</v>
      </c>
    </row>
    <row r="210073" spans="1:3" x14ac:dyDescent="0.5">
      <c r="A210073" s="1" t="s">
        <v>419857</v>
      </c>
      <c r="B210073" s="1" t="s">
        <v>419858</v>
      </c>
      <c r="C210073">
        <v>0</v>
      </c>
    </row>
    <row r="210074" spans="1:3" x14ac:dyDescent="0.5">
      <c r="A210074" s="1" t="s">
        <v>419859</v>
      </c>
      <c r="B210074" s="1" t="s">
        <v>419860</v>
      </c>
      <c r="C210074">
        <v>0</v>
      </c>
    </row>
    <row r="210075" spans="1:3" x14ac:dyDescent="0.5">
      <c r="A210075" s="1" t="s">
        <v>419861</v>
      </c>
      <c r="B210075" s="1" t="s">
        <v>419862</v>
      </c>
      <c r="C210075">
        <v>0</v>
      </c>
    </row>
    <row r="210076" spans="1:3" x14ac:dyDescent="0.5">
      <c r="A210076" s="1" t="s">
        <v>419863</v>
      </c>
      <c r="B210076" s="1" t="s">
        <v>419864</v>
      </c>
      <c r="C210076">
        <v>0</v>
      </c>
    </row>
    <row r="210077" spans="1:3" x14ac:dyDescent="0.5">
      <c r="A210077" s="1" t="s">
        <v>419865</v>
      </c>
      <c r="B210077" s="1" t="s">
        <v>419866</v>
      </c>
      <c r="C210077">
        <v>0</v>
      </c>
    </row>
    <row r="210078" spans="1:3" x14ac:dyDescent="0.5">
      <c r="A210078" s="1" t="s">
        <v>419867</v>
      </c>
      <c r="B210078" s="1" t="s">
        <v>419868</v>
      </c>
      <c r="C210078">
        <v>0</v>
      </c>
    </row>
    <row r="210079" spans="1:3" x14ac:dyDescent="0.5">
      <c r="A210079" s="1" t="s">
        <v>419869</v>
      </c>
      <c r="B210079" s="1" t="s">
        <v>419870</v>
      </c>
      <c r="C210079">
        <v>0</v>
      </c>
    </row>
    <row r="210080" spans="1:3" x14ac:dyDescent="0.5">
      <c r="A210080" s="1" t="s">
        <v>419871</v>
      </c>
      <c r="B210080" s="1" t="s">
        <v>419872</v>
      </c>
      <c r="C210080">
        <v>0</v>
      </c>
    </row>
    <row r="210081" spans="1:3" x14ac:dyDescent="0.5">
      <c r="A210081" s="1" t="s">
        <v>419873</v>
      </c>
      <c r="B210081" s="1" t="s">
        <v>419874</v>
      </c>
      <c r="C210081">
        <v>0</v>
      </c>
    </row>
    <row r="210082" spans="1:3" x14ac:dyDescent="0.5">
      <c r="A210082" s="1" t="s">
        <v>419875</v>
      </c>
      <c r="B210082" s="1" t="s">
        <v>419876</v>
      </c>
      <c r="C210082">
        <v>1</v>
      </c>
    </row>
    <row r="210083" spans="1:3" x14ac:dyDescent="0.5">
      <c r="A210083" s="1" t="s">
        <v>419877</v>
      </c>
      <c r="B210083" s="1" t="s">
        <v>419878</v>
      </c>
      <c r="C210083">
        <v>0</v>
      </c>
    </row>
    <row r="210084" spans="1:3" x14ac:dyDescent="0.5">
      <c r="A210084" s="1" t="s">
        <v>419879</v>
      </c>
      <c r="B210084" s="1" t="s">
        <v>419880</v>
      </c>
      <c r="C210084">
        <v>0</v>
      </c>
    </row>
    <row r="210085" spans="1:3" x14ac:dyDescent="0.5">
      <c r="A210085" s="1" t="s">
        <v>419881</v>
      </c>
      <c r="B210085" s="1" t="s">
        <v>419882</v>
      </c>
      <c r="C210085">
        <v>0</v>
      </c>
    </row>
    <row r="210086" spans="1:3" x14ac:dyDescent="0.5">
      <c r="A210086" s="1" t="s">
        <v>419883</v>
      </c>
      <c r="B210086" s="1" t="s">
        <v>419884</v>
      </c>
      <c r="C210086">
        <v>1</v>
      </c>
    </row>
    <row r="210087" spans="1:3" x14ac:dyDescent="0.5">
      <c r="A210087" s="1" t="s">
        <v>419885</v>
      </c>
      <c r="B210087" s="1" t="s">
        <v>419886</v>
      </c>
      <c r="C210087">
        <v>0</v>
      </c>
    </row>
    <row r="210088" spans="1:3" x14ac:dyDescent="0.5">
      <c r="A210088" s="1" t="s">
        <v>419887</v>
      </c>
      <c r="B210088" s="1" t="s">
        <v>419888</v>
      </c>
      <c r="C210088">
        <v>0</v>
      </c>
    </row>
    <row r="210089" spans="1:3" x14ac:dyDescent="0.5">
      <c r="A210089" s="1" t="s">
        <v>419889</v>
      </c>
      <c r="B210089" s="1" t="s">
        <v>419890</v>
      </c>
      <c r="C210089">
        <v>0</v>
      </c>
    </row>
    <row r="210090" spans="1:3" x14ac:dyDescent="0.5">
      <c r="A210090" s="1" t="s">
        <v>419891</v>
      </c>
      <c r="B210090" s="1" t="s">
        <v>419892</v>
      </c>
      <c r="C210090">
        <v>0</v>
      </c>
    </row>
    <row r="210091" spans="1:3" x14ac:dyDescent="0.5">
      <c r="A210091" s="1" t="s">
        <v>419893</v>
      </c>
      <c r="B210091" s="1" t="s">
        <v>419894</v>
      </c>
      <c r="C210091">
        <v>0</v>
      </c>
    </row>
    <row r="210092" spans="1:3" x14ac:dyDescent="0.5">
      <c r="A210092" s="1" t="s">
        <v>419895</v>
      </c>
      <c r="B210092" s="1" t="s">
        <v>419896</v>
      </c>
      <c r="C210092">
        <v>0</v>
      </c>
    </row>
    <row r="210093" spans="1:3" x14ac:dyDescent="0.5">
      <c r="A210093" s="1" t="s">
        <v>419897</v>
      </c>
      <c r="B210093" s="1" t="s">
        <v>419898</v>
      </c>
      <c r="C210093">
        <v>0</v>
      </c>
    </row>
    <row r="210094" spans="1:3" x14ac:dyDescent="0.5">
      <c r="A210094" s="1" t="s">
        <v>419899</v>
      </c>
      <c r="B210094" s="1" t="s">
        <v>419900</v>
      </c>
      <c r="C210094">
        <v>0</v>
      </c>
    </row>
    <row r="210095" spans="1:3" x14ac:dyDescent="0.5">
      <c r="A210095" s="1" t="s">
        <v>419901</v>
      </c>
      <c r="B210095" s="1" t="s">
        <v>419902</v>
      </c>
      <c r="C210095">
        <v>0</v>
      </c>
    </row>
    <row r="210096" spans="1:3" x14ac:dyDescent="0.5">
      <c r="A210096" s="1" t="s">
        <v>419903</v>
      </c>
      <c r="B210096" s="1" t="s">
        <v>419904</v>
      </c>
      <c r="C210096">
        <v>0</v>
      </c>
    </row>
    <row r="210097" spans="1:3" x14ac:dyDescent="0.5">
      <c r="A210097" s="1" t="s">
        <v>419905</v>
      </c>
      <c r="B210097" s="1" t="s">
        <v>419906</v>
      </c>
      <c r="C210097">
        <v>0</v>
      </c>
    </row>
    <row r="210098" spans="1:3" x14ac:dyDescent="0.5">
      <c r="A210098" s="1" t="s">
        <v>419907</v>
      </c>
      <c r="B210098" s="1" t="s">
        <v>419908</v>
      </c>
      <c r="C210098">
        <v>0</v>
      </c>
    </row>
    <row r="210099" spans="1:3" x14ac:dyDescent="0.5">
      <c r="A210099" s="1" t="s">
        <v>419909</v>
      </c>
      <c r="B210099" s="1" t="s">
        <v>419910</v>
      </c>
      <c r="C210099">
        <v>0</v>
      </c>
    </row>
    <row r="210100" spans="1:3" x14ac:dyDescent="0.5">
      <c r="A210100" s="1" t="s">
        <v>419911</v>
      </c>
      <c r="B210100" s="1" t="s">
        <v>419912</v>
      </c>
      <c r="C210100">
        <v>0</v>
      </c>
    </row>
    <row r="210101" spans="1:3" x14ac:dyDescent="0.5">
      <c r="A210101" s="1" t="s">
        <v>419913</v>
      </c>
      <c r="B210101" s="1" t="s">
        <v>419914</v>
      </c>
      <c r="C210101">
        <v>0</v>
      </c>
    </row>
    <row r="210102" spans="1:3" x14ac:dyDescent="0.5">
      <c r="A210102" s="1" t="s">
        <v>419915</v>
      </c>
      <c r="B210102" s="1" t="s">
        <v>419916</v>
      </c>
      <c r="C210102">
        <v>0</v>
      </c>
    </row>
    <row r="210103" spans="1:3" x14ac:dyDescent="0.5">
      <c r="A210103" s="1" t="s">
        <v>419917</v>
      </c>
      <c r="B210103" s="1" t="s">
        <v>419918</v>
      </c>
      <c r="C210103">
        <v>0</v>
      </c>
    </row>
    <row r="210104" spans="1:3" x14ac:dyDescent="0.5">
      <c r="A210104" s="1" t="s">
        <v>419919</v>
      </c>
      <c r="B210104" s="1" t="s">
        <v>419920</v>
      </c>
      <c r="C210104">
        <v>0</v>
      </c>
    </row>
    <row r="210105" spans="1:3" x14ac:dyDescent="0.5">
      <c r="A210105" s="1" t="s">
        <v>419921</v>
      </c>
      <c r="B210105" s="1" t="s">
        <v>419922</v>
      </c>
      <c r="C210105">
        <v>0</v>
      </c>
    </row>
    <row r="210106" spans="1:3" x14ac:dyDescent="0.5">
      <c r="A210106" s="1" t="s">
        <v>419923</v>
      </c>
      <c r="B210106" s="1" t="s">
        <v>419924</v>
      </c>
      <c r="C210106">
        <v>0</v>
      </c>
    </row>
    <row r="210107" spans="1:3" x14ac:dyDescent="0.5">
      <c r="A210107" s="1" t="s">
        <v>419925</v>
      </c>
      <c r="B210107" s="1" t="s">
        <v>419926</v>
      </c>
      <c r="C210107">
        <v>0</v>
      </c>
    </row>
    <row r="210108" spans="1:3" x14ac:dyDescent="0.5">
      <c r="A210108" s="1" t="s">
        <v>419927</v>
      </c>
      <c r="B210108" s="1" t="s">
        <v>419928</v>
      </c>
      <c r="C210108">
        <v>0</v>
      </c>
    </row>
    <row r="210109" spans="1:3" x14ac:dyDescent="0.5">
      <c r="A210109" s="1" t="s">
        <v>419929</v>
      </c>
      <c r="B210109" s="1" t="s">
        <v>419930</v>
      </c>
      <c r="C210109">
        <v>0</v>
      </c>
    </row>
    <row r="210110" spans="1:3" x14ac:dyDescent="0.5">
      <c r="A210110" s="1" t="s">
        <v>419931</v>
      </c>
      <c r="B210110" s="1" t="s">
        <v>419932</v>
      </c>
      <c r="C210110">
        <v>0</v>
      </c>
    </row>
    <row r="210111" spans="1:3" x14ac:dyDescent="0.5">
      <c r="A210111" s="1" t="s">
        <v>419933</v>
      </c>
      <c r="B210111" s="1" t="s">
        <v>419934</v>
      </c>
      <c r="C210111">
        <v>0</v>
      </c>
    </row>
    <row r="210112" spans="1:3" x14ac:dyDescent="0.5">
      <c r="A210112" s="1" t="s">
        <v>419935</v>
      </c>
      <c r="B210112" s="1" t="s">
        <v>419936</v>
      </c>
      <c r="C210112">
        <v>0</v>
      </c>
    </row>
    <row r="210113" spans="1:3" x14ac:dyDescent="0.5">
      <c r="A210113" s="1" t="s">
        <v>419937</v>
      </c>
      <c r="B210113" s="1" t="s">
        <v>419938</v>
      </c>
      <c r="C210113">
        <v>0</v>
      </c>
    </row>
    <row r="210114" spans="1:3" x14ac:dyDescent="0.5">
      <c r="A210114" s="1" t="s">
        <v>419939</v>
      </c>
      <c r="B210114" s="1" t="s">
        <v>419940</v>
      </c>
      <c r="C210114">
        <v>0</v>
      </c>
    </row>
    <row r="210115" spans="1:3" x14ac:dyDescent="0.5">
      <c r="A210115" s="1" t="s">
        <v>419941</v>
      </c>
      <c r="B210115" s="1" t="s">
        <v>419942</v>
      </c>
      <c r="C210115">
        <v>0</v>
      </c>
    </row>
    <row r="210116" spans="1:3" x14ac:dyDescent="0.5">
      <c r="A210116" s="1" t="s">
        <v>419943</v>
      </c>
      <c r="B210116" s="1" t="s">
        <v>419944</v>
      </c>
      <c r="C210116">
        <v>0</v>
      </c>
    </row>
    <row r="210117" spans="1:3" x14ac:dyDescent="0.5">
      <c r="A210117" s="1" t="s">
        <v>419945</v>
      </c>
      <c r="B210117" s="1" t="s">
        <v>419946</v>
      </c>
      <c r="C210117">
        <v>0</v>
      </c>
    </row>
    <row r="210118" spans="1:3" x14ac:dyDescent="0.5">
      <c r="A210118" s="1" t="s">
        <v>419947</v>
      </c>
      <c r="B210118" s="1" t="s">
        <v>419948</v>
      </c>
      <c r="C210118">
        <v>0</v>
      </c>
    </row>
    <row r="210119" spans="1:3" x14ac:dyDescent="0.5">
      <c r="A210119" s="1" t="s">
        <v>419949</v>
      </c>
      <c r="B210119" s="1" t="s">
        <v>419950</v>
      </c>
      <c r="C210119">
        <v>0</v>
      </c>
    </row>
    <row r="210120" spans="1:3" x14ac:dyDescent="0.5">
      <c r="A210120" s="1" t="s">
        <v>419951</v>
      </c>
      <c r="B210120" s="1" t="s">
        <v>419952</v>
      </c>
      <c r="C210120">
        <v>0</v>
      </c>
    </row>
    <row r="210121" spans="1:3" x14ac:dyDescent="0.5">
      <c r="A210121" s="1" t="s">
        <v>419953</v>
      </c>
      <c r="B210121" s="1" t="s">
        <v>419954</v>
      </c>
      <c r="C210121">
        <v>0</v>
      </c>
    </row>
    <row r="210122" spans="1:3" x14ac:dyDescent="0.5">
      <c r="A210122" s="1" t="s">
        <v>419955</v>
      </c>
      <c r="B210122" s="1" t="s">
        <v>419956</v>
      </c>
      <c r="C210122">
        <v>1</v>
      </c>
    </row>
    <row r="210123" spans="1:3" x14ac:dyDescent="0.5">
      <c r="A210123" s="1" t="s">
        <v>419957</v>
      </c>
      <c r="B210123" s="1" t="s">
        <v>419958</v>
      </c>
      <c r="C210123">
        <v>0</v>
      </c>
    </row>
    <row r="210124" spans="1:3" x14ac:dyDescent="0.5">
      <c r="A210124" s="1" t="s">
        <v>419959</v>
      </c>
      <c r="B210124" s="1" t="s">
        <v>419960</v>
      </c>
      <c r="C210124">
        <v>1</v>
      </c>
    </row>
    <row r="210125" spans="1:3" x14ac:dyDescent="0.5">
      <c r="A210125" s="1" t="s">
        <v>419961</v>
      </c>
      <c r="B210125" s="1" t="s">
        <v>419962</v>
      </c>
      <c r="C210125">
        <v>0</v>
      </c>
    </row>
    <row r="210126" spans="1:3" x14ac:dyDescent="0.5">
      <c r="A210126" s="1" t="s">
        <v>419963</v>
      </c>
      <c r="B210126" s="1" t="s">
        <v>419964</v>
      </c>
      <c r="C210126">
        <v>0</v>
      </c>
    </row>
    <row r="210127" spans="1:3" x14ac:dyDescent="0.5">
      <c r="A210127" s="1" t="s">
        <v>419965</v>
      </c>
      <c r="B210127" s="1" t="s">
        <v>419966</v>
      </c>
      <c r="C210127">
        <v>0</v>
      </c>
    </row>
    <row r="210128" spans="1:3" x14ac:dyDescent="0.5">
      <c r="A210128" s="1" t="s">
        <v>419967</v>
      </c>
      <c r="B210128" s="1" t="s">
        <v>419968</v>
      </c>
      <c r="C210128">
        <v>0</v>
      </c>
    </row>
    <row r="210129" spans="1:3" x14ac:dyDescent="0.5">
      <c r="A210129" s="1" t="s">
        <v>419969</v>
      </c>
      <c r="B210129" s="1" t="s">
        <v>419970</v>
      </c>
      <c r="C210129">
        <v>0</v>
      </c>
    </row>
    <row r="210130" spans="1:3" x14ac:dyDescent="0.5">
      <c r="A210130" s="1" t="s">
        <v>419971</v>
      </c>
      <c r="B210130" s="1" t="s">
        <v>419972</v>
      </c>
      <c r="C210130">
        <v>0</v>
      </c>
    </row>
    <row r="210131" spans="1:3" x14ac:dyDescent="0.5">
      <c r="A210131" s="1" t="s">
        <v>419973</v>
      </c>
      <c r="B210131" s="1" t="s">
        <v>419974</v>
      </c>
      <c r="C210131">
        <v>0</v>
      </c>
    </row>
    <row r="210132" spans="1:3" x14ac:dyDescent="0.5">
      <c r="A210132" s="1" t="s">
        <v>419975</v>
      </c>
      <c r="B210132" s="1" t="s">
        <v>419976</v>
      </c>
      <c r="C210132">
        <v>0</v>
      </c>
    </row>
    <row r="210133" spans="1:3" x14ac:dyDescent="0.5">
      <c r="A210133" s="1" t="s">
        <v>419977</v>
      </c>
      <c r="B210133" s="1" t="s">
        <v>419978</v>
      </c>
      <c r="C210133">
        <v>0</v>
      </c>
    </row>
    <row r="210134" spans="1:3" x14ac:dyDescent="0.5">
      <c r="A210134" s="1" t="s">
        <v>419979</v>
      </c>
      <c r="B210134" s="1" t="s">
        <v>419980</v>
      </c>
      <c r="C210134">
        <v>0</v>
      </c>
    </row>
    <row r="210135" spans="1:3" x14ac:dyDescent="0.5">
      <c r="A210135" s="1" t="s">
        <v>419981</v>
      </c>
      <c r="B210135" s="1" t="s">
        <v>419982</v>
      </c>
      <c r="C210135">
        <v>0</v>
      </c>
    </row>
    <row r="210136" spans="1:3" x14ac:dyDescent="0.5">
      <c r="A210136" s="1" t="s">
        <v>419983</v>
      </c>
      <c r="B210136" s="1" t="s">
        <v>419984</v>
      </c>
      <c r="C210136">
        <v>0</v>
      </c>
    </row>
    <row r="210137" spans="1:3" x14ac:dyDescent="0.5">
      <c r="A210137" s="1" t="s">
        <v>419985</v>
      </c>
      <c r="B210137" s="1" t="s">
        <v>419986</v>
      </c>
      <c r="C210137">
        <v>0</v>
      </c>
    </row>
    <row r="210138" spans="1:3" x14ac:dyDescent="0.5">
      <c r="A210138" s="1" t="s">
        <v>419987</v>
      </c>
      <c r="B210138" s="1" t="s">
        <v>419988</v>
      </c>
      <c r="C210138">
        <v>0</v>
      </c>
    </row>
    <row r="210139" spans="1:3" x14ac:dyDescent="0.5">
      <c r="A210139" s="1" t="s">
        <v>419989</v>
      </c>
      <c r="B210139" s="1" t="s">
        <v>419990</v>
      </c>
      <c r="C210139">
        <v>0</v>
      </c>
    </row>
    <row r="210140" spans="1:3" x14ac:dyDescent="0.5">
      <c r="A210140" s="1" t="s">
        <v>419991</v>
      </c>
      <c r="B210140" s="1" t="s">
        <v>419992</v>
      </c>
      <c r="C210140">
        <v>0</v>
      </c>
    </row>
    <row r="210141" spans="1:3" x14ac:dyDescent="0.5">
      <c r="A210141" s="1" t="s">
        <v>419993</v>
      </c>
      <c r="B210141" s="1" t="s">
        <v>419994</v>
      </c>
      <c r="C210141">
        <v>0</v>
      </c>
    </row>
    <row r="210142" spans="1:3" x14ac:dyDescent="0.5">
      <c r="A210142" s="1" t="s">
        <v>419995</v>
      </c>
      <c r="B210142" s="1" t="s">
        <v>419996</v>
      </c>
      <c r="C210142">
        <v>0</v>
      </c>
    </row>
    <row r="210143" spans="1:3" x14ac:dyDescent="0.5">
      <c r="A210143" s="1" t="s">
        <v>419997</v>
      </c>
      <c r="B210143" s="1" t="s">
        <v>419998</v>
      </c>
      <c r="C210143">
        <v>0</v>
      </c>
    </row>
    <row r="210144" spans="1:3" x14ac:dyDescent="0.5">
      <c r="A210144" s="1" t="s">
        <v>419999</v>
      </c>
      <c r="B210144" s="1" t="s">
        <v>420000</v>
      </c>
      <c r="C210144">
        <v>0</v>
      </c>
    </row>
    <row r="210145" spans="1:3" x14ac:dyDescent="0.5">
      <c r="A210145" s="1" t="s">
        <v>420001</v>
      </c>
      <c r="B210145" s="1" t="s">
        <v>420002</v>
      </c>
      <c r="C210145">
        <v>0</v>
      </c>
    </row>
    <row r="210146" spans="1:3" x14ac:dyDescent="0.5">
      <c r="A210146" s="1" t="s">
        <v>420003</v>
      </c>
      <c r="B210146" s="1" t="s">
        <v>420004</v>
      </c>
      <c r="C210146">
        <v>0</v>
      </c>
    </row>
    <row r="210147" spans="1:3" x14ac:dyDescent="0.5">
      <c r="A210147" s="1" t="s">
        <v>420005</v>
      </c>
      <c r="B210147" s="1" t="s">
        <v>420006</v>
      </c>
      <c r="C210147">
        <v>0</v>
      </c>
    </row>
    <row r="210148" spans="1:3" x14ac:dyDescent="0.5">
      <c r="A210148" s="1" t="s">
        <v>420007</v>
      </c>
      <c r="B210148" s="1" t="s">
        <v>420008</v>
      </c>
      <c r="C210148">
        <v>0</v>
      </c>
    </row>
    <row r="210149" spans="1:3" x14ac:dyDescent="0.5">
      <c r="A210149" s="1" t="s">
        <v>420009</v>
      </c>
      <c r="B210149" s="1" t="s">
        <v>420010</v>
      </c>
      <c r="C210149">
        <v>0</v>
      </c>
    </row>
    <row r="210150" spans="1:3" x14ac:dyDescent="0.5">
      <c r="A210150" s="1" t="s">
        <v>420011</v>
      </c>
      <c r="B210150" s="1" t="s">
        <v>420012</v>
      </c>
      <c r="C210150">
        <v>0</v>
      </c>
    </row>
    <row r="210151" spans="1:3" x14ac:dyDescent="0.5">
      <c r="A210151" s="1" t="s">
        <v>420013</v>
      </c>
      <c r="B210151" s="1" t="s">
        <v>420014</v>
      </c>
      <c r="C210151">
        <v>0</v>
      </c>
    </row>
    <row r="210152" spans="1:3" x14ac:dyDescent="0.5">
      <c r="A210152" s="1" t="s">
        <v>420015</v>
      </c>
      <c r="B210152" s="1" t="s">
        <v>420016</v>
      </c>
      <c r="C210152">
        <v>0</v>
      </c>
    </row>
    <row r="210153" spans="1:3" x14ac:dyDescent="0.5">
      <c r="A210153" s="1" t="s">
        <v>420017</v>
      </c>
      <c r="B210153" s="1" t="s">
        <v>420018</v>
      </c>
      <c r="C210153">
        <v>0</v>
      </c>
    </row>
    <row r="210154" spans="1:3" x14ac:dyDescent="0.5">
      <c r="A210154" s="1" t="s">
        <v>420019</v>
      </c>
      <c r="B210154" s="1" t="s">
        <v>420020</v>
      </c>
      <c r="C210154">
        <v>0</v>
      </c>
    </row>
    <row r="210155" spans="1:3" x14ac:dyDescent="0.5">
      <c r="A210155" s="1" t="s">
        <v>420021</v>
      </c>
      <c r="B210155" s="1" t="s">
        <v>420022</v>
      </c>
      <c r="C210155">
        <v>0</v>
      </c>
    </row>
    <row r="210156" spans="1:3" x14ac:dyDescent="0.5">
      <c r="A210156" s="1" t="s">
        <v>420023</v>
      </c>
      <c r="B210156" s="1" t="s">
        <v>420024</v>
      </c>
      <c r="C210156">
        <v>0</v>
      </c>
    </row>
    <row r="210157" spans="1:3" x14ac:dyDescent="0.5">
      <c r="A210157" s="1" t="s">
        <v>420025</v>
      </c>
      <c r="B210157" s="1" t="s">
        <v>420026</v>
      </c>
      <c r="C210157">
        <v>0</v>
      </c>
    </row>
    <row r="210158" spans="1:3" x14ac:dyDescent="0.5">
      <c r="A210158" s="1" t="s">
        <v>420027</v>
      </c>
      <c r="B210158" s="1" t="s">
        <v>420028</v>
      </c>
      <c r="C210158">
        <v>0</v>
      </c>
    </row>
    <row r="210159" spans="1:3" x14ac:dyDescent="0.5">
      <c r="A210159" s="1" t="s">
        <v>420029</v>
      </c>
      <c r="B210159" s="1" t="s">
        <v>420030</v>
      </c>
      <c r="C210159">
        <v>0</v>
      </c>
    </row>
    <row r="210160" spans="1:3" x14ac:dyDescent="0.5">
      <c r="A210160" s="1" t="s">
        <v>420031</v>
      </c>
      <c r="B210160" s="1" t="s">
        <v>420032</v>
      </c>
      <c r="C210160">
        <v>0</v>
      </c>
    </row>
    <row r="210161" spans="1:3" x14ac:dyDescent="0.5">
      <c r="A210161" s="1" t="s">
        <v>420033</v>
      </c>
      <c r="B210161" s="1" t="s">
        <v>420034</v>
      </c>
      <c r="C210161">
        <v>0</v>
      </c>
    </row>
    <row r="210162" spans="1:3" x14ac:dyDescent="0.5">
      <c r="A210162" s="1" t="s">
        <v>420035</v>
      </c>
      <c r="B210162" s="1" t="s">
        <v>420036</v>
      </c>
      <c r="C210162">
        <v>0</v>
      </c>
    </row>
    <row r="210163" spans="1:3" x14ac:dyDescent="0.5">
      <c r="A210163" s="1" t="s">
        <v>420037</v>
      </c>
      <c r="B210163" s="1" t="s">
        <v>420038</v>
      </c>
      <c r="C210163">
        <v>0</v>
      </c>
    </row>
    <row r="210164" spans="1:3" x14ac:dyDescent="0.5">
      <c r="A210164" s="1" t="s">
        <v>420039</v>
      </c>
      <c r="B210164" s="1" t="s">
        <v>420040</v>
      </c>
      <c r="C210164">
        <v>0</v>
      </c>
    </row>
    <row r="210165" spans="1:3" x14ac:dyDescent="0.5">
      <c r="A210165" s="1" t="s">
        <v>420041</v>
      </c>
      <c r="B210165" s="1" t="s">
        <v>420042</v>
      </c>
      <c r="C210165">
        <v>0</v>
      </c>
    </row>
    <row r="210166" spans="1:3" x14ac:dyDescent="0.5">
      <c r="A210166" s="1" t="s">
        <v>420043</v>
      </c>
      <c r="B210166" s="1" t="s">
        <v>420044</v>
      </c>
      <c r="C210166">
        <v>0</v>
      </c>
    </row>
    <row r="210167" spans="1:3" x14ac:dyDescent="0.5">
      <c r="A210167" s="1" t="s">
        <v>420045</v>
      </c>
      <c r="B210167" s="1" t="s">
        <v>420046</v>
      </c>
      <c r="C210167">
        <v>0</v>
      </c>
    </row>
    <row r="210168" spans="1:3" x14ac:dyDescent="0.5">
      <c r="A210168" s="1" t="s">
        <v>420047</v>
      </c>
      <c r="B210168" s="1" t="s">
        <v>420048</v>
      </c>
      <c r="C210168">
        <v>0</v>
      </c>
    </row>
    <row r="210169" spans="1:3" x14ac:dyDescent="0.5">
      <c r="A210169" s="1" t="s">
        <v>420049</v>
      </c>
      <c r="B210169" s="1" t="s">
        <v>420050</v>
      </c>
      <c r="C210169">
        <v>0</v>
      </c>
    </row>
    <row r="210170" spans="1:3" x14ac:dyDescent="0.5">
      <c r="A210170" s="1" t="s">
        <v>420051</v>
      </c>
      <c r="B210170" s="1" t="s">
        <v>420052</v>
      </c>
      <c r="C210170">
        <v>0</v>
      </c>
    </row>
    <row r="210171" spans="1:3" x14ac:dyDescent="0.5">
      <c r="A210171" s="1" t="s">
        <v>420053</v>
      </c>
      <c r="B210171" s="1" t="s">
        <v>420054</v>
      </c>
      <c r="C210171">
        <v>0</v>
      </c>
    </row>
    <row r="210172" spans="1:3" x14ac:dyDescent="0.5">
      <c r="A210172" s="1" t="s">
        <v>420055</v>
      </c>
      <c r="B210172" s="1" t="s">
        <v>420056</v>
      </c>
      <c r="C210172">
        <v>0</v>
      </c>
    </row>
    <row r="210173" spans="1:3" x14ac:dyDescent="0.5">
      <c r="A210173" s="1" t="s">
        <v>420057</v>
      </c>
      <c r="B210173" s="1" t="s">
        <v>420058</v>
      </c>
      <c r="C210173">
        <v>0</v>
      </c>
    </row>
    <row r="210174" spans="1:3" x14ac:dyDescent="0.5">
      <c r="A210174" s="1" t="s">
        <v>420059</v>
      </c>
      <c r="B210174" s="1" t="s">
        <v>420060</v>
      </c>
      <c r="C210174">
        <v>0</v>
      </c>
    </row>
    <row r="210175" spans="1:3" x14ac:dyDescent="0.5">
      <c r="A210175" s="1" t="s">
        <v>420061</v>
      </c>
      <c r="B210175" s="1" t="s">
        <v>420062</v>
      </c>
      <c r="C210175">
        <v>0</v>
      </c>
    </row>
    <row r="210176" spans="1:3" x14ac:dyDescent="0.5">
      <c r="A210176" s="1" t="s">
        <v>420063</v>
      </c>
      <c r="B210176" s="1" t="s">
        <v>420064</v>
      </c>
      <c r="C210176">
        <v>0</v>
      </c>
    </row>
    <row r="210177" spans="1:3" x14ac:dyDescent="0.5">
      <c r="A210177" s="1" t="s">
        <v>420065</v>
      </c>
      <c r="B210177" s="1" t="s">
        <v>420066</v>
      </c>
      <c r="C210177">
        <v>0</v>
      </c>
    </row>
    <row r="210178" spans="1:3" x14ac:dyDescent="0.5">
      <c r="A210178" s="1" t="s">
        <v>420067</v>
      </c>
      <c r="B210178" s="1" t="s">
        <v>420068</v>
      </c>
      <c r="C210178">
        <v>0</v>
      </c>
    </row>
    <row r="210179" spans="1:3" x14ac:dyDescent="0.5">
      <c r="A210179" s="1" t="s">
        <v>420069</v>
      </c>
      <c r="B210179" s="1" t="s">
        <v>420070</v>
      </c>
      <c r="C210179">
        <v>0</v>
      </c>
    </row>
    <row r="210180" spans="1:3" x14ac:dyDescent="0.5">
      <c r="A210180" s="1" t="s">
        <v>420071</v>
      </c>
      <c r="B210180" s="1" t="s">
        <v>420072</v>
      </c>
      <c r="C210180">
        <v>0</v>
      </c>
    </row>
    <row r="210181" spans="1:3" x14ac:dyDescent="0.5">
      <c r="A210181" s="1" t="s">
        <v>420073</v>
      </c>
      <c r="B210181" s="1" t="s">
        <v>420074</v>
      </c>
      <c r="C210181">
        <v>0</v>
      </c>
    </row>
    <row r="210182" spans="1:3" x14ac:dyDescent="0.5">
      <c r="A210182" s="1" t="s">
        <v>420075</v>
      </c>
      <c r="B210182" s="1" t="s">
        <v>420076</v>
      </c>
      <c r="C210182">
        <v>0</v>
      </c>
    </row>
    <row r="210183" spans="1:3" x14ac:dyDescent="0.5">
      <c r="A210183" s="1" t="s">
        <v>420077</v>
      </c>
      <c r="B210183" s="1" t="s">
        <v>420078</v>
      </c>
      <c r="C210183">
        <v>0</v>
      </c>
    </row>
    <row r="210184" spans="1:3" x14ac:dyDescent="0.5">
      <c r="A210184" s="1" t="s">
        <v>420079</v>
      </c>
      <c r="B210184" s="1" t="s">
        <v>420080</v>
      </c>
      <c r="C210184">
        <v>0</v>
      </c>
    </row>
    <row r="210185" spans="1:3" x14ac:dyDescent="0.5">
      <c r="A210185" s="1" t="s">
        <v>420081</v>
      </c>
      <c r="B210185" s="1" t="s">
        <v>420082</v>
      </c>
      <c r="C210185">
        <v>0</v>
      </c>
    </row>
    <row r="210186" spans="1:3" x14ac:dyDescent="0.5">
      <c r="A210186" s="1" t="s">
        <v>420083</v>
      </c>
      <c r="B210186" s="1" t="s">
        <v>420084</v>
      </c>
      <c r="C210186">
        <v>0</v>
      </c>
    </row>
    <row r="210187" spans="1:3" x14ac:dyDescent="0.5">
      <c r="A210187" s="1" t="s">
        <v>420085</v>
      </c>
      <c r="B210187" s="1" t="s">
        <v>420086</v>
      </c>
      <c r="C210187">
        <v>0</v>
      </c>
    </row>
    <row r="210188" spans="1:3" x14ac:dyDescent="0.5">
      <c r="A210188" s="1" t="s">
        <v>420087</v>
      </c>
      <c r="B210188" s="1" t="s">
        <v>420088</v>
      </c>
      <c r="C210188">
        <v>1</v>
      </c>
    </row>
    <row r="210189" spans="1:3" x14ac:dyDescent="0.5">
      <c r="A210189" s="1" t="s">
        <v>420089</v>
      </c>
      <c r="B210189" s="1" t="s">
        <v>420090</v>
      </c>
      <c r="C210189">
        <v>0</v>
      </c>
    </row>
    <row r="210190" spans="1:3" x14ac:dyDescent="0.5">
      <c r="A210190" s="1" t="s">
        <v>420091</v>
      </c>
      <c r="B210190" s="1" t="s">
        <v>420092</v>
      </c>
      <c r="C210190">
        <v>0</v>
      </c>
    </row>
    <row r="210191" spans="1:3" x14ac:dyDescent="0.5">
      <c r="A210191" s="1" t="s">
        <v>420093</v>
      </c>
      <c r="B210191" s="1" t="s">
        <v>420094</v>
      </c>
      <c r="C210191">
        <v>0</v>
      </c>
    </row>
    <row r="210192" spans="1:3" x14ac:dyDescent="0.5">
      <c r="A210192" s="1" t="s">
        <v>420095</v>
      </c>
      <c r="B210192" s="1" t="s">
        <v>420096</v>
      </c>
      <c r="C210192">
        <v>0</v>
      </c>
    </row>
    <row r="210193" spans="1:3" x14ac:dyDescent="0.5">
      <c r="A210193" s="1" t="s">
        <v>420097</v>
      </c>
      <c r="B210193" s="1" t="s">
        <v>420098</v>
      </c>
      <c r="C210193">
        <v>0</v>
      </c>
    </row>
    <row r="210194" spans="1:3" x14ac:dyDescent="0.5">
      <c r="A210194" s="1" t="s">
        <v>420099</v>
      </c>
      <c r="B210194" s="1" t="s">
        <v>420100</v>
      </c>
      <c r="C210194">
        <v>0</v>
      </c>
    </row>
    <row r="210195" spans="1:3" x14ac:dyDescent="0.5">
      <c r="A210195" s="1" t="s">
        <v>420101</v>
      </c>
      <c r="B210195" s="1" t="s">
        <v>420102</v>
      </c>
      <c r="C210195">
        <v>0</v>
      </c>
    </row>
    <row r="210196" spans="1:3" x14ac:dyDescent="0.5">
      <c r="A210196" s="1" t="s">
        <v>420103</v>
      </c>
      <c r="B210196" s="1" t="s">
        <v>420104</v>
      </c>
      <c r="C210196">
        <v>1</v>
      </c>
    </row>
    <row r="210197" spans="1:3" x14ac:dyDescent="0.5">
      <c r="A210197" s="1" t="s">
        <v>420105</v>
      </c>
      <c r="B210197" s="1" t="s">
        <v>420106</v>
      </c>
      <c r="C210197">
        <v>0</v>
      </c>
    </row>
    <row r="210198" spans="1:3" x14ac:dyDescent="0.5">
      <c r="A210198" s="1" t="s">
        <v>420107</v>
      </c>
      <c r="B210198" s="1" t="s">
        <v>420108</v>
      </c>
      <c r="C210198">
        <v>0</v>
      </c>
    </row>
    <row r="210199" spans="1:3" x14ac:dyDescent="0.5">
      <c r="A210199" s="1" t="s">
        <v>420109</v>
      </c>
      <c r="B210199" s="1" t="s">
        <v>420110</v>
      </c>
      <c r="C210199">
        <v>0</v>
      </c>
    </row>
    <row r="210200" spans="1:3" x14ac:dyDescent="0.5">
      <c r="A210200" s="1" t="s">
        <v>420111</v>
      </c>
      <c r="B210200" s="1" t="s">
        <v>420112</v>
      </c>
      <c r="C210200">
        <v>0</v>
      </c>
    </row>
    <row r="210201" spans="1:3" x14ac:dyDescent="0.5">
      <c r="A210201" s="1" t="s">
        <v>420113</v>
      </c>
      <c r="B210201" s="1" t="s">
        <v>420114</v>
      </c>
      <c r="C210201">
        <v>0</v>
      </c>
    </row>
    <row r="210202" spans="1:3" x14ac:dyDescent="0.5">
      <c r="A210202" s="1" t="s">
        <v>420115</v>
      </c>
      <c r="B210202" s="1" t="s">
        <v>420116</v>
      </c>
      <c r="C210202">
        <v>0</v>
      </c>
    </row>
    <row r="210203" spans="1:3" x14ac:dyDescent="0.5">
      <c r="A210203" s="1" t="s">
        <v>420117</v>
      </c>
      <c r="B210203" s="1" t="s">
        <v>420118</v>
      </c>
      <c r="C210203">
        <v>0</v>
      </c>
    </row>
    <row r="210204" spans="1:3" x14ac:dyDescent="0.5">
      <c r="A210204" s="1" t="s">
        <v>420119</v>
      </c>
      <c r="B210204" s="1" t="s">
        <v>420120</v>
      </c>
      <c r="C210204">
        <v>0</v>
      </c>
    </row>
    <row r="210205" spans="1:3" x14ac:dyDescent="0.5">
      <c r="A210205" s="1" t="s">
        <v>420121</v>
      </c>
      <c r="B210205" s="1" t="s">
        <v>420122</v>
      </c>
      <c r="C210205">
        <v>0</v>
      </c>
    </row>
    <row r="210206" spans="1:3" x14ac:dyDescent="0.5">
      <c r="A210206" s="1" t="s">
        <v>420123</v>
      </c>
      <c r="B210206" s="1" t="s">
        <v>420124</v>
      </c>
      <c r="C210206">
        <v>0</v>
      </c>
    </row>
    <row r="210207" spans="1:3" x14ac:dyDescent="0.5">
      <c r="A210207" s="1" t="s">
        <v>420125</v>
      </c>
      <c r="B210207" s="1" t="s">
        <v>420126</v>
      </c>
      <c r="C210207">
        <v>0</v>
      </c>
    </row>
    <row r="210208" spans="1:3" x14ac:dyDescent="0.5">
      <c r="A210208" s="1" t="s">
        <v>420127</v>
      </c>
      <c r="B210208" s="1" t="s">
        <v>420128</v>
      </c>
      <c r="C210208">
        <v>0</v>
      </c>
    </row>
    <row r="210209" spans="1:3" x14ac:dyDescent="0.5">
      <c r="A210209" s="1" t="s">
        <v>420129</v>
      </c>
      <c r="B210209" s="1" t="s">
        <v>420130</v>
      </c>
      <c r="C210209">
        <v>0</v>
      </c>
    </row>
    <row r="210210" spans="1:3" x14ac:dyDescent="0.5">
      <c r="A210210" s="1" t="s">
        <v>420131</v>
      </c>
      <c r="B210210" s="1" t="s">
        <v>420132</v>
      </c>
      <c r="C210210">
        <v>0</v>
      </c>
    </row>
    <row r="210211" spans="1:3" x14ac:dyDescent="0.5">
      <c r="A210211" s="1" t="s">
        <v>420133</v>
      </c>
      <c r="B210211" s="1" t="s">
        <v>420134</v>
      </c>
      <c r="C210211">
        <v>0</v>
      </c>
    </row>
    <row r="210212" spans="1:3" x14ac:dyDescent="0.5">
      <c r="A210212" s="1" t="s">
        <v>420135</v>
      </c>
      <c r="B210212" s="1" t="s">
        <v>420136</v>
      </c>
      <c r="C210212">
        <v>0</v>
      </c>
    </row>
    <row r="210213" spans="1:3" x14ac:dyDescent="0.5">
      <c r="A210213" s="1" t="s">
        <v>420137</v>
      </c>
      <c r="B210213" s="1" t="s">
        <v>420138</v>
      </c>
      <c r="C210213">
        <v>0</v>
      </c>
    </row>
    <row r="210214" spans="1:3" x14ac:dyDescent="0.5">
      <c r="A210214" s="1" t="s">
        <v>420139</v>
      </c>
      <c r="B210214" s="1" t="s">
        <v>420140</v>
      </c>
      <c r="C210214">
        <v>0</v>
      </c>
    </row>
    <row r="210215" spans="1:3" x14ac:dyDescent="0.5">
      <c r="A210215" s="1" t="s">
        <v>420141</v>
      </c>
      <c r="B210215" s="1" t="s">
        <v>420142</v>
      </c>
      <c r="C210215">
        <v>0</v>
      </c>
    </row>
    <row r="210216" spans="1:3" x14ac:dyDescent="0.5">
      <c r="A210216" s="1" t="s">
        <v>420143</v>
      </c>
      <c r="B210216" s="1" t="s">
        <v>420144</v>
      </c>
      <c r="C210216">
        <v>0</v>
      </c>
    </row>
    <row r="210217" spans="1:3" x14ac:dyDescent="0.5">
      <c r="A210217" s="1" t="s">
        <v>420145</v>
      </c>
      <c r="B210217" s="1" t="s">
        <v>420146</v>
      </c>
      <c r="C210217">
        <v>0</v>
      </c>
    </row>
    <row r="210218" spans="1:3" x14ac:dyDescent="0.5">
      <c r="A210218" s="1" t="s">
        <v>420147</v>
      </c>
      <c r="B210218" s="1" t="s">
        <v>420148</v>
      </c>
      <c r="C210218">
        <v>0</v>
      </c>
    </row>
    <row r="210219" spans="1:3" x14ac:dyDescent="0.5">
      <c r="A210219" s="1" t="s">
        <v>420149</v>
      </c>
      <c r="B210219" s="1" t="s">
        <v>420150</v>
      </c>
      <c r="C210219">
        <v>0</v>
      </c>
    </row>
    <row r="210220" spans="1:3" x14ac:dyDescent="0.5">
      <c r="A210220" s="1" t="s">
        <v>420151</v>
      </c>
      <c r="B210220" s="1" t="s">
        <v>420152</v>
      </c>
      <c r="C210220">
        <v>0</v>
      </c>
    </row>
    <row r="210221" spans="1:3" x14ac:dyDescent="0.5">
      <c r="A210221" s="1" t="s">
        <v>420153</v>
      </c>
      <c r="B210221" s="1" t="s">
        <v>420154</v>
      </c>
      <c r="C210221">
        <v>0</v>
      </c>
    </row>
    <row r="210222" spans="1:3" x14ac:dyDescent="0.5">
      <c r="A210222" s="1" t="s">
        <v>420155</v>
      </c>
      <c r="B210222" s="1" t="s">
        <v>420156</v>
      </c>
      <c r="C210222">
        <v>0</v>
      </c>
    </row>
    <row r="210223" spans="1:3" x14ac:dyDescent="0.5">
      <c r="A210223" s="1" t="s">
        <v>420157</v>
      </c>
      <c r="B210223" s="1" t="s">
        <v>420158</v>
      </c>
      <c r="C210223">
        <v>0</v>
      </c>
    </row>
    <row r="210224" spans="1:3" x14ac:dyDescent="0.5">
      <c r="A210224" s="1" t="s">
        <v>420159</v>
      </c>
      <c r="B210224" s="1" t="s">
        <v>420160</v>
      </c>
      <c r="C210224">
        <v>0</v>
      </c>
    </row>
    <row r="210225" spans="1:3" x14ac:dyDescent="0.5">
      <c r="A210225" s="1" t="s">
        <v>420161</v>
      </c>
      <c r="B210225" s="1" t="s">
        <v>420162</v>
      </c>
      <c r="C210225">
        <v>0</v>
      </c>
    </row>
    <row r="210226" spans="1:3" x14ac:dyDescent="0.5">
      <c r="A210226" s="1" t="s">
        <v>420163</v>
      </c>
      <c r="B210226" s="1" t="s">
        <v>420164</v>
      </c>
      <c r="C210226">
        <v>0</v>
      </c>
    </row>
    <row r="210227" spans="1:3" x14ac:dyDescent="0.5">
      <c r="A210227" s="1" t="s">
        <v>420165</v>
      </c>
      <c r="B210227" s="1" t="s">
        <v>420166</v>
      </c>
      <c r="C210227">
        <v>0</v>
      </c>
    </row>
    <row r="210228" spans="1:3" x14ac:dyDescent="0.5">
      <c r="A210228" s="1" t="s">
        <v>420167</v>
      </c>
      <c r="B210228" s="1" t="s">
        <v>420168</v>
      </c>
      <c r="C210228">
        <v>0</v>
      </c>
    </row>
    <row r="210229" spans="1:3" x14ac:dyDescent="0.5">
      <c r="A210229" s="1" t="s">
        <v>420169</v>
      </c>
      <c r="B210229" s="1" t="s">
        <v>420170</v>
      </c>
      <c r="C210229">
        <v>0</v>
      </c>
    </row>
    <row r="210230" spans="1:3" x14ac:dyDescent="0.5">
      <c r="A210230" s="1" t="s">
        <v>420171</v>
      </c>
      <c r="B210230" s="1" t="s">
        <v>420172</v>
      </c>
      <c r="C210230">
        <v>0</v>
      </c>
    </row>
    <row r="210231" spans="1:3" x14ac:dyDescent="0.5">
      <c r="A210231" s="1" t="s">
        <v>420173</v>
      </c>
      <c r="B210231" s="1" t="s">
        <v>420174</v>
      </c>
      <c r="C210231">
        <v>0</v>
      </c>
    </row>
    <row r="210232" spans="1:3" x14ac:dyDescent="0.5">
      <c r="A210232" s="1" t="s">
        <v>420175</v>
      </c>
      <c r="B210232" s="1" t="s">
        <v>420176</v>
      </c>
      <c r="C210232">
        <v>0</v>
      </c>
    </row>
    <row r="210233" spans="1:3" x14ac:dyDescent="0.5">
      <c r="A210233" s="1" t="s">
        <v>420177</v>
      </c>
      <c r="B210233" s="1" t="s">
        <v>420178</v>
      </c>
      <c r="C210233">
        <v>1</v>
      </c>
    </row>
    <row r="210234" spans="1:3" x14ac:dyDescent="0.5">
      <c r="A210234" s="1" t="s">
        <v>420179</v>
      </c>
      <c r="B210234" s="1" t="s">
        <v>420180</v>
      </c>
      <c r="C210234">
        <v>0</v>
      </c>
    </row>
    <row r="210235" spans="1:3" x14ac:dyDescent="0.5">
      <c r="A210235" s="1" t="s">
        <v>420181</v>
      </c>
      <c r="B210235" s="1" t="s">
        <v>420182</v>
      </c>
      <c r="C210235">
        <v>0</v>
      </c>
    </row>
    <row r="210236" spans="1:3" x14ac:dyDescent="0.5">
      <c r="A210236" s="1" t="s">
        <v>420183</v>
      </c>
      <c r="B210236" s="1" t="s">
        <v>420184</v>
      </c>
      <c r="C210236">
        <v>0</v>
      </c>
    </row>
    <row r="210237" spans="1:3" x14ac:dyDescent="0.5">
      <c r="A210237" s="1" t="s">
        <v>420185</v>
      </c>
      <c r="B210237" s="1" t="s">
        <v>420186</v>
      </c>
      <c r="C210237">
        <v>0</v>
      </c>
    </row>
    <row r="210238" spans="1:3" x14ac:dyDescent="0.5">
      <c r="A210238" s="1" t="s">
        <v>420187</v>
      </c>
      <c r="B210238" s="1" t="s">
        <v>420188</v>
      </c>
      <c r="C210238">
        <v>0</v>
      </c>
    </row>
    <row r="210239" spans="1:3" x14ac:dyDescent="0.5">
      <c r="A210239" s="1" t="s">
        <v>420189</v>
      </c>
      <c r="B210239" s="1" t="s">
        <v>420190</v>
      </c>
      <c r="C210239">
        <v>0</v>
      </c>
    </row>
    <row r="210240" spans="1:3" x14ac:dyDescent="0.5">
      <c r="A210240" s="1" t="s">
        <v>420191</v>
      </c>
      <c r="B210240" s="1" t="s">
        <v>420192</v>
      </c>
      <c r="C210240">
        <v>0</v>
      </c>
    </row>
    <row r="210241" spans="1:3" x14ac:dyDescent="0.5">
      <c r="A210241" s="1" t="s">
        <v>420193</v>
      </c>
      <c r="B210241" s="1" t="s">
        <v>420194</v>
      </c>
      <c r="C210241">
        <v>0</v>
      </c>
    </row>
    <row r="210242" spans="1:3" x14ac:dyDescent="0.5">
      <c r="A210242" s="1" t="s">
        <v>420195</v>
      </c>
      <c r="B210242" s="1" t="s">
        <v>420196</v>
      </c>
      <c r="C210242">
        <v>0</v>
      </c>
    </row>
    <row r="210243" spans="1:3" x14ac:dyDescent="0.5">
      <c r="A210243" s="1" t="s">
        <v>420197</v>
      </c>
      <c r="B210243" s="1" t="s">
        <v>420198</v>
      </c>
      <c r="C210243">
        <v>0</v>
      </c>
    </row>
    <row r="210244" spans="1:3" x14ac:dyDescent="0.5">
      <c r="A210244" s="1" t="s">
        <v>420199</v>
      </c>
      <c r="B210244" s="1" t="s">
        <v>420200</v>
      </c>
      <c r="C210244">
        <v>0</v>
      </c>
    </row>
    <row r="210245" spans="1:3" x14ac:dyDescent="0.5">
      <c r="A210245" s="1" t="s">
        <v>420201</v>
      </c>
      <c r="B210245" s="1" t="s">
        <v>420202</v>
      </c>
      <c r="C210245">
        <v>0</v>
      </c>
    </row>
    <row r="210246" spans="1:3" x14ac:dyDescent="0.5">
      <c r="A210246" s="1" t="s">
        <v>420203</v>
      </c>
      <c r="B210246" s="1" t="s">
        <v>420204</v>
      </c>
      <c r="C210246">
        <v>0</v>
      </c>
    </row>
    <row r="210247" spans="1:3" x14ac:dyDescent="0.5">
      <c r="A210247" s="1" t="s">
        <v>420205</v>
      </c>
      <c r="B210247" s="1" t="s">
        <v>420206</v>
      </c>
      <c r="C210247">
        <v>0</v>
      </c>
    </row>
    <row r="210248" spans="1:3" x14ac:dyDescent="0.5">
      <c r="A210248" s="1" t="s">
        <v>420207</v>
      </c>
      <c r="B210248" s="1" t="s">
        <v>420208</v>
      </c>
      <c r="C210248">
        <v>0</v>
      </c>
    </row>
    <row r="210249" spans="1:3" x14ac:dyDescent="0.5">
      <c r="A210249" s="1" t="s">
        <v>420209</v>
      </c>
      <c r="B210249" s="1" t="s">
        <v>420210</v>
      </c>
      <c r="C210249">
        <v>0</v>
      </c>
    </row>
    <row r="210250" spans="1:3" x14ac:dyDescent="0.5">
      <c r="A210250" s="1" t="s">
        <v>420211</v>
      </c>
      <c r="B210250" s="1" t="s">
        <v>420212</v>
      </c>
      <c r="C210250">
        <v>0</v>
      </c>
    </row>
    <row r="210251" spans="1:3" x14ac:dyDescent="0.5">
      <c r="A210251" s="1" t="s">
        <v>420213</v>
      </c>
      <c r="B210251" s="1" t="s">
        <v>420214</v>
      </c>
      <c r="C210251">
        <v>0</v>
      </c>
    </row>
    <row r="210252" spans="1:3" x14ac:dyDescent="0.5">
      <c r="A210252" s="1" t="s">
        <v>420215</v>
      </c>
      <c r="B210252" s="1" t="s">
        <v>420216</v>
      </c>
      <c r="C210252">
        <v>0</v>
      </c>
    </row>
    <row r="210253" spans="1:3" x14ac:dyDescent="0.5">
      <c r="A210253" s="1" t="s">
        <v>420217</v>
      </c>
      <c r="B210253" s="1" t="s">
        <v>420218</v>
      </c>
      <c r="C210253">
        <v>0</v>
      </c>
    </row>
    <row r="210254" spans="1:3" x14ac:dyDescent="0.5">
      <c r="A210254" s="1" t="s">
        <v>420219</v>
      </c>
      <c r="B210254" s="1" t="s">
        <v>420220</v>
      </c>
      <c r="C210254">
        <v>0</v>
      </c>
    </row>
    <row r="210255" spans="1:3" x14ac:dyDescent="0.5">
      <c r="A210255" s="1" t="s">
        <v>420221</v>
      </c>
      <c r="B210255" s="1" t="s">
        <v>420222</v>
      </c>
      <c r="C210255">
        <v>0</v>
      </c>
    </row>
    <row r="210256" spans="1:3" x14ac:dyDescent="0.5">
      <c r="A210256" s="1" t="s">
        <v>420223</v>
      </c>
      <c r="B210256" s="1" t="s">
        <v>420224</v>
      </c>
      <c r="C210256">
        <v>0</v>
      </c>
    </row>
    <row r="210257" spans="1:3" x14ac:dyDescent="0.5">
      <c r="A210257" s="1" t="s">
        <v>420225</v>
      </c>
      <c r="B210257" s="1" t="s">
        <v>420226</v>
      </c>
      <c r="C210257">
        <v>0</v>
      </c>
    </row>
    <row r="210258" spans="1:3" x14ac:dyDescent="0.5">
      <c r="A210258" s="1" t="s">
        <v>420227</v>
      </c>
      <c r="B210258" s="1" t="s">
        <v>420228</v>
      </c>
      <c r="C210258">
        <v>0</v>
      </c>
    </row>
    <row r="210259" spans="1:3" x14ac:dyDescent="0.5">
      <c r="A210259" s="1" t="s">
        <v>420229</v>
      </c>
      <c r="B210259" s="1" t="s">
        <v>420230</v>
      </c>
      <c r="C210259">
        <v>0</v>
      </c>
    </row>
    <row r="210260" spans="1:3" x14ac:dyDescent="0.5">
      <c r="A210260" s="1" t="s">
        <v>420231</v>
      </c>
      <c r="B210260" s="1" t="s">
        <v>420232</v>
      </c>
      <c r="C210260">
        <v>0</v>
      </c>
    </row>
    <row r="210261" spans="1:3" x14ac:dyDescent="0.5">
      <c r="A210261" s="1" t="s">
        <v>420233</v>
      </c>
      <c r="B210261" s="1" t="s">
        <v>420234</v>
      </c>
      <c r="C210261">
        <v>0</v>
      </c>
    </row>
    <row r="210262" spans="1:3" x14ac:dyDescent="0.5">
      <c r="A210262" s="1" t="s">
        <v>420235</v>
      </c>
      <c r="B210262" s="1" t="s">
        <v>420236</v>
      </c>
      <c r="C210262">
        <v>1</v>
      </c>
    </row>
    <row r="210263" spans="1:3" x14ac:dyDescent="0.5">
      <c r="A210263" s="1" t="s">
        <v>420237</v>
      </c>
      <c r="B210263" s="1" t="s">
        <v>420238</v>
      </c>
      <c r="C210263">
        <v>0</v>
      </c>
    </row>
    <row r="210264" spans="1:3" x14ac:dyDescent="0.5">
      <c r="A210264" s="1" t="s">
        <v>420239</v>
      </c>
      <c r="B210264" s="1" t="s">
        <v>420240</v>
      </c>
      <c r="C210264">
        <v>0</v>
      </c>
    </row>
    <row r="210265" spans="1:3" x14ac:dyDescent="0.5">
      <c r="A210265" s="1" t="s">
        <v>420241</v>
      </c>
      <c r="B210265" s="1" t="s">
        <v>420242</v>
      </c>
      <c r="C210265">
        <v>0</v>
      </c>
    </row>
    <row r="210266" spans="1:3" x14ac:dyDescent="0.5">
      <c r="A210266" s="1" t="s">
        <v>420243</v>
      </c>
      <c r="B210266" s="1" t="s">
        <v>420244</v>
      </c>
      <c r="C210266">
        <v>0</v>
      </c>
    </row>
    <row r="210267" spans="1:3" x14ac:dyDescent="0.5">
      <c r="A210267" s="1" t="s">
        <v>420245</v>
      </c>
      <c r="B210267" s="1" t="s">
        <v>420246</v>
      </c>
      <c r="C210267">
        <v>0</v>
      </c>
    </row>
    <row r="210268" spans="1:3" x14ac:dyDescent="0.5">
      <c r="A210268" s="1" t="s">
        <v>420247</v>
      </c>
      <c r="B210268" s="1" t="s">
        <v>420248</v>
      </c>
      <c r="C210268">
        <v>0</v>
      </c>
    </row>
    <row r="210269" spans="1:3" x14ac:dyDescent="0.5">
      <c r="A210269" s="1" t="s">
        <v>420249</v>
      </c>
      <c r="B210269" s="1" t="s">
        <v>420250</v>
      </c>
      <c r="C210269">
        <v>0</v>
      </c>
    </row>
    <row r="210270" spans="1:3" x14ac:dyDescent="0.5">
      <c r="A210270" s="1" t="s">
        <v>420251</v>
      </c>
      <c r="B210270" s="1" t="s">
        <v>420252</v>
      </c>
      <c r="C210270">
        <v>0</v>
      </c>
    </row>
    <row r="210271" spans="1:3" x14ac:dyDescent="0.5">
      <c r="A210271" s="1" t="s">
        <v>420253</v>
      </c>
      <c r="B210271" s="1" t="s">
        <v>420254</v>
      </c>
      <c r="C210271">
        <v>0</v>
      </c>
    </row>
    <row r="210272" spans="1:3" x14ac:dyDescent="0.5">
      <c r="A210272" s="1" t="s">
        <v>420255</v>
      </c>
      <c r="B210272" s="1" t="s">
        <v>420256</v>
      </c>
      <c r="C210272">
        <v>0</v>
      </c>
    </row>
    <row r="210273" spans="1:3" x14ac:dyDescent="0.5">
      <c r="A210273" s="1" t="s">
        <v>420257</v>
      </c>
      <c r="B210273" s="1" t="s">
        <v>420258</v>
      </c>
      <c r="C210273">
        <v>0</v>
      </c>
    </row>
    <row r="210274" spans="1:3" x14ac:dyDescent="0.5">
      <c r="A210274" s="1" t="s">
        <v>420259</v>
      </c>
      <c r="B210274" s="1" t="s">
        <v>420260</v>
      </c>
      <c r="C210274">
        <v>0</v>
      </c>
    </row>
    <row r="210275" spans="1:3" x14ac:dyDescent="0.5">
      <c r="A210275" s="1" t="s">
        <v>420261</v>
      </c>
      <c r="B210275" s="1" t="s">
        <v>420262</v>
      </c>
      <c r="C210275">
        <v>0</v>
      </c>
    </row>
    <row r="210276" spans="1:3" x14ac:dyDescent="0.5">
      <c r="A210276" s="1" t="s">
        <v>420263</v>
      </c>
      <c r="B210276" s="1" t="s">
        <v>420264</v>
      </c>
      <c r="C210276">
        <v>0</v>
      </c>
    </row>
    <row r="210277" spans="1:3" x14ac:dyDescent="0.5">
      <c r="A210277" s="1" t="s">
        <v>420265</v>
      </c>
      <c r="B210277" s="1" t="s">
        <v>420266</v>
      </c>
      <c r="C210277">
        <v>0</v>
      </c>
    </row>
    <row r="210278" spans="1:3" x14ac:dyDescent="0.5">
      <c r="A210278" s="1" t="s">
        <v>420267</v>
      </c>
      <c r="B210278" s="1" t="s">
        <v>420268</v>
      </c>
      <c r="C210278">
        <v>0</v>
      </c>
    </row>
    <row r="210279" spans="1:3" x14ac:dyDescent="0.5">
      <c r="A210279" s="1" t="s">
        <v>420269</v>
      </c>
      <c r="B210279" s="1" t="s">
        <v>420270</v>
      </c>
      <c r="C210279">
        <v>0</v>
      </c>
    </row>
    <row r="210280" spans="1:3" x14ac:dyDescent="0.5">
      <c r="A210280" s="1" t="s">
        <v>420271</v>
      </c>
      <c r="B210280" s="1" t="s">
        <v>420272</v>
      </c>
      <c r="C210280">
        <v>0</v>
      </c>
    </row>
    <row r="210281" spans="1:3" x14ac:dyDescent="0.5">
      <c r="A210281" s="1" t="s">
        <v>420273</v>
      </c>
      <c r="B210281" s="1" t="s">
        <v>420274</v>
      </c>
      <c r="C210281">
        <v>0</v>
      </c>
    </row>
    <row r="210282" spans="1:3" x14ac:dyDescent="0.5">
      <c r="A210282" s="1" t="s">
        <v>420275</v>
      </c>
      <c r="B210282" s="1" t="s">
        <v>420276</v>
      </c>
      <c r="C210282">
        <v>0</v>
      </c>
    </row>
    <row r="210283" spans="1:3" x14ac:dyDescent="0.5">
      <c r="A210283" s="1" t="s">
        <v>420277</v>
      </c>
      <c r="B210283" s="1" t="s">
        <v>420278</v>
      </c>
      <c r="C210283">
        <v>0</v>
      </c>
    </row>
    <row r="210284" spans="1:3" x14ac:dyDescent="0.5">
      <c r="A210284" s="1" t="s">
        <v>420279</v>
      </c>
      <c r="B210284" s="1" t="s">
        <v>420280</v>
      </c>
      <c r="C210284">
        <v>0</v>
      </c>
    </row>
    <row r="210285" spans="1:3" x14ac:dyDescent="0.5">
      <c r="A210285" s="1" t="s">
        <v>420281</v>
      </c>
      <c r="B210285" s="1" t="s">
        <v>420282</v>
      </c>
      <c r="C210285">
        <v>0</v>
      </c>
    </row>
    <row r="210286" spans="1:3" x14ac:dyDescent="0.5">
      <c r="A210286" s="1" t="s">
        <v>420283</v>
      </c>
      <c r="B210286" s="1" t="s">
        <v>420284</v>
      </c>
      <c r="C210286">
        <v>0</v>
      </c>
    </row>
    <row r="210287" spans="1:3" x14ac:dyDescent="0.5">
      <c r="A210287" s="1" t="s">
        <v>420285</v>
      </c>
      <c r="B210287" s="1" t="s">
        <v>420286</v>
      </c>
      <c r="C210287">
        <v>0</v>
      </c>
    </row>
    <row r="210288" spans="1:3" x14ac:dyDescent="0.5">
      <c r="A210288" s="1" t="s">
        <v>420287</v>
      </c>
      <c r="B210288" s="1" t="s">
        <v>420288</v>
      </c>
      <c r="C210288">
        <v>0</v>
      </c>
    </row>
    <row r="210289" spans="1:3" x14ac:dyDescent="0.5">
      <c r="A210289" s="1" t="s">
        <v>420289</v>
      </c>
      <c r="B210289" s="1" t="s">
        <v>420290</v>
      </c>
      <c r="C210289">
        <v>0</v>
      </c>
    </row>
    <row r="210290" spans="1:3" x14ac:dyDescent="0.5">
      <c r="A210290" s="1" t="s">
        <v>420291</v>
      </c>
      <c r="B210290" s="1" t="s">
        <v>420292</v>
      </c>
      <c r="C210290">
        <v>0</v>
      </c>
    </row>
    <row r="210291" spans="1:3" x14ac:dyDescent="0.5">
      <c r="A210291" s="1" t="s">
        <v>420293</v>
      </c>
      <c r="B210291" s="1" t="s">
        <v>420294</v>
      </c>
      <c r="C210291">
        <v>0</v>
      </c>
    </row>
    <row r="210292" spans="1:3" x14ac:dyDescent="0.5">
      <c r="A210292" s="1" t="s">
        <v>420295</v>
      </c>
      <c r="B210292" s="1" t="s">
        <v>420296</v>
      </c>
      <c r="C210292">
        <v>0</v>
      </c>
    </row>
    <row r="210293" spans="1:3" x14ac:dyDescent="0.5">
      <c r="A210293" s="1" t="s">
        <v>420297</v>
      </c>
      <c r="B210293" s="1" t="s">
        <v>420298</v>
      </c>
      <c r="C210293">
        <v>0</v>
      </c>
    </row>
    <row r="210294" spans="1:3" x14ac:dyDescent="0.5">
      <c r="A210294" s="1" t="s">
        <v>420299</v>
      </c>
      <c r="B210294" s="1" t="s">
        <v>420300</v>
      </c>
      <c r="C210294">
        <v>1</v>
      </c>
    </row>
    <row r="210295" spans="1:3" x14ac:dyDescent="0.5">
      <c r="A210295" s="1" t="s">
        <v>420301</v>
      </c>
      <c r="B210295" s="1" t="s">
        <v>420302</v>
      </c>
      <c r="C210295">
        <v>0</v>
      </c>
    </row>
    <row r="210296" spans="1:3" x14ac:dyDescent="0.5">
      <c r="A210296" s="1" t="s">
        <v>420303</v>
      </c>
      <c r="B210296" s="1" t="s">
        <v>420304</v>
      </c>
      <c r="C210296">
        <v>0</v>
      </c>
    </row>
    <row r="210297" spans="1:3" x14ac:dyDescent="0.5">
      <c r="A210297" s="1" t="s">
        <v>420305</v>
      </c>
      <c r="B210297" s="1" t="s">
        <v>420306</v>
      </c>
      <c r="C210297">
        <v>0</v>
      </c>
    </row>
    <row r="210298" spans="1:3" x14ac:dyDescent="0.5">
      <c r="A210298" s="1" t="s">
        <v>420307</v>
      </c>
      <c r="B210298" s="1" t="s">
        <v>420308</v>
      </c>
      <c r="C210298">
        <v>0</v>
      </c>
    </row>
    <row r="210299" spans="1:3" x14ac:dyDescent="0.5">
      <c r="A210299" s="1" t="s">
        <v>420309</v>
      </c>
      <c r="B210299" s="1" t="s">
        <v>420310</v>
      </c>
      <c r="C210299">
        <v>0</v>
      </c>
    </row>
    <row r="210300" spans="1:3" x14ac:dyDescent="0.5">
      <c r="A210300" s="1" t="s">
        <v>420311</v>
      </c>
      <c r="B210300" s="1" t="s">
        <v>420312</v>
      </c>
      <c r="C210300">
        <v>0</v>
      </c>
    </row>
    <row r="210301" spans="1:3" x14ac:dyDescent="0.5">
      <c r="A210301" s="1" t="s">
        <v>420313</v>
      </c>
      <c r="B210301" s="1" t="s">
        <v>420314</v>
      </c>
      <c r="C210301">
        <v>0</v>
      </c>
    </row>
    <row r="210302" spans="1:3" x14ac:dyDescent="0.5">
      <c r="A210302" s="1" t="s">
        <v>420315</v>
      </c>
      <c r="B210302" s="1" t="s">
        <v>420316</v>
      </c>
      <c r="C210302">
        <v>0</v>
      </c>
    </row>
    <row r="210303" spans="1:3" x14ac:dyDescent="0.5">
      <c r="A210303" s="1" t="s">
        <v>420317</v>
      </c>
      <c r="B210303" s="1" t="s">
        <v>420318</v>
      </c>
      <c r="C210303">
        <v>0</v>
      </c>
    </row>
    <row r="210304" spans="1:3" x14ac:dyDescent="0.5">
      <c r="A210304" s="1" t="s">
        <v>420319</v>
      </c>
      <c r="B210304" s="1" t="s">
        <v>420320</v>
      </c>
      <c r="C210304">
        <v>0</v>
      </c>
    </row>
    <row r="210305" spans="1:3" x14ac:dyDescent="0.5">
      <c r="A210305" s="1" t="s">
        <v>420321</v>
      </c>
      <c r="B210305" s="1" t="s">
        <v>420322</v>
      </c>
      <c r="C210305">
        <v>0</v>
      </c>
    </row>
    <row r="210306" spans="1:3" x14ac:dyDescent="0.5">
      <c r="A210306" s="1" t="s">
        <v>420323</v>
      </c>
      <c r="B210306" s="1" t="s">
        <v>420324</v>
      </c>
      <c r="C210306">
        <v>0</v>
      </c>
    </row>
    <row r="210307" spans="1:3" x14ac:dyDescent="0.5">
      <c r="A210307" s="1" t="s">
        <v>420325</v>
      </c>
      <c r="B210307" s="1" t="s">
        <v>420326</v>
      </c>
      <c r="C210307">
        <v>0</v>
      </c>
    </row>
    <row r="210308" spans="1:3" x14ac:dyDescent="0.5">
      <c r="A210308" s="1" t="s">
        <v>420327</v>
      </c>
      <c r="B210308" s="1" t="s">
        <v>420328</v>
      </c>
      <c r="C210308">
        <v>0</v>
      </c>
    </row>
    <row r="210309" spans="1:3" x14ac:dyDescent="0.5">
      <c r="A210309" s="1" t="s">
        <v>420329</v>
      </c>
      <c r="B210309" s="1" t="s">
        <v>420330</v>
      </c>
      <c r="C210309">
        <v>0</v>
      </c>
    </row>
    <row r="210310" spans="1:3" x14ac:dyDescent="0.5">
      <c r="A210310" s="1" t="s">
        <v>420331</v>
      </c>
      <c r="B210310" s="1" t="s">
        <v>420332</v>
      </c>
      <c r="C210310">
        <v>0</v>
      </c>
    </row>
    <row r="210311" spans="1:3" x14ac:dyDescent="0.5">
      <c r="A210311" s="1" t="s">
        <v>420333</v>
      </c>
      <c r="B210311" s="1" t="s">
        <v>420334</v>
      </c>
      <c r="C210311">
        <v>0</v>
      </c>
    </row>
    <row r="210312" spans="1:3" x14ac:dyDescent="0.5">
      <c r="A210312" s="1" t="s">
        <v>420335</v>
      </c>
      <c r="B210312" s="1" t="s">
        <v>420336</v>
      </c>
      <c r="C210312">
        <v>0</v>
      </c>
    </row>
    <row r="210313" spans="1:3" x14ac:dyDescent="0.5">
      <c r="A210313" s="1" t="s">
        <v>420337</v>
      </c>
      <c r="B210313" s="1" t="s">
        <v>420338</v>
      </c>
      <c r="C210313">
        <v>0</v>
      </c>
    </row>
    <row r="210314" spans="1:3" x14ac:dyDescent="0.5">
      <c r="A210314" s="1" t="s">
        <v>420339</v>
      </c>
      <c r="B210314" s="1" t="s">
        <v>420340</v>
      </c>
      <c r="C210314">
        <v>0</v>
      </c>
    </row>
    <row r="210315" spans="1:3" x14ac:dyDescent="0.5">
      <c r="A210315" s="1" t="s">
        <v>420341</v>
      </c>
      <c r="B210315" s="1" t="s">
        <v>420342</v>
      </c>
      <c r="C210315">
        <v>0</v>
      </c>
    </row>
    <row r="210316" spans="1:3" x14ac:dyDescent="0.5">
      <c r="A210316" s="1" t="s">
        <v>420343</v>
      </c>
      <c r="B210316" s="1" t="s">
        <v>420344</v>
      </c>
      <c r="C210316">
        <v>0</v>
      </c>
    </row>
    <row r="210317" spans="1:3" x14ac:dyDescent="0.5">
      <c r="A210317" s="1" t="s">
        <v>420345</v>
      </c>
      <c r="B210317" s="1" t="s">
        <v>420346</v>
      </c>
      <c r="C210317">
        <v>0</v>
      </c>
    </row>
    <row r="210318" spans="1:3" x14ac:dyDescent="0.5">
      <c r="A210318" s="1" t="s">
        <v>420347</v>
      </c>
      <c r="B210318" s="1" t="s">
        <v>420348</v>
      </c>
      <c r="C210318">
        <v>0</v>
      </c>
    </row>
    <row r="210319" spans="1:3" x14ac:dyDescent="0.5">
      <c r="A210319" s="1" t="s">
        <v>420349</v>
      </c>
      <c r="B210319" s="1" t="s">
        <v>420350</v>
      </c>
      <c r="C210319">
        <v>0</v>
      </c>
    </row>
    <row r="210320" spans="1:3" x14ac:dyDescent="0.5">
      <c r="A210320" s="1" t="s">
        <v>420351</v>
      </c>
      <c r="B210320" s="1" t="s">
        <v>420352</v>
      </c>
      <c r="C210320">
        <v>0</v>
      </c>
    </row>
    <row r="210321" spans="1:3" x14ac:dyDescent="0.5">
      <c r="A210321" s="1" t="s">
        <v>420353</v>
      </c>
      <c r="B210321" s="1" t="s">
        <v>420354</v>
      </c>
      <c r="C210321">
        <v>0</v>
      </c>
    </row>
    <row r="210322" spans="1:3" x14ac:dyDescent="0.5">
      <c r="A210322" s="1" t="s">
        <v>420355</v>
      </c>
      <c r="B210322" s="1" t="s">
        <v>420356</v>
      </c>
      <c r="C210322">
        <v>0</v>
      </c>
    </row>
    <row r="210323" spans="1:3" x14ac:dyDescent="0.5">
      <c r="A210323" s="1" t="s">
        <v>420357</v>
      </c>
      <c r="B210323" s="1" t="s">
        <v>420358</v>
      </c>
      <c r="C210323">
        <v>0</v>
      </c>
    </row>
    <row r="210324" spans="1:3" x14ac:dyDescent="0.5">
      <c r="A210324" s="1" t="s">
        <v>420359</v>
      </c>
      <c r="B210324" s="1" t="s">
        <v>420360</v>
      </c>
      <c r="C210324">
        <v>0</v>
      </c>
    </row>
    <row r="210325" spans="1:3" x14ac:dyDescent="0.5">
      <c r="A210325" s="1" t="s">
        <v>420361</v>
      </c>
      <c r="B210325" s="1" t="s">
        <v>420362</v>
      </c>
      <c r="C210325">
        <v>0</v>
      </c>
    </row>
    <row r="210326" spans="1:3" x14ac:dyDescent="0.5">
      <c r="A210326" s="1" t="s">
        <v>420363</v>
      </c>
      <c r="B210326" s="1" t="s">
        <v>420364</v>
      </c>
      <c r="C210326">
        <v>0</v>
      </c>
    </row>
    <row r="210327" spans="1:3" x14ac:dyDescent="0.5">
      <c r="A210327" s="1" t="s">
        <v>420365</v>
      </c>
      <c r="B210327" s="1" t="s">
        <v>420366</v>
      </c>
      <c r="C210327">
        <v>0</v>
      </c>
    </row>
    <row r="210328" spans="1:3" x14ac:dyDescent="0.5">
      <c r="A210328" s="1" t="s">
        <v>420367</v>
      </c>
      <c r="B210328" s="1" t="s">
        <v>420368</v>
      </c>
      <c r="C210328">
        <v>0</v>
      </c>
    </row>
    <row r="210329" spans="1:3" x14ac:dyDescent="0.5">
      <c r="A210329" s="1" t="s">
        <v>420369</v>
      </c>
      <c r="B210329" s="1" t="s">
        <v>420370</v>
      </c>
      <c r="C210329">
        <v>0</v>
      </c>
    </row>
    <row r="210330" spans="1:3" x14ac:dyDescent="0.5">
      <c r="A210330" s="1" t="s">
        <v>420371</v>
      </c>
      <c r="B210330" s="1" t="s">
        <v>420372</v>
      </c>
      <c r="C210330">
        <v>0</v>
      </c>
    </row>
    <row r="210331" spans="1:3" x14ac:dyDescent="0.5">
      <c r="A210331" s="1" t="s">
        <v>420373</v>
      </c>
      <c r="B210331" s="1" t="s">
        <v>420374</v>
      </c>
      <c r="C210331">
        <v>0</v>
      </c>
    </row>
    <row r="210332" spans="1:3" x14ac:dyDescent="0.5">
      <c r="A210332" s="1" t="s">
        <v>420375</v>
      </c>
      <c r="B210332" s="1" t="s">
        <v>420376</v>
      </c>
      <c r="C210332">
        <v>0</v>
      </c>
    </row>
    <row r="210333" spans="1:3" x14ac:dyDescent="0.5">
      <c r="A210333" s="1" t="s">
        <v>420377</v>
      </c>
      <c r="B210333" s="1" t="s">
        <v>420378</v>
      </c>
      <c r="C210333">
        <v>0</v>
      </c>
    </row>
    <row r="210334" spans="1:3" x14ac:dyDescent="0.5">
      <c r="A210334" s="1" t="s">
        <v>420379</v>
      </c>
      <c r="B210334" s="1" t="s">
        <v>420380</v>
      </c>
      <c r="C210334">
        <v>0</v>
      </c>
    </row>
    <row r="210335" spans="1:3" x14ac:dyDescent="0.5">
      <c r="A210335" s="1" t="s">
        <v>420381</v>
      </c>
      <c r="B210335" s="1" t="s">
        <v>420382</v>
      </c>
      <c r="C210335">
        <v>0</v>
      </c>
    </row>
    <row r="210336" spans="1:3" x14ac:dyDescent="0.5">
      <c r="A210336" s="1" t="s">
        <v>420383</v>
      </c>
      <c r="B210336" s="1" t="s">
        <v>420384</v>
      </c>
      <c r="C210336">
        <v>0</v>
      </c>
    </row>
    <row r="210337" spans="1:3" x14ac:dyDescent="0.5">
      <c r="A210337" s="1" t="s">
        <v>420385</v>
      </c>
      <c r="B210337" s="1" t="s">
        <v>420386</v>
      </c>
      <c r="C210337">
        <v>0</v>
      </c>
    </row>
    <row r="210338" spans="1:3" x14ac:dyDescent="0.5">
      <c r="A210338" s="1" t="s">
        <v>420387</v>
      </c>
      <c r="B210338" s="1" t="s">
        <v>420388</v>
      </c>
      <c r="C210338">
        <v>0</v>
      </c>
    </row>
    <row r="210339" spans="1:3" x14ac:dyDescent="0.5">
      <c r="A210339" s="1" t="s">
        <v>420389</v>
      </c>
      <c r="B210339" s="1" t="s">
        <v>420390</v>
      </c>
      <c r="C210339">
        <v>0</v>
      </c>
    </row>
    <row r="210340" spans="1:3" x14ac:dyDescent="0.5">
      <c r="A210340" s="1" t="s">
        <v>420391</v>
      </c>
      <c r="B210340" s="1" t="s">
        <v>420392</v>
      </c>
      <c r="C210340">
        <v>0</v>
      </c>
    </row>
    <row r="210341" spans="1:3" x14ac:dyDescent="0.5">
      <c r="A210341" s="1" t="s">
        <v>420393</v>
      </c>
      <c r="B210341" s="1" t="s">
        <v>420394</v>
      </c>
      <c r="C210341">
        <v>0</v>
      </c>
    </row>
    <row r="210342" spans="1:3" x14ac:dyDescent="0.5">
      <c r="A210342" s="1" t="s">
        <v>420395</v>
      </c>
      <c r="B210342" s="1" t="s">
        <v>420396</v>
      </c>
      <c r="C210342">
        <v>0</v>
      </c>
    </row>
    <row r="210343" spans="1:3" x14ac:dyDescent="0.5">
      <c r="A210343" s="1" t="s">
        <v>420397</v>
      </c>
      <c r="B210343" s="1" t="s">
        <v>420398</v>
      </c>
      <c r="C210343">
        <v>0</v>
      </c>
    </row>
    <row r="210344" spans="1:3" x14ac:dyDescent="0.5">
      <c r="A210344" s="1" t="s">
        <v>420399</v>
      </c>
      <c r="B210344" s="1" t="s">
        <v>420400</v>
      </c>
      <c r="C210344">
        <v>0</v>
      </c>
    </row>
    <row r="210345" spans="1:3" x14ac:dyDescent="0.5">
      <c r="A210345" s="1" t="s">
        <v>420401</v>
      </c>
      <c r="B210345" s="1" t="s">
        <v>420402</v>
      </c>
      <c r="C210345">
        <v>0</v>
      </c>
    </row>
    <row r="210346" spans="1:3" x14ac:dyDescent="0.5">
      <c r="A210346" s="1" t="s">
        <v>420403</v>
      </c>
      <c r="B210346" s="1" t="s">
        <v>420404</v>
      </c>
      <c r="C210346">
        <v>0</v>
      </c>
    </row>
    <row r="210347" spans="1:3" x14ac:dyDescent="0.5">
      <c r="A210347" s="1" t="s">
        <v>420405</v>
      </c>
      <c r="B210347" s="1" t="s">
        <v>420406</v>
      </c>
      <c r="C210347">
        <v>0</v>
      </c>
    </row>
    <row r="210348" spans="1:3" x14ac:dyDescent="0.5">
      <c r="A210348" s="1" t="s">
        <v>420407</v>
      </c>
      <c r="B210348" s="1" t="s">
        <v>420408</v>
      </c>
      <c r="C210348">
        <v>0</v>
      </c>
    </row>
    <row r="210349" spans="1:3" x14ac:dyDescent="0.5">
      <c r="A210349" s="1" t="s">
        <v>420409</v>
      </c>
      <c r="B210349" s="1" t="s">
        <v>420410</v>
      </c>
      <c r="C210349">
        <v>0</v>
      </c>
    </row>
    <row r="210350" spans="1:3" x14ac:dyDescent="0.5">
      <c r="A210350" s="1" t="s">
        <v>420411</v>
      </c>
      <c r="B210350" s="1" t="s">
        <v>420412</v>
      </c>
      <c r="C210350">
        <v>0</v>
      </c>
    </row>
    <row r="210351" spans="1:3" x14ac:dyDescent="0.5">
      <c r="A210351" s="1" t="s">
        <v>420413</v>
      </c>
      <c r="B210351" s="1" t="s">
        <v>420414</v>
      </c>
      <c r="C210351">
        <v>0</v>
      </c>
    </row>
    <row r="210352" spans="1:3" x14ac:dyDescent="0.5">
      <c r="A210352" s="1" t="s">
        <v>420415</v>
      </c>
      <c r="B210352" s="1" t="s">
        <v>420416</v>
      </c>
      <c r="C210352">
        <v>0</v>
      </c>
    </row>
    <row r="210353" spans="1:3" x14ac:dyDescent="0.5">
      <c r="A210353" s="1" t="s">
        <v>420417</v>
      </c>
      <c r="B210353" s="1" t="s">
        <v>420418</v>
      </c>
      <c r="C210353">
        <v>0</v>
      </c>
    </row>
    <row r="210354" spans="1:3" x14ac:dyDescent="0.5">
      <c r="A210354" s="1" t="s">
        <v>420419</v>
      </c>
      <c r="B210354" s="1" t="s">
        <v>420420</v>
      </c>
      <c r="C210354">
        <v>0</v>
      </c>
    </row>
    <row r="210355" spans="1:3" x14ac:dyDescent="0.5">
      <c r="A210355" s="1" t="s">
        <v>420421</v>
      </c>
      <c r="B210355" s="1" t="s">
        <v>420422</v>
      </c>
      <c r="C210355">
        <v>0</v>
      </c>
    </row>
    <row r="210356" spans="1:3" x14ac:dyDescent="0.5">
      <c r="A210356" s="1" t="s">
        <v>420423</v>
      </c>
      <c r="B210356" s="1" t="s">
        <v>420424</v>
      </c>
      <c r="C210356">
        <v>0</v>
      </c>
    </row>
    <row r="210357" spans="1:3" x14ac:dyDescent="0.5">
      <c r="A210357" s="1" t="s">
        <v>420425</v>
      </c>
      <c r="B210357" s="1" t="s">
        <v>420426</v>
      </c>
      <c r="C210357">
        <v>0</v>
      </c>
    </row>
    <row r="210358" spans="1:3" x14ac:dyDescent="0.5">
      <c r="A210358" s="1" t="s">
        <v>420427</v>
      </c>
      <c r="B210358" s="1" t="s">
        <v>420428</v>
      </c>
      <c r="C210358">
        <v>0</v>
      </c>
    </row>
    <row r="210359" spans="1:3" x14ac:dyDescent="0.5">
      <c r="A210359" s="1" t="s">
        <v>420429</v>
      </c>
      <c r="B210359" s="1" t="s">
        <v>420430</v>
      </c>
      <c r="C210359">
        <v>0</v>
      </c>
    </row>
    <row r="210360" spans="1:3" x14ac:dyDescent="0.5">
      <c r="A210360" s="1" t="s">
        <v>420431</v>
      </c>
      <c r="B210360" s="1" t="s">
        <v>420432</v>
      </c>
      <c r="C210360">
        <v>0</v>
      </c>
    </row>
    <row r="210361" spans="1:3" x14ac:dyDescent="0.5">
      <c r="A210361" s="1" t="s">
        <v>420433</v>
      </c>
      <c r="B210361" s="1" t="s">
        <v>420434</v>
      </c>
      <c r="C210361">
        <v>0</v>
      </c>
    </row>
    <row r="210362" spans="1:3" x14ac:dyDescent="0.5">
      <c r="A210362" s="1" t="s">
        <v>420435</v>
      </c>
      <c r="B210362" s="1" t="s">
        <v>420436</v>
      </c>
      <c r="C210362">
        <v>0</v>
      </c>
    </row>
    <row r="210363" spans="1:3" x14ac:dyDescent="0.5">
      <c r="A210363" s="1" t="s">
        <v>420437</v>
      </c>
      <c r="B210363" s="1" t="s">
        <v>420438</v>
      </c>
      <c r="C210363">
        <v>0</v>
      </c>
    </row>
    <row r="210364" spans="1:3" x14ac:dyDescent="0.5">
      <c r="A210364" s="1" t="s">
        <v>420439</v>
      </c>
      <c r="B210364" s="1" t="s">
        <v>420440</v>
      </c>
      <c r="C210364">
        <v>0</v>
      </c>
    </row>
    <row r="210365" spans="1:3" x14ac:dyDescent="0.5">
      <c r="A210365" s="1" t="s">
        <v>420441</v>
      </c>
      <c r="B210365" s="1" t="s">
        <v>420442</v>
      </c>
      <c r="C210365">
        <v>0</v>
      </c>
    </row>
    <row r="210366" spans="1:3" x14ac:dyDescent="0.5">
      <c r="A210366" s="1" t="s">
        <v>420443</v>
      </c>
      <c r="B210366" s="1" t="s">
        <v>420444</v>
      </c>
      <c r="C210366">
        <v>0</v>
      </c>
    </row>
    <row r="210367" spans="1:3" x14ac:dyDescent="0.5">
      <c r="A210367" s="1" t="s">
        <v>420445</v>
      </c>
      <c r="B210367" s="1" t="s">
        <v>420446</v>
      </c>
      <c r="C210367">
        <v>0</v>
      </c>
    </row>
    <row r="210368" spans="1:3" x14ac:dyDescent="0.5">
      <c r="A210368" s="1" t="s">
        <v>420447</v>
      </c>
      <c r="B210368" s="1" t="s">
        <v>420448</v>
      </c>
      <c r="C210368">
        <v>0</v>
      </c>
    </row>
    <row r="210369" spans="1:3" x14ac:dyDescent="0.5">
      <c r="A210369" s="1" t="s">
        <v>420449</v>
      </c>
      <c r="B210369" s="1" t="s">
        <v>420450</v>
      </c>
      <c r="C210369">
        <v>0</v>
      </c>
    </row>
    <row r="210370" spans="1:3" x14ac:dyDescent="0.5">
      <c r="A210370" s="1" t="s">
        <v>420451</v>
      </c>
      <c r="B210370" s="1" t="s">
        <v>420452</v>
      </c>
      <c r="C210370">
        <v>0</v>
      </c>
    </row>
    <row r="210371" spans="1:3" x14ac:dyDescent="0.5">
      <c r="A210371" s="1" t="s">
        <v>420453</v>
      </c>
      <c r="B210371" s="1" t="s">
        <v>420454</v>
      </c>
      <c r="C210371">
        <v>0</v>
      </c>
    </row>
    <row r="210372" spans="1:3" x14ac:dyDescent="0.5">
      <c r="A210372" s="1" t="s">
        <v>420455</v>
      </c>
      <c r="B210372" s="1" t="s">
        <v>420456</v>
      </c>
      <c r="C210372">
        <v>0</v>
      </c>
    </row>
    <row r="210373" spans="1:3" x14ac:dyDescent="0.5">
      <c r="A210373" s="1" t="s">
        <v>420457</v>
      </c>
      <c r="B210373" s="1" t="s">
        <v>420458</v>
      </c>
      <c r="C210373">
        <v>0</v>
      </c>
    </row>
    <row r="210374" spans="1:3" x14ac:dyDescent="0.5">
      <c r="A210374" s="1" t="s">
        <v>420459</v>
      </c>
      <c r="B210374" s="1" t="s">
        <v>420460</v>
      </c>
      <c r="C210374">
        <v>0</v>
      </c>
    </row>
    <row r="210375" spans="1:3" x14ac:dyDescent="0.5">
      <c r="A210375" s="1" t="s">
        <v>420461</v>
      </c>
      <c r="B210375" s="1" t="s">
        <v>420462</v>
      </c>
      <c r="C210375">
        <v>0</v>
      </c>
    </row>
    <row r="210376" spans="1:3" x14ac:dyDescent="0.5">
      <c r="A210376" s="1" t="s">
        <v>420463</v>
      </c>
      <c r="B210376" s="1" t="s">
        <v>420464</v>
      </c>
      <c r="C210376">
        <v>0</v>
      </c>
    </row>
    <row r="210377" spans="1:3" x14ac:dyDescent="0.5">
      <c r="A210377" s="1" t="s">
        <v>420465</v>
      </c>
      <c r="B210377" s="1" t="s">
        <v>420466</v>
      </c>
      <c r="C210377">
        <v>0</v>
      </c>
    </row>
    <row r="210378" spans="1:3" x14ac:dyDescent="0.5">
      <c r="A210378" s="1" t="s">
        <v>420467</v>
      </c>
      <c r="B210378" s="1" t="s">
        <v>420468</v>
      </c>
      <c r="C210378">
        <v>0</v>
      </c>
    </row>
    <row r="210379" spans="1:3" x14ac:dyDescent="0.5">
      <c r="A210379" s="1" t="s">
        <v>420469</v>
      </c>
      <c r="B210379" s="1" t="s">
        <v>420470</v>
      </c>
      <c r="C210379">
        <v>0</v>
      </c>
    </row>
    <row r="210380" spans="1:3" x14ac:dyDescent="0.5">
      <c r="A210380" s="1" t="s">
        <v>420471</v>
      </c>
      <c r="B210380" s="1" t="s">
        <v>420472</v>
      </c>
      <c r="C210380">
        <v>0</v>
      </c>
    </row>
    <row r="210381" spans="1:3" x14ac:dyDescent="0.5">
      <c r="A210381" s="1" t="s">
        <v>420473</v>
      </c>
      <c r="B210381" s="1" t="s">
        <v>420474</v>
      </c>
      <c r="C210381">
        <v>0</v>
      </c>
    </row>
    <row r="210382" spans="1:3" x14ac:dyDescent="0.5">
      <c r="A210382" s="1" t="s">
        <v>420475</v>
      </c>
      <c r="B210382" s="1" t="s">
        <v>420476</v>
      </c>
      <c r="C210382">
        <v>0</v>
      </c>
    </row>
    <row r="210383" spans="1:3" x14ac:dyDescent="0.5">
      <c r="A210383" s="1" t="s">
        <v>420477</v>
      </c>
      <c r="B210383" s="1" t="s">
        <v>420478</v>
      </c>
      <c r="C210383">
        <v>0</v>
      </c>
    </row>
    <row r="210384" spans="1:3" x14ac:dyDescent="0.5">
      <c r="A210384" s="1" t="s">
        <v>420479</v>
      </c>
      <c r="B210384" s="1" t="s">
        <v>420480</v>
      </c>
      <c r="C210384">
        <v>0</v>
      </c>
    </row>
    <row r="210385" spans="1:3" x14ac:dyDescent="0.5">
      <c r="A210385" s="1" t="s">
        <v>420481</v>
      </c>
      <c r="B210385" s="1" t="s">
        <v>420482</v>
      </c>
      <c r="C210385">
        <v>0</v>
      </c>
    </row>
    <row r="210386" spans="1:3" x14ac:dyDescent="0.5">
      <c r="A210386" s="1" t="s">
        <v>420483</v>
      </c>
      <c r="B210386" s="1" t="s">
        <v>420484</v>
      </c>
      <c r="C210386">
        <v>0</v>
      </c>
    </row>
    <row r="210387" spans="1:3" x14ac:dyDescent="0.5">
      <c r="A210387" s="1" t="s">
        <v>420485</v>
      </c>
      <c r="B210387" s="1" t="s">
        <v>420486</v>
      </c>
      <c r="C210387">
        <v>0</v>
      </c>
    </row>
    <row r="210388" spans="1:3" x14ac:dyDescent="0.5">
      <c r="A210388" s="1" t="s">
        <v>420487</v>
      </c>
      <c r="B210388" s="1" t="s">
        <v>420488</v>
      </c>
      <c r="C210388">
        <v>0</v>
      </c>
    </row>
    <row r="210389" spans="1:3" x14ac:dyDescent="0.5">
      <c r="A210389" s="1" t="s">
        <v>420489</v>
      </c>
      <c r="B210389" s="1" t="s">
        <v>420490</v>
      </c>
      <c r="C210389">
        <v>0</v>
      </c>
    </row>
    <row r="210390" spans="1:3" x14ac:dyDescent="0.5">
      <c r="A210390" s="1" t="s">
        <v>420491</v>
      </c>
      <c r="B210390" s="1" t="s">
        <v>420492</v>
      </c>
      <c r="C210390">
        <v>0</v>
      </c>
    </row>
    <row r="210391" spans="1:3" x14ac:dyDescent="0.5">
      <c r="A210391" s="1" t="s">
        <v>420493</v>
      </c>
      <c r="B210391" s="1" t="s">
        <v>420494</v>
      </c>
      <c r="C210391">
        <v>0</v>
      </c>
    </row>
    <row r="210392" spans="1:3" x14ac:dyDescent="0.5">
      <c r="A210392" s="1" t="s">
        <v>420495</v>
      </c>
      <c r="B210392" s="1" t="s">
        <v>420496</v>
      </c>
      <c r="C210392">
        <v>0</v>
      </c>
    </row>
    <row r="210393" spans="1:3" x14ac:dyDescent="0.5">
      <c r="A210393" s="1" t="s">
        <v>420497</v>
      </c>
      <c r="B210393" s="1" t="s">
        <v>420498</v>
      </c>
      <c r="C210393">
        <v>0</v>
      </c>
    </row>
    <row r="210394" spans="1:3" x14ac:dyDescent="0.5">
      <c r="A210394" s="1" t="s">
        <v>420499</v>
      </c>
      <c r="B210394" s="1" t="s">
        <v>420500</v>
      </c>
      <c r="C210394">
        <v>1</v>
      </c>
    </row>
    <row r="210395" spans="1:3" x14ac:dyDescent="0.5">
      <c r="A210395" s="1" t="s">
        <v>420501</v>
      </c>
      <c r="B210395" s="1" t="s">
        <v>420502</v>
      </c>
      <c r="C210395">
        <v>0</v>
      </c>
    </row>
    <row r="210396" spans="1:3" x14ac:dyDescent="0.5">
      <c r="A210396" s="1" t="s">
        <v>420503</v>
      </c>
      <c r="B210396" s="1" t="s">
        <v>420504</v>
      </c>
      <c r="C210396">
        <v>0</v>
      </c>
    </row>
    <row r="210397" spans="1:3" x14ac:dyDescent="0.5">
      <c r="A210397" s="1" t="s">
        <v>420505</v>
      </c>
      <c r="B210397" s="1" t="s">
        <v>420506</v>
      </c>
      <c r="C210397">
        <v>0</v>
      </c>
    </row>
    <row r="210398" spans="1:3" x14ac:dyDescent="0.5">
      <c r="A210398" s="1" t="s">
        <v>420507</v>
      </c>
      <c r="B210398" s="1" t="s">
        <v>420508</v>
      </c>
      <c r="C210398">
        <v>0</v>
      </c>
    </row>
    <row r="210399" spans="1:3" x14ac:dyDescent="0.5">
      <c r="A210399" s="1" t="s">
        <v>420509</v>
      </c>
      <c r="B210399" s="1" t="s">
        <v>420510</v>
      </c>
      <c r="C210399">
        <v>0</v>
      </c>
    </row>
    <row r="210400" spans="1:3" x14ac:dyDescent="0.5">
      <c r="A210400" s="1" t="s">
        <v>420511</v>
      </c>
      <c r="B210400" s="1" t="s">
        <v>420512</v>
      </c>
      <c r="C210400">
        <v>0</v>
      </c>
    </row>
    <row r="210401" spans="1:3" x14ac:dyDescent="0.5">
      <c r="A210401" s="1" t="s">
        <v>420513</v>
      </c>
      <c r="B210401" s="1" t="s">
        <v>420514</v>
      </c>
      <c r="C210401">
        <v>0</v>
      </c>
    </row>
    <row r="210402" spans="1:3" x14ac:dyDescent="0.5">
      <c r="A210402" s="1" t="s">
        <v>420515</v>
      </c>
      <c r="B210402" s="1" t="s">
        <v>420516</v>
      </c>
      <c r="C210402">
        <v>0</v>
      </c>
    </row>
    <row r="210403" spans="1:3" x14ac:dyDescent="0.5">
      <c r="A210403" s="1" t="s">
        <v>420517</v>
      </c>
      <c r="B210403" s="1" t="s">
        <v>420518</v>
      </c>
      <c r="C210403">
        <v>0</v>
      </c>
    </row>
    <row r="210404" spans="1:3" x14ac:dyDescent="0.5">
      <c r="A210404" s="1" t="s">
        <v>420519</v>
      </c>
      <c r="B210404" s="1" t="s">
        <v>420520</v>
      </c>
      <c r="C210404">
        <v>0</v>
      </c>
    </row>
    <row r="210405" spans="1:3" x14ac:dyDescent="0.5">
      <c r="A210405" s="1" t="s">
        <v>420521</v>
      </c>
      <c r="B210405" s="1" t="s">
        <v>420522</v>
      </c>
      <c r="C210405">
        <v>0</v>
      </c>
    </row>
    <row r="210406" spans="1:3" x14ac:dyDescent="0.5">
      <c r="A210406" s="1" t="s">
        <v>420523</v>
      </c>
      <c r="B210406" s="1" t="s">
        <v>420524</v>
      </c>
      <c r="C210406">
        <v>0</v>
      </c>
    </row>
    <row r="210407" spans="1:3" x14ac:dyDescent="0.5">
      <c r="A210407" s="1" t="s">
        <v>420525</v>
      </c>
      <c r="B210407" s="1" t="s">
        <v>420526</v>
      </c>
      <c r="C210407">
        <v>0</v>
      </c>
    </row>
    <row r="210408" spans="1:3" x14ac:dyDescent="0.5">
      <c r="A210408" s="1" t="s">
        <v>420527</v>
      </c>
      <c r="B210408" s="1" t="s">
        <v>420528</v>
      </c>
      <c r="C210408">
        <v>0</v>
      </c>
    </row>
    <row r="210409" spans="1:3" x14ac:dyDescent="0.5">
      <c r="A210409" s="1" t="s">
        <v>420529</v>
      </c>
      <c r="B210409" s="1" t="s">
        <v>420530</v>
      </c>
      <c r="C210409">
        <v>0</v>
      </c>
    </row>
    <row r="210410" spans="1:3" x14ac:dyDescent="0.5">
      <c r="A210410" s="1" t="s">
        <v>420531</v>
      </c>
      <c r="B210410" s="1" t="s">
        <v>420532</v>
      </c>
      <c r="C210410">
        <v>0</v>
      </c>
    </row>
    <row r="210411" spans="1:3" x14ac:dyDescent="0.5">
      <c r="A210411" s="1" t="s">
        <v>420533</v>
      </c>
      <c r="B210411" s="1" t="s">
        <v>420534</v>
      </c>
      <c r="C210411">
        <v>0</v>
      </c>
    </row>
    <row r="210412" spans="1:3" x14ac:dyDescent="0.5">
      <c r="A210412" s="1" t="s">
        <v>420535</v>
      </c>
      <c r="B210412" s="1" t="s">
        <v>420536</v>
      </c>
      <c r="C210412">
        <v>0</v>
      </c>
    </row>
    <row r="210413" spans="1:3" x14ac:dyDescent="0.5">
      <c r="A210413" s="1" t="s">
        <v>420537</v>
      </c>
      <c r="B210413" s="1" t="s">
        <v>420538</v>
      </c>
      <c r="C210413">
        <v>0</v>
      </c>
    </row>
    <row r="210414" spans="1:3" x14ac:dyDescent="0.5">
      <c r="A210414" s="1" t="s">
        <v>420539</v>
      </c>
      <c r="B210414" s="1" t="s">
        <v>420540</v>
      </c>
      <c r="C210414">
        <v>0</v>
      </c>
    </row>
    <row r="210415" spans="1:3" x14ac:dyDescent="0.5">
      <c r="A210415" s="1" t="s">
        <v>420541</v>
      </c>
      <c r="B210415" s="1" t="s">
        <v>420542</v>
      </c>
      <c r="C210415">
        <v>0</v>
      </c>
    </row>
    <row r="210416" spans="1:3" x14ac:dyDescent="0.5">
      <c r="A210416" s="1" t="s">
        <v>420543</v>
      </c>
      <c r="B210416" s="1" t="s">
        <v>420544</v>
      </c>
      <c r="C210416">
        <v>0</v>
      </c>
    </row>
    <row r="210417" spans="1:3" x14ac:dyDescent="0.5">
      <c r="A210417" s="1" t="s">
        <v>420545</v>
      </c>
      <c r="B210417" s="1" t="s">
        <v>420546</v>
      </c>
      <c r="C210417">
        <v>0</v>
      </c>
    </row>
    <row r="210418" spans="1:3" x14ac:dyDescent="0.5">
      <c r="A210418" s="1" t="s">
        <v>420547</v>
      </c>
      <c r="B210418" s="1" t="s">
        <v>420548</v>
      </c>
      <c r="C210418">
        <v>0</v>
      </c>
    </row>
    <row r="210419" spans="1:3" x14ac:dyDescent="0.5">
      <c r="A210419" s="1" t="s">
        <v>420549</v>
      </c>
      <c r="B210419" s="1" t="s">
        <v>420550</v>
      </c>
      <c r="C210419">
        <v>0</v>
      </c>
    </row>
    <row r="210420" spans="1:3" x14ac:dyDescent="0.5">
      <c r="A210420" s="1" t="s">
        <v>420551</v>
      </c>
      <c r="B210420" s="1" t="s">
        <v>420552</v>
      </c>
      <c r="C210420">
        <v>0</v>
      </c>
    </row>
    <row r="210421" spans="1:3" x14ac:dyDescent="0.5">
      <c r="A210421" s="1" t="s">
        <v>420553</v>
      </c>
      <c r="B210421" s="1" t="s">
        <v>420554</v>
      </c>
      <c r="C210421">
        <v>0</v>
      </c>
    </row>
    <row r="210422" spans="1:3" x14ac:dyDescent="0.5">
      <c r="A210422" s="1" t="s">
        <v>420555</v>
      </c>
      <c r="B210422" s="1" t="s">
        <v>420556</v>
      </c>
      <c r="C210422">
        <v>0</v>
      </c>
    </row>
    <row r="210423" spans="1:3" x14ac:dyDescent="0.5">
      <c r="A210423" s="1" t="s">
        <v>420557</v>
      </c>
      <c r="B210423" s="1" t="s">
        <v>420558</v>
      </c>
      <c r="C210423">
        <v>0</v>
      </c>
    </row>
    <row r="210424" spans="1:3" x14ac:dyDescent="0.5">
      <c r="A210424" s="1" t="s">
        <v>420559</v>
      </c>
      <c r="B210424" s="1" t="s">
        <v>420560</v>
      </c>
      <c r="C210424">
        <v>0</v>
      </c>
    </row>
    <row r="210425" spans="1:3" x14ac:dyDescent="0.5">
      <c r="A210425" s="1" t="s">
        <v>420561</v>
      </c>
      <c r="B210425" s="1" t="s">
        <v>420562</v>
      </c>
      <c r="C210425">
        <v>0</v>
      </c>
    </row>
    <row r="210426" spans="1:3" x14ac:dyDescent="0.5">
      <c r="A210426" s="1" t="s">
        <v>420563</v>
      </c>
      <c r="B210426" s="1" t="s">
        <v>420564</v>
      </c>
      <c r="C210426">
        <v>0</v>
      </c>
    </row>
    <row r="210427" spans="1:3" x14ac:dyDescent="0.5">
      <c r="A210427" s="1" t="s">
        <v>420565</v>
      </c>
      <c r="B210427" s="1" t="s">
        <v>420566</v>
      </c>
      <c r="C210427">
        <v>0</v>
      </c>
    </row>
    <row r="210428" spans="1:3" x14ac:dyDescent="0.5">
      <c r="A210428" s="1" t="s">
        <v>420567</v>
      </c>
      <c r="B210428" s="1" t="s">
        <v>420568</v>
      </c>
      <c r="C210428">
        <v>0</v>
      </c>
    </row>
    <row r="210429" spans="1:3" x14ac:dyDescent="0.5">
      <c r="A210429" s="1" t="s">
        <v>420569</v>
      </c>
      <c r="B210429" s="1" t="s">
        <v>420570</v>
      </c>
      <c r="C210429">
        <v>0</v>
      </c>
    </row>
    <row r="210430" spans="1:3" x14ac:dyDescent="0.5">
      <c r="A210430" s="1" t="s">
        <v>420571</v>
      </c>
      <c r="B210430" s="1" t="s">
        <v>420572</v>
      </c>
      <c r="C210430">
        <v>1</v>
      </c>
    </row>
    <row r="210431" spans="1:3" x14ac:dyDescent="0.5">
      <c r="A210431" s="1" t="s">
        <v>420573</v>
      </c>
      <c r="B210431" s="1" t="s">
        <v>420574</v>
      </c>
      <c r="C210431">
        <v>0</v>
      </c>
    </row>
    <row r="210432" spans="1:3" x14ac:dyDescent="0.5">
      <c r="A210432" s="1" t="s">
        <v>420575</v>
      </c>
      <c r="B210432" s="1" t="s">
        <v>420576</v>
      </c>
      <c r="C210432">
        <v>0</v>
      </c>
    </row>
    <row r="210433" spans="1:3" x14ac:dyDescent="0.5">
      <c r="A210433" s="1" t="s">
        <v>420577</v>
      </c>
      <c r="B210433" s="1" t="s">
        <v>420578</v>
      </c>
      <c r="C210433">
        <v>0</v>
      </c>
    </row>
    <row r="210434" spans="1:3" x14ac:dyDescent="0.5">
      <c r="A210434" s="1" t="s">
        <v>420579</v>
      </c>
      <c r="B210434" s="1" t="s">
        <v>420580</v>
      </c>
      <c r="C210434">
        <v>0</v>
      </c>
    </row>
    <row r="210435" spans="1:3" x14ac:dyDescent="0.5">
      <c r="A210435" s="1" t="s">
        <v>420581</v>
      </c>
      <c r="B210435" s="1" t="s">
        <v>420582</v>
      </c>
      <c r="C210435">
        <v>0</v>
      </c>
    </row>
    <row r="210436" spans="1:3" x14ac:dyDescent="0.5">
      <c r="A210436" s="1" t="s">
        <v>420583</v>
      </c>
      <c r="B210436" s="1" t="s">
        <v>420584</v>
      </c>
      <c r="C210436">
        <v>0</v>
      </c>
    </row>
    <row r="210437" spans="1:3" x14ac:dyDescent="0.5">
      <c r="A210437" s="1" t="s">
        <v>420585</v>
      </c>
      <c r="B210437" s="1" t="s">
        <v>420586</v>
      </c>
      <c r="C210437">
        <v>0</v>
      </c>
    </row>
    <row r="210438" spans="1:3" x14ac:dyDescent="0.5">
      <c r="A210438" s="1" t="s">
        <v>420587</v>
      </c>
      <c r="B210438" s="1" t="s">
        <v>420588</v>
      </c>
      <c r="C210438">
        <v>0</v>
      </c>
    </row>
    <row r="210439" spans="1:3" x14ac:dyDescent="0.5">
      <c r="A210439" s="1" t="s">
        <v>420589</v>
      </c>
      <c r="B210439" s="1" t="s">
        <v>420590</v>
      </c>
      <c r="C210439">
        <v>0</v>
      </c>
    </row>
    <row r="210440" spans="1:3" x14ac:dyDescent="0.5">
      <c r="A210440" s="1" t="s">
        <v>420591</v>
      </c>
      <c r="B210440" s="1" t="s">
        <v>420592</v>
      </c>
      <c r="C210440">
        <v>0</v>
      </c>
    </row>
    <row r="210441" spans="1:3" x14ac:dyDescent="0.5">
      <c r="A210441" s="1" t="s">
        <v>420593</v>
      </c>
      <c r="B210441" s="1" t="s">
        <v>420594</v>
      </c>
      <c r="C210441">
        <v>0</v>
      </c>
    </row>
    <row r="210442" spans="1:3" x14ac:dyDescent="0.5">
      <c r="A210442" s="1" t="s">
        <v>420595</v>
      </c>
      <c r="B210442" s="1" t="s">
        <v>420596</v>
      </c>
      <c r="C210442">
        <v>0</v>
      </c>
    </row>
    <row r="210443" spans="1:3" x14ac:dyDescent="0.5">
      <c r="A210443" s="1" t="s">
        <v>420597</v>
      </c>
      <c r="B210443" s="1" t="s">
        <v>420598</v>
      </c>
      <c r="C210443">
        <v>0</v>
      </c>
    </row>
    <row r="210444" spans="1:3" x14ac:dyDescent="0.5">
      <c r="A210444" s="1" t="s">
        <v>420599</v>
      </c>
      <c r="B210444" s="1" t="s">
        <v>420600</v>
      </c>
      <c r="C210444">
        <v>0</v>
      </c>
    </row>
    <row r="210445" spans="1:3" x14ac:dyDescent="0.5">
      <c r="A210445" s="1" t="s">
        <v>420601</v>
      </c>
      <c r="B210445" s="1" t="s">
        <v>420602</v>
      </c>
      <c r="C210445">
        <v>0</v>
      </c>
    </row>
    <row r="210446" spans="1:3" x14ac:dyDescent="0.5">
      <c r="A210446" s="1" t="s">
        <v>420603</v>
      </c>
      <c r="B210446" s="1" t="s">
        <v>284427</v>
      </c>
      <c r="C210446">
        <v>0</v>
      </c>
    </row>
    <row r="210447" spans="1:3" x14ac:dyDescent="0.5">
      <c r="A210447" s="1" t="s">
        <v>420604</v>
      </c>
      <c r="B210447" s="1" t="s">
        <v>420605</v>
      </c>
      <c r="C210447">
        <v>0</v>
      </c>
    </row>
    <row r="210448" spans="1:3" x14ac:dyDescent="0.5">
      <c r="A210448" s="1" t="s">
        <v>420606</v>
      </c>
      <c r="B210448" s="1" t="s">
        <v>420607</v>
      </c>
      <c r="C210448">
        <v>0</v>
      </c>
    </row>
    <row r="210449" spans="1:3" x14ac:dyDescent="0.5">
      <c r="A210449" s="1" t="s">
        <v>420608</v>
      </c>
      <c r="B210449" s="1" t="s">
        <v>420609</v>
      </c>
      <c r="C210449">
        <v>0</v>
      </c>
    </row>
    <row r="210450" spans="1:3" x14ac:dyDescent="0.5">
      <c r="A210450" s="1" t="s">
        <v>420610</v>
      </c>
      <c r="B210450" s="1" t="s">
        <v>420611</v>
      </c>
      <c r="C210450">
        <v>0</v>
      </c>
    </row>
    <row r="210451" spans="1:3" x14ac:dyDescent="0.5">
      <c r="A210451" s="1" t="s">
        <v>420612</v>
      </c>
      <c r="B210451" s="1" t="s">
        <v>420613</v>
      </c>
      <c r="C210451">
        <v>0</v>
      </c>
    </row>
    <row r="210452" spans="1:3" x14ac:dyDescent="0.5">
      <c r="A210452" s="1" t="s">
        <v>420614</v>
      </c>
      <c r="B210452" s="1" t="s">
        <v>420615</v>
      </c>
      <c r="C210452">
        <v>0</v>
      </c>
    </row>
    <row r="210453" spans="1:3" x14ac:dyDescent="0.5">
      <c r="A210453" s="1" t="s">
        <v>420616</v>
      </c>
      <c r="B210453" s="1" t="s">
        <v>420617</v>
      </c>
      <c r="C210453">
        <v>0</v>
      </c>
    </row>
    <row r="210454" spans="1:3" x14ac:dyDescent="0.5">
      <c r="A210454" s="1" t="s">
        <v>420618</v>
      </c>
      <c r="B210454" s="1" t="s">
        <v>420619</v>
      </c>
      <c r="C210454">
        <v>0</v>
      </c>
    </row>
    <row r="210455" spans="1:3" x14ac:dyDescent="0.5">
      <c r="A210455" s="1" t="s">
        <v>420620</v>
      </c>
      <c r="B210455" s="1" t="s">
        <v>420621</v>
      </c>
      <c r="C210455">
        <v>0</v>
      </c>
    </row>
    <row r="210456" spans="1:3" x14ac:dyDescent="0.5">
      <c r="A210456" s="1" t="s">
        <v>420622</v>
      </c>
      <c r="B210456" s="1" t="s">
        <v>420623</v>
      </c>
      <c r="C210456">
        <v>0</v>
      </c>
    </row>
    <row r="210457" spans="1:3" x14ac:dyDescent="0.5">
      <c r="A210457" s="1" t="s">
        <v>420624</v>
      </c>
      <c r="B210457" s="1" t="s">
        <v>420625</v>
      </c>
      <c r="C210457">
        <v>0</v>
      </c>
    </row>
    <row r="210458" spans="1:3" x14ac:dyDescent="0.5">
      <c r="A210458" s="1" t="s">
        <v>420626</v>
      </c>
      <c r="B210458" s="1" t="s">
        <v>420627</v>
      </c>
      <c r="C210458">
        <v>0</v>
      </c>
    </row>
    <row r="210459" spans="1:3" x14ac:dyDescent="0.5">
      <c r="A210459" s="1" t="s">
        <v>420628</v>
      </c>
      <c r="B210459" s="1" t="s">
        <v>420629</v>
      </c>
      <c r="C210459">
        <v>0</v>
      </c>
    </row>
    <row r="210460" spans="1:3" x14ac:dyDescent="0.5">
      <c r="A210460" s="1" t="s">
        <v>420630</v>
      </c>
      <c r="B210460" s="1" t="s">
        <v>420631</v>
      </c>
      <c r="C210460">
        <v>0</v>
      </c>
    </row>
    <row r="210461" spans="1:3" x14ac:dyDescent="0.5">
      <c r="A210461" s="1" t="s">
        <v>420632</v>
      </c>
      <c r="B210461" s="1" t="s">
        <v>420633</v>
      </c>
      <c r="C210461">
        <v>0</v>
      </c>
    </row>
    <row r="210462" spans="1:3" x14ac:dyDescent="0.5">
      <c r="A210462" s="1" t="s">
        <v>420634</v>
      </c>
      <c r="B210462" s="1" t="s">
        <v>420635</v>
      </c>
      <c r="C210462">
        <v>0</v>
      </c>
    </row>
    <row r="210463" spans="1:3" x14ac:dyDescent="0.5">
      <c r="A210463" s="1" t="s">
        <v>420636</v>
      </c>
      <c r="B210463" s="1" t="s">
        <v>420637</v>
      </c>
      <c r="C210463">
        <v>0</v>
      </c>
    </row>
    <row r="210464" spans="1:3" x14ac:dyDescent="0.5">
      <c r="A210464" s="1" t="s">
        <v>420638</v>
      </c>
      <c r="B210464" s="1" t="s">
        <v>420639</v>
      </c>
      <c r="C210464">
        <v>0</v>
      </c>
    </row>
    <row r="210465" spans="1:3" x14ac:dyDescent="0.5">
      <c r="A210465" s="1" t="s">
        <v>420640</v>
      </c>
      <c r="B210465" s="1" t="s">
        <v>420641</v>
      </c>
      <c r="C210465">
        <v>0</v>
      </c>
    </row>
    <row r="210466" spans="1:3" x14ac:dyDescent="0.5">
      <c r="A210466" s="1" t="s">
        <v>420642</v>
      </c>
      <c r="B210466" s="1" t="s">
        <v>420643</v>
      </c>
      <c r="C210466">
        <v>0</v>
      </c>
    </row>
    <row r="210467" spans="1:3" x14ac:dyDescent="0.5">
      <c r="A210467" s="1" t="s">
        <v>420644</v>
      </c>
      <c r="B210467" s="1" t="s">
        <v>420645</v>
      </c>
      <c r="C210467">
        <v>0</v>
      </c>
    </row>
    <row r="210468" spans="1:3" x14ac:dyDescent="0.5">
      <c r="A210468" s="1" t="s">
        <v>420646</v>
      </c>
      <c r="B210468" s="1" t="s">
        <v>420647</v>
      </c>
      <c r="C210468">
        <v>0</v>
      </c>
    </row>
    <row r="210469" spans="1:3" x14ac:dyDescent="0.5">
      <c r="A210469" s="1" t="s">
        <v>420648</v>
      </c>
      <c r="B210469" s="1" t="s">
        <v>420649</v>
      </c>
      <c r="C210469">
        <v>0</v>
      </c>
    </row>
    <row r="210470" spans="1:3" x14ac:dyDescent="0.5">
      <c r="A210470" s="1" t="s">
        <v>420650</v>
      </c>
      <c r="B210470" s="1" t="s">
        <v>420651</v>
      </c>
      <c r="C210470">
        <v>1</v>
      </c>
    </row>
    <row r="210471" spans="1:3" x14ac:dyDescent="0.5">
      <c r="A210471" s="1" t="s">
        <v>420652</v>
      </c>
      <c r="B210471" s="1" t="s">
        <v>420653</v>
      </c>
      <c r="C210471">
        <v>0</v>
      </c>
    </row>
    <row r="210472" spans="1:3" x14ac:dyDescent="0.5">
      <c r="A210472" s="1" t="s">
        <v>420654</v>
      </c>
      <c r="B210472" s="1" t="s">
        <v>420655</v>
      </c>
      <c r="C210472">
        <v>0</v>
      </c>
    </row>
    <row r="210473" spans="1:3" x14ac:dyDescent="0.5">
      <c r="A210473" s="1" t="s">
        <v>420656</v>
      </c>
      <c r="B210473" s="1" t="s">
        <v>420657</v>
      </c>
      <c r="C210473">
        <v>0</v>
      </c>
    </row>
    <row r="210474" spans="1:3" x14ac:dyDescent="0.5">
      <c r="A210474" s="1" t="s">
        <v>420658</v>
      </c>
      <c r="B210474" s="1" t="s">
        <v>420659</v>
      </c>
      <c r="C210474">
        <v>0</v>
      </c>
    </row>
    <row r="210475" spans="1:3" x14ac:dyDescent="0.5">
      <c r="A210475" s="1" t="s">
        <v>420660</v>
      </c>
      <c r="B210475" s="1" t="s">
        <v>420661</v>
      </c>
      <c r="C210475">
        <v>0</v>
      </c>
    </row>
    <row r="210476" spans="1:3" x14ac:dyDescent="0.5">
      <c r="A210476" s="1" t="s">
        <v>420662</v>
      </c>
      <c r="B210476" s="1" t="s">
        <v>420663</v>
      </c>
      <c r="C210476">
        <v>0</v>
      </c>
    </row>
    <row r="210477" spans="1:3" x14ac:dyDescent="0.5">
      <c r="A210477" s="1" t="s">
        <v>420664</v>
      </c>
      <c r="B210477" s="1" t="s">
        <v>420665</v>
      </c>
      <c r="C210477">
        <v>0</v>
      </c>
    </row>
    <row r="210478" spans="1:3" x14ac:dyDescent="0.5">
      <c r="A210478" s="1" t="s">
        <v>420666</v>
      </c>
      <c r="B210478" s="1" t="s">
        <v>420667</v>
      </c>
      <c r="C210478">
        <v>0</v>
      </c>
    </row>
    <row r="210479" spans="1:3" x14ac:dyDescent="0.5">
      <c r="A210479" s="1" t="s">
        <v>420668</v>
      </c>
      <c r="B210479" s="1" t="s">
        <v>420669</v>
      </c>
      <c r="C210479">
        <v>0</v>
      </c>
    </row>
    <row r="210480" spans="1:3" x14ac:dyDescent="0.5">
      <c r="A210480" s="1" t="s">
        <v>420670</v>
      </c>
      <c r="B210480" s="1" t="s">
        <v>420671</v>
      </c>
      <c r="C210480">
        <v>0</v>
      </c>
    </row>
    <row r="210481" spans="1:3" x14ac:dyDescent="0.5">
      <c r="A210481" s="1" t="s">
        <v>420672</v>
      </c>
      <c r="B210481" s="1" t="s">
        <v>420673</v>
      </c>
      <c r="C210481">
        <v>0</v>
      </c>
    </row>
    <row r="210482" spans="1:3" x14ac:dyDescent="0.5">
      <c r="A210482" s="1" t="s">
        <v>420674</v>
      </c>
      <c r="B210482" s="1" t="s">
        <v>420675</v>
      </c>
      <c r="C210482">
        <v>0</v>
      </c>
    </row>
    <row r="210483" spans="1:3" x14ac:dyDescent="0.5">
      <c r="A210483" s="1" t="s">
        <v>420676</v>
      </c>
      <c r="B210483" s="1" t="s">
        <v>420677</v>
      </c>
      <c r="C210483">
        <v>0</v>
      </c>
    </row>
    <row r="210484" spans="1:3" x14ac:dyDescent="0.5">
      <c r="A210484" s="1" t="s">
        <v>420678</v>
      </c>
      <c r="B210484" s="1" t="s">
        <v>420679</v>
      </c>
      <c r="C210484">
        <v>0</v>
      </c>
    </row>
    <row r="210485" spans="1:3" x14ac:dyDescent="0.5">
      <c r="A210485" s="1" t="s">
        <v>420680</v>
      </c>
      <c r="B210485" s="1" t="s">
        <v>420681</v>
      </c>
      <c r="C210485">
        <v>0</v>
      </c>
    </row>
    <row r="210486" spans="1:3" x14ac:dyDescent="0.5">
      <c r="A210486" s="1" t="s">
        <v>420682</v>
      </c>
      <c r="B210486" s="1" t="s">
        <v>420683</v>
      </c>
      <c r="C210486">
        <v>0</v>
      </c>
    </row>
    <row r="210487" spans="1:3" x14ac:dyDescent="0.5">
      <c r="A210487" s="1" t="s">
        <v>420684</v>
      </c>
      <c r="B210487" s="1" t="s">
        <v>420685</v>
      </c>
      <c r="C210487">
        <v>0</v>
      </c>
    </row>
    <row r="210488" spans="1:3" x14ac:dyDescent="0.5">
      <c r="A210488" s="1" t="s">
        <v>420686</v>
      </c>
      <c r="B210488" s="1" t="s">
        <v>420687</v>
      </c>
      <c r="C210488">
        <v>0</v>
      </c>
    </row>
    <row r="210489" spans="1:3" x14ac:dyDescent="0.5">
      <c r="A210489" s="1" t="s">
        <v>420688</v>
      </c>
      <c r="B210489" s="1" t="s">
        <v>420689</v>
      </c>
      <c r="C210489">
        <v>0</v>
      </c>
    </row>
    <row r="210490" spans="1:3" x14ac:dyDescent="0.5">
      <c r="A210490" s="1" t="s">
        <v>420690</v>
      </c>
      <c r="B210490" s="1" t="s">
        <v>420691</v>
      </c>
      <c r="C210490">
        <v>0</v>
      </c>
    </row>
    <row r="210491" spans="1:3" x14ac:dyDescent="0.5">
      <c r="A210491" s="1" t="s">
        <v>420692</v>
      </c>
      <c r="B210491" s="1" t="s">
        <v>420693</v>
      </c>
      <c r="C210491">
        <v>0</v>
      </c>
    </row>
    <row r="210492" spans="1:3" x14ac:dyDescent="0.5">
      <c r="A210492" s="1" t="s">
        <v>420694</v>
      </c>
      <c r="B210492" s="1" t="s">
        <v>420695</v>
      </c>
      <c r="C210492">
        <v>0</v>
      </c>
    </row>
    <row r="210493" spans="1:3" x14ac:dyDescent="0.5">
      <c r="A210493" s="1" t="s">
        <v>420696</v>
      </c>
      <c r="B210493" s="1" t="s">
        <v>420697</v>
      </c>
      <c r="C210493">
        <v>0</v>
      </c>
    </row>
    <row r="210494" spans="1:3" x14ac:dyDescent="0.5">
      <c r="A210494" s="1" t="s">
        <v>420698</v>
      </c>
      <c r="B210494" s="1" t="s">
        <v>420699</v>
      </c>
      <c r="C210494">
        <v>0</v>
      </c>
    </row>
    <row r="210495" spans="1:3" x14ac:dyDescent="0.5">
      <c r="A210495" s="1" t="s">
        <v>420700</v>
      </c>
      <c r="B210495" s="1" t="s">
        <v>420701</v>
      </c>
      <c r="C210495">
        <v>0</v>
      </c>
    </row>
    <row r="210496" spans="1:3" x14ac:dyDescent="0.5">
      <c r="A210496" s="1" t="s">
        <v>420702</v>
      </c>
      <c r="B210496" s="1" t="s">
        <v>420703</v>
      </c>
      <c r="C210496">
        <v>0</v>
      </c>
    </row>
    <row r="210497" spans="1:3" x14ac:dyDescent="0.5">
      <c r="A210497" s="1" t="s">
        <v>420704</v>
      </c>
      <c r="B210497" s="1" t="s">
        <v>420705</v>
      </c>
      <c r="C210497">
        <v>0</v>
      </c>
    </row>
    <row r="210498" spans="1:3" x14ac:dyDescent="0.5">
      <c r="A210498" s="1" t="s">
        <v>420706</v>
      </c>
      <c r="B210498" s="1" t="s">
        <v>420707</v>
      </c>
      <c r="C210498">
        <v>0</v>
      </c>
    </row>
    <row r="210499" spans="1:3" x14ac:dyDescent="0.5">
      <c r="A210499" s="1" t="s">
        <v>420708</v>
      </c>
      <c r="B210499" s="1" t="s">
        <v>420709</v>
      </c>
      <c r="C210499">
        <v>0</v>
      </c>
    </row>
    <row r="210500" spans="1:3" x14ac:dyDescent="0.5">
      <c r="A210500" s="1" t="s">
        <v>420710</v>
      </c>
      <c r="B210500" s="1" t="s">
        <v>420711</v>
      </c>
      <c r="C210500">
        <v>0</v>
      </c>
    </row>
    <row r="210501" spans="1:3" x14ac:dyDescent="0.5">
      <c r="A210501" s="1" t="s">
        <v>420712</v>
      </c>
      <c r="B210501" s="1" t="s">
        <v>420713</v>
      </c>
      <c r="C210501">
        <v>0</v>
      </c>
    </row>
    <row r="210502" spans="1:3" x14ac:dyDescent="0.5">
      <c r="A210502" s="1" t="s">
        <v>420714</v>
      </c>
      <c r="B210502" s="1" t="s">
        <v>420715</v>
      </c>
      <c r="C210502">
        <v>0</v>
      </c>
    </row>
    <row r="210503" spans="1:3" x14ac:dyDescent="0.5">
      <c r="A210503" s="1" t="s">
        <v>420716</v>
      </c>
      <c r="B210503" s="1" t="s">
        <v>420717</v>
      </c>
      <c r="C210503">
        <v>0</v>
      </c>
    </row>
    <row r="210504" spans="1:3" x14ac:dyDescent="0.5">
      <c r="A210504" s="1" t="s">
        <v>420718</v>
      </c>
      <c r="B210504" s="1" t="s">
        <v>420719</v>
      </c>
      <c r="C210504">
        <v>0</v>
      </c>
    </row>
    <row r="210505" spans="1:3" x14ac:dyDescent="0.5">
      <c r="A210505" s="1" t="s">
        <v>420720</v>
      </c>
      <c r="B210505" s="1" t="s">
        <v>420721</v>
      </c>
      <c r="C210505">
        <v>0</v>
      </c>
    </row>
    <row r="210506" spans="1:3" x14ac:dyDescent="0.5">
      <c r="A210506" s="1" t="s">
        <v>420722</v>
      </c>
      <c r="B210506" s="1" t="s">
        <v>420723</v>
      </c>
      <c r="C210506">
        <v>0</v>
      </c>
    </row>
    <row r="210507" spans="1:3" x14ac:dyDescent="0.5">
      <c r="A210507" s="1" t="s">
        <v>420724</v>
      </c>
      <c r="B210507" s="1" t="s">
        <v>420725</v>
      </c>
      <c r="C210507">
        <v>0</v>
      </c>
    </row>
    <row r="210508" spans="1:3" x14ac:dyDescent="0.5">
      <c r="A210508" s="1" t="s">
        <v>420726</v>
      </c>
      <c r="B210508" s="1" t="s">
        <v>420727</v>
      </c>
      <c r="C210508">
        <v>0</v>
      </c>
    </row>
    <row r="210509" spans="1:3" x14ac:dyDescent="0.5">
      <c r="A210509" s="1" t="s">
        <v>420728</v>
      </c>
      <c r="B210509" s="1" t="s">
        <v>121393</v>
      </c>
      <c r="C210509">
        <v>0</v>
      </c>
    </row>
    <row r="210510" spans="1:3" x14ac:dyDescent="0.5">
      <c r="A210510" s="1" t="s">
        <v>420729</v>
      </c>
      <c r="B210510" s="1" t="s">
        <v>420730</v>
      </c>
      <c r="C210510">
        <v>0</v>
      </c>
    </row>
    <row r="210511" spans="1:3" x14ac:dyDescent="0.5">
      <c r="A210511" s="1" t="s">
        <v>420731</v>
      </c>
      <c r="B210511" s="1" t="s">
        <v>420732</v>
      </c>
      <c r="C210511">
        <v>0</v>
      </c>
    </row>
    <row r="210512" spans="1:3" x14ac:dyDescent="0.5">
      <c r="A210512" s="1" t="s">
        <v>420733</v>
      </c>
      <c r="B210512" s="1" t="s">
        <v>420734</v>
      </c>
      <c r="C210512">
        <v>0</v>
      </c>
    </row>
    <row r="210513" spans="1:3" x14ac:dyDescent="0.5">
      <c r="A210513" s="1" t="s">
        <v>420735</v>
      </c>
      <c r="B210513" s="1" t="s">
        <v>420736</v>
      </c>
      <c r="C210513">
        <v>1</v>
      </c>
    </row>
    <row r="210514" spans="1:3" x14ac:dyDescent="0.5">
      <c r="A210514" s="1" t="s">
        <v>420737</v>
      </c>
      <c r="B210514" s="1" t="s">
        <v>420738</v>
      </c>
      <c r="C210514">
        <v>0</v>
      </c>
    </row>
    <row r="210515" spans="1:3" x14ac:dyDescent="0.5">
      <c r="A210515" s="1" t="s">
        <v>420739</v>
      </c>
      <c r="B210515" s="1" t="s">
        <v>420740</v>
      </c>
      <c r="C210515">
        <v>0</v>
      </c>
    </row>
    <row r="210516" spans="1:3" x14ac:dyDescent="0.5">
      <c r="A210516" s="1" t="s">
        <v>420741</v>
      </c>
      <c r="B210516" s="1" t="s">
        <v>420742</v>
      </c>
      <c r="C210516">
        <v>0</v>
      </c>
    </row>
    <row r="210517" spans="1:3" x14ac:dyDescent="0.5">
      <c r="A210517" s="1" t="s">
        <v>420743</v>
      </c>
      <c r="B210517" s="1" t="s">
        <v>420744</v>
      </c>
      <c r="C210517">
        <v>1</v>
      </c>
    </row>
    <row r="210518" spans="1:3" x14ac:dyDescent="0.5">
      <c r="A210518" s="1" t="s">
        <v>420745</v>
      </c>
      <c r="B210518" s="1" t="s">
        <v>420746</v>
      </c>
      <c r="C210518">
        <v>0</v>
      </c>
    </row>
    <row r="210519" spans="1:3" x14ac:dyDescent="0.5">
      <c r="A210519" s="1" t="s">
        <v>420747</v>
      </c>
      <c r="B210519" s="1" t="s">
        <v>420748</v>
      </c>
      <c r="C210519">
        <v>0</v>
      </c>
    </row>
    <row r="210520" spans="1:3" x14ac:dyDescent="0.5">
      <c r="A210520" s="1" t="s">
        <v>420749</v>
      </c>
      <c r="B210520" s="1" t="s">
        <v>420750</v>
      </c>
      <c r="C210520">
        <v>0</v>
      </c>
    </row>
    <row r="210521" spans="1:3" x14ac:dyDescent="0.5">
      <c r="A210521" s="1" t="s">
        <v>420751</v>
      </c>
      <c r="B210521" s="1" t="s">
        <v>420752</v>
      </c>
      <c r="C210521">
        <v>0</v>
      </c>
    </row>
    <row r="210522" spans="1:3" x14ac:dyDescent="0.5">
      <c r="A210522" s="1" t="s">
        <v>420753</v>
      </c>
      <c r="B210522" s="1" t="s">
        <v>420754</v>
      </c>
      <c r="C210522">
        <v>0</v>
      </c>
    </row>
    <row r="210523" spans="1:3" x14ac:dyDescent="0.5">
      <c r="A210523" s="1" t="s">
        <v>420755</v>
      </c>
      <c r="B210523" s="1" t="s">
        <v>420756</v>
      </c>
      <c r="C210523">
        <v>0</v>
      </c>
    </row>
    <row r="210524" spans="1:3" x14ac:dyDescent="0.5">
      <c r="A210524" s="1" t="s">
        <v>420757</v>
      </c>
      <c r="B210524" s="1" t="s">
        <v>420758</v>
      </c>
      <c r="C210524">
        <v>0</v>
      </c>
    </row>
    <row r="210525" spans="1:3" x14ac:dyDescent="0.5">
      <c r="A210525" s="1" t="s">
        <v>420759</v>
      </c>
      <c r="B210525" s="1" t="s">
        <v>420760</v>
      </c>
      <c r="C210525">
        <v>0</v>
      </c>
    </row>
    <row r="210526" spans="1:3" x14ac:dyDescent="0.5">
      <c r="A210526" s="1" t="s">
        <v>420761</v>
      </c>
      <c r="B210526" s="1" t="s">
        <v>420762</v>
      </c>
      <c r="C210526">
        <v>0</v>
      </c>
    </row>
    <row r="210527" spans="1:3" x14ac:dyDescent="0.5">
      <c r="A210527" s="1" t="s">
        <v>420763</v>
      </c>
      <c r="B210527" s="1" t="s">
        <v>420764</v>
      </c>
      <c r="C210527">
        <v>0</v>
      </c>
    </row>
    <row r="210528" spans="1:3" x14ac:dyDescent="0.5">
      <c r="A210528" s="1" t="s">
        <v>420765</v>
      </c>
      <c r="B210528" s="1" t="s">
        <v>420766</v>
      </c>
      <c r="C210528">
        <v>0</v>
      </c>
    </row>
    <row r="210529" spans="1:3" x14ac:dyDescent="0.5">
      <c r="A210529" s="1" t="s">
        <v>420767</v>
      </c>
      <c r="B210529" s="1" t="s">
        <v>420768</v>
      </c>
      <c r="C210529">
        <v>0</v>
      </c>
    </row>
    <row r="210530" spans="1:3" x14ac:dyDescent="0.5">
      <c r="A210530" s="1" t="s">
        <v>420769</v>
      </c>
      <c r="B210530" s="1" t="s">
        <v>420770</v>
      </c>
      <c r="C210530">
        <v>0</v>
      </c>
    </row>
    <row r="210531" spans="1:3" x14ac:dyDescent="0.5">
      <c r="A210531" s="1" t="s">
        <v>420771</v>
      </c>
      <c r="B210531" s="1" t="s">
        <v>420772</v>
      </c>
      <c r="C210531">
        <v>0</v>
      </c>
    </row>
    <row r="210532" spans="1:3" x14ac:dyDescent="0.5">
      <c r="A210532" s="1" t="s">
        <v>420773</v>
      </c>
      <c r="B210532" s="1" t="s">
        <v>420774</v>
      </c>
      <c r="C210532">
        <v>0</v>
      </c>
    </row>
    <row r="210533" spans="1:3" x14ac:dyDescent="0.5">
      <c r="A210533" s="1" t="s">
        <v>420775</v>
      </c>
      <c r="B210533" s="1" t="s">
        <v>420776</v>
      </c>
      <c r="C210533">
        <v>0</v>
      </c>
    </row>
    <row r="210534" spans="1:3" x14ac:dyDescent="0.5">
      <c r="A210534" s="1" t="s">
        <v>420777</v>
      </c>
      <c r="B210534" s="1" t="s">
        <v>420778</v>
      </c>
      <c r="C210534">
        <v>0</v>
      </c>
    </row>
    <row r="210535" spans="1:3" x14ac:dyDescent="0.5">
      <c r="A210535" s="1" t="s">
        <v>420779</v>
      </c>
      <c r="B210535" s="1" t="s">
        <v>420780</v>
      </c>
      <c r="C210535">
        <v>0</v>
      </c>
    </row>
    <row r="210536" spans="1:3" x14ac:dyDescent="0.5">
      <c r="A210536" s="1" t="s">
        <v>420781</v>
      </c>
      <c r="B210536" s="1" t="s">
        <v>420782</v>
      </c>
      <c r="C210536">
        <v>0</v>
      </c>
    </row>
    <row r="210537" spans="1:3" x14ac:dyDescent="0.5">
      <c r="A210537" s="1" t="s">
        <v>420783</v>
      </c>
      <c r="B210537" s="1" t="s">
        <v>420784</v>
      </c>
      <c r="C210537">
        <v>0</v>
      </c>
    </row>
    <row r="210538" spans="1:3" x14ac:dyDescent="0.5">
      <c r="A210538" s="1" t="s">
        <v>420785</v>
      </c>
      <c r="B210538" s="1" t="s">
        <v>420786</v>
      </c>
      <c r="C210538">
        <v>0</v>
      </c>
    </row>
    <row r="210539" spans="1:3" x14ac:dyDescent="0.5">
      <c r="A210539" s="1" t="s">
        <v>420787</v>
      </c>
      <c r="B210539" s="1" t="s">
        <v>420788</v>
      </c>
      <c r="C210539">
        <v>0</v>
      </c>
    </row>
    <row r="210540" spans="1:3" x14ac:dyDescent="0.5">
      <c r="A210540" s="1" t="s">
        <v>420789</v>
      </c>
      <c r="B210540" s="1" t="s">
        <v>420790</v>
      </c>
      <c r="C210540">
        <v>0</v>
      </c>
    </row>
    <row r="210541" spans="1:3" x14ac:dyDescent="0.5">
      <c r="A210541" s="1" t="s">
        <v>420791</v>
      </c>
      <c r="B210541" s="1" t="s">
        <v>420792</v>
      </c>
      <c r="C210541">
        <v>0</v>
      </c>
    </row>
    <row r="210542" spans="1:3" x14ac:dyDescent="0.5">
      <c r="A210542" s="1" t="s">
        <v>420793</v>
      </c>
      <c r="B210542" s="1" t="s">
        <v>420794</v>
      </c>
      <c r="C210542">
        <v>0</v>
      </c>
    </row>
    <row r="210543" spans="1:3" x14ac:dyDescent="0.5">
      <c r="A210543" s="1" t="s">
        <v>420795</v>
      </c>
      <c r="B210543" s="1" t="s">
        <v>420796</v>
      </c>
      <c r="C210543">
        <v>0</v>
      </c>
    </row>
    <row r="210544" spans="1:3" x14ac:dyDescent="0.5">
      <c r="A210544" s="1" t="s">
        <v>420797</v>
      </c>
      <c r="B210544" s="1" t="s">
        <v>420798</v>
      </c>
      <c r="C210544">
        <v>0</v>
      </c>
    </row>
    <row r="210545" spans="1:3" x14ac:dyDescent="0.5">
      <c r="A210545" s="1" t="s">
        <v>420799</v>
      </c>
      <c r="B210545" s="1" t="s">
        <v>420800</v>
      </c>
      <c r="C210545">
        <v>0</v>
      </c>
    </row>
    <row r="210546" spans="1:3" x14ac:dyDescent="0.5">
      <c r="A210546" s="1" t="s">
        <v>420801</v>
      </c>
      <c r="B210546" s="1" t="s">
        <v>420802</v>
      </c>
      <c r="C210546">
        <v>0</v>
      </c>
    </row>
    <row r="210547" spans="1:3" x14ac:dyDescent="0.5">
      <c r="A210547" s="1" t="s">
        <v>420803</v>
      </c>
      <c r="B210547" s="1" t="s">
        <v>420804</v>
      </c>
      <c r="C210547">
        <v>0</v>
      </c>
    </row>
    <row r="210548" spans="1:3" x14ac:dyDescent="0.5">
      <c r="A210548" s="1" t="s">
        <v>420805</v>
      </c>
      <c r="B210548" s="1" t="s">
        <v>420806</v>
      </c>
      <c r="C210548">
        <v>0</v>
      </c>
    </row>
    <row r="210549" spans="1:3" x14ac:dyDescent="0.5">
      <c r="A210549" s="1" t="s">
        <v>420807</v>
      </c>
      <c r="B210549" s="1" t="s">
        <v>420808</v>
      </c>
      <c r="C210549">
        <v>0</v>
      </c>
    </row>
    <row r="210550" spans="1:3" x14ac:dyDescent="0.5">
      <c r="A210550" s="1" t="s">
        <v>420809</v>
      </c>
      <c r="B210550" s="1" t="s">
        <v>420810</v>
      </c>
      <c r="C210550">
        <v>0</v>
      </c>
    </row>
    <row r="210551" spans="1:3" x14ac:dyDescent="0.5">
      <c r="A210551" s="1" t="s">
        <v>420811</v>
      </c>
      <c r="B210551" s="1" t="s">
        <v>420812</v>
      </c>
      <c r="C210551">
        <v>0</v>
      </c>
    </row>
    <row r="210552" spans="1:3" x14ac:dyDescent="0.5">
      <c r="A210552" s="1" t="s">
        <v>420813</v>
      </c>
      <c r="B210552" s="1" t="s">
        <v>420814</v>
      </c>
      <c r="C210552">
        <v>0</v>
      </c>
    </row>
    <row r="210553" spans="1:3" x14ac:dyDescent="0.5">
      <c r="A210553" s="1" t="s">
        <v>420815</v>
      </c>
      <c r="B210553" s="1" t="s">
        <v>420816</v>
      </c>
      <c r="C210553">
        <v>0</v>
      </c>
    </row>
    <row r="210554" spans="1:3" x14ac:dyDescent="0.5">
      <c r="A210554" s="1" t="s">
        <v>420817</v>
      </c>
      <c r="B210554" s="1" t="s">
        <v>420818</v>
      </c>
      <c r="C210554">
        <v>0</v>
      </c>
    </row>
    <row r="210555" spans="1:3" x14ac:dyDescent="0.5">
      <c r="A210555" s="1" t="s">
        <v>420819</v>
      </c>
      <c r="B210555" s="1" t="s">
        <v>420820</v>
      </c>
      <c r="C210555">
        <v>0</v>
      </c>
    </row>
    <row r="210556" spans="1:3" x14ac:dyDescent="0.5">
      <c r="A210556" s="1" t="s">
        <v>420821</v>
      </c>
      <c r="B210556" s="1" t="s">
        <v>420822</v>
      </c>
      <c r="C210556">
        <v>0</v>
      </c>
    </row>
    <row r="210557" spans="1:3" x14ac:dyDescent="0.5">
      <c r="A210557" s="1" t="s">
        <v>420823</v>
      </c>
      <c r="B210557" s="1" t="s">
        <v>420824</v>
      </c>
      <c r="C210557">
        <v>0</v>
      </c>
    </row>
    <row r="210558" spans="1:3" x14ac:dyDescent="0.5">
      <c r="A210558" s="1" t="s">
        <v>420825</v>
      </c>
      <c r="B210558" s="1" t="s">
        <v>420826</v>
      </c>
      <c r="C210558">
        <v>0</v>
      </c>
    </row>
    <row r="210559" spans="1:3" x14ac:dyDescent="0.5">
      <c r="A210559" s="1" t="s">
        <v>420827</v>
      </c>
      <c r="B210559" s="1" t="s">
        <v>420828</v>
      </c>
      <c r="C210559">
        <v>0</v>
      </c>
    </row>
    <row r="210560" spans="1:3" x14ac:dyDescent="0.5">
      <c r="A210560" s="1" t="s">
        <v>420829</v>
      </c>
      <c r="B210560" s="1" t="s">
        <v>420830</v>
      </c>
      <c r="C210560">
        <v>0</v>
      </c>
    </row>
    <row r="210561" spans="1:3" x14ac:dyDescent="0.5">
      <c r="A210561" s="1" t="s">
        <v>420831</v>
      </c>
      <c r="B210561" s="1" t="s">
        <v>420832</v>
      </c>
      <c r="C210561">
        <v>0</v>
      </c>
    </row>
    <row r="210562" spans="1:3" x14ac:dyDescent="0.5">
      <c r="A210562" s="1" t="s">
        <v>420833</v>
      </c>
      <c r="B210562" s="1" t="s">
        <v>420834</v>
      </c>
      <c r="C210562">
        <v>0</v>
      </c>
    </row>
    <row r="210563" spans="1:3" x14ac:dyDescent="0.5">
      <c r="A210563" s="1" t="s">
        <v>420835</v>
      </c>
      <c r="B210563" s="1" t="s">
        <v>420836</v>
      </c>
      <c r="C210563">
        <v>0</v>
      </c>
    </row>
    <row r="210564" spans="1:3" x14ac:dyDescent="0.5">
      <c r="A210564" s="1" t="s">
        <v>420837</v>
      </c>
      <c r="B210564" s="1" t="s">
        <v>420838</v>
      </c>
      <c r="C210564">
        <v>0</v>
      </c>
    </row>
    <row r="210565" spans="1:3" x14ac:dyDescent="0.5">
      <c r="A210565" s="1" t="s">
        <v>420839</v>
      </c>
      <c r="B210565" s="1" t="s">
        <v>420840</v>
      </c>
      <c r="C210565">
        <v>0</v>
      </c>
    </row>
    <row r="210566" spans="1:3" x14ac:dyDescent="0.5">
      <c r="A210566" s="1" t="s">
        <v>420841</v>
      </c>
      <c r="B210566" s="1" t="s">
        <v>420842</v>
      </c>
      <c r="C210566">
        <v>0</v>
      </c>
    </row>
    <row r="210567" spans="1:3" x14ac:dyDescent="0.5">
      <c r="A210567" s="1" t="s">
        <v>420843</v>
      </c>
      <c r="B210567" s="1" t="s">
        <v>420844</v>
      </c>
      <c r="C210567">
        <v>0</v>
      </c>
    </row>
    <row r="210568" spans="1:3" x14ac:dyDescent="0.5">
      <c r="A210568" s="1" t="s">
        <v>420845</v>
      </c>
      <c r="B210568" s="1" t="s">
        <v>420846</v>
      </c>
      <c r="C210568">
        <v>0</v>
      </c>
    </row>
    <row r="210569" spans="1:3" x14ac:dyDescent="0.5">
      <c r="A210569" s="1" t="s">
        <v>420847</v>
      </c>
      <c r="B210569" s="1" t="s">
        <v>420848</v>
      </c>
      <c r="C210569">
        <v>0</v>
      </c>
    </row>
    <row r="210570" spans="1:3" x14ac:dyDescent="0.5">
      <c r="A210570" s="1" t="s">
        <v>420849</v>
      </c>
      <c r="B210570" s="1" t="s">
        <v>420850</v>
      </c>
      <c r="C210570">
        <v>0</v>
      </c>
    </row>
    <row r="210571" spans="1:3" x14ac:dyDescent="0.5">
      <c r="A210571" s="1" t="s">
        <v>420851</v>
      </c>
      <c r="B210571" s="1" t="s">
        <v>420852</v>
      </c>
      <c r="C210571">
        <v>0</v>
      </c>
    </row>
    <row r="210572" spans="1:3" x14ac:dyDescent="0.5">
      <c r="A210572" s="1" t="s">
        <v>420853</v>
      </c>
      <c r="B210572" s="1" t="s">
        <v>420854</v>
      </c>
      <c r="C210572">
        <v>0</v>
      </c>
    </row>
    <row r="210573" spans="1:3" x14ac:dyDescent="0.5">
      <c r="A210573" s="1" t="s">
        <v>420855</v>
      </c>
      <c r="B210573" s="1" t="s">
        <v>420856</v>
      </c>
      <c r="C210573">
        <v>0</v>
      </c>
    </row>
    <row r="210574" spans="1:3" x14ac:dyDescent="0.5">
      <c r="A210574" s="1" t="s">
        <v>420857</v>
      </c>
      <c r="B210574" s="1" t="s">
        <v>420858</v>
      </c>
      <c r="C210574">
        <v>0</v>
      </c>
    </row>
    <row r="210575" spans="1:3" x14ac:dyDescent="0.5">
      <c r="A210575" s="1" t="s">
        <v>420859</v>
      </c>
      <c r="B210575" s="1" t="s">
        <v>420860</v>
      </c>
      <c r="C210575">
        <v>0</v>
      </c>
    </row>
    <row r="210576" spans="1:3" x14ac:dyDescent="0.5">
      <c r="A210576" s="1" t="s">
        <v>420861</v>
      </c>
      <c r="B210576" s="1" t="s">
        <v>420862</v>
      </c>
      <c r="C210576">
        <v>0</v>
      </c>
    </row>
    <row r="210577" spans="1:3" x14ac:dyDescent="0.5">
      <c r="A210577" s="1" t="s">
        <v>420863</v>
      </c>
      <c r="B210577" s="1" t="s">
        <v>420864</v>
      </c>
      <c r="C210577">
        <v>0</v>
      </c>
    </row>
    <row r="210578" spans="1:3" x14ac:dyDescent="0.5">
      <c r="A210578" s="1" t="s">
        <v>420865</v>
      </c>
      <c r="B210578" s="1" t="s">
        <v>420866</v>
      </c>
      <c r="C210578">
        <v>0</v>
      </c>
    </row>
    <row r="210579" spans="1:3" x14ac:dyDescent="0.5">
      <c r="A210579" s="1" t="s">
        <v>420867</v>
      </c>
      <c r="B210579" s="1" t="s">
        <v>420868</v>
      </c>
      <c r="C210579">
        <v>0</v>
      </c>
    </row>
    <row r="210580" spans="1:3" x14ac:dyDescent="0.5">
      <c r="A210580" s="1" t="s">
        <v>420869</v>
      </c>
      <c r="B210580" s="1" t="s">
        <v>420870</v>
      </c>
      <c r="C210580">
        <v>1</v>
      </c>
    </row>
    <row r="210581" spans="1:3" x14ac:dyDescent="0.5">
      <c r="A210581" s="1" t="s">
        <v>420871</v>
      </c>
      <c r="B210581" s="1" t="s">
        <v>420872</v>
      </c>
      <c r="C210581">
        <v>0</v>
      </c>
    </row>
    <row r="210582" spans="1:3" x14ac:dyDescent="0.5">
      <c r="A210582" s="1" t="s">
        <v>420873</v>
      </c>
      <c r="B210582" s="1" t="s">
        <v>420874</v>
      </c>
      <c r="C210582">
        <v>0</v>
      </c>
    </row>
    <row r="210583" spans="1:3" x14ac:dyDescent="0.5">
      <c r="A210583" s="1" t="s">
        <v>420875</v>
      </c>
      <c r="B210583" s="1" t="s">
        <v>420876</v>
      </c>
      <c r="C210583">
        <v>0</v>
      </c>
    </row>
    <row r="210584" spans="1:3" x14ac:dyDescent="0.5">
      <c r="A210584" s="1" t="s">
        <v>420877</v>
      </c>
      <c r="B210584" s="1" t="s">
        <v>420878</v>
      </c>
      <c r="C210584">
        <v>0</v>
      </c>
    </row>
    <row r="210585" spans="1:3" x14ac:dyDescent="0.5">
      <c r="A210585" s="1" t="s">
        <v>420879</v>
      </c>
      <c r="B210585" s="1" t="s">
        <v>420880</v>
      </c>
      <c r="C210585">
        <v>0</v>
      </c>
    </row>
    <row r="210586" spans="1:3" x14ac:dyDescent="0.5">
      <c r="A210586" s="1" t="s">
        <v>420881</v>
      </c>
      <c r="B210586" s="1" t="s">
        <v>420882</v>
      </c>
      <c r="C210586">
        <v>0</v>
      </c>
    </row>
    <row r="210587" spans="1:3" x14ac:dyDescent="0.5">
      <c r="A210587" s="1" t="s">
        <v>420883</v>
      </c>
      <c r="B210587" s="1" t="s">
        <v>420884</v>
      </c>
      <c r="C210587">
        <v>0</v>
      </c>
    </row>
    <row r="210588" spans="1:3" x14ac:dyDescent="0.5">
      <c r="A210588" s="1" t="s">
        <v>420885</v>
      </c>
      <c r="B210588" s="1" t="s">
        <v>420886</v>
      </c>
      <c r="C210588">
        <v>0</v>
      </c>
    </row>
    <row r="210589" spans="1:3" x14ac:dyDescent="0.5">
      <c r="A210589" s="1" t="s">
        <v>420887</v>
      </c>
      <c r="B210589" s="1" t="s">
        <v>420888</v>
      </c>
      <c r="C210589">
        <v>0</v>
      </c>
    </row>
    <row r="210590" spans="1:3" x14ac:dyDescent="0.5">
      <c r="A210590" s="1" t="s">
        <v>420889</v>
      </c>
      <c r="B210590" s="1" t="s">
        <v>420890</v>
      </c>
      <c r="C210590">
        <v>0</v>
      </c>
    </row>
    <row r="210591" spans="1:3" x14ac:dyDescent="0.5">
      <c r="A210591" s="1" t="s">
        <v>420891</v>
      </c>
      <c r="B210591" s="1" t="s">
        <v>420892</v>
      </c>
      <c r="C210591">
        <v>0</v>
      </c>
    </row>
    <row r="210592" spans="1:3" x14ac:dyDescent="0.5">
      <c r="A210592" s="1" t="s">
        <v>420893</v>
      </c>
      <c r="B210592" s="1" t="s">
        <v>420894</v>
      </c>
      <c r="C210592">
        <v>0</v>
      </c>
    </row>
    <row r="210593" spans="1:3" x14ac:dyDescent="0.5">
      <c r="A210593" s="1" t="s">
        <v>420895</v>
      </c>
      <c r="B210593" s="1" t="s">
        <v>420896</v>
      </c>
      <c r="C210593">
        <v>0</v>
      </c>
    </row>
    <row r="210594" spans="1:3" x14ac:dyDescent="0.5">
      <c r="A210594" s="1" t="s">
        <v>420897</v>
      </c>
      <c r="B210594" s="1" t="s">
        <v>420898</v>
      </c>
      <c r="C210594">
        <v>0</v>
      </c>
    </row>
    <row r="210595" spans="1:3" x14ac:dyDescent="0.5">
      <c r="A210595" s="1" t="s">
        <v>420899</v>
      </c>
      <c r="B210595" s="1" t="s">
        <v>420900</v>
      </c>
      <c r="C210595">
        <v>0</v>
      </c>
    </row>
    <row r="210596" spans="1:3" x14ac:dyDescent="0.5">
      <c r="A210596" s="1" t="s">
        <v>420901</v>
      </c>
      <c r="B210596" s="1" t="s">
        <v>420902</v>
      </c>
      <c r="C210596">
        <v>0</v>
      </c>
    </row>
    <row r="210597" spans="1:3" x14ac:dyDescent="0.5">
      <c r="A210597" s="1" t="s">
        <v>420903</v>
      </c>
      <c r="B210597" s="1" t="s">
        <v>420904</v>
      </c>
      <c r="C210597">
        <v>1</v>
      </c>
    </row>
    <row r="210598" spans="1:3" x14ac:dyDescent="0.5">
      <c r="A210598" s="1" t="s">
        <v>420905</v>
      </c>
      <c r="B210598" s="1" t="s">
        <v>420906</v>
      </c>
      <c r="C210598">
        <v>0</v>
      </c>
    </row>
    <row r="210599" spans="1:3" x14ac:dyDescent="0.5">
      <c r="A210599" s="1" t="s">
        <v>420907</v>
      </c>
      <c r="B210599" s="1" t="s">
        <v>420908</v>
      </c>
      <c r="C210599">
        <v>0</v>
      </c>
    </row>
    <row r="210600" spans="1:3" x14ac:dyDescent="0.5">
      <c r="A210600" s="1" t="s">
        <v>420909</v>
      </c>
      <c r="B210600" s="1" t="s">
        <v>420910</v>
      </c>
      <c r="C210600">
        <v>1</v>
      </c>
    </row>
    <row r="210601" spans="1:3" x14ac:dyDescent="0.5">
      <c r="A210601" s="1" t="s">
        <v>420911</v>
      </c>
      <c r="B210601" s="1" t="s">
        <v>420912</v>
      </c>
      <c r="C210601">
        <v>0</v>
      </c>
    </row>
    <row r="210602" spans="1:3" x14ac:dyDescent="0.5">
      <c r="A210602" s="1" t="s">
        <v>420913</v>
      </c>
      <c r="B210602" s="1" t="s">
        <v>420914</v>
      </c>
      <c r="C210602">
        <v>0</v>
      </c>
    </row>
    <row r="210603" spans="1:3" x14ac:dyDescent="0.5">
      <c r="A210603" s="1" t="s">
        <v>420915</v>
      </c>
      <c r="B210603" s="1" t="s">
        <v>420916</v>
      </c>
      <c r="C210603">
        <v>0</v>
      </c>
    </row>
    <row r="210604" spans="1:3" x14ac:dyDescent="0.5">
      <c r="A210604" s="1" t="s">
        <v>420917</v>
      </c>
      <c r="B210604" s="1" t="s">
        <v>420918</v>
      </c>
      <c r="C210604">
        <v>0</v>
      </c>
    </row>
    <row r="210605" spans="1:3" x14ac:dyDescent="0.5">
      <c r="A210605" s="1" t="s">
        <v>420919</v>
      </c>
      <c r="B210605" s="1" t="s">
        <v>420920</v>
      </c>
      <c r="C210605">
        <v>0</v>
      </c>
    </row>
    <row r="210606" spans="1:3" x14ac:dyDescent="0.5">
      <c r="A210606" s="1" t="s">
        <v>420921</v>
      </c>
      <c r="B210606" s="1" t="s">
        <v>420922</v>
      </c>
      <c r="C210606">
        <v>0</v>
      </c>
    </row>
    <row r="210607" spans="1:3" x14ac:dyDescent="0.5">
      <c r="A210607" s="1" t="s">
        <v>420923</v>
      </c>
      <c r="B210607" s="1" t="s">
        <v>420924</v>
      </c>
      <c r="C210607">
        <v>0</v>
      </c>
    </row>
    <row r="210608" spans="1:3" x14ac:dyDescent="0.5">
      <c r="A210608" s="1" t="s">
        <v>420925</v>
      </c>
      <c r="B210608" s="1" t="s">
        <v>420926</v>
      </c>
      <c r="C210608">
        <v>0</v>
      </c>
    </row>
    <row r="210609" spans="1:3" x14ac:dyDescent="0.5">
      <c r="A210609" s="1" t="s">
        <v>420927</v>
      </c>
      <c r="B210609" s="1" t="s">
        <v>420928</v>
      </c>
      <c r="C210609">
        <v>0</v>
      </c>
    </row>
    <row r="210610" spans="1:3" x14ac:dyDescent="0.5">
      <c r="A210610" s="1" t="s">
        <v>420929</v>
      </c>
      <c r="B210610" s="1" t="s">
        <v>420930</v>
      </c>
      <c r="C210610">
        <v>0</v>
      </c>
    </row>
    <row r="210611" spans="1:3" x14ac:dyDescent="0.5">
      <c r="A210611" s="1" t="s">
        <v>420931</v>
      </c>
      <c r="B210611" s="1" t="s">
        <v>420932</v>
      </c>
      <c r="C210611">
        <v>0</v>
      </c>
    </row>
    <row r="210612" spans="1:3" x14ac:dyDescent="0.5">
      <c r="A210612" s="1" t="s">
        <v>420933</v>
      </c>
      <c r="B210612" s="1" t="s">
        <v>420934</v>
      </c>
      <c r="C210612">
        <v>0</v>
      </c>
    </row>
    <row r="210613" spans="1:3" x14ac:dyDescent="0.5">
      <c r="A210613" s="1" t="s">
        <v>420935</v>
      </c>
      <c r="B210613" s="1" t="s">
        <v>420936</v>
      </c>
      <c r="C210613">
        <v>0</v>
      </c>
    </row>
    <row r="210614" spans="1:3" x14ac:dyDescent="0.5">
      <c r="A210614" s="1" t="s">
        <v>420937</v>
      </c>
      <c r="B210614" s="1" t="s">
        <v>420938</v>
      </c>
      <c r="C210614">
        <v>0</v>
      </c>
    </row>
    <row r="210615" spans="1:3" x14ac:dyDescent="0.5">
      <c r="A210615" s="1" t="s">
        <v>420939</v>
      </c>
      <c r="B210615" s="1" t="s">
        <v>420940</v>
      </c>
      <c r="C210615">
        <v>0</v>
      </c>
    </row>
    <row r="210616" spans="1:3" x14ac:dyDescent="0.5">
      <c r="A210616" s="1" t="s">
        <v>420941</v>
      </c>
      <c r="B210616" s="1" t="s">
        <v>420942</v>
      </c>
      <c r="C210616">
        <v>0</v>
      </c>
    </row>
    <row r="210617" spans="1:3" x14ac:dyDescent="0.5">
      <c r="A210617" s="1" t="s">
        <v>420943</v>
      </c>
      <c r="B210617" s="1" t="s">
        <v>420944</v>
      </c>
      <c r="C210617">
        <v>0</v>
      </c>
    </row>
    <row r="210618" spans="1:3" x14ac:dyDescent="0.5">
      <c r="A210618" s="1" t="s">
        <v>420945</v>
      </c>
      <c r="B210618" s="1" t="s">
        <v>420946</v>
      </c>
      <c r="C210618">
        <v>0</v>
      </c>
    </row>
    <row r="210619" spans="1:3" x14ac:dyDescent="0.5">
      <c r="A210619" s="1" t="s">
        <v>420947</v>
      </c>
      <c r="B210619" s="1" t="s">
        <v>420948</v>
      </c>
      <c r="C210619">
        <v>0</v>
      </c>
    </row>
    <row r="210620" spans="1:3" x14ac:dyDescent="0.5">
      <c r="A210620" s="1" t="s">
        <v>420949</v>
      </c>
      <c r="B210620" s="1" t="s">
        <v>420950</v>
      </c>
      <c r="C210620">
        <v>0</v>
      </c>
    </row>
    <row r="210621" spans="1:3" x14ac:dyDescent="0.5">
      <c r="A210621" s="1" t="s">
        <v>420951</v>
      </c>
      <c r="B210621" s="1" t="s">
        <v>420952</v>
      </c>
      <c r="C210621">
        <v>0</v>
      </c>
    </row>
    <row r="210622" spans="1:3" x14ac:dyDescent="0.5">
      <c r="A210622" s="1" t="s">
        <v>420953</v>
      </c>
      <c r="B210622" s="1" t="s">
        <v>420954</v>
      </c>
      <c r="C210622">
        <v>0</v>
      </c>
    </row>
    <row r="210623" spans="1:3" x14ac:dyDescent="0.5">
      <c r="A210623" s="1" t="s">
        <v>420955</v>
      </c>
      <c r="B210623" s="1" t="s">
        <v>420956</v>
      </c>
      <c r="C210623">
        <v>0</v>
      </c>
    </row>
    <row r="210624" spans="1:3" x14ac:dyDescent="0.5">
      <c r="A210624" s="1" t="s">
        <v>420957</v>
      </c>
      <c r="B210624" s="1" t="s">
        <v>420958</v>
      </c>
      <c r="C210624">
        <v>0</v>
      </c>
    </row>
    <row r="210625" spans="1:3" x14ac:dyDescent="0.5">
      <c r="A210625" s="1" t="s">
        <v>420959</v>
      </c>
      <c r="B210625" s="1" t="s">
        <v>420960</v>
      </c>
      <c r="C210625">
        <v>0</v>
      </c>
    </row>
    <row r="210626" spans="1:3" x14ac:dyDescent="0.5">
      <c r="A210626" s="1" t="s">
        <v>420961</v>
      </c>
      <c r="B210626" s="1" t="s">
        <v>420962</v>
      </c>
      <c r="C210626">
        <v>0</v>
      </c>
    </row>
    <row r="210627" spans="1:3" x14ac:dyDescent="0.5">
      <c r="A210627" s="1" t="s">
        <v>420963</v>
      </c>
      <c r="B210627" s="1" t="s">
        <v>420964</v>
      </c>
      <c r="C210627">
        <v>0</v>
      </c>
    </row>
    <row r="210628" spans="1:3" x14ac:dyDescent="0.5">
      <c r="A210628" s="1" t="s">
        <v>420965</v>
      </c>
      <c r="B210628" s="1" t="s">
        <v>420966</v>
      </c>
      <c r="C210628">
        <v>0</v>
      </c>
    </row>
    <row r="210629" spans="1:3" x14ac:dyDescent="0.5">
      <c r="A210629" s="1" t="s">
        <v>420967</v>
      </c>
      <c r="B210629" s="1" t="s">
        <v>420968</v>
      </c>
      <c r="C210629">
        <v>0</v>
      </c>
    </row>
    <row r="210630" spans="1:3" x14ac:dyDescent="0.5">
      <c r="A210630" s="1" t="s">
        <v>420969</v>
      </c>
      <c r="B210630" s="1" t="s">
        <v>420970</v>
      </c>
      <c r="C210630">
        <v>0</v>
      </c>
    </row>
    <row r="210631" spans="1:3" x14ac:dyDescent="0.5">
      <c r="A210631" s="1" t="s">
        <v>420971</v>
      </c>
      <c r="B210631" s="1" t="s">
        <v>420972</v>
      </c>
      <c r="C210631">
        <v>0</v>
      </c>
    </row>
    <row r="210632" spans="1:3" x14ac:dyDescent="0.5">
      <c r="A210632" s="1" t="s">
        <v>420973</v>
      </c>
      <c r="B210632" s="1" t="s">
        <v>420974</v>
      </c>
      <c r="C210632">
        <v>0</v>
      </c>
    </row>
    <row r="210633" spans="1:3" x14ac:dyDescent="0.5">
      <c r="A210633" s="1" t="s">
        <v>420975</v>
      </c>
      <c r="B210633" s="1" t="s">
        <v>420976</v>
      </c>
      <c r="C210633">
        <v>0</v>
      </c>
    </row>
    <row r="210634" spans="1:3" x14ac:dyDescent="0.5">
      <c r="A210634" s="1" t="s">
        <v>420977</v>
      </c>
      <c r="B210634" s="1" t="s">
        <v>420978</v>
      </c>
      <c r="C210634">
        <v>0</v>
      </c>
    </row>
    <row r="210635" spans="1:3" x14ac:dyDescent="0.5">
      <c r="A210635" s="1" t="s">
        <v>420979</v>
      </c>
      <c r="B210635" s="1" t="s">
        <v>420980</v>
      </c>
      <c r="C210635">
        <v>0</v>
      </c>
    </row>
    <row r="210636" spans="1:3" x14ac:dyDescent="0.5">
      <c r="A210636" s="1" t="s">
        <v>420981</v>
      </c>
      <c r="B210636" s="1" t="s">
        <v>420982</v>
      </c>
      <c r="C210636">
        <v>0</v>
      </c>
    </row>
    <row r="210637" spans="1:3" x14ac:dyDescent="0.5">
      <c r="A210637" s="1" t="s">
        <v>420983</v>
      </c>
      <c r="B210637" s="1" t="s">
        <v>420984</v>
      </c>
      <c r="C210637">
        <v>0</v>
      </c>
    </row>
    <row r="210638" spans="1:3" x14ac:dyDescent="0.5">
      <c r="A210638" s="1" t="s">
        <v>420985</v>
      </c>
      <c r="B210638" s="1" t="s">
        <v>420986</v>
      </c>
      <c r="C210638">
        <v>0</v>
      </c>
    </row>
    <row r="210639" spans="1:3" x14ac:dyDescent="0.5">
      <c r="A210639" s="1" t="s">
        <v>420987</v>
      </c>
      <c r="B210639" s="1" t="s">
        <v>420988</v>
      </c>
      <c r="C210639">
        <v>0</v>
      </c>
    </row>
    <row r="210640" spans="1:3" x14ac:dyDescent="0.5">
      <c r="A210640" s="1" t="s">
        <v>420989</v>
      </c>
      <c r="B210640" s="1" t="s">
        <v>420990</v>
      </c>
      <c r="C210640">
        <v>0</v>
      </c>
    </row>
    <row r="210641" spans="1:3" x14ac:dyDescent="0.5">
      <c r="A210641" s="1" t="s">
        <v>420991</v>
      </c>
      <c r="B210641" s="1" t="s">
        <v>420992</v>
      </c>
      <c r="C210641">
        <v>0</v>
      </c>
    </row>
    <row r="210642" spans="1:3" x14ac:dyDescent="0.5">
      <c r="A210642" s="1" t="s">
        <v>420993</v>
      </c>
      <c r="B210642" s="1" t="s">
        <v>420994</v>
      </c>
      <c r="C210642">
        <v>0</v>
      </c>
    </row>
    <row r="210643" spans="1:3" x14ac:dyDescent="0.5">
      <c r="A210643" s="1" t="s">
        <v>420995</v>
      </c>
      <c r="B210643" s="1" t="s">
        <v>420996</v>
      </c>
      <c r="C210643">
        <v>0</v>
      </c>
    </row>
    <row r="210644" spans="1:3" x14ac:dyDescent="0.5">
      <c r="A210644" s="1" t="s">
        <v>420997</v>
      </c>
      <c r="B210644" s="1" t="s">
        <v>420998</v>
      </c>
      <c r="C210644">
        <v>0</v>
      </c>
    </row>
    <row r="210645" spans="1:3" x14ac:dyDescent="0.5">
      <c r="A210645" s="1" t="s">
        <v>420999</v>
      </c>
      <c r="B210645" s="1" t="s">
        <v>421000</v>
      </c>
      <c r="C210645">
        <v>0</v>
      </c>
    </row>
    <row r="210646" spans="1:3" x14ac:dyDescent="0.5">
      <c r="A210646" s="1" t="s">
        <v>421001</v>
      </c>
      <c r="B210646" s="1" t="s">
        <v>421002</v>
      </c>
      <c r="C210646">
        <v>0</v>
      </c>
    </row>
    <row r="210647" spans="1:3" x14ac:dyDescent="0.5">
      <c r="A210647" s="1" t="s">
        <v>421003</v>
      </c>
      <c r="B210647" s="1" t="s">
        <v>421004</v>
      </c>
      <c r="C210647">
        <v>0</v>
      </c>
    </row>
    <row r="210648" spans="1:3" x14ac:dyDescent="0.5">
      <c r="A210648" s="1" t="s">
        <v>421005</v>
      </c>
      <c r="B210648" s="1" t="s">
        <v>421006</v>
      </c>
      <c r="C210648">
        <v>0</v>
      </c>
    </row>
    <row r="210649" spans="1:3" x14ac:dyDescent="0.5">
      <c r="A210649" s="1" t="s">
        <v>421007</v>
      </c>
      <c r="B210649" s="1" t="s">
        <v>421008</v>
      </c>
      <c r="C210649">
        <v>0</v>
      </c>
    </row>
    <row r="210650" spans="1:3" x14ac:dyDescent="0.5">
      <c r="A210650" s="1" t="s">
        <v>421009</v>
      </c>
      <c r="B210650" s="1" t="s">
        <v>421010</v>
      </c>
      <c r="C210650">
        <v>0</v>
      </c>
    </row>
    <row r="210651" spans="1:3" x14ac:dyDescent="0.5">
      <c r="A210651" s="1" t="s">
        <v>421011</v>
      </c>
      <c r="B210651" s="1" t="s">
        <v>421012</v>
      </c>
      <c r="C210651">
        <v>0</v>
      </c>
    </row>
    <row r="210652" spans="1:3" x14ac:dyDescent="0.5">
      <c r="A210652" s="1" t="s">
        <v>421013</v>
      </c>
      <c r="B210652" s="1" t="s">
        <v>421014</v>
      </c>
      <c r="C210652">
        <v>0</v>
      </c>
    </row>
    <row r="210653" spans="1:3" x14ac:dyDescent="0.5">
      <c r="A210653" s="1" t="s">
        <v>421015</v>
      </c>
      <c r="B210653" s="1" t="s">
        <v>421016</v>
      </c>
      <c r="C210653">
        <v>0</v>
      </c>
    </row>
    <row r="210654" spans="1:3" x14ac:dyDescent="0.5">
      <c r="A210654" s="1" t="s">
        <v>421017</v>
      </c>
      <c r="B210654" s="1" t="s">
        <v>421018</v>
      </c>
      <c r="C210654">
        <v>0</v>
      </c>
    </row>
    <row r="210655" spans="1:3" x14ac:dyDescent="0.5">
      <c r="A210655" s="1" t="s">
        <v>421019</v>
      </c>
      <c r="B210655" s="1" t="s">
        <v>421020</v>
      </c>
      <c r="C210655">
        <v>0</v>
      </c>
    </row>
    <row r="210656" spans="1:3" x14ac:dyDescent="0.5">
      <c r="A210656" s="1" t="s">
        <v>421021</v>
      </c>
      <c r="B210656" s="1" t="s">
        <v>421022</v>
      </c>
      <c r="C210656">
        <v>0</v>
      </c>
    </row>
    <row r="210657" spans="1:3" x14ac:dyDescent="0.5">
      <c r="A210657" s="1" t="s">
        <v>421023</v>
      </c>
      <c r="B210657" s="1" t="s">
        <v>421024</v>
      </c>
      <c r="C210657">
        <v>0</v>
      </c>
    </row>
    <row r="210658" spans="1:3" x14ac:dyDescent="0.5">
      <c r="A210658" s="1" t="s">
        <v>421025</v>
      </c>
      <c r="B210658" s="1" t="s">
        <v>421026</v>
      </c>
      <c r="C210658">
        <v>0</v>
      </c>
    </row>
    <row r="210659" spans="1:3" x14ac:dyDescent="0.5">
      <c r="A210659" s="1" t="s">
        <v>421027</v>
      </c>
      <c r="B210659" s="1" t="s">
        <v>421028</v>
      </c>
      <c r="C210659">
        <v>0</v>
      </c>
    </row>
    <row r="210660" spans="1:3" x14ac:dyDescent="0.5">
      <c r="A210660" s="1" t="s">
        <v>421029</v>
      </c>
      <c r="B210660" s="1" t="s">
        <v>421030</v>
      </c>
      <c r="C210660">
        <v>0</v>
      </c>
    </row>
    <row r="210661" spans="1:3" x14ac:dyDescent="0.5">
      <c r="A210661" s="1" t="s">
        <v>421031</v>
      </c>
      <c r="B210661" s="1" t="s">
        <v>421032</v>
      </c>
      <c r="C210661">
        <v>0</v>
      </c>
    </row>
    <row r="210662" spans="1:3" x14ac:dyDescent="0.5">
      <c r="A210662" s="1" t="s">
        <v>421033</v>
      </c>
      <c r="B210662" s="1" t="s">
        <v>421034</v>
      </c>
      <c r="C210662">
        <v>0</v>
      </c>
    </row>
    <row r="210663" spans="1:3" x14ac:dyDescent="0.5">
      <c r="A210663" s="1" t="s">
        <v>421035</v>
      </c>
      <c r="B210663" s="1" t="s">
        <v>421036</v>
      </c>
      <c r="C210663">
        <v>0</v>
      </c>
    </row>
    <row r="210664" spans="1:3" x14ac:dyDescent="0.5">
      <c r="A210664" s="1" t="s">
        <v>421037</v>
      </c>
      <c r="B210664" s="1" t="s">
        <v>421038</v>
      </c>
      <c r="C210664">
        <v>0</v>
      </c>
    </row>
    <row r="210665" spans="1:3" x14ac:dyDescent="0.5">
      <c r="A210665" s="1" t="s">
        <v>421039</v>
      </c>
      <c r="B210665" s="1" t="s">
        <v>421040</v>
      </c>
      <c r="C210665">
        <v>0</v>
      </c>
    </row>
    <row r="210666" spans="1:3" x14ac:dyDescent="0.5">
      <c r="A210666" s="1" t="s">
        <v>421041</v>
      </c>
      <c r="B210666" s="1" t="s">
        <v>421042</v>
      </c>
      <c r="C210666">
        <v>0</v>
      </c>
    </row>
    <row r="210667" spans="1:3" x14ac:dyDescent="0.5">
      <c r="A210667" s="1" t="s">
        <v>421043</v>
      </c>
      <c r="B210667" s="1" t="s">
        <v>421044</v>
      </c>
      <c r="C210667">
        <v>0</v>
      </c>
    </row>
    <row r="210668" spans="1:3" x14ac:dyDescent="0.5">
      <c r="A210668" s="1" t="s">
        <v>421045</v>
      </c>
      <c r="B210668" s="1" t="s">
        <v>421046</v>
      </c>
      <c r="C210668">
        <v>0</v>
      </c>
    </row>
    <row r="210669" spans="1:3" x14ac:dyDescent="0.5">
      <c r="A210669" s="1" t="s">
        <v>421047</v>
      </c>
      <c r="B210669" s="1" t="s">
        <v>421048</v>
      </c>
      <c r="C210669">
        <v>0</v>
      </c>
    </row>
    <row r="210670" spans="1:3" x14ac:dyDescent="0.5">
      <c r="A210670" s="1" t="s">
        <v>421049</v>
      </c>
      <c r="B210670" s="1" t="s">
        <v>421050</v>
      </c>
      <c r="C210670">
        <v>0</v>
      </c>
    </row>
    <row r="210671" spans="1:3" x14ac:dyDescent="0.5">
      <c r="A210671" s="1" t="s">
        <v>421051</v>
      </c>
      <c r="B210671" s="1" t="s">
        <v>421052</v>
      </c>
      <c r="C210671">
        <v>0</v>
      </c>
    </row>
    <row r="210672" spans="1:3" x14ac:dyDescent="0.5">
      <c r="A210672" s="1" t="s">
        <v>421053</v>
      </c>
      <c r="B210672" s="1" t="s">
        <v>421054</v>
      </c>
      <c r="C210672">
        <v>0</v>
      </c>
    </row>
    <row r="210673" spans="1:3" x14ac:dyDescent="0.5">
      <c r="A210673" s="1" t="s">
        <v>421055</v>
      </c>
      <c r="B210673" s="1" t="s">
        <v>421056</v>
      </c>
      <c r="C210673">
        <v>0</v>
      </c>
    </row>
    <row r="210674" spans="1:3" x14ac:dyDescent="0.5">
      <c r="A210674" s="1" t="s">
        <v>421057</v>
      </c>
      <c r="B210674" s="1" t="s">
        <v>421058</v>
      </c>
      <c r="C210674">
        <v>0</v>
      </c>
    </row>
    <row r="210675" spans="1:3" x14ac:dyDescent="0.5">
      <c r="A210675" s="1" t="s">
        <v>421059</v>
      </c>
      <c r="B210675" s="1" t="s">
        <v>421060</v>
      </c>
      <c r="C210675">
        <v>0</v>
      </c>
    </row>
    <row r="210676" spans="1:3" x14ac:dyDescent="0.5">
      <c r="A210676" s="1" t="s">
        <v>421061</v>
      </c>
      <c r="B210676" s="1" t="s">
        <v>421062</v>
      </c>
      <c r="C210676">
        <v>1</v>
      </c>
    </row>
    <row r="210677" spans="1:3" x14ac:dyDescent="0.5">
      <c r="A210677" s="1" t="s">
        <v>421063</v>
      </c>
      <c r="B210677" s="1" t="s">
        <v>421064</v>
      </c>
      <c r="C210677">
        <v>0</v>
      </c>
    </row>
    <row r="210678" spans="1:3" x14ac:dyDescent="0.5">
      <c r="A210678" s="1" t="s">
        <v>421065</v>
      </c>
      <c r="B210678" s="1" t="s">
        <v>421066</v>
      </c>
      <c r="C210678">
        <v>0</v>
      </c>
    </row>
    <row r="210679" spans="1:3" x14ac:dyDescent="0.5">
      <c r="A210679" s="1" t="s">
        <v>421067</v>
      </c>
      <c r="B210679" s="1" t="s">
        <v>421068</v>
      </c>
      <c r="C210679">
        <v>0</v>
      </c>
    </row>
    <row r="210680" spans="1:3" x14ac:dyDescent="0.5">
      <c r="A210680" s="1" t="s">
        <v>421069</v>
      </c>
      <c r="B210680" s="1" t="s">
        <v>421070</v>
      </c>
      <c r="C210680">
        <v>0</v>
      </c>
    </row>
    <row r="210681" spans="1:3" x14ac:dyDescent="0.5">
      <c r="A210681" s="1" t="s">
        <v>421071</v>
      </c>
      <c r="B210681" s="1" t="s">
        <v>421072</v>
      </c>
      <c r="C210681">
        <v>0</v>
      </c>
    </row>
    <row r="210682" spans="1:3" x14ac:dyDescent="0.5">
      <c r="A210682" s="1" t="s">
        <v>421073</v>
      </c>
      <c r="B210682" s="1" t="s">
        <v>421074</v>
      </c>
      <c r="C210682">
        <v>0</v>
      </c>
    </row>
    <row r="210683" spans="1:3" x14ac:dyDescent="0.5">
      <c r="A210683" s="1" t="s">
        <v>421075</v>
      </c>
      <c r="B210683" s="1" t="s">
        <v>421076</v>
      </c>
      <c r="C210683">
        <v>0</v>
      </c>
    </row>
    <row r="210684" spans="1:3" x14ac:dyDescent="0.5">
      <c r="A210684" s="1" t="s">
        <v>421077</v>
      </c>
      <c r="B210684" s="1" t="s">
        <v>421078</v>
      </c>
      <c r="C210684">
        <v>0</v>
      </c>
    </row>
    <row r="210685" spans="1:3" x14ac:dyDescent="0.5">
      <c r="A210685" s="1" t="s">
        <v>421079</v>
      </c>
      <c r="B210685" s="1" t="s">
        <v>421080</v>
      </c>
      <c r="C210685">
        <v>0</v>
      </c>
    </row>
    <row r="210686" spans="1:3" x14ac:dyDescent="0.5">
      <c r="A210686" s="1" t="s">
        <v>421081</v>
      </c>
      <c r="B210686" s="1" t="s">
        <v>421082</v>
      </c>
      <c r="C210686">
        <v>0</v>
      </c>
    </row>
    <row r="210687" spans="1:3" x14ac:dyDescent="0.5">
      <c r="A210687" s="1" t="s">
        <v>421083</v>
      </c>
      <c r="B210687" s="1" t="s">
        <v>421084</v>
      </c>
      <c r="C210687">
        <v>1</v>
      </c>
    </row>
    <row r="210688" spans="1:3" x14ac:dyDescent="0.5">
      <c r="A210688" s="1" t="s">
        <v>421085</v>
      </c>
      <c r="B210688" s="1" t="s">
        <v>421086</v>
      </c>
      <c r="C210688">
        <v>0</v>
      </c>
    </row>
    <row r="210689" spans="1:3" x14ac:dyDescent="0.5">
      <c r="A210689" s="1" t="s">
        <v>421087</v>
      </c>
      <c r="B210689" s="1" t="s">
        <v>421088</v>
      </c>
      <c r="C210689">
        <v>0</v>
      </c>
    </row>
    <row r="210690" spans="1:3" x14ac:dyDescent="0.5">
      <c r="A210690" s="1" t="s">
        <v>421089</v>
      </c>
      <c r="B210690" s="1" t="s">
        <v>421090</v>
      </c>
      <c r="C210690">
        <v>0</v>
      </c>
    </row>
    <row r="210691" spans="1:3" x14ac:dyDescent="0.5">
      <c r="A210691" s="1" t="s">
        <v>421091</v>
      </c>
      <c r="B210691" s="1" t="s">
        <v>421092</v>
      </c>
      <c r="C210691">
        <v>0</v>
      </c>
    </row>
    <row r="210692" spans="1:3" x14ac:dyDescent="0.5">
      <c r="A210692" s="1" t="s">
        <v>421093</v>
      </c>
      <c r="B210692" s="1" t="s">
        <v>421094</v>
      </c>
      <c r="C210692">
        <v>0</v>
      </c>
    </row>
    <row r="210693" spans="1:3" x14ac:dyDescent="0.5">
      <c r="A210693" s="1" t="s">
        <v>421095</v>
      </c>
      <c r="B210693" s="1" t="s">
        <v>421096</v>
      </c>
      <c r="C210693">
        <v>0</v>
      </c>
    </row>
    <row r="210694" spans="1:3" x14ac:dyDescent="0.5">
      <c r="A210694" s="1" t="s">
        <v>421097</v>
      </c>
      <c r="B210694" s="1" t="s">
        <v>421098</v>
      </c>
      <c r="C210694">
        <v>0</v>
      </c>
    </row>
    <row r="210695" spans="1:3" x14ac:dyDescent="0.5">
      <c r="A210695" s="1" t="s">
        <v>421099</v>
      </c>
      <c r="B210695" s="1" t="s">
        <v>421100</v>
      </c>
      <c r="C210695">
        <v>0</v>
      </c>
    </row>
    <row r="210696" spans="1:3" x14ac:dyDescent="0.5">
      <c r="A210696" s="1" t="s">
        <v>421101</v>
      </c>
      <c r="B210696" s="1" t="s">
        <v>421102</v>
      </c>
      <c r="C210696">
        <v>0</v>
      </c>
    </row>
    <row r="210697" spans="1:3" x14ac:dyDescent="0.5">
      <c r="A210697" s="1" t="s">
        <v>421103</v>
      </c>
      <c r="B210697" s="1" t="s">
        <v>421104</v>
      </c>
      <c r="C210697">
        <v>1</v>
      </c>
    </row>
    <row r="210698" spans="1:3" x14ac:dyDescent="0.5">
      <c r="A210698" s="1" t="s">
        <v>421105</v>
      </c>
      <c r="B210698" s="1" t="s">
        <v>421106</v>
      </c>
      <c r="C210698">
        <v>0</v>
      </c>
    </row>
    <row r="210699" spans="1:3" x14ac:dyDescent="0.5">
      <c r="A210699" s="1" t="s">
        <v>421107</v>
      </c>
      <c r="B210699" s="1" t="s">
        <v>421108</v>
      </c>
      <c r="C210699">
        <v>0</v>
      </c>
    </row>
    <row r="210700" spans="1:3" x14ac:dyDescent="0.5">
      <c r="A210700" s="1" t="s">
        <v>421109</v>
      </c>
      <c r="B210700" s="1" t="s">
        <v>421110</v>
      </c>
      <c r="C210700">
        <v>0</v>
      </c>
    </row>
    <row r="210701" spans="1:3" x14ac:dyDescent="0.5">
      <c r="A210701" s="1" t="s">
        <v>421111</v>
      </c>
      <c r="B210701" s="1" t="s">
        <v>421112</v>
      </c>
      <c r="C210701">
        <v>0</v>
      </c>
    </row>
    <row r="210702" spans="1:3" x14ac:dyDescent="0.5">
      <c r="A210702" s="1" t="s">
        <v>421113</v>
      </c>
      <c r="B210702" s="1" t="s">
        <v>421114</v>
      </c>
      <c r="C210702">
        <v>0</v>
      </c>
    </row>
    <row r="210703" spans="1:3" x14ac:dyDescent="0.5">
      <c r="A210703" s="1" t="s">
        <v>421115</v>
      </c>
      <c r="B210703" s="1" t="s">
        <v>421116</v>
      </c>
      <c r="C210703">
        <v>0</v>
      </c>
    </row>
    <row r="210704" spans="1:3" x14ac:dyDescent="0.5">
      <c r="A210704" s="1" t="s">
        <v>421117</v>
      </c>
      <c r="B210704" s="1" t="s">
        <v>421118</v>
      </c>
      <c r="C210704">
        <v>0</v>
      </c>
    </row>
    <row r="210705" spans="1:3" x14ac:dyDescent="0.5">
      <c r="A210705" s="1" t="s">
        <v>421119</v>
      </c>
      <c r="B210705" s="1" t="s">
        <v>421120</v>
      </c>
      <c r="C210705">
        <v>0</v>
      </c>
    </row>
    <row r="210706" spans="1:3" x14ac:dyDescent="0.5">
      <c r="A210706" s="1" t="s">
        <v>421121</v>
      </c>
      <c r="B210706" s="1" t="s">
        <v>421122</v>
      </c>
      <c r="C210706">
        <v>0</v>
      </c>
    </row>
    <row r="210707" spans="1:3" x14ac:dyDescent="0.5">
      <c r="A210707" s="1" t="s">
        <v>421123</v>
      </c>
      <c r="B210707" s="1" t="s">
        <v>421124</v>
      </c>
      <c r="C210707">
        <v>0</v>
      </c>
    </row>
    <row r="210708" spans="1:3" x14ac:dyDescent="0.5">
      <c r="A210708" s="1" t="s">
        <v>421125</v>
      </c>
      <c r="B210708" s="1" t="s">
        <v>421126</v>
      </c>
      <c r="C210708">
        <v>0</v>
      </c>
    </row>
    <row r="210709" spans="1:3" x14ac:dyDescent="0.5">
      <c r="A210709" s="1" t="s">
        <v>421127</v>
      </c>
      <c r="B210709" s="1" t="s">
        <v>421128</v>
      </c>
      <c r="C210709">
        <v>0</v>
      </c>
    </row>
    <row r="210710" spans="1:3" x14ac:dyDescent="0.5">
      <c r="A210710" s="1" t="s">
        <v>421129</v>
      </c>
      <c r="B210710" s="1" t="s">
        <v>421130</v>
      </c>
      <c r="C210710">
        <v>0</v>
      </c>
    </row>
    <row r="210711" spans="1:3" x14ac:dyDescent="0.5">
      <c r="A210711" s="1" t="s">
        <v>421131</v>
      </c>
      <c r="B210711" s="1" t="s">
        <v>421132</v>
      </c>
      <c r="C210711">
        <v>0</v>
      </c>
    </row>
    <row r="210712" spans="1:3" x14ac:dyDescent="0.5">
      <c r="A210712" s="1" t="s">
        <v>421133</v>
      </c>
      <c r="B210712" s="1" t="s">
        <v>421134</v>
      </c>
      <c r="C210712">
        <v>0</v>
      </c>
    </row>
    <row r="210713" spans="1:3" x14ac:dyDescent="0.5">
      <c r="A210713" s="1" t="s">
        <v>421135</v>
      </c>
      <c r="B210713" s="1" t="s">
        <v>421136</v>
      </c>
      <c r="C210713">
        <v>0</v>
      </c>
    </row>
    <row r="210714" spans="1:3" x14ac:dyDescent="0.5">
      <c r="A210714" s="1" t="s">
        <v>421137</v>
      </c>
      <c r="B210714" s="1" t="s">
        <v>421138</v>
      </c>
      <c r="C210714">
        <v>0</v>
      </c>
    </row>
    <row r="210715" spans="1:3" x14ac:dyDescent="0.5">
      <c r="A210715" s="1" t="s">
        <v>421139</v>
      </c>
      <c r="B210715" s="1" t="s">
        <v>421140</v>
      </c>
      <c r="C210715">
        <v>1</v>
      </c>
    </row>
    <row r="210716" spans="1:3" x14ac:dyDescent="0.5">
      <c r="A210716" s="1" t="s">
        <v>421141</v>
      </c>
      <c r="B210716" s="1" t="s">
        <v>421142</v>
      </c>
      <c r="C210716">
        <v>0</v>
      </c>
    </row>
    <row r="210717" spans="1:3" x14ac:dyDescent="0.5">
      <c r="A210717" s="1" t="s">
        <v>421143</v>
      </c>
      <c r="B210717" s="1" t="s">
        <v>421144</v>
      </c>
      <c r="C210717">
        <v>0</v>
      </c>
    </row>
    <row r="210718" spans="1:3" x14ac:dyDescent="0.5">
      <c r="A210718" s="1" t="s">
        <v>421145</v>
      </c>
      <c r="B210718" s="1" t="s">
        <v>421146</v>
      </c>
      <c r="C210718">
        <v>0</v>
      </c>
    </row>
    <row r="210719" spans="1:3" x14ac:dyDescent="0.5">
      <c r="A210719" s="1" t="s">
        <v>421147</v>
      </c>
      <c r="B210719" s="1" t="s">
        <v>421148</v>
      </c>
      <c r="C210719">
        <v>0</v>
      </c>
    </row>
    <row r="210720" spans="1:3" x14ac:dyDescent="0.5">
      <c r="A210720" s="1" t="s">
        <v>421149</v>
      </c>
      <c r="B210720" s="1" t="s">
        <v>421150</v>
      </c>
      <c r="C210720">
        <v>0</v>
      </c>
    </row>
    <row r="210721" spans="1:3" x14ac:dyDescent="0.5">
      <c r="A210721" s="1" t="s">
        <v>421151</v>
      </c>
      <c r="B210721" s="1" t="s">
        <v>421152</v>
      </c>
      <c r="C210721">
        <v>0</v>
      </c>
    </row>
    <row r="210722" spans="1:3" x14ac:dyDescent="0.5">
      <c r="A210722" s="1" t="s">
        <v>421153</v>
      </c>
      <c r="B210722" s="1" t="s">
        <v>421154</v>
      </c>
      <c r="C210722">
        <v>0</v>
      </c>
    </row>
    <row r="210723" spans="1:3" x14ac:dyDescent="0.5">
      <c r="A210723" s="1" t="s">
        <v>421155</v>
      </c>
      <c r="B210723" s="1" t="s">
        <v>421156</v>
      </c>
      <c r="C210723">
        <v>0</v>
      </c>
    </row>
    <row r="210724" spans="1:3" x14ac:dyDescent="0.5">
      <c r="A210724" s="1" t="s">
        <v>421157</v>
      </c>
      <c r="B210724" s="1" t="s">
        <v>421158</v>
      </c>
      <c r="C210724">
        <v>0</v>
      </c>
    </row>
    <row r="210725" spans="1:3" x14ac:dyDescent="0.5">
      <c r="A210725" s="1" t="s">
        <v>421159</v>
      </c>
      <c r="B210725" s="1" t="s">
        <v>421160</v>
      </c>
      <c r="C210725">
        <v>0</v>
      </c>
    </row>
    <row r="210726" spans="1:3" x14ac:dyDescent="0.5">
      <c r="A210726" s="1" t="s">
        <v>421161</v>
      </c>
      <c r="B210726" s="1" t="s">
        <v>421162</v>
      </c>
      <c r="C210726">
        <v>0</v>
      </c>
    </row>
    <row r="210727" spans="1:3" x14ac:dyDescent="0.5">
      <c r="A210727" s="1" t="s">
        <v>421163</v>
      </c>
      <c r="B210727" s="1" t="s">
        <v>421164</v>
      </c>
      <c r="C210727">
        <v>0</v>
      </c>
    </row>
    <row r="210728" spans="1:3" x14ac:dyDescent="0.5">
      <c r="A210728" s="1" t="s">
        <v>421165</v>
      </c>
      <c r="B210728" s="1" t="s">
        <v>421166</v>
      </c>
      <c r="C210728">
        <v>0</v>
      </c>
    </row>
    <row r="210729" spans="1:3" x14ac:dyDescent="0.5">
      <c r="A210729" s="1" t="s">
        <v>421167</v>
      </c>
      <c r="B210729" s="1" t="s">
        <v>421168</v>
      </c>
      <c r="C210729">
        <v>0</v>
      </c>
    </row>
    <row r="210730" spans="1:3" x14ac:dyDescent="0.5">
      <c r="A210730" s="1" t="s">
        <v>421169</v>
      </c>
      <c r="B210730" s="1" t="s">
        <v>421170</v>
      </c>
      <c r="C210730">
        <v>0</v>
      </c>
    </row>
    <row r="210731" spans="1:3" x14ac:dyDescent="0.5">
      <c r="A210731" s="1" t="s">
        <v>421171</v>
      </c>
      <c r="B210731" s="1" t="s">
        <v>421172</v>
      </c>
      <c r="C210731">
        <v>0</v>
      </c>
    </row>
    <row r="210732" spans="1:3" x14ac:dyDescent="0.5">
      <c r="A210732" s="1" t="s">
        <v>421173</v>
      </c>
      <c r="B210732" s="1" t="s">
        <v>421174</v>
      </c>
      <c r="C210732">
        <v>0</v>
      </c>
    </row>
    <row r="210733" spans="1:3" x14ac:dyDescent="0.5">
      <c r="A210733" s="1" t="s">
        <v>421175</v>
      </c>
      <c r="B210733" s="1" t="s">
        <v>421176</v>
      </c>
      <c r="C210733">
        <v>0</v>
      </c>
    </row>
    <row r="210734" spans="1:3" x14ac:dyDescent="0.5">
      <c r="A210734" s="1" t="s">
        <v>421177</v>
      </c>
      <c r="B210734" s="1" t="s">
        <v>421178</v>
      </c>
      <c r="C210734">
        <v>0</v>
      </c>
    </row>
    <row r="210735" spans="1:3" x14ac:dyDescent="0.5">
      <c r="A210735" s="1" t="s">
        <v>421179</v>
      </c>
      <c r="B210735" s="1" t="s">
        <v>421180</v>
      </c>
      <c r="C210735">
        <v>0</v>
      </c>
    </row>
    <row r="210736" spans="1:3" x14ac:dyDescent="0.5">
      <c r="A210736" s="1" t="s">
        <v>421181</v>
      </c>
      <c r="B210736" s="1" t="s">
        <v>421182</v>
      </c>
      <c r="C210736">
        <v>0</v>
      </c>
    </row>
    <row r="210737" spans="1:3" x14ac:dyDescent="0.5">
      <c r="A210737" s="1" t="s">
        <v>421183</v>
      </c>
      <c r="B210737" s="1" t="s">
        <v>421184</v>
      </c>
      <c r="C210737">
        <v>0</v>
      </c>
    </row>
    <row r="210738" spans="1:3" x14ac:dyDescent="0.5">
      <c r="A210738" s="1" t="s">
        <v>421185</v>
      </c>
      <c r="B210738" s="1" t="s">
        <v>421186</v>
      </c>
      <c r="C210738">
        <v>0</v>
      </c>
    </row>
    <row r="210739" spans="1:3" x14ac:dyDescent="0.5">
      <c r="A210739" s="1" t="s">
        <v>421187</v>
      </c>
      <c r="B210739" s="1" t="s">
        <v>421188</v>
      </c>
      <c r="C210739">
        <v>0</v>
      </c>
    </row>
    <row r="210740" spans="1:3" x14ac:dyDescent="0.5">
      <c r="A210740" s="1" t="s">
        <v>421189</v>
      </c>
      <c r="B210740" s="1" t="s">
        <v>421190</v>
      </c>
      <c r="C210740">
        <v>0</v>
      </c>
    </row>
    <row r="210741" spans="1:3" x14ac:dyDescent="0.5">
      <c r="A210741" s="1" t="s">
        <v>421191</v>
      </c>
      <c r="B210741" s="1" t="s">
        <v>421192</v>
      </c>
      <c r="C210741">
        <v>0</v>
      </c>
    </row>
    <row r="210742" spans="1:3" x14ac:dyDescent="0.5">
      <c r="A210742" s="1" t="s">
        <v>421193</v>
      </c>
      <c r="B210742" s="1" t="s">
        <v>421194</v>
      </c>
      <c r="C210742">
        <v>0</v>
      </c>
    </row>
    <row r="210743" spans="1:3" x14ac:dyDescent="0.5">
      <c r="A210743" s="1" t="s">
        <v>421195</v>
      </c>
      <c r="B210743" s="1" t="s">
        <v>421196</v>
      </c>
      <c r="C210743">
        <v>0</v>
      </c>
    </row>
    <row r="210744" spans="1:3" x14ac:dyDescent="0.5">
      <c r="A210744" s="1" t="s">
        <v>421197</v>
      </c>
      <c r="B210744" s="1" t="s">
        <v>421198</v>
      </c>
      <c r="C210744">
        <v>0</v>
      </c>
    </row>
    <row r="210745" spans="1:3" x14ac:dyDescent="0.5">
      <c r="A210745" s="1" t="s">
        <v>421199</v>
      </c>
      <c r="B210745" s="1" t="s">
        <v>421200</v>
      </c>
      <c r="C210745">
        <v>0</v>
      </c>
    </row>
    <row r="210746" spans="1:3" x14ac:dyDescent="0.5">
      <c r="A210746" s="1" t="s">
        <v>421201</v>
      </c>
      <c r="B210746" s="1" t="s">
        <v>421202</v>
      </c>
      <c r="C210746">
        <v>0</v>
      </c>
    </row>
    <row r="210747" spans="1:3" x14ac:dyDescent="0.5">
      <c r="A210747" s="1" t="s">
        <v>421203</v>
      </c>
      <c r="B210747" s="1" t="s">
        <v>421204</v>
      </c>
      <c r="C210747">
        <v>0</v>
      </c>
    </row>
    <row r="210748" spans="1:3" x14ac:dyDescent="0.5">
      <c r="A210748" s="1" t="s">
        <v>421205</v>
      </c>
      <c r="B210748" s="1" t="s">
        <v>421206</v>
      </c>
      <c r="C210748">
        <v>0</v>
      </c>
    </row>
    <row r="210749" spans="1:3" x14ac:dyDescent="0.5">
      <c r="A210749" s="1" t="s">
        <v>421207</v>
      </c>
      <c r="B210749" s="1" t="s">
        <v>421208</v>
      </c>
      <c r="C210749">
        <v>0</v>
      </c>
    </row>
    <row r="210750" spans="1:3" x14ac:dyDescent="0.5">
      <c r="A210750" s="1" t="s">
        <v>421209</v>
      </c>
      <c r="B210750" s="1" t="s">
        <v>421210</v>
      </c>
      <c r="C210750">
        <v>0</v>
      </c>
    </row>
    <row r="210751" spans="1:3" x14ac:dyDescent="0.5">
      <c r="A210751" s="1" t="s">
        <v>421211</v>
      </c>
      <c r="B210751" s="1" t="s">
        <v>421212</v>
      </c>
      <c r="C210751">
        <v>0</v>
      </c>
    </row>
    <row r="210752" spans="1:3" x14ac:dyDescent="0.5">
      <c r="A210752" s="1" t="s">
        <v>421213</v>
      </c>
      <c r="B210752" s="1" t="s">
        <v>421214</v>
      </c>
      <c r="C210752">
        <v>0</v>
      </c>
    </row>
    <row r="210753" spans="1:3" x14ac:dyDescent="0.5">
      <c r="A210753" s="1" t="s">
        <v>421215</v>
      </c>
      <c r="B210753" s="1" t="s">
        <v>421216</v>
      </c>
      <c r="C210753">
        <v>0</v>
      </c>
    </row>
    <row r="210754" spans="1:3" x14ac:dyDescent="0.5">
      <c r="A210754" s="1" t="s">
        <v>421217</v>
      </c>
      <c r="B210754" s="1" t="s">
        <v>421218</v>
      </c>
      <c r="C210754">
        <v>0</v>
      </c>
    </row>
    <row r="210755" spans="1:3" x14ac:dyDescent="0.5">
      <c r="A210755" s="1" t="s">
        <v>421219</v>
      </c>
      <c r="B210755" s="1" t="s">
        <v>421220</v>
      </c>
      <c r="C210755">
        <v>0</v>
      </c>
    </row>
    <row r="210756" spans="1:3" x14ac:dyDescent="0.5">
      <c r="A210756" s="1" t="s">
        <v>421221</v>
      </c>
      <c r="B210756" s="1" t="s">
        <v>421222</v>
      </c>
      <c r="C210756">
        <v>0</v>
      </c>
    </row>
    <row r="210757" spans="1:3" x14ac:dyDescent="0.5">
      <c r="A210757" s="1" t="s">
        <v>421223</v>
      </c>
      <c r="B210757" s="1" t="s">
        <v>421224</v>
      </c>
      <c r="C210757">
        <v>0</v>
      </c>
    </row>
    <row r="210758" spans="1:3" x14ac:dyDescent="0.5">
      <c r="A210758" s="1" t="s">
        <v>421225</v>
      </c>
      <c r="B210758" s="1" t="s">
        <v>421226</v>
      </c>
      <c r="C210758">
        <v>0</v>
      </c>
    </row>
    <row r="210759" spans="1:3" x14ac:dyDescent="0.5">
      <c r="A210759" s="1" t="s">
        <v>421227</v>
      </c>
      <c r="B210759" s="1" t="s">
        <v>421228</v>
      </c>
      <c r="C210759">
        <v>0</v>
      </c>
    </row>
    <row r="210760" spans="1:3" x14ac:dyDescent="0.5">
      <c r="A210760" s="1" t="s">
        <v>421229</v>
      </c>
      <c r="B210760" s="1" t="s">
        <v>421230</v>
      </c>
      <c r="C210760">
        <v>0</v>
      </c>
    </row>
    <row r="210761" spans="1:3" x14ac:dyDescent="0.5">
      <c r="A210761" s="1" t="s">
        <v>421231</v>
      </c>
      <c r="B210761" s="1" t="s">
        <v>421232</v>
      </c>
      <c r="C210761">
        <v>0</v>
      </c>
    </row>
    <row r="210762" spans="1:3" x14ac:dyDescent="0.5">
      <c r="A210762" s="1" t="s">
        <v>421233</v>
      </c>
      <c r="B210762" s="1" t="s">
        <v>421234</v>
      </c>
      <c r="C210762">
        <v>0</v>
      </c>
    </row>
    <row r="210763" spans="1:3" x14ac:dyDescent="0.5">
      <c r="A210763" s="1" t="s">
        <v>421235</v>
      </c>
      <c r="B210763" s="1" t="s">
        <v>421236</v>
      </c>
      <c r="C210763">
        <v>0</v>
      </c>
    </row>
    <row r="210764" spans="1:3" x14ac:dyDescent="0.5">
      <c r="A210764" s="1" t="s">
        <v>421237</v>
      </c>
      <c r="B210764" s="1" t="s">
        <v>421238</v>
      </c>
      <c r="C210764">
        <v>0</v>
      </c>
    </row>
    <row r="210765" spans="1:3" x14ac:dyDescent="0.5">
      <c r="A210765" s="1" t="s">
        <v>421239</v>
      </c>
      <c r="B210765" s="1" t="s">
        <v>421240</v>
      </c>
      <c r="C210765">
        <v>0</v>
      </c>
    </row>
    <row r="210766" spans="1:3" x14ac:dyDescent="0.5">
      <c r="A210766" s="1" t="s">
        <v>421241</v>
      </c>
      <c r="B210766" s="1" t="s">
        <v>421242</v>
      </c>
      <c r="C210766">
        <v>0</v>
      </c>
    </row>
    <row r="210767" spans="1:3" x14ac:dyDescent="0.5">
      <c r="A210767" s="1" t="s">
        <v>421243</v>
      </c>
      <c r="B210767" s="1" t="s">
        <v>421244</v>
      </c>
      <c r="C210767">
        <v>0</v>
      </c>
    </row>
    <row r="210768" spans="1:3" x14ac:dyDescent="0.5">
      <c r="A210768" s="1" t="s">
        <v>421245</v>
      </c>
      <c r="B210768" s="1" t="s">
        <v>421246</v>
      </c>
      <c r="C210768">
        <v>0</v>
      </c>
    </row>
    <row r="210769" spans="1:3" x14ac:dyDescent="0.5">
      <c r="A210769" s="1" t="s">
        <v>421247</v>
      </c>
      <c r="B210769" s="1" t="s">
        <v>421248</v>
      </c>
      <c r="C210769">
        <v>0</v>
      </c>
    </row>
    <row r="210770" spans="1:3" x14ac:dyDescent="0.5">
      <c r="A210770" s="1" t="s">
        <v>421249</v>
      </c>
      <c r="B210770" s="1" t="s">
        <v>421250</v>
      </c>
      <c r="C210770">
        <v>0</v>
      </c>
    </row>
    <row r="210771" spans="1:3" x14ac:dyDescent="0.5">
      <c r="A210771" s="1" t="s">
        <v>421251</v>
      </c>
      <c r="B210771" s="1" t="s">
        <v>421252</v>
      </c>
      <c r="C210771">
        <v>0</v>
      </c>
    </row>
    <row r="210772" spans="1:3" x14ac:dyDescent="0.5">
      <c r="A210772" s="1" t="s">
        <v>421253</v>
      </c>
      <c r="B210772" s="1" t="s">
        <v>421254</v>
      </c>
      <c r="C210772">
        <v>0</v>
      </c>
    </row>
    <row r="210773" spans="1:3" x14ac:dyDescent="0.5">
      <c r="A210773" s="1" t="s">
        <v>421255</v>
      </c>
      <c r="B210773" s="1" t="s">
        <v>421256</v>
      </c>
      <c r="C210773">
        <v>0</v>
      </c>
    </row>
    <row r="210774" spans="1:3" x14ac:dyDescent="0.5">
      <c r="A210774" s="1" t="s">
        <v>421257</v>
      </c>
      <c r="B210774" s="1" t="s">
        <v>421258</v>
      </c>
      <c r="C210774">
        <v>0</v>
      </c>
    </row>
    <row r="210775" spans="1:3" x14ac:dyDescent="0.5">
      <c r="A210775" s="1" t="s">
        <v>421259</v>
      </c>
      <c r="B210775" s="1" t="s">
        <v>421260</v>
      </c>
      <c r="C210775">
        <v>0</v>
      </c>
    </row>
    <row r="210776" spans="1:3" x14ac:dyDescent="0.5">
      <c r="A210776" s="1" t="s">
        <v>421261</v>
      </c>
      <c r="B210776" s="1" t="s">
        <v>421262</v>
      </c>
      <c r="C210776">
        <v>0</v>
      </c>
    </row>
    <row r="210777" spans="1:3" x14ac:dyDescent="0.5">
      <c r="A210777" s="1" t="s">
        <v>421263</v>
      </c>
      <c r="B210777" s="1" t="s">
        <v>421264</v>
      </c>
      <c r="C210777">
        <v>0</v>
      </c>
    </row>
    <row r="210778" spans="1:3" x14ac:dyDescent="0.5">
      <c r="A210778" s="1" t="s">
        <v>421265</v>
      </c>
      <c r="B210778" s="1" t="s">
        <v>421266</v>
      </c>
      <c r="C210778">
        <v>0</v>
      </c>
    </row>
    <row r="210779" spans="1:3" x14ac:dyDescent="0.5">
      <c r="A210779" s="1" t="s">
        <v>421267</v>
      </c>
      <c r="B210779" s="1" t="s">
        <v>421268</v>
      </c>
      <c r="C210779">
        <v>0</v>
      </c>
    </row>
    <row r="210780" spans="1:3" x14ac:dyDescent="0.5">
      <c r="A210780" s="1" t="s">
        <v>421269</v>
      </c>
      <c r="B210780" s="1" t="s">
        <v>421270</v>
      </c>
      <c r="C210780">
        <v>0</v>
      </c>
    </row>
    <row r="210781" spans="1:3" x14ac:dyDescent="0.5">
      <c r="A210781" s="1" t="s">
        <v>421271</v>
      </c>
      <c r="B210781" s="1" t="s">
        <v>421272</v>
      </c>
      <c r="C210781">
        <v>0</v>
      </c>
    </row>
    <row r="210782" spans="1:3" x14ac:dyDescent="0.5">
      <c r="A210782" s="1" t="s">
        <v>421273</v>
      </c>
      <c r="B210782" s="1" t="s">
        <v>421274</v>
      </c>
      <c r="C210782">
        <v>0</v>
      </c>
    </row>
    <row r="210783" spans="1:3" x14ac:dyDescent="0.5">
      <c r="A210783" s="1" t="s">
        <v>421275</v>
      </c>
      <c r="B210783" s="1" t="s">
        <v>421276</v>
      </c>
      <c r="C210783">
        <v>0</v>
      </c>
    </row>
    <row r="210784" spans="1:3" x14ac:dyDescent="0.5">
      <c r="A210784" s="1" t="s">
        <v>421277</v>
      </c>
      <c r="B210784" s="1" t="s">
        <v>421278</v>
      </c>
      <c r="C210784">
        <v>0</v>
      </c>
    </row>
    <row r="210785" spans="1:3" x14ac:dyDescent="0.5">
      <c r="A210785" s="1" t="s">
        <v>421279</v>
      </c>
      <c r="B210785" s="1" t="s">
        <v>421280</v>
      </c>
      <c r="C210785">
        <v>0</v>
      </c>
    </row>
    <row r="210786" spans="1:3" x14ac:dyDescent="0.5">
      <c r="A210786" s="1" t="s">
        <v>421281</v>
      </c>
      <c r="B210786" s="1" t="s">
        <v>421282</v>
      </c>
      <c r="C210786">
        <v>0</v>
      </c>
    </row>
    <row r="210787" spans="1:3" x14ac:dyDescent="0.5">
      <c r="A210787" s="1" t="s">
        <v>421283</v>
      </c>
      <c r="B210787" s="1" t="s">
        <v>421284</v>
      </c>
      <c r="C210787">
        <v>0</v>
      </c>
    </row>
    <row r="210788" spans="1:3" x14ac:dyDescent="0.5">
      <c r="A210788" s="1" t="s">
        <v>421285</v>
      </c>
      <c r="B210788" s="1" t="s">
        <v>421286</v>
      </c>
      <c r="C210788">
        <v>0</v>
      </c>
    </row>
    <row r="210789" spans="1:3" x14ac:dyDescent="0.5">
      <c r="A210789" s="1" t="s">
        <v>421287</v>
      </c>
      <c r="B210789" s="1" t="s">
        <v>421288</v>
      </c>
      <c r="C210789">
        <v>0</v>
      </c>
    </row>
    <row r="210790" spans="1:3" x14ac:dyDescent="0.5">
      <c r="A210790" s="1" t="s">
        <v>421289</v>
      </c>
      <c r="B210790" s="1" t="s">
        <v>421290</v>
      </c>
      <c r="C210790">
        <v>0</v>
      </c>
    </row>
    <row r="210791" spans="1:3" x14ac:dyDescent="0.5">
      <c r="A210791" s="1" t="s">
        <v>421291</v>
      </c>
      <c r="B210791" s="1" t="s">
        <v>421292</v>
      </c>
      <c r="C210791">
        <v>0</v>
      </c>
    </row>
    <row r="210792" spans="1:3" x14ac:dyDescent="0.5">
      <c r="A210792" s="1" t="s">
        <v>421293</v>
      </c>
      <c r="B210792" s="1" t="s">
        <v>421294</v>
      </c>
      <c r="C210792">
        <v>0</v>
      </c>
    </row>
    <row r="210793" spans="1:3" x14ac:dyDescent="0.5">
      <c r="A210793" s="1" t="s">
        <v>421295</v>
      </c>
      <c r="B210793" s="1" t="s">
        <v>421296</v>
      </c>
      <c r="C210793">
        <v>0</v>
      </c>
    </row>
    <row r="210794" spans="1:3" x14ac:dyDescent="0.5">
      <c r="A210794" s="1" t="s">
        <v>421297</v>
      </c>
      <c r="B210794" s="1" t="s">
        <v>421298</v>
      </c>
      <c r="C210794">
        <v>0</v>
      </c>
    </row>
    <row r="210795" spans="1:3" x14ac:dyDescent="0.5">
      <c r="A210795" s="1" t="s">
        <v>421299</v>
      </c>
      <c r="B210795" s="1" t="s">
        <v>421300</v>
      </c>
      <c r="C210795">
        <v>0</v>
      </c>
    </row>
    <row r="210796" spans="1:3" x14ac:dyDescent="0.5">
      <c r="A210796" s="1" t="s">
        <v>421301</v>
      </c>
      <c r="B210796" s="1" t="s">
        <v>421302</v>
      </c>
      <c r="C210796">
        <v>0</v>
      </c>
    </row>
    <row r="210797" spans="1:3" x14ac:dyDescent="0.5">
      <c r="A210797" s="1" t="s">
        <v>421303</v>
      </c>
      <c r="B210797" s="1" t="s">
        <v>421304</v>
      </c>
      <c r="C210797">
        <v>0</v>
      </c>
    </row>
    <row r="210798" spans="1:3" x14ac:dyDescent="0.5">
      <c r="A210798" s="1" t="s">
        <v>421305</v>
      </c>
      <c r="B210798" s="1" t="s">
        <v>421306</v>
      </c>
      <c r="C210798">
        <v>0</v>
      </c>
    </row>
    <row r="210799" spans="1:3" x14ac:dyDescent="0.5">
      <c r="A210799" s="1" t="s">
        <v>421307</v>
      </c>
      <c r="B210799" s="1" t="s">
        <v>421308</v>
      </c>
      <c r="C210799">
        <v>0</v>
      </c>
    </row>
    <row r="210800" spans="1:3" x14ac:dyDescent="0.5">
      <c r="A210800" s="1" t="s">
        <v>421309</v>
      </c>
      <c r="B210800" s="1" t="s">
        <v>421310</v>
      </c>
      <c r="C210800">
        <v>0</v>
      </c>
    </row>
    <row r="210801" spans="1:3" x14ac:dyDescent="0.5">
      <c r="A210801" s="1" t="s">
        <v>421311</v>
      </c>
      <c r="B210801" s="1" t="s">
        <v>421312</v>
      </c>
      <c r="C210801">
        <v>0</v>
      </c>
    </row>
    <row r="210802" spans="1:3" x14ac:dyDescent="0.5">
      <c r="A210802" s="1" t="s">
        <v>421313</v>
      </c>
      <c r="B210802" s="1" t="s">
        <v>421314</v>
      </c>
      <c r="C210802">
        <v>0</v>
      </c>
    </row>
    <row r="210803" spans="1:3" x14ac:dyDescent="0.5">
      <c r="A210803" s="1" t="s">
        <v>421315</v>
      </c>
      <c r="B210803" s="1" t="s">
        <v>421316</v>
      </c>
      <c r="C210803">
        <v>0</v>
      </c>
    </row>
    <row r="210804" spans="1:3" x14ac:dyDescent="0.5">
      <c r="A210804" s="1" t="s">
        <v>421317</v>
      </c>
      <c r="B210804" s="1" t="s">
        <v>421318</v>
      </c>
      <c r="C210804">
        <v>0</v>
      </c>
    </row>
    <row r="210805" spans="1:3" x14ac:dyDescent="0.5">
      <c r="A210805" s="1" t="s">
        <v>421319</v>
      </c>
      <c r="B210805" s="1" t="s">
        <v>421320</v>
      </c>
      <c r="C210805">
        <v>0</v>
      </c>
    </row>
    <row r="210806" spans="1:3" x14ac:dyDescent="0.5">
      <c r="A210806" s="1" t="s">
        <v>421321</v>
      </c>
      <c r="B210806" s="1" t="s">
        <v>421322</v>
      </c>
      <c r="C210806">
        <v>0</v>
      </c>
    </row>
    <row r="210807" spans="1:3" x14ac:dyDescent="0.5">
      <c r="A210807" s="1" t="s">
        <v>421323</v>
      </c>
      <c r="B210807" s="1" t="s">
        <v>421324</v>
      </c>
      <c r="C210807">
        <v>0</v>
      </c>
    </row>
    <row r="210808" spans="1:3" x14ac:dyDescent="0.5">
      <c r="A210808" s="1" t="s">
        <v>421325</v>
      </c>
      <c r="B210808" s="1" t="s">
        <v>421326</v>
      </c>
      <c r="C210808">
        <v>0</v>
      </c>
    </row>
    <row r="210809" spans="1:3" x14ac:dyDescent="0.5">
      <c r="A210809" s="1" t="s">
        <v>421327</v>
      </c>
      <c r="B210809" s="1" t="s">
        <v>421328</v>
      </c>
      <c r="C210809">
        <v>0</v>
      </c>
    </row>
    <row r="210810" spans="1:3" x14ac:dyDescent="0.5">
      <c r="A210810" s="1" t="s">
        <v>421329</v>
      </c>
      <c r="B210810" s="1" t="s">
        <v>421330</v>
      </c>
      <c r="C210810">
        <v>0</v>
      </c>
    </row>
    <row r="210811" spans="1:3" x14ac:dyDescent="0.5">
      <c r="A210811" s="1" t="s">
        <v>421331</v>
      </c>
      <c r="B210811" s="1" t="s">
        <v>421332</v>
      </c>
      <c r="C210811">
        <v>0</v>
      </c>
    </row>
    <row r="210812" spans="1:3" x14ac:dyDescent="0.5">
      <c r="A210812" s="1" t="s">
        <v>421333</v>
      </c>
      <c r="B210812" s="1" t="s">
        <v>421334</v>
      </c>
      <c r="C210812">
        <v>0</v>
      </c>
    </row>
    <row r="210813" spans="1:3" x14ac:dyDescent="0.5">
      <c r="A210813" s="1" t="s">
        <v>421335</v>
      </c>
      <c r="B210813" s="1" t="s">
        <v>421336</v>
      </c>
      <c r="C210813">
        <v>0</v>
      </c>
    </row>
    <row r="210814" spans="1:3" x14ac:dyDescent="0.5">
      <c r="A210814" s="1" t="s">
        <v>421337</v>
      </c>
      <c r="B210814" s="1" t="s">
        <v>421338</v>
      </c>
      <c r="C210814">
        <v>0</v>
      </c>
    </row>
    <row r="210815" spans="1:3" x14ac:dyDescent="0.5">
      <c r="A210815" s="1" t="s">
        <v>421339</v>
      </c>
      <c r="B210815" s="1" t="s">
        <v>421340</v>
      </c>
      <c r="C210815">
        <v>0</v>
      </c>
    </row>
    <row r="210816" spans="1:3" x14ac:dyDescent="0.5">
      <c r="A210816" s="1" t="s">
        <v>421341</v>
      </c>
      <c r="B210816" s="1" t="s">
        <v>421342</v>
      </c>
      <c r="C210816">
        <v>0</v>
      </c>
    </row>
    <row r="210817" spans="1:3" x14ac:dyDescent="0.5">
      <c r="A210817" s="1" t="s">
        <v>421343</v>
      </c>
      <c r="B210817" s="1" t="s">
        <v>421344</v>
      </c>
      <c r="C210817">
        <v>0</v>
      </c>
    </row>
    <row r="210818" spans="1:3" x14ac:dyDescent="0.5">
      <c r="A210818" s="1" t="s">
        <v>421345</v>
      </c>
      <c r="B210818" s="1" t="s">
        <v>421346</v>
      </c>
      <c r="C210818">
        <v>0</v>
      </c>
    </row>
    <row r="210819" spans="1:3" x14ac:dyDescent="0.5">
      <c r="A210819" s="1" t="s">
        <v>421347</v>
      </c>
      <c r="B210819" s="1" t="s">
        <v>421348</v>
      </c>
      <c r="C210819">
        <v>0</v>
      </c>
    </row>
    <row r="210820" spans="1:3" x14ac:dyDescent="0.5">
      <c r="A210820" s="1" t="s">
        <v>421349</v>
      </c>
      <c r="B210820" s="1" t="s">
        <v>421350</v>
      </c>
      <c r="C210820">
        <v>0</v>
      </c>
    </row>
    <row r="210821" spans="1:3" x14ac:dyDescent="0.5">
      <c r="A210821" s="1" t="s">
        <v>421351</v>
      </c>
      <c r="B210821" s="1" t="s">
        <v>421352</v>
      </c>
      <c r="C210821">
        <v>0</v>
      </c>
    </row>
    <row r="210822" spans="1:3" x14ac:dyDescent="0.5">
      <c r="A210822" s="1" t="s">
        <v>421353</v>
      </c>
      <c r="B210822" s="1" t="s">
        <v>421354</v>
      </c>
      <c r="C210822">
        <v>0</v>
      </c>
    </row>
    <row r="210823" spans="1:3" x14ac:dyDescent="0.5">
      <c r="A210823" s="1" t="s">
        <v>421355</v>
      </c>
      <c r="B210823" s="1" t="s">
        <v>421356</v>
      </c>
      <c r="C210823">
        <v>0</v>
      </c>
    </row>
    <row r="210824" spans="1:3" x14ac:dyDescent="0.5">
      <c r="A210824" s="1" t="s">
        <v>421357</v>
      </c>
      <c r="B210824" s="1" t="s">
        <v>421358</v>
      </c>
      <c r="C210824">
        <v>0</v>
      </c>
    </row>
    <row r="210825" spans="1:3" x14ac:dyDescent="0.5">
      <c r="A210825" s="1" t="s">
        <v>421359</v>
      </c>
      <c r="B210825" s="1" t="s">
        <v>421360</v>
      </c>
      <c r="C210825">
        <v>0</v>
      </c>
    </row>
    <row r="210826" spans="1:3" x14ac:dyDescent="0.5">
      <c r="A210826" s="1" t="s">
        <v>421361</v>
      </c>
      <c r="B210826" s="1" t="s">
        <v>421362</v>
      </c>
      <c r="C210826">
        <v>0</v>
      </c>
    </row>
    <row r="210827" spans="1:3" x14ac:dyDescent="0.5">
      <c r="A210827" s="1" t="s">
        <v>421363</v>
      </c>
      <c r="B210827" s="1" t="s">
        <v>421364</v>
      </c>
      <c r="C210827">
        <v>0</v>
      </c>
    </row>
    <row r="210828" spans="1:3" x14ac:dyDescent="0.5">
      <c r="A210828" s="1" t="s">
        <v>421365</v>
      </c>
      <c r="B210828" s="1" t="s">
        <v>421366</v>
      </c>
      <c r="C210828">
        <v>0</v>
      </c>
    </row>
    <row r="210829" spans="1:3" x14ac:dyDescent="0.5">
      <c r="A210829" s="1" t="s">
        <v>421367</v>
      </c>
      <c r="B210829" s="1" t="s">
        <v>421368</v>
      </c>
      <c r="C210829">
        <v>0</v>
      </c>
    </row>
    <row r="210830" spans="1:3" x14ac:dyDescent="0.5">
      <c r="A210830" s="1" t="s">
        <v>421369</v>
      </c>
      <c r="B210830" s="1" t="s">
        <v>421370</v>
      </c>
      <c r="C210830">
        <v>0</v>
      </c>
    </row>
    <row r="210831" spans="1:3" x14ac:dyDescent="0.5">
      <c r="A210831" s="1" t="s">
        <v>421371</v>
      </c>
      <c r="B210831" s="1" t="s">
        <v>421372</v>
      </c>
      <c r="C210831">
        <v>0</v>
      </c>
    </row>
    <row r="210832" spans="1:3" x14ac:dyDescent="0.5">
      <c r="A210832" s="1" t="s">
        <v>421373</v>
      </c>
      <c r="B210832" s="1" t="s">
        <v>421374</v>
      </c>
      <c r="C210832">
        <v>0</v>
      </c>
    </row>
    <row r="210833" spans="1:3" x14ac:dyDescent="0.5">
      <c r="A210833" s="1" t="s">
        <v>421375</v>
      </c>
      <c r="B210833" s="1" t="s">
        <v>421376</v>
      </c>
      <c r="C210833">
        <v>0</v>
      </c>
    </row>
    <row r="210834" spans="1:3" x14ac:dyDescent="0.5">
      <c r="A210834" s="1" t="s">
        <v>421377</v>
      </c>
      <c r="B210834" s="1" t="s">
        <v>421378</v>
      </c>
      <c r="C210834">
        <v>0</v>
      </c>
    </row>
    <row r="210835" spans="1:3" x14ac:dyDescent="0.5">
      <c r="A210835" s="1" t="s">
        <v>421379</v>
      </c>
      <c r="B210835" s="1" t="s">
        <v>421380</v>
      </c>
      <c r="C210835">
        <v>0</v>
      </c>
    </row>
    <row r="210836" spans="1:3" x14ac:dyDescent="0.5">
      <c r="A210836" s="1" t="s">
        <v>421381</v>
      </c>
      <c r="B210836" s="1" t="s">
        <v>421382</v>
      </c>
      <c r="C210836">
        <v>0</v>
      </c>
    </row>
    <row r="210837" spans="1:3" x14ac:dyDescent="0.5">
      <c r="A210837" s="1" t="s">
        <v>421383</v>
      </c>
      <c r="B210837" s="1" t="s">
        <v>421384</v>
      </c>
      <c r="C210837">
        <v>0</v>
      </c>
    </row>
    <row r="210838" spans="1:3" x14ac:dyDescent="0.5">
      <c r="A210838" s="1" t="s">
        <v>421385</v>
      </c>
      <c r="B210838" s="1" t="s">
        <v>421386</v>
      </c>
      <c r="C210838">
        <v>0</v>
      </c>
    </row>
    <row r="210839" spans="1:3" x14ac:dyDescent="0.5">
      <c r="A210839" s="1" t="s">
        <v>421387</v>
      </c>
      <c r="B210839" s="1" t="s">
        <v>421388</v>
      </c>
      <c r="C210839">
        <v>0</v>
      </c>
    </row>
    <row r="210840" spans="1:3" x14ac:dyDescent="0.5">
      <c r="A210840" s="1" t="s">
        <v>421389</v>
      </c>
      <c r="B210840" s="1" t="s">
        <v>421390</v>
      </c>
      <c r="C210840">
        <v>0</v>
      </c>
    </row>
    <row r="210841" spans="1:3" x14ac:dyDescent="0.5">
      <c r="A210841" s="1" t="s">
        <v>421391</v>
      </c>
      <c r="B210841" s="1" t="s">
        <v>421392</v>
      </c>
      <c r="C210841">
        <v>0</v>
      </c>
    </row>
    <row r="210842" spans="1:3" x14ac:dyDescent="0.5">
      <c r="A210842" s="1" t="s">
        <v>421393</v>
      </c>
      <c r="B210842" s="1" t="s">
        <v>421394</v>
      </c>
      <c r="C210842">
        <v>0</v>
      </c>
    </row>
    <row r="210843" spans="1:3" x14ac:dyDescent="0.5">
      <c r="A210843" s="1" t="s">
        <v>421395</v>
      </c>
      <c r="B210843" s="1" t="s">
        <v>421396</v>
      </c>
      <c r="C210843">
        <v>0</v>
      </c>
    </row>
    <row r="210844" spans="1:3" x14ac:dyDescent="0.5">
      <c r="A210844" s="1" t="s">
        <v>421397</v>
      </c>
      <c r="B210844" s="1" t="s">
        <v>421398</v>
      </c>
      <c r="C210844">
        <v>1</v>
      </c>
    </row>
    <row r="210845" spans="1:3" x14ac:dyDescent="0.5">
      <c r="A210845" s="1" t="s">
        <v>421399</v>
      </c>
      <c r="B210845" s="1" t="s">
        <v>421400</v>
      </c>
      <c r="C210845">
        <v>0</v>
      </c>
    </row>
    <row r="210846" spans="1:3" x14ac:dyDescent="0.5">
      <c r="A210846" s="1" t="s">
        <v>421401</v>
      </c>
      <c r="B210846" s="1" t="s">
        <v>421402</v>
      </c>
      <c r="C210846">
        <v>0</v>
      </c>
    </row>
    <row r="210847" spans="1:3" x14ac:dyDescent="0.5">
      <c r="A210847" s="1" t="s">
        <v>421403</v>
      </c>
      <c r="B210847" s="1" t="s">
        <v>421404</v>
      </c>
      <c r="C210847">
        <v>0</v>
      </c>
    </row>
    <row r="210848" spans="1:3" x14ac:dyDescent="0.5">
      <c r="A210848" s="1" t="s">
        <v>421405</v>
      </c>
      <c r="B210848" s="1" t="s">
        <v>421406</v>
      </c>
      <c r="C210848">
        <v>0</v>
      </c>
    </row>
    <row r="210849" spans="1:3" x14ac:dyDescent="0.5">
      <c r="A210849" s="1" t="s">
        <v>421407</v>
      </c>
      <c r="B210849" s="1" t="s">
        <v>421408</v>
      </c>
      <c r="C210849">
        <v>0</v>
      </c>
    </row>
    <row r="210850" spans="1:3" x14ac:dyDescent="0.5">
      <c r="A210850" s="1" t="s">
        <v>421409</v>
      </c>
      <c r="B210850" s="1" t="s">
        <v>421410</v>
      </c>
      <c r="C210850">
        <v>0</v>
      </c>
    </row>
    <row r="210851" spans="1:3" x14ac:dyDescent="0.5">
      <c r="A210851" s="1" t="s">
        <v>421411</v>
      </c>
      <c r="B210851" s="1" t="s">
        <v>421412</v>
      </c>
      <c r="C210851">
        <v>0</v>
      </c>
    </row>
    <row r="210852" spans="1:3" x14ac:dyDescent="0.5">
      <c r="A210852" s="1" t="s">
        <v>421413</v>
      </c>
      <c r="B210852" s="1" t="s">
        <v>421414</v>
      </c>
      <c r="C210852">
        <v>0</v>
      </c>
    </row>
    <row r="210853" spans="1:3" x14ac:dyDescent="0.5">
      <c r="A210853" s="1" t="s">
        <v>421415</v>
      </c>
      <c r="B210853" s="1" t="s">
        <v>421416</v>
      </c>
      <c r="C210853">
        <v>0</v>
      </c>
    </row>
    <row r="210854" spans="1:3" x14ac:dyDescent="0.5">
      <c r="A210854" s="1" t="s">
        <v>421417</v>
      </c>
      <c r="B210854" s="1" t="s">
        <v>421418</v>
      </c>
      <c r="C210854">
        <v>0</v>
      </c>
    </row>
    <row r="210855" spans="1:3" x14ac:dyDescent="0.5">
      <c r="A210855" s="1" t="s">
        <v>421419</v>
      </c>
      <c r="B210855" s="1" t="s">
        <v>421420</v>
      </c>
      <c r="C210855">
        <v>0</v>
      </c>
    </row>
    <row r="210856" spans="1:3" x14ac:dyDescent="0.5">
      <c r="A210856" s="1" t="s">
        <v>421421</v>
      </c>
      <c r="B210856" s="1" t="s">
        <v>421422</v>
      </c>
      <c r="C210856">
        <v>0</v>
      </c>
    </row>
    <row r="210857" spans="1:3" x14ac:dyDescent="0.5">
      <c r="A210857" s="1" t="s">
        <v>421423</v>
      </c>
      <c r="B210857" s="1" t="s">
        <v>421424</v>
      </c>
      <c r="C210857">
        <v>0</v>
      </c>
    </row>
    <row r="210858" spans="1:3" x14ac:dyDescent="0.5">
      <c r="A210858" s="1" t="s">
        <v>421425</v>
      </c>
      <c r="B210858" s="1" t="s">
        <v>421426</v>
      </c>
      <c r="C210858">
        <v>0</v>
      </c>
    </row>
    <row r="210859" spans="1:3" x14ac:dyDescent="0.5">
      <c r="A210859" s="1" t="s">
        <v>421427</v>
      </c>
      <c r="B210859" s="1" t="s">
        <v>421428</v>
      </c>
      <c r="C210859">
        <v>0</v>
      </c>
    </row>
    <row r="210860" spans="1:3" x14ac:dyDescent="0.5">
      <c r="A210860" s="1" t="s">
        <v>421429</v>
      </c>
      <c r="B210860" s="1" t="s">
        <v>421430</v>
      </c>
      <c r="C210860">
        <v>0</v>
      </c>
    </row>
    <row r="210861" spans="1:3" x14ac:dyDescent="0.5">
      <c r="A210861" s="1" t="s">
        <v>421431</v>
      </c>
      <c r="B210861" s="1" t="s">
        <v>421432</v>
      </c>
      <c r="C210861">
        <v>0</v>
      </c>
    </row>
    <row r="210862" spans="1:3" x14ac:dyDescent="0.5">
      <c r="A210862" s="1" t="s">
        <v>421433</v>
      </c>
      <c r="B210862" s="1" t="s">
        <v>421434</v>
      </c>
      <c r="C210862">
        <v>0</v>
      </c>
    </row>
    <row r="210863" spans="1:3" x14ac:dyDescent="0.5">
      <c r="A210863" s="1" t="s">
        <v>421435</v>
      </c>
      <c r="B210863" s="1" t="s">
        <v>421436</v>
      </c>
      <c r="C210863">
        <v>0</v>
      </c>
    </row>
    <row r="210864" spans="1:3" x14ac:dyDescent="0.5">
      <c r="A210864" s="1" t="s">
        <v>421437</v>
      </c>
      <c r="B210864" s="1" t="s">
        <v>421438</v>
      </c>
      <c r="C210864">
        <v>0</v>
      </c>
    </row>
    <row r="210865" spans="1:3" x14ac:dyDescent="0.5">
      <c r="A210865" s="1" t="s">
        <v>421439</v>
      </c>
      <c r="B210865" s="1" t="s">
        <v>421440</v>
      </c>
      <c r="C210865">
        <v>0</v>
      </c>
    </row>
    <row r="210866" spans="1:3" x14ac:dyDescent="0.5">
      <c r="A210866" s="1" t="s">
        <v>421441</v>
      </c>
      <c r="B210866" s="1" t="s">
        <v>421442</v>
      </c>
      <c r="C210866">
        <v>0</v>
      </c>
    </row>
    <row r="210867" spans="1:3" x14ac:dyDescent="0.5">
      <c r="A210867" s="1" t="s">
        <v>421443</v>
      </c>
      <c r="B210867" s="1" t="s">
        <v>421444</v>
      </c>
      <c r="C210867">
        <v>0</v>
      </c>
    </row>
    <row r="210868" spans="1:3" x14ac:dyDescent="0.5">
      <c r="A210868" s="1" t="s">
        <v>421445</v>
      </c>
      <c r="B210868" s="1" t="s">
        <v>421446</v>
      </c>
      <c r="C210868">
        <v>0</v>
      </c>
    </row>
    <row r="210869" spans="1:3" x14ac:dyDescent="0.5">
      <c r="A210869" s="1" t="s">
        <v>421447</v>
      </c>
      <c r="B210869" s="1" t="s">
        <v>421448</v>
      </c>
      <c r="C210869">
        <v>0</v>
      </c>
    </row>
    <row r="210870" spans="1:3" x14ac:dyDescent="0.5">
      <c r="A210870" s="1" t="s">
        <v>421449</v>
      </c>
      <c r="B210870" s="1" t="s">
        <v>421450</v>
      </c>
      <c r="C210870">
        <v>0</v>
      </c>
    </row>
    <row r="210871" spans="1:3" x14ac:dyDescent="0.5">
      <c r="A210871" s="1" t="s">
        <v>421451</v>
      </c>
      <c r="B210871" s="1" t="s">
        <v>421452</v>
      </c>
      <c r="C210871">
        <v>0</v>
      </c>
    </row>
    <row r="210872" spans="1:3" x14ac:dyDescent="0.5">
      <c r="A210872" s="1" t="s">
        <v>421453</v>
      </c>
      <c r="B210872" s="1" t="s">
        <v>421454</v>
      </c>
      <c r="C210872">
        <v>0</v>
      </c>
    </row>
    <row r="210873" spans="1:3" x14ac:dyDescent="0.5">
      <c r="A210873" s="1" t="s">
        <v>421455</v>
      </c>
      <c r="B210873" s="1" t="s">
        <v>421456</v>
      </c>
      <c r="C210873">
        <v>0</v>
      </c>
    </row>
    <row r="210874" spans="1:3" x14ac:dyDescent="0.5">
      <c r="A210874" s="1" t="s">
        <v>421457</v>
      </c>
      <c r="B210874" s="1" t="s">
        <v>421458</v>
      </c>
      <c r="C210874">
        <v>0</v>
      </c>
    </row>
    <row r="210875" spans="1:3" x14ac:dyDescent="0.5">
      <c r="A210875" s="1" t="s">
        <v>421459</v>
      </c>
      <c r="B210875" s="1" t="s">
        <v>421460</v>
      </c>
      <c r="C210875">
        <v>0</v>
      </c>
    </row>
    <row r="210876" spans="1:3" x14ac:dyDescent="0.5">
      <c r="A210876" s="1" t="s">
        <v>421461</v>
      </c>
      <c r="B210876" s="1" t="s">
        <v>421462</v>
      </c>
      <c r="C210876">
        <v>0</v>
      </c>
    </row>
    <row r="210877" spans="1:3" x14ac:dyDescent="0.5">
      <c r="A210877" s="1" t="s">
        <v>421463</v>
      </c>
      <c r="B210877" s="1" t="s">
        <v>421464</v>
      </c>
      <c r="C210877">
        <v>0</v>
      </c>
    </row>
    <row r="210878" spans="1:3" x14ac:dyDescent="0.5">
      <c r="A210878" s="1" t="s">
        <v>421465</v>
      </c>
      <c r="B210878" s="1" t="s">
        <v>421466</v>
      </c>
      <c r="C210878">
        <v>0</v>
      </c>
    </row>
    <row r="210879" spans="1:3" x14ac:dyDescent="0.5">
      <c r="A210879" s="1" t="s">
        <v>421467</v>
      </c>
      <c r="B210879" s="1" t="s">
        <v>421468</v>
      </c>
      <c r="C210879">
        <v>1</v>
      </c>
    </row>
    <row r="210880" spans="1:3" x14ac:dyDescent="0.5">
      <c r="A210880" s="1" t="s">
        <v>421469</v>
      </c>
      <c r="B210880" s="1" t="s">
        <v>421470</v>
      </c>
      <c r="C210880">
        <v>0</v>
      </c>
    </row>
    <row r="210881" spans="1:3" x14ac:dyDescent="0.5">
      <c r="A210881" s="1" t="s">
        <v>421471</v>
      </c>
      <c r="B210881" s="1" t="s">
        <v>421472</v>
      </c>
      <c r="C210881">
        <v>0</v>
      </c>
    </row>
    <row r="210882" spans="1:3" x14ac:dyDescent="0.5">
      <c r="A210882" s="1" t="s">
        <v>421473</v>
      </c>
      <c r="B210882" s="1" t="s">
        <v>421474</v>
      </c>
      <c r="C210882">
        <v>1</v>
      </c>
    </row>
    <row r="210883" spans="1:3" x14ac:dyDescent="0.5">
      <c r="A210883" s="1" t="s">
        <v>421475</v>
      </c>
      <c r="B210883" s="1" t="s">
        <v>421476</v>
      </c>
      <c r="C210883">
        <v>0</v>
      </c>
    </row>
    <row r="210884" spans="1:3" x14ac:dyDescent="0.5">
      <c r="A210884" s="1" t="s">
        <v>421477</v>
      </c>
      <c r="B210884" s="1" t="s">
        <v>421478</v>
      </c>
      <c r="C210884">
        <v>0</v>
      </c>
    </row>
    <row r="210885" spans="1:3" x14ac:dyDescent="0.5">
      <c r="A210885" s="1" t="s">
        <v>421479</v>
      </c>
      <c r="B210885" s="1" t="s">
        <v>421480</v>
      </c>
      <c r="C210885">
        <v>1</v>
      </c>
    </row>
    <row r="210886" spans="1:3" x14ac:dyDescent="0.5">
      <c r="A210886" s="1" t="s">
        <v>421481</v>
      </c>
      <c r="B210886" s="1" t="s">
        <v>421482</v>
      </c>
      <c r="C210886">
        <v>0</v>
      </c>
    </row>
    <row r="210887" spans="1:3" x14ac:dyDescent="0.5">
      <c r="A210887" s="1" t="s">
        <v>421483</v>
      </c>
      <c r="B210887" s="1" t="s">
        <v>421484</v>
      </c>
      <c r="C210887">
        <v>0</v>
      </c>
    </row>
    <row r="210888" spans="1:3" x14ac:dyDescent="0.5">
      <c r="A210888" s="1" t="s">
        <v>421485</v>
      </c>
      <c r="B210888" s="1" t="s">
        <v>421486</v>
      </c>
      <c r="C210888">
        <v>0</v>
      </c>
    </row>
    <row r="210889" spans="1:3" x14ac:dyDescent="0.5">
      <c r="A210889" s="1" t="s">
        <v>421487</v>
      </c>
      <c r="B210889" s="1" t="s">
        <v>421488</v>
      </c>
      <c r="C210889">
        <v>0</v>
      </c>
    </row>
    <row r="210890" spans="1:3" x14ac:dyDescent="0.5">
      <c r="A210890" s="1" t="s">
        <v>421489</v>
      </c>
      <c r="B210890" s="1" t="s">
        <v>421490</v>
      </c>
      <c r="C210890">
        <v>0</v>
      </c>
    </row>
    <row r="210891" spans="1:3" x14ac:dyDescent="0.5">
      <c r="A210891" s="1" t="s">
        <v>421491</v>
      </c>
      <c r="B210891" s="1" t="s">
        <v>421492</v>
      </c>
      <c r="C210891">
        <v>0</v>
      </c>
    </row>
    <row r="210892" spans="1:3" x14ac:dyDescent="0.5">
      <c r="A210892" s="1" t="s">
        <v>421493</v>
      </c>
      <c r="B210892" s="1" t="s">
        <v>421494</v>
      </c>
      <c r="C210892">
        <v>0</v>
      </c>
    </row>
    <row r="210893" spans="1:3" x14ac:dyDescent="0.5">
      <c r="A210893" s="1" t="s">
        <v>421495</v>
      </c>
      <c r="B210893" s="1" t="s">
        <v>421496</v>
      </c>
      <c r="C210893">
        <v>0</v>
      </c>
    </row>
    <row r="210894" spans="1:3" x14ac:dyDescent="0.5">
      <c r="A210894" s="1" t="s">
        <v>421497</v>
      </c>
      <c r="B210894" s="1" t="s">
        <v>421498</v>
      </c>
      <c r="C210894">
        <v>0</v>
      </c>
    </row>
    <row r="210895" spans="1:3" x14ac:dyDescent="0.5">
      <c r="A210895" s="1" t="s">
        <v>421499</v>
      </c>
      <c r="B210895" s="1" t="s">
        <v>421500</v>
      </c>
      <c r="C210895">
        <v>0</v>
      </c>
    </row>
    <row r="210896" spans="1:3" x14ac:dyDescent="0.5">
      <c r="A210896" s="1" t="s">
        <v>421501</v>
      </c>
      <c r="B210896" s="1" t="s">
        <v>421502</v>
      </c>
      <c r="C210896">
        <v>0</v>
      </c>
    </row>
    <row r="210897" spans="1:3" x14ac:dyDescent="0.5">
      <c r="A210897" s="1" t="s">
        <v>421503</v>
      </c>
      <c r="B210897" s="1" t="s">
        <v>421504</v>
      </c>
      <c r="C210897">
        <v>0</v>
      </c>
    </row>
    <row r="210898" spans="1:3" x14ac:dyDescent="0.5">
      <c r="A210898" s="1" t="s">
        <v>421505</v>
      </c>
      <c r="B210898" s="1" t="s">
        <v>421506</v>
      </c>
      <c r="C210898">
        <v>0</v>
      </c>
    </row>
    <row r="210899" spans="1:3" x14ac:dyDescent="0.5">
      <c r="A210899" s="1" t="s">
        <v>421507</v>
      </c>
      <c r="B210899" s="1" t="s">
        <v>421508</v>
      </c>
      <c r="C210899">
        <v>0</v>
      </c>
    </row>
    <row r="210900" spans="1:3" x14ac:dyDescent="0.5">
      <c r="A210900" s="1" t="s">
        <v>421509</v>
      </c>
      <c r="B210900" s="1" t="s">
        <v>421510</v>
      </c>
      <c r="C210900">
        <v>0</v>
      </c>
    </row>
    <row r="210901" spans="1:3" x14ac:dyDescent="0.5">
      <c r="A210901" s="1" t="s">
        <v>421511</v>
      </c>
      <c r="B210901" s="1" t="s">
        <v>421512</v>
      </c>
      <c r="C210901">
        <v>0</v>
      </c>
    </row>
    <row r="210902" spans="1:3" x14ac:dyDescent="0.5">
      <c r="A210902" s="1" t="s">
        <v>421513</v>
      </c>
      <c r="B210902" s="1" t="s">
        <v>421514</v>
      </c>
      <c r="C210902">
        <v>0</v>
      </c>
    </row>
    <row r="210903" spans="1:3" x14ac:dyDescent="0.5">
      <c r="A210903" s="1" t="s">
        <v>421515</v>
      </c>
      <c r="B210903" s="1" t="s">
        <v>421516</v>
      </c>
      <c r="C210903">
        <v>0</v>
      </c>
    </row>
    <row r="210904" spans="1:3" x14ac:dyDescent="0.5">
      <c r="A210904" s="1" t="s">
        <v>421517</v>
      </c>
      <c r="B210904" s="1" t="s">
        <v>421518</v>
      </c>
      <c r="C210904">
        <v>0</v>
      </c>
    </row>
    <row r="210905" spans="1:3" x14ac:dyDescent="0.5">
      <c r="A210905" s="1" t="s">
        <v>421519</v>
      </c>
      <c r="B210905" s="1" t="s">
        <v>421520</v>
      </c>
      <c r="C210905">
        <v>0</v>
      </c>
    </row>
    <row r="210906" spans="1:3" x14ac:dyDescent="0.5">
      <c r="A210906" s="1" t="s">
        <v>421521</v>
      </c>
      <c r="B210906" s="1" t="s">
        <v>421522</v>
      </c>
      <c r="C210906">
        <v>0</v>
      </c>
    </row>
    <row r="210907" spans="1:3" x14ac:dyDescent="0.5">
      <c r="A210907" s="1" t="s">
        <v>421523</v>
      </c>
      <c r="B210907" s="1" t="s">
        <v>421524</v>
      </c>
      <c r="C210907">
        <v>0</v>
      </c>
    </row>
    <row r="210908" spans="1:3" x14ac:dyDescent="0.5">
      <c r="A210908" s="1" t="s">
        <v>421525</v>
      </c>
      <c r="B210908" s="1" t="s">
        <v>421526</v>
      </c>
      <c r="C210908">
        <v>0</v>
      </c>
    </row>
    <row r="210909" spans="1:3" x14ac:dyDescent="0.5">
      <c r="A210909" s="1" t="s">
        <v>421527</v>
      </c>
      <c r="B210909" s="1" t="s">
        <v>421528</v>
      </c>
      <c r="C210909">
        <v>0</v>
      </c>
    </row>
    <row r="210910" spans="1:3" x14ac:dyDescent="0.5">
      <c r="A210910" s="1" t="s">
        <v>421529</v>
      </c>
      <c r="B210910" s="1" t="s">
        <v>421530</v>
      </c>
      <c r="C210910">
        <v>1</v>
      </c>
    </row>
    <row r="210911" spans="1:3" x14ac:dyDescent="0.5">
      <c r="A210911" s="1" t="s">
        <v>421531</v>
      </c>
      <c r="B210911" s="1" t="s">
        <v>421532</v>
      </c>
      <c r="C210911">
        <v>0</v>
      </c>
    </row>
    <row r="210912" spans="1:3" x14ac:dyDescent="0.5">
      <c r="A210912" s="1" t="s">
        <v>421533</v>
      </c>
      <c r="B210912" s="1" t="s">
        <v>421534</v>
      </c>
      <c r="C210912">
        <v>0</v>
      </c>
    </row>
    <row r="210913" spans="1:3" x14ac:dyDescent="0.5">
      <c r="A210913" s="1" t="s">
        <v>421535</v>
      </c>
      <c r="B210913" s="1" t="s">
        <v>421536</v>
      </c>
      <c r="C210913">
        <v>0</v>
      </c>
    </row>
    <row r="210914" spans="1:3" x14ac:dyDescent="0.5">
      <c r="A210914" s="1" t="s">
        <v>421537</v>
      </c>
      <c r="B210914" s="1" t="s">
        <v>421538</v>
      </c>
      <c r="C210914">
        <v>0</v>
      </c>
    </row>
    <row r="210915" spans="1:3" x14ac:dyDescent="0.5">
      <c r="A210915" s="1" t="s">
        <v>421539</v>
      </c>
      <c r="B210915" s="1" t="s">
        <v>421540</v>
      </c>
      <c r="C210915">
        <v>0</v>
      </c>
    </row>
    <row r="210916" spans="1:3" x14ac:dyDescent="0.5">
      <c r="A210916" s="1" t="s">
        <v>421541</v>
      </c>
      <c r="B210916" s="1" t="s">
        <v>421542</v>
      </c>
      <c r="C210916">
        <v>0</v>
      </c>
    </row>
    <row r="210917" spans="1:3" x14ac:dyDescent="0.5">
      <c r="A210917" s="1" t="s">
        <v>421543</v>
      </c>
      <c r="B210917" s="1" t="s">
        <v>421544</v>
      </c>
      <c r="C210917">
        <v>0</v>
      </c>
    </row>
    <row r="210918" spans="1:3" x14ac:dyDescent="0.5">
      <c r="A210918" s="1" t="s">
        <v>421545</v>
      </c>
      <c r="B210918" s="1" t="s">
        <v>421546</v>
      </c>
      <c r="C210918">
        <v>0</v>
      </c>
    </row>
    <row r="210919" spans="1:3" x14ac:dyDescent="0.5">
      <c r="A210919" s="1" t="s">
        <v>421547</v>
      </c>
      <c r="B210919" s="1" t="s">
        <v>421548</v>
      </c>
      <c r="C210919">
        <v>0</v>
      </c>
    </row>
    <row r="210920" spans="1:3" x14ac:dyDescent="0.5">
      <c r="A210920" s="1" t="s">
        <v>421549</v>
      </c>
      <c r="B210920" s="1" t="s">
        <v>421550</v>
      </c>
      <c r="C210920">
        <v>0</v>
      </c>
    </row>
    <row r="210921" spans="1:3" x14ac:dyDescent="0.5">
      <c r="A210921" s="1" t="s">
        <v>421551</v>
      </c>
      <c r="B210921" s="1" t="s">
        <v>421552</v>
      </c>
      <c r="C210921">
        <v>0</v>
      </c>
    </row>
    <row r="210922" spans="1:3" x14ac:dyDescent="0.5">
      <c r="A210922" s="1" t="s">
        <v>421553</v>
      </c>
      <c r="B210922" s="1" t="s">
        <v>421554</v>
      </c>
      <c r="C210922">
        <v>0</v>
      </c>
    </row>
    <row r="210923" spans="1:3" x14ac:dyDescent="0.5">
      <c r="A210923" s="1" t="s">
        <v>421555</v>
      </c>
      <c r="B210923" s="1" t="s">
        <v>421556</v>
      </c>
      <c r="C210923">
        <v>0</v>
      </c>
    </row>
    <row r="210924" spans="1:3" x14ac:dyDescent="0.5">
      <c r="A210924" s="1" t="s">
        <v>421557</v>
      </c>
      <c r="B210924" s="1" t="s">
        <v>421558</v>
      </c>
      <c r="C210924">
        <v>0</v>
      </c>
    </row>
    <row r="210925" spans="1:3" x14ac:dyDescent="0.5">
      <c r="A210925" s="1" t="s">
        <v>421559</v>
      </c>
      <c r="B210925" s="1" t="s">
        <v>421560</v>
      </c>
      <c r="C210925">
        <v>0</v>
      </c>
    </row>
    <row r="210926" spans="1:3" x14ac:dyDescent="0.5">
      <c r="A210926" s="1" t="s">
        <v>421561</v>
      </c>
      <c r="B210926" s="1" t="s">
        <v>421562</v>
      </c>
      <c r="C210926">
        <v>0</v>
      </c>
    </row>
    <row r="210927" spans="1:3" x14ac:dyDescent="0.5">
      <c r="A210927" s="1" t="s">
        <v>421563</v>
      </c>
      <c r="B210927" s="1" t="s">
        <v>421564</v>
      </c>
      <c r="C210927">
        <v>0</v>
      </c>
    </row>
    <row r="210928" spans="1:3" x14ac:dyDescent="0.5">
      <c r="A210928" s="1" t="s">
        <v>421565</v>
      </c>
      <c r="B210928" s="1" t="s">
        <v>421566</v>
      </c>
      <c r="C210928">
        <v>0</v>
      </c>
    </row>
    <row r="210929" spans="1:3" x14ac:dyDescent="0.5">
      <c r="A210929" s="1" t="s">
        <v>421567</v>
      </c>
      <c r="B210929" s="1" t="s">
        <v>421568</v>
      </c>
      <c r="C210929">
        <v>0</v>
      </c>
    </row>
    <row r="210930" spans="1:3" x14ac:dyDescent="0.5">
      <c r="A210930" s="1" t="s">
        <v>421569</v>
      </c>
      <c r="B210930" s="1" t="s">
        <v>421570</v>
      </c>
      <c r="C210930">
        <v>0</v>
      </c>
    </row>
    <row r="210931" spans="1:3" x14ac:dyDescent="0.5">
      <c r="A210931" s="1" t="s">
        <v>421571</v>
      </c>
      <c r="B210931" s="1" t="s">
        <v>421572</v>
      </c>
      <c r="C210931">
        <v>0</v>
      </c>
    </row>
    <row r="210932" spans="1:3" x14ac:dyDescent="0.5">
      <c r="A210932" s="1" t="s">
        <v>421573</v>
      </c>
      <c r="B210932" s="1" t="s">
        <v>421574</v>
      </c>
      <c r="C210932">
        <v>0</v>
      </c>
    </row>
    <row r="210933" spans="1:3" x14ac:dyDescent="0.5">
      <c r="A210933" s="1" t="s">
        <v>421575</v>
      </c>
      <c r="B210933" s="1" t="s">
        <v>421576</v>
      </c>
      <c r="C210933">
        <v>0</v>
      </c>
    </row>
    <row r="210934" spans="1:3" x14ac:dyDescent="0.5">
      <c r="A210934" s="1" t="s">
        <v>421577</v>
      </c>
      <c r="B210934" s="1" t="s">
        <v>421578</v>
      </c>
      <c r="C210934">
        <v>0</v>
      </c>
    </row>
    <row r="210935" spans="1:3" x14ac:dyDescent="0.5">
      <c r="A210935" s="1" t="s">
        <v>421579</v>
      </c>
      <c r="B210935" s="1" t="s">
        <v>421580</v>
      </c>
      <c r="C210935">
        <v>0</v>
      </c>
    </row>
    <row r="210936" spans="1:3" x14ac:dyDescent="0.5">
      <c r="A210936" s="1" t="s">
        <v>421581</v>
      </c>
      <c r="B210936" s="1" t="s">
        <v>421582</v>
      </c>
      <c r="C210936">
        <v>0</v>
      </c>
    </row>
    <row r="210937" spans="1:3" x14ac:dyDescent="0.5">
      <c r="A210937" s="1" t="s">
        <v>421583</v>
      </c>
      <c r="B210937" s="1" t="s">
        <v>421584</v>
      </c>
      <c r="C210937">
        <v>0</v>
      </c>
    </row>
    <row r="210938" spans="1:3" x14ac:dyDescent="0.5">
      <c r="A210938" s="1" t="s">
        <v>421585</v>
      </c>
      <c r="B210938" s="1" t="s">
        <v>421586</v>
      </c>
      <c r="C210938">
        <v>0</v>
      </c>
    </row>
    <row r="210939" spans="1:3" x14ac:dyDescent="0.5">
      <c r="A210939" s="1" t="s">
        <v>421587</v>
      </c>
      <c r="B210939" s="1" t="s">
        <v>421588</v>
      </c>
      <c r="C210939">
        <v>0</v>
      </c>
    </row>
    <row r="210940" spans="1:3" x14ac:dyDescent="0.5">
      <c r="A210940" s="1" t="s">
        <v>421589</v>
      </c>
      <c r="B210940" s="1" t="s">
        <v>421590</v>
      </c>
      <c r="C210940">
        <v>0</v>
      </c>
    </row>
    <row r="210941" spans="1:3" x14ac:dyDescent="0.5">
      <c r="A210941" s="1" t="s">
        <v>421591</v>
      </c>
      <c r="B210941" s="1" t="s">
        <v>421592</v>
      </c>
      <c r="C210941">
        <v>0</v>
      </c>
    </row>
    <row r="210942" spans="1:3" x14ac:dyDescent="0.5">
      <c r="A210942" s="1" t="s">
        <v>421593</v>
      </c>
      <c r="B210942" s="1" t="s">
        <v>421594</v>
      </c>
      <c r="C210942">
        <v>0</v>
      </c>
    </row>
    <row r="210943" spans="1:3" x14ac:dyDescent="0.5">
      <c r="A210943" s="1" t="s">
        <v>421595</v>
      </c>
      <c r="B210943" s="1" t="s">
        <v>421596</v>
      </c>
      <c r="C210943">
        <v>0</v>
      </c>
    </row>
    <row r="210944" spans="1:3" x14ac:dyDescent="0.5">
      <c r="A210944" s="1" t="s">
        <v>421597</v>
      </c>
      <c r="B210944" s="1" t="s">
        <v>421598</v>
      </c>
      <c r="C210944">
        <v>0</v>
      </c>
    </row>
    <row r="210945" spans="1:3" x14ac:dyDescent="0.5">
      <c r="A210945" s="1" t="s">
        <v>421599</v>
      </c>
      <c r="B210945" s="1" t="s">
        <v>421600</v>
      </c>
      <c r="C210945">
        <v>0</v>
      </c>
    </row>
    <row r="210946" spans="1:3" x14ac:dyDescent="0.5">
      <c r="A210946" s="1" t="s">
        <v>421601</v>
      </c>
      <c r="B210946" s="1" t="s">
        <v>421602</v>
      </c>
      <c r="C210946">
        <v>0</v>
      </c>
    </row>
    <row r="210947" spans="1:3" x14ac:dyDescent="0.5">
      <c r="A210947" s="1" t="s">
        <v>421603</v>
      </c>
      <c r="B210947" s="1" t="s">
        <v>421604</v>
      </c>
      <c r="C210947">
        <v>0</v>
      </c>
    </row>
    <row r="210948" spans="1:3" x14ac:dyDescent="0.5">
      <c r="A210948" s="1" t="s">
        <v>421605</v>
      </c>
      <c r="B210948" s="1" t="s">
        <v>421606</v>
      </c>
      <c r="C210948">
        <v>0</v>
      </c>
    </row>
    <row r="210949" spans="1:3" x14ac:dyDescent="0.5">
      <c r="A210949" s="1" t="s">
        <v>421607</v>
      </c>
      <c r="B210949" s="1" t="s">
        <v>421608</v>
      </c>
      <c r="C210949">
        <v>0</v>
      </c>
    </row>
    <row r="210950" spans="1:3" x14ac:dyDescent="0.5">
      <c r="A210950" s="1" t="s">
        <v>421609</v>
      </c>
      <c r="B210950" s="1" t="s">
        <v>421610</v>
      </c>
      <c r="C210950">
        <v>0</v>
      </c>
    </row>
    <row r="210951" spans="1:3" x14ac:dyDescent="0.5">
      <c r="A210951" s="1" t="s">
        <v>421611</v>
      </c>
      <c r="B210951" s="1" t="s">
        <v>421612</v>
      </c>
      <c r="C210951">
        <v>0</v>
      </c>
    </row>
    <row r="210952" spans="1:3" x14ac:dyDescent="0.5">
      <c r="A210952" s="1" t="s">
        <v>421613</v>
      </c>
      <c r="B210952" s="1" t="s">
        <v>421614</v>
      </c>
      <c r="C210952">
        <v>0</v>
      </c>
    </row>
    <row r="210953" spans="1:3" x14ac:dyDescent="0.5">
      <c r="A210953" s="1" t="s">
        <v>421615</v>
      </c>
      <c r="B210953" s="1" t="s">
        <v>421616</v>
      </c>
      <c r="C210953">
        <v>0</v>
      </c>
    </row>
    <row r="210954" spans="1:3" x14ac:dyDescent="0.5">
      <c r="A210954" s="1" t="s">
        <v>421617</v>
      </c>
      <c r="B210954" s="1" t="s">
        <v>421618</v>
      </c>
      <c r="C210954">
        <v>0</v>
      </c>
    </row>
    <row r="210955" spans="1:3" x14ac:dyDescent="0.5">
      <c r="A210955" s="1" t="s">
        <v>421619</v>
      </c>
      <c r="B210955" s="1" t="s">
        <v>421620</v>
      </c>
      <c r="C210955">
        <v>0</v>
      </c>
    </row>
    <row r="210956" spans="1:3" x14ac:dyDescent="0.5">
      <c r="A210956" s="1" t="s">
        <v>421621</v>
      </c>
      <c r="B210956" s="1" t="s">
        <v>421622</v>
      </c>
      <c r="C210956">
        <v>0</v>
      </c>
    </row>
    <row r="210957" spans="1:3" x14ac:dyDescent="0.5">
      <c r="A210957" s="1" t="s">
        <v>421623</v>
      </c>
      <c r="B210957" s="1" t="s">
        <v>421624</v>
      </c>
      <c r="C210957">
        <v>0</v>
      </c>
    </row>
    <row r="210958" spans="1:3" x14ac:dyDescent="0.5">
      <c r="A210958" s="1" t="s">
        <v>421625</v>
      </c>
      <c r="B210958" s="1" t="s">
        <v>421626</v>
      </c>
      <c r="C210958">
        <v>0</v>
      </c>
    </row>
    <row r="210959" spans="1:3" x14ac:dyDescent="0.5">
      <c r="A210959" s="1" t="s">
        <v>421627</v>
      </c>
      <c r="B210959" s="1" t="s">
        <v>421628</v>
      </c>
      <c r="C210959">
        <v>0</v>
      </c>
    </row>
    <row r="210960" spans="1:3" x14ac:dyDescent="0.5">
      <c r="A210960" s="1" t="s">
        <v>421629</v>
      </c>
      <c r="B210960" s="1" t="s">
        <v>421630</v>
      </c>
      <c r="C210960">
        <v>0</v>
      </c>
    </row>
    <row r="210961" spans="1:3" x14ac:dyDescent="0.5">
      <c r="A210961" s="1" t="s">
        <v>421631</v>
      </c>
      <c r="B210961" s="1" t="s">
        <v>421632</v>
      </c>
      <c r="C210961">
        <v>0</v>
      </c>
    </row>
    <row r="210962" spans="1:3" x14ac:dyDescent="0.5">
      <c r="A210962" s="1" t="s">
        <v>421633</v>
      </c>
      <c r="B210962" s="1" t="s">
        <v>421634</v>
      </c>
      <c r="C210962">
        <v>0</v>
      </c>
    </row>
    <row r="210963" spans="1:3" x14ac:dyDescent="0.5">
      <c r="A210963" s="1" t="s">
        <v>421635</v>
      </c>
      <c r="B210963" s="1" t="s">
        <v>421636</v>
      </c>
      <c r="C210963">
        <v>0</v>
      </c>
    </row>
    <row r="210964" spans="1:3" x14ac:dyDescent="0.5">
      <c r="A210964" s="1" t="s">
        <v>421637</v>
      </c>
      <c r="B210964" s="1" t="s">
        <v>421638</v>
      </c>
      <c r="C210964">
        <v>0</v>
      </c>
    </row>
    <row r="210965" spans="1:3" x14ac:dyDescent="0.5">
      <c r="A210965" s="1" t="s">
        <v>421639</v>
      </c>
      <c r="B210965" s="1" t="s">
        <v>421640</v>
      </c>
      <c r="C210965">
        <v>0</v>
      </c>
    </row>
    <row r="210966" spans="1:3" x14ac:dyDescent="0.5">
      <c r="A210966" s="1" t="s">
        <v>421641</v>
      </c>
      <c r="B210966" s="1" t="s">
        <v>421642</v>
      </c>
      <c r="C210966">
        <v>0</v>
      </c>
    </row>
    <row r="210967" spans="1:3" x14ac:dyDescent="0.5">
      <c r="A210967" s="1" t="s">
        <v>421643</v>
      </c>
      <c r="B210967" s="1" t="s">
        <v>421644</v>
      </c>
      <c r="C210967">
        <v>0</v>
      </c>
    </row>
    <row r="210968" spans="1:3" x14ac:dyDescent="0.5">
      <c r="A210968" s="1" t="s">
        <v>421645</v>
      </c>
      <c r="B210968" s="1" t="s">
        <v>421646</v>
      </c>
      <c r="C210968">
        <v>0</v>
      </c>
    </row>
    <row r="210969" spans="1:3" x14ac:dyDescent="0.5">
      <c r="A210969" s="1" t="s">
        <v>421647</v>
      </c>
      <c r="B210969" s="1" t="s">
        <v>421648</v>
      </c>
      <c r="C210969">
        <v>0</v>
      </c>
    </row>
    <row r="210970" spans="1:3" x14ac:dyDescent="0.5">
      <c r="A210970" s="1" t="s">
        <v>421649</v>
      </c>
      <c r="B210970" s="1" t="s">
        <v>421650</v>
      </c>
      <c r="C210970">
        <v>0</v>
      </c>
    </row>
    <row r="210971" spans="1:3" x14ac:dyDescent="0.5">
      <c r="A210971" s="1" t="s">
        <v>421651</v>
      </c>
      <c r="B210971" s="1" t="s">
        <v>421652</v>
      </c>
      <c r="C210971">
        <v>0</v>
      </c>
    </row>
    <row r="210972" spans="1:3" x14ac:dyDescent="0.5">
      <c r="A210972" s="1" t="s">
        <v>421653</v>
      </c>
      <c r="B210972" s="1" t="s">
        <v>421654</v>
      </c>
      <c r="C210972">
        <v>0</v>
      </c>
    </row>
    <row r="210973" spans="1:3" x14ac:dyDescent="0.5">
      <c r="A210973" s="1" t="s">
        <v>421655</v>
      </c>
      <c r="B210973" s="1" t="s">
        <v>421656</v>
      </c>
      <c r="C210973">
        <v>0</v>
      </c>
    </row>
    <row r="210974" spans="1:3" x14ac:dyDescent="0.5">
      <c r="A210974" s="1" t="s">
        <v>421657</v>
      </c>
      <c r="B210974" s="1" t="s">
        <v>421658</v>
      </c>
      <c r="C210974">
        <v>0</v>
      </c>
    </row>
    <row r="210975" spans="1:3" x14ac:dyDescent="0.5">
      <c r="A210975" s="1" t="s">
        <v>421659</v>
      </c>
      <c r="B210975" s="1" t="s">
        <v>421660</v>
      </c>
      <c r="C210975">
        <v>0</v>
      </c>
    </row>
    <row r="210976" spans="1:3" x14ac:dyDescent="0.5">
      <c r="A210976" s="1" t="s">
        <v>421661</v>
      </c>
      <c r="B210976" s="1" t="s">
        <v>421662</v>
      </c>
      <c r="C210976">
        <v>0</v>
      </c>
    </row>
    <row r="210977" spans="1:3" x14ac:dyDescent="0.5">
      <c r="A210977" s="1" t="s">
        <v>421663</v>
      </c>
      <c r="B210977" s="1" t="s">
        <v>421664</v>
      </c>
      <c r="C210977">
        <v>1</v>
      </c>
    </row>
    <row r="210978" spans="1:3" x14ac:dyDescent="0.5">
      <c r="A210978" s="1" t="s">
        <v>421665</v>
      </c>
      <c r="B210978" s="1" t="s">
        <v>421666</v>
      </c>
      <c r="C210978">
        <v>0</v>
      </c>
    </row>
    <row r="210979" spans="1:3" x14ac:dyDescent="0.5">
      <c r="A210979" s="1" t="s">
        <v>421667</v>
      </c>
      <c r="B210979" s="1" t="s">
        <v>421668</v>
      </c>
      <c r="C210979">
        <v>0</v>
      </c>
    </row>
    <row r="210980" spans="1:3" x14ac:dyDescent="0.5">
      <c r="A210980" s="1" t="s">
        <v>421669</v>
      </c>
      <c r="B210980" s="1" t="s">
        <v>421670</v>
      </c>
      <c r="C210980">
        <v>0</v>
      </c>
    </row>
    <row r="210981" spans="1:3" x14ac:dyDescent="0.5">
      <c r="A210981" s="1" t="s">
        <v>421671</v>
      </c>
      <c r="B210981" s="1" t="s">
        <v>421672</v>
      </c>
      <c r="C210981">
        <v>0</v>
      </c>
    </row>
    <row r="210982" spans="1:3" x14ac:dyDescent="0.5">
      <c r="A210982" s="1" t="s">
        <v>421673</v>
      </c>
      <c r="B210982" s="1" t="s">
        <v>421674</v>
      </c>
      <c r="C210982">
        <v>0</v>
      </c>
    </row>
    <row r="210983" spans="1:3" x14ac:dyDescent="0.5">
      <c r="A210983" s="1" t="s">
        <v>421675</v>
      </c>
      <c r="B210983" s="1" t="s">
        <v>421676</v>
      </c>
      <c r="C210983">
        <v>0</v>
      </c>
    </row>
    <row r="210984" spans="1:3" x14ac:dyDescent="0.5">
      <c r="A210984" s="1" t="s">
        <v>421677</v>
      </c>
      <c r="B210984" s="1" t="s">
        <v>421678</v>
      </c>
      <c r="C210984">
        <v>0</v>
      </c>
    </row>
    <row r="210985" spans="1:3" x14ac:dyDescent="0.5">
      <c r="A210985" s="1" t="s">
        <v>421679</v>
      </c>
      <c r="B210985" s="1" t="s">
        <v>421680</v>
      </c>
      <c r="C210985">
        <v>0</v>
      </c>
    </row>
    <row r="210986" spans="1:3" x14ac:dyDescent="0.5">
      <c r="A210986" s="1" t="s">
        <v>421681</v>
      </c>
      <c r="B210986" s="1" t="s">
        <v>421682</v>
      </c>
      <c r="C210986">
        <v>0</v>
      </c>
    </row>
    <row r="210987" spans="1:3" x14ac:dyDescent="0.5">
      <c r="A210987" s="1" t="s">
        <v>421683</v>
      </c>
      <c r="B210987" s="1" t="s">
        <v>421684</v>
      </c>
      <c r="C210987">
        <v>0</v>
      </c>
    </row>
    <row r="210988" spans="1:3" x14ac:dyDescent="0.5">
      <c r="A210988" s="1" t="s">
        <v>421685</v>
      </c>
      <c r="B210988" s="1" t="s">
        <v>421686</v>
      </c>
      <c r="C210988">
        <v>0</v>
      </c>
    </row>
    <row r="210989" spans="1:3" x14ac:dyDescent="0.5">
      <c r="A210989" s="1" t="s">
        <v>421687</v>
      </c>
      <c r="B210989" s="1" t="s">
        <v>421688</v>
      </c>
      <c r="C210989">
        <v>0</v>
      </c>
    </row>
    <row r="210990" spans="1:3" x14ac:dyDescent="0.5">
      <c r="A210990" s="1" t="s">
        <v>421689</v>
      </c>
      <c r="B210990" s="1" t="s">
        <v>421690</v>
      </c>
      <c r="C210990">
        <v>0</v>
      </c>
    </row>
    <row r="210991" spans="1:3" x14ac:dyDescent="0.5">
      <c r="A210991" s="1" t="s">
        <v>421691</v>
      </c>
      <c r="B210991" s="1" t="s">
        <v>421692</v>
      </c>
      <c r="C210991">
        <v>0</v>
      </c>
    </row>
    <row r="210992" spans="1:3" x14ac:dyDescent="0.5">
      <c r="A210992" s="1" t="s">
        <v>421693</v>
      </c>
      <c r="B210992" s="1" t="s">
        <v>421694</v>
      </c>
      <c r="C210992">
        <v>1</v>
      </c>
    </row>
    <row r="210993" spans="1:3" x14ac:dyDescent="0.5">
      <c r="A210993" s="1" t="s">
        <v>421695</v>
      </c>
      <c r="B210993" s="1" t="s">
        <v>421696</v>
      </c>
      <c r="C210993">
        <v>0</v>
      </c>
    </row>
    <row r="210994" spans="1:3" x14ac:dyDescent="0.5">
      <c r="A210994" s="1" t="s">
        <v>421697</v>
      </c>
      <c r="B210994" s="1" t="s">
        <v>421698</v>
      </c>
      <c r="C210994">
        <v>0</v>
      </c>
    </row>
    <row r="210995" spans="1:3" x14ac:dyDescent="0.5">
      <c r="A210995" s="1" t="s">
        <v>421699</v>
      </c>
      <c r="B210995" s="1" t="s">
        <v>421700</v>
      </c>
      <c r="C210995">
        <v>0</v>
      </c>
    </row>
    <row r="210996" spans="1:3" x14ac:dyDescent="0.5">
      <c r="A210996" s="1" t="s">
        <v>421701</v>
      </c>
      <c r="B210996" s="1" t="s">
        <v>421702</v>
      </c>
      <c r="C210996">
        <v>0</v>
      </c>
    </row>
    <row r="210997" spans="1:3" x14ac:dyDescent="0.5">
      <c r="A210997" s="1" t="s">
        <v>421703</v>
      </c>
      <c r="B210997" s="1" t="s">
        <v>421704</v>
      </c>
      <c r="C210997">
        <v>0</v>
      </c>
    </row>
    <row r="210998" spans="1:3" x14ac:dyDescent="0.5">
      <c r="A210998" s="1" t="s">
        <v>421705</v>
      </c>
      <c r="B210998" s="1" t="s">
        <v>421706</v>
      </c>
      <c r="C210998">
        <v>0</v>
      </c>
    </row>
    <row r="210999" spans="1:3" x14ac:dyDescent="0.5">
      <c r="A210999" s="1" t="s">
        <v>421707</v>
      </c>
      <c r="B210999" s="1" t="s">
        <v>421708</v>
      </c>
      <c r="C210999">
        <v>0</v>
      </c>
    </row>
    <row r="211000" spans="1:3" x14ac:dyDescent="0.5">
      <c r="A211000" s="1" t="s">
        <v>421709</v>
      </c>
      <c r="B211000" s="1" t="s">
        <v>421710</v>
      </c>
      <c r="C211000">
        <v>0</v>
      </c>
    </row>
    <row r="211001" spans="1:3" x14ac:dyDescent="0.5">
      <c r="A211001" s="1" t="s">
        <v>421711</v>
      </c>
      <c r="B211001" s="1" t="s">
        <v>421712</v>
      </c>
      <c r="C211001">
        <v>0</v>
      </c>
    </row>
    <row r="211002" spans="1:3" x14ac:dyDescent="0.5">
      <c r="A211002" s="1" t="s">
        <v>421713</v>
      </c>
      <c r="B211002" s="1" t="s">
        <v>421714</v>
      </c>
      <c r="C211002">
        <v>0</v>
      </c>
    </row>
    <row r="211003" spans="1:3" x14ac:dyDescent="0.5">
      <c r="A211003" s="1" t="s">
        <v>421715</v>
      </c>
      <c r="B211003" s="1" t="s">
        <v>421716</v>
      </c>
      <c r="C211003">
        <v>0</v>
      </c>
    </row>
    <row r="211004" spans="1:3" x14ac:dyDescent="0.5">
      <c r="A211004" s="1" t="s">
        <v>421717</v>
      </c>
      <c r="B211004" s="1" t="s">
        <v>421718</v>
      </c>
      <c r="C211004">
        <v>0</v>
      </c>
    </row>
    <row r="211005" spans="1:3" x14ac:dyDescent="0.5">
      <c r="A211005" s="1" t="s">
        <v>421719</v>
      </c>
      <c r="B211005" s="1" t="s">
        <v>421720</v>
      </c>
      <c r="C211005">
        <v>0</v>
      </c>
    </row>
    <row r="211006" spans="1:3" x14ac:dyDescent="0.5">
      <c r="A211006" s="1" t="s">
        <v>421721</v>
      </c>
      <c r="B211006" s="1" t="s">
        <v>421722</v>
      </c>
      <c r="C211006">
        <v>0</v>
      </c>
    </row>
    <row r="211007" spans="1:3" x14ac:dyDescent="0.5">
      <c r="A211007" s="1" t="s">
        <v>421723</v>
      </c>
      <c r="B211007" s="1" t="s">
        <v>421724</v>
      </c>
      <c r="C211007">
        <v>0</v>
      </c>
    </row>
    <row r="211008" spans="1:3" x14ac:dyDescent="0.5">
      <c r="A211008" s="1" t="s">
        <v>421725</v>
      </c>
      <c r="B211008" s="1" t="s">
        <v>421726</v>
      </c>
      <c r="C211008">
        <v>0</v>
      </c>
    </row>
    <row r="211009" spans="1:3" x14ac:dyDescent="0.5">
      <c r="A211009" s="1" t="s">
        <v>421727</v>
      </c>
      <c r="B211009" s="1" t="s">
        <v>421728</v>
      </c>
      <c r="C211009">
        <v>0</v>
      </c>
    </row>
    <row r="211010" spans="1:3" x14ac:dyDescent="0.5">
      <c r="A211010" s="1" t="s">
        <v>421729</v>
      </c>
      <c r="B211010" s="1" t="s">
        <v>421730</v>
      </c>
      <c r="C211010">
        <v>0</v>
      </c>
    </row>
    <row r="211011" spans="1:3" x14ac:dyDescent="0.5">
      <c r="A211011" s="1" t="s">
        <v>421731</v>
      </c>
      <c r="B211011" s="1" t="s">
        <v>421732</v>
      </c>
      <c r="C211011">
        <v>0</v>
      </c>
    </row>
    <row r="211012" spans="1:3" x14ac:dyDescent="0.5">
      <c r="A211012" s="1" t="s">
        <v>421733</v>
      </c>
      <c r="B211012" s="1" t="s">
        <v>421734</v>
      </c>
      <c r="C211012">
        <v>0</v>
      </c>
    </row>
    <row r="211013" spans="1:3" x14ac:dyDescent="0.5">
      <c r="A211013" s="1" t="s">
        <v>421735</v>
      </c>
      <c r="B211013" s="1" t="s">
        <v>421736</v>
      </c>
      <c r="C211013">
        <v>0</v>
      </c>
    </row>
    <row r="211014" spans="1:3" x14ac:dyDescent="0.5">
      <c r="A211014" s="1" t="s">
        <v>421737</v>
      </c>
      <c r="B211014" s="1" t="s">
        <v>421738</v>
      </c>
      <c r="C211014">
        <v>0</v>
      </c>
    </row>
    <row r="211015" spans="1:3" x14ac:dyDescent="0.5">
      <c r="A211015" s="1" t="s">
        <v>421739</v>
      </c>
      <c r="B211015" s="1" t="s">
        <v>421740</v>
      </c>
      <c r="C211015">
        <v>0</v>
      </c>
    </row>
    <row r="211016" spans="1:3" x14ac:dyDescent="0.5">
      <c r="A211016" s="1" t="s">
        <v>421741</v>
      </c>
      <c r="B211016" s="1" t="s">
        <v>421742</v>
      </c>
      <c r="C211016">
        <v>0</v>
      </c>
    </row>
    <row r="211017" spans="1:3" x14ac:dyDescent="0.5">
      <c r="A211017" s="1" t="s">
        <v>421743</v>
      </c>
      <c r="B211017" s="1" t="s">
        <v>421744</v>
      </c>
      <c r="C211017">
        <v>0</v>
      </c>
    </row>
    <row r="211018" spans="1:3" x14ac:dyDescent="0.5">
      <c r="A211018" s="1" t="s">
        <v>421745</v>
      </c>
      <c r="B211018" s="1" t="s">
        <v>421746</v>
      </c>
      <c r="C211018">
        <v>0</v>
      </c>
    </row>
    <row r="211019" spans="1:3" x14ac:dyDescent="0.5">
      <c r="A211019" s="1" t="s">
        <v>421747</v>
      </c>
      <c r="B211019" s="1" t="s">
        <v>421748</v>
      </c>
      <c r="C211019">
        <v>0</v>
      </c>
    </row>
    <row r="211020" spans="1:3" x14ac:dyDescent="0.5">
      <c r="A211020" s="1" t="s">
        <v>421749</v>
      </c>
      <c r="B211020" s="1" t="s">
        <v>421750</v>
      </c>
      <c r="C211020">
        <v>0</v>
      </c>
    </row>
    <row r="211021" spans="1:3" x14ac:dyDescent="0.5">
      <c r="A211021" s="1" t="s">
        <v>421751</v>
      </c>
      <c r="B211021" s="1" t="s">
        <v>421752</v>
      </c>
      <c r="C211021">
        <v>0</v>
      </c>
    </row>
    <row r="211022" spans="1:3" x14ac:dyDescent="0.5">
      <c r="A211022" s="1" t="s">
        <v>421753</v>
      </c>
      <c r="B211022" s="1" t="s">
        <v>421754</v>
      </c>
      <c r="C211022">
        <v>1</v>
      </c>
    </row>
    <row r="211023" spans="1:3" x14ac:dyDescent="0.5">
      <c r="A211023" s="1" t="s">
        <v>421755</v>
      </c>
      <c r="B211023" s="1" t="s">
        <v>421756</v>
      </c>
      <c r="C211023">
        <v>1</v>
      </c>
    </row>
    <row r="211024" spans="1:3" x14ac:dyDescent="0.5">
      <c r="A211024" s="1" t="s">
        <v>421757</v>
      </c>
      <c r="B211024" s="1" t="s">
        <v>421758</v>
      </c>
      <c r="C211024">
        <v>0</v>
      </c>
    </row>
    <row r="211025" spans="1:3" x14ac:dyDescent="0.5">
      <c r="A211025" s="1" t="s">
        <v>421759</v>
      </c>
      <c r="B211025" s="1" t="s">
        <v>421760</v>
      </c>
      <c r="C211025">
        <v>1</v>
      </c>
    </row>
    <row r="211026" spans="1:3" x14ac:dyDescent="0.5">
      <c r="A211026" s="1" t="s">
        <v>421761</v>
      </c>
      <c r="B211026" s="1" t="s">
        <v>421762</v>
      </c>
      <c r="C211026">
        <v>0</v>
      </c>
    </row>
    <row r="211027" spans="1:3" x14ac:dyDescent="0.5">
      <c r="A211027" s="1" t="s">
        <v>421763</v>
      </c>
      <c r="B211027" s="1" t="s">
        <v>421764</v>
      </c>
      <c r="C211027">
        <v>0</v>
      </c>
    </row>
    <row r="211028" spans="1:3" x14ac:dyDescent="0.5">
      <c r="A211028" s="1" t="s">
        <v>421765</v>
      </c>
      <c r="B211028" s="1" t="s">
        <v>421766</v>
      </c>
      <c r="C211028">
        <v>0</v>
      </c>
    </row>
    <row r="211029" spans="1:3" x14ac:dyDescent="0.5">
      <c r="A211029" s="1" t="s">
        <v>421767</v>
      </c>
      <c r="B211029" s="1" t="s">
        <v>421768</v>
      </c>
      <c r="C211029">
        <v>0</v>
      </c>
    </row>
    <row r="211030" spans="1:3" x14ac:dyDescent="0.5">
      <c r="A211030" s="1" t="s">
        <v>421769</v>
      </c>
      <c r="B211030" s="1" t="s">
        <v>421770</v>
      </c>
      <c r="C211030">
        <v>0</v>
      </c>
    </row>
    <row r="211031" spans="1:3" x14ac:dyDescent="0.5">
      <c r="A211031" s="1" t="s">
        <v>421771</v>
      </c>
      <c r="B211031" s="1" t="s">
        <v>421772</v>
      </c>
      <c r="C211031">
        <v>0</v>
      </c>
    </row>
    <row r="211032" spans="1:3" x14ac:dyDescent="0.5">
      <c r="A211032" s="1" t="s">
        <v>421773</v>
      </c>
      <c r="B211032" s="1" t="s">
        <v>421774</v>
      </c>
      <c r="C211032">
        <v>1</v>
      </c>
    </row>
    <row r="211033" spans="1:3" x14ac:dyDescent="0.5">
      <c r="A211033" s="1" t="s">
        <v>421775</v>
      </c>
      <c r="B211033" s="1" t="s">
        <v>421776</v>
      </c>
      <c r="C211033">
        <v>0</v>
      </c>
    </row>
    <row r="211034" spans="1:3" x14ac:dyDescent="0.5">
      <c r="A211034" s="1" t="s">
        <v>421777</v>
      </c>
      <c r="B211034" s="1" t="s">
        <v>421778</v>
      </c>
      <c r="C211034">
        <v>0</v>
      </c>
    </row>
    <row r="211035" spans="1:3" x14ac:dyDescent="0.5">
      <c r="A211035" s="1" t="s">
        <v>421779</v>
      </c>
      <c r="B211035" s="1" t="s">
        <v>421780</v>
      </c>
      <c r="C211035">
        <v>0</v>
      </c>
    </row>
    <row r="211036" spans="1:3" x14ac:dyDescent="0.5">
      <c r="A211036" s="1" t="s">
        <v>421781</v>
      </c>
      <c r="B211036" s="1" t="s">
        <v>421782</v>
      </c>
      <c r="C211036">
        <v>0</v>
      </c>
    </row>
    <row r="211037" spans="1:3" x14ac:dyDescent="0.5">
      <c r="A211037" s="1" t="s">
        <v>421783</v>
      </c>
      <c r="B211037" s="1" t="s">
        <v>421784</v>
      </c>
      <c r="C211037">
        <v>0</v>
      </c>
    </row>
    <row r="211038" spans="1:3" x14ac:dyDescent="0.5">
      <c r="A211038" s="1" t="s">
        <v>421785</v>
      </c>
      <c r="B211038" s="1" t="s">
        <v>421786</v>
      </c>
      <c r="C211038">
        <v>0</v>
      </c>
    </row>
    <row r="211039" spans="1:3" x14ac:dyDescent="0.5">
      <c r="A211039" s="1" t="s">
        <v>421787</v>
      </c>
      <c r="B211039" s="1" t="s">
        <v>421788</v>
      </c>
      <c r="C211039">
        <v>0</v>
      </c>
    </row>
    <row r="211040" spans="1:3" x14ac:dyDescent="0.5">
      <c r="A211040" s="1" t="s">
        <v>421789</v>
      </c>
      <c r="B211040" s="1" t="s">
        <v>421790</v>
      </c>
      <c r="C211040">
        <v>0</v>
      </c>
    </row>
    <row r="211041" spans="1:3" x14ac:dyDescent="0.5">
      <c r="A211041" s="1" t="s">
        <v>421791</v>
      </c>
      <c r="B211041" s="1" t="s">
        <v>421792</v>
      </c>
      <c r="C211041">
        <v>0</v>
      </c>
    </row>
    <row r="211042" spans="1:3" x14ac:dyDescent="0.5">
      <c r="A211042" s="1" t="s">
        <v>421793</v>
      </c>
      <c r="B211042" s="1" t="s">
        <v>421794</v>
      </c>
      <c r="C211042">
        <v>0</v>
      </c>
    </row>
    <row r="211043" spans="1:3" x14ac:dyDescent="0.5">
      <c r="A211043" s="1" t="s">
        <v>421795</v>
      </c>
      <c r="B211043" s="1" t="s">
        <v>421796</v>
      </c>
      <c r="C211043">
        <v>0</v>
      </c>
    </row>
    <row r="211044" spans="1:3" x14ac:dyDescent="0.5">
      <c r="A211044" s="1" t="s">
        <v>421797</v>
      </c>
      <c r="B211044" s="1" t="s">
        <v>421798</v>
      </c>
      <c r="C211044">
        <v>0</v>
      </c>
    </row>
    <row r="211045" spans="1:3" x14ac:dyDescent="0.5">
      <c r="A211045" s="1" t="s">
        <v>421799</v>
      </c>
      <c r="B211045" s="1" t="s">
        <v>421800</v>
      </c>
      <c r="C211045">
        <v>0</v>
      </c>
    </row>
    <row r="211046" spans="1:3" x14ac:dyDescent="0.5">
      <c r="A211046" s="1" t="s">
        <v>421801</v>
      </c>
      <c r="B211046" s="1" t="s">
        <v>421802</v>
      </c>
      <c r="C211046">
        <v>0</v>
      </c>
    </row>
    <row r="211047" spans="1:3" x14ac:dyDescent="0.5">
      <c r="A211047" s="1" t="s">
        <v>421803</v>
      </c>
      <c r="B211047" s="1" t="s">
        <v>421804</v>
      </c>
      <c r="C211047">
        <v>0</v>
      </c>
    </row>
    <row r="211048" spans="1:3" x14ac:dyDescent="0.5">
      <c r="A211048" s="1" t="s">
        <v>421805</v>
      </c>
      <c r="B211048" s="1" t="s">
        <v>421806</v>
      </c>
      <c r="C211048">
        <v>0</v>
      </c>
    </row>
    <row r="211049" spans="1:3" x14ac:dyDescent="0.5">
      <c r="A211049" s="1" t="s">
        <v>421807</v>
      </c>
      <c r="B211049" s="1" t="s">
        <v>421808</v>
      </c>
      <c r="C211049">
        <v>1</v>
      </c>
    </row>
    <row r="211050" spans="1:3" x14ac:dyDescent="0.5">
      <c r="A211050" s="1" t="s">
        <v>421809</v>
      </c>
      <c r="B211050" s="1" t="s">
        <v>421810</v>
      </c>
      <c r="C211050">
        <v>0</v>
      </c>
    </row>
    <row r="211051" spans="1:3" x14ac:dyDescent="0.5">
      <c r="A211051" s="1" t="s">
        <v>421811</v>
      </c>
      <c r="B211051" s="1" t="s">
        <v>421812</v>
      </c>
      <c r="C211051">
        <v>0</v>
      </c>
    </row>
    <row r="211052" spans="1:3" x14ac:dyDescent="0.5">
      <c r="A211052" s="1" t="s">
        <v>421813</v>
      </c>
      <c r="B211052" s="1" t="s">
        <v>421814</v>
      </c>
      <c r="C211052">
        <v>0</v>
      </c>
    </row>
    <row r="211053" spans="1:3" x14ac:dyDescent="0.5">
      <c r="A211053" s="1" t="s">
        <v>421815</v>
      </c>
      <c r="B211053" s="1" t="s">
        <v>421816</v>
      </c>
      <c r="C211053">
        <v>0</v>
      </c>
    </row>
    <row r="211054" spans="1:3" x14ac:dyDescent="0.5">
      <c r="A211054" s="1" t="s">
        <v>421817</v>
      </c>
      <c r="B211054" s="1" t="s">
        <v>421818</v>
      </c>
      <c r="C211054">
        <v>0</v>
      </c>
    </row>
    <row r="211055" spans="1:3" x14ac:dyDescent="0.5">
      <c r="A211055" s="1" t="s">
        <v>421819</v>
      </c>
      <c r="B211055" s="1" t="s">
        <v>421820</v>
      </c>
      <c r="C211055">
        <v>0</v>
      </c>
    </row>
    <row r="211056" spans="1:3" x14ac:dyDescent="0.5">
      <c r="A211056" s="1" t="s">
        <v>421821</v>
      </c>
      <c r="B211056" s="1" t="s">
        <v>421822</v>
      </c>
      <c r="C211056">
        <v>0</v>
      </c>
    </row>
    <row r="211057" spans="1:3" x14ac:dyDescent="0.5">
      <c r="A211057" s="1" t="s">
        <v>421823</v>
      </c>
      <c r="B211057" s="1" t="s">
        <v>421824</v>
      </c>
      <c r="C211057">
        <v>0</v>
      </c>
    </row>
    <row r="211058" spans="1:3" x14ac:dyDescent="0.5">
      <c r="A211058" s="1" t="s">
        <v>421825</v>
      </c>
      <c r="B211058" s="1" t="s">
        <v>421826</v>
      </c>
      <c r="C211058">
        <v>0</v>
      </c>
    </row>
    <row r="211059" spans="1:3" x14ac:dyDescent="0.5">
      <c r="A211059" s="1" t="s">
        <v>421827</v>
      </c>
      <c r="B211059" s="1" t="s">
        <v>421828</v>
      </c>
      <c r="C211059">
        <v>0</v>
      </c>
    </row>
    <row r="211060" spans="1:3" x14ac:dyDescent="0.5">
      <c r="A211060" s="1" t="s">
        <v>421829</v>
      </c>
      <c r="B211060" s="1" t="s">
        <v>421830</v>
      </c>
      <c r="C211060">
        <v>0</v>
      </c>
    </row>
    <row r="211061" spans="1:3" x14ac:dyDescent="0.5">
      <c r="A211061" s="1" t="s">
        <v>421831</v>
      </c>
      <c r="B211061" s="1" t="s">
        <v>421832</v>
      </c>
      <c r="C211061">
        <v>0</v>
      </c>
    </row>
    <row r="211062" spans="1:3" x14ac:dyDescent="0.5">
      <c r="A211062" s="1" t="s">
        <v>421833</v>
      </c>
      <c r="B211062" s="1" t="s">
        <v>421834</v>
      </c>
      <c r="C211062">
        <v>0</v>
      </c>
    </row>
    <row r="211063" spans="1:3" x14ac:dyDescent="0.5">
      <c r="A211063" s="1" t="s">
        <v>421835</v>
      </c>
      <c r="B211063" s="1" t="s">
        <v>421836</v>
      </c>
      <c r="C211063">
        <v>0</v>
      </c>
    </row>
    <row r="211064" spans="1:3" x14ac:dyDescent="0.5">
      <c r="A211064" s="1" t="s">
        <v>421837</v>
      </c>
      <c r="B211064" s="1" t="s">
        <v>421838</v>
      </c>
      <c r="C211064">
        <v>0</v>
      </c>
    </row>
    <row r="211065" spans="1:3" x14ac:dyDescent="0.5">
      <c r="A211065" s="1" t="s">
        <v>421839</v>
      </c>
      <c r="B211065" s="1" t="s">
        <v>421840</v>
      </c>
      <c r="C211065">
        <v>0</v>
      </c>
    </row>
    <row r="211066" spans="1:3" x14ac:dyDescent="0.5">
      <c r="A211066" s="1" t="s">
        <v>421841</v>
      </c>
      <c r="B211066" s="1" t="s">
        <v>421842</v>
      </c>
      <c r="C211066">
        <v>0</v>
      </c>
    </row>
    <row r="211067" spans="1:3" x14ac:dyDescent="0.5">
      <c r="A211067" s="1" t="s">
        <v>421843</v>
      </c>
      <c r="B211067" s="1" t="s">
        <v>421844</v>
      </c>
      <c r="C211067">
        <v>0</v>
      </c>
    </row>
    <row r="211068" spans="1:3" x14ac:dyDescent="0.5">
      <c r="A211068" s="1" t="s">
        <v>421845</v>
      </c>
      <c r="B211068" s="1" t="s">
        <v>421846</v>
      </c>
      <c r="C211068">
        <v>0</v>
      </c>
    </row>
    <row r="211069" spans="1:3" x14ac:dyDescent="0.5">
      <c r="A211069" s="1" t="s">
        <v>421847</v>
      </c>
      <c r="B211069" s="1" t="s">
        <v>421848</v>
      </c>
      <c r="C211069">
        <v>0</v>
      </c>
    </row>
    <row r="211070" spans="1:3" x14ac:dyDescent="0.5">
      <c r="A211070" s="1" t="s">
        <v>421849</v>
      </c>
      <c r="B211070" s="1" t="s">
        <v>421850</v>
      </c>
      <c r="C211070">
        <v>0</v>
      </c>
    </row>
    <row r="211071" spans="1:3" x14ac:dyDescent="0.5">
      <c r="A211071" s="1" t="s">
        <v>421851</v>
      </c>
      <c r="B211071" s="1" t="s">
        <v>421852</v>
      </c>
      <c r="C211071">
        <v>0</v>
      </c>
    </row>
    <row r="211072" spans="1:3" x14ac:dyDescent="0.5">
      <c r="A211072" s="1" t="s">
        <v>421853</v>
      </c>
      <c r="B211072" s="1" t="s">
        <v>421854</v>
      </c>
      <c r="C211072">
        <v>0</v>
      </c>
    </row>
    <row r="211073" spans="1:3" x14ac:dyDescent="0.5">
      <c r="A211073" s="1" t="s">
        <v>421855</v>
      </c>
      <c r="B211073" s="1" t="s">
        <v>421856</v>
      </c>
      <c r="C211073">
        <v>0</v>
      </c>
    </row>
    <row r="211074" spans="1:3" x14ac:dyDescent="0.5">
      <c r="A211074" s="1" t="s">
        <v>421857</v>
      </c>
      <c r="B211074" s="1" t="s">
        <v>421858</v>
      </c>
      <c r="C211074">
        <v>0</v>
      </c>
    </row>
    <row r="211075" spans="1:3" x14ac:dyDescent="0.5">
      <c r="A211075" s="1" t="s">
        <v>421859</v>
      </c>
      <c r="B211075" s="1" t="s">
        <v>421860</v>
      </c>
      <c r="C211075">
        <v>0</v>
      </c>
    </row>
    <row r="211076" spans="1:3" x14ac:dyDescent="0.5">
      <c r="A211076" s="1" t="s">
        <v>421861</v>
      </c>
      <c r="B211076" s="1" t="s">
        <v>421862</v>
      </c>
      <c r="C211076">
        <v>0</v>
      </c>
    </row>
    <row r="211077" spans="1:3" x14ac:dyDescent="0.5">
      <c r="A211077" s="1" t="s">
        <v>421863</v>
      </c>
      <c r="B211077" s="1" t="s">
        <v>421864</v>
      </c>
      <c r="C211077">
        <v>1</v>
      </c>
    </row>
    <row r="211078" spans="1:3" x14ac:dyDescent="0.5">
      <c r="A211078" s="1" t="s">
        <v>421865</v>
      </c>
      <c r="B211078" s="1" t="s">
        <v>421866</v>
      </c>
      <c r="C211078">
        <v>0</v>
      </c>
    </row>
    <row r="211079" spans="1:3" x14ac:dyDescent="0.5">
      <c r="A211079" s="1" t="s">
        <v>421867</v>
      </c>
      <c r="B211079" s="1" t="s">
        <v>421868</v>
      </c>
      <c r="C211079">
        <v>0</v>
      </c>
    </row>
    <row r="211080" spans="1:3" x14ac:dyDescent="0.5">
      <c r="A211080" s="1" t="s">
        <v>421869</v>
      </c>
      <c r="B211080" s="1" t="s">
        <v>421870</v>
      </c>
      <c r="C211080">
        <v>0</v>
      </c>
    </row>
    <row r="211081" spans="1:3" x14ac:dyDescent="0.5">
      <c r="A211081" s="1" t="s">
        <v>421871</v>
      </c>
      <c r="B211081" s="1" t="s">
        <v>421872</v>
      </c>
      <c r="C211081">
        <v>0</v>
      </c>
    </row>
    <row r="211082" spans="1:3" x14ac:dyDescent="0.5">
      <c r="A211082" s="1" t="s">
        <v>421873</v>
      </c>
      <c r="B211082" s="1" t="s">
        <v>421874</v>
      </c>
      <c r="C211082">
        <v>0</v>
      </c>
    </row>
    <row r="211083" spans="1:3" x14ac:dyDescent="0.5">
      <c r="A211083" s="1" t="s">
        <v>421875</v>
      </c>
      <c r="B211083" s="1" t="s">
        <v>421876</v>
      </c>
      <c r="C211083">
        <v>0</v>
      </c>
    </row>
    <row r="211084" spans="1:3" x14ac:dyDescent="0.5">
      <c r="A211084" s="1" t="s">
        <v>421877</v>
      </c>
      <c r="B211084" s="1" t="s">
        <v>421878</v>
      </c>
      <c r="C211084">
        <v>0</v>
      </c>
    </row>
    <row r="211085" spans="1:3" x14ac:dyDescent="0.5">
      <c r="A211085" s="1" t="s">
        <v>421879</v>
      </c>
      <c r="B211085" s="1" t="s">
        <v>421880</v>
      </c>
      <c r="C211085">
        <v>0</v>
      </c>
    </row>
    <row r="211086" spans="1:3" x14ac:dyDescent="0.5">
      <c r="A211086" s="1" t="s">
        <v>421881</v>
      </c>
      <c r="B211086" s="1" t="s">
        <v>421882</v>
      </c>
      <c r="C211086">
        <v>0</v>
      </c>
    </row>
    <row r="211087" spans="1:3" x14ac:dyDescent="0.5">
      <c r="A211087" s="1" t="s">
        <v>421883</v>
      </c>
      <c r="B211087" s="1" t="s">
        <v>421884</v>
      </c>
      <c r="C211087">
        <v>0</v>
      </c>
    </row>
    <row r="211088" spans="1:3" x14ac:dyDescent="0.5">
      <c r="A211088" s="1" t="s">
        <v>421885</v>
      </c>
      <c r="B211088" s="1" t="s">
        <v>421886</v>
      </c>
      <c r="C211088">
        <v>0</v>
      </c>
    </row>
    <row r="211089" spans="1:3" x14ac:dyDescent="0.5">
      <c r="A211089" s="1" t="s">
        <v>421887</v>
      </c>
      <c r="B211089" s="1" t="s">
        <v>421888</v>
      </c>
      <c r="C211089">
        <v>0</v>
      </c>
    </row>
    <row r="211090" spans="1:3" x14ac:dyDescent="0.5">
      <c r="A211090" s="1" t="s">
        <v>421889</v>
      </c>
      <c r="B211090" s="1" t="s">
        <v>421890</v>
      </c>
      <c r="C211090">
        <v>0</v>
      </c>
    </row>
    <row r="211091" spans="1:3" x14ac:dyDescent="0.5">
      <c r="A211091" s="1" t="s">
        <v>421891</v>
      </c>
      <c r="B211091" s="1" t="s">
        <v>421892</v>
      </c>
      <c r="C211091">
        <v>0</v>
      </c>
    </row>
    <row r="211092" spans="1:3" x14ac:dyDescent="0.5">
      <c r="A211092" s="1" t="s">
        <v>421893</v>
      </c>
      <c r="B211092" s="1" t="s">
        <v>421894</v>
      </c>
      <c r="C211092">
        <v>0</v>
      </c>
    </row>
    <row r="211093" spans="1:3" x14ac:dyDescent="0.5">
      <c r="A211093" s="1" t="s">
        <v>421895</v>
      </c>
      <c r="B211093" s="1" t="s">
        <v>421896</v>
      </c>
      <c r="C211093">
        <v>0</v>
      </c>
    </row>
    <row r="211094" spans="1:3" x14ac:dyDescent="0.5">
      <c r="A211094" s="1" t="s">
        <v>421897</v>
      </c>
      <c r="B211094" s="1" t="s">
        <v>421898</v>
      </c>
      <c r="C211094">
        <v>0</v>
      </c>
    </row>
    <row r="211095" spans="1:3" x14ac:dyDescent="0.5">
      <c r="A211095" s="1" t="s">
        <v>421899</v>
      </c>
      <c r="B211095" s="1" t="s">
        <v>421900</v>
      </c>
      <c r="C211095">
        <v>0</v>
      </c>
    </row>
    <row r="211096" spans="1:3" x14ac:dyDescent="0.5">
      <c r="A211096" s="1" t="s">
        <v>421901</v>
      </c>
      <c r="B211096" s="1" t="s">
        <v>421902</v>
      </c>
      <c r="C211096">
        <v>0</v>
      </c>
    </row>
    <row r="211097" spans="1:3" x14ac:dyDescent="0.5">
      <c r="A211097" s="1" t="s">
        <v>421903</v>
      </c>
      <c r="B211097" s="1" t="s">
        <v>421904</v>
      </c>
      <c r="C211097">
        <v>0</v>
      </c>
    </row>
    <row r="211098" spans="1:3" x14ac:dyDescent="0.5">
      <c r="A211098" s="1" t="s">
        <v>421905</v>
      </c>
      <c r="B211098" s="1" t="s">
        <v>421906</v>
      </c>
      <c r="C211098">
        <v>0</v>
      </c>
    </row>
    <row r="211099" spans="1:3" x14ac:dyDescent="0.5">
      <c r="A211099" s="1" t="s">
        <v>421907</v>
      </c>
      <c r="B211099" s="1" t="s">
        <v>421908</v>
      </c>
      <c r="C211099">
        <v>0</v>
      </c>
    </row>
    <row r="211100" spans="1:3" x14ac:dyDescent="0.5">
      <c r="A211100" s="1" t="s">
        <v>421909</v>
      </c>
      <c r="B211100" s="1" t="s">
        <v>421910</v>
      </c>
      <c r="C211100">
        <v>0</v>
      </c>
    </row>
    <row r="211101" spans="1:3" x14ac:dyDescent="0.5">
      <c r="A211101" s="1" t="s">
        <v>421911</v>
      </c>
      <c r="B211101" s="1" t="s">
        <v>421912</v>
      </c>
      <c r="C211101">
        <v>0</v>
      </c>
    </row>
    <row r="211102" spans="1:3" x14ac:dyDescent="0.5">
      <c r="A211102" s="1" t="s">
        <v>421913</v>
      </c>
      <c r="B211102" s="1" t="s">
        <v>421914</v>
      </c>
      <c r="C211102">
        <v>0</v>
      </c>
    </row>
    <row r="211103" spans="1:3" x14ac:dyDescent="0.5">
      <c r="A211103" s="1" t="s">
        <v>421915</v>
      </c>
      <c r="B211103" s="1" t="s">
        <v>421916</v>
      </c>
      <c r="C211103">
        <v>0</v>
      </c>
    </row>
    <row r="211104" spans="1:3" x14ac:dyDescent="0.5">
      <c r="A211104" s="1" t="s">
        <v>421917</v>
      </c>
      <c r="B211104" s="1" t="s">
        <v>421918</v>
      </c>
      <c r="C211104">
        <v>0</v>
      </c>
    </row>
    <row r="211105" spans="1:3" x14ac:dyDescent="0.5">
      <c r="A211105" s="1" t="s">
        <v>421919</v>
      </c>
      <c r="B211105" s="1" t="s">
        <v>421920</v>
      </c>
      <c r="C211105">
        <v>0</v>
      </c>
    </row>
    <row r="211106" spans="1:3" x14ac:dyDescent="0.5">
      <c r="A211106" s="1" t="s">
        <v>421921</v>
      </c>
      <c r="B211106" s="1" t="s">
        <v>421922</v>
      </c>
      <c r="C211106">
        <v>0</v>
      </c>
    </row>
    <row r="211107" spans="1:3" x14ac:dyDescent="0.5">
      <c r="A211107" s="1" t="s">
        <v>421923</v>
      </c>
      <c r="B211107" s="1" t="s">
        <v>421924</v>
      </c>
      <c r="C211107">
        <v>0</v>
      </c>
    </row>
    <row r="211108" spans="1:3" x14ac:dyDescent="0.5">
      <c r="A211108" s="1" t="s">
        <v>421925</v>
      </c>
      <c r="B211108" s="1" t="s">
        <v>421926</v>
      </c>
      <c r="C211108">
        <v>0</v>
      </c>
    </row>
    <row r="211109" spans="1:3" x14ac:dyDescent="0.5">
      <c r="A211109" s="1" t="s">
        <v>421927</v>
      </c>
      <c r="B211109" s="1" t="s">
        <v>421928</v>
      </c>
      <c r="C211109">
        <v>0</v>
      </c>
    </row>
    <row r="211110" spans="1:3" x14ac:dyDescent="0.5">
      <c r="A211110" s="1" t="s">
        <v>421929</v>
      </c>
      <c r="B211110" s="1" t="s">
        <v>421930</v>
      </c>
      <c r="C211110">
        <v>0</v>
      </c>
    </row>
    <row r="211111" spans="1:3" x14ac:dyDescent="0.5">
      <c r="A211111" s="1" t="s">
        <v>421931</v>
      </c>
      <c r="B211111" s="1" t="s">
        <v>421932</v>
      </c>
      <c r="C211111">
        <v>0</v>
      </c>
    </row>
    <row r="211112" spans="1:3" x14ac:dyDescent="0.5">
      <c r="A211112" s="1" t="s">
        <v>421933</v>
      </c>
      <c r="B211112" s="1" t="s">
        <v>421934</v>
      </c>
      <c r="C211112">
        <v>0</v>
      </c>
    </row>
    <row r="211113" spans="1:3" x14ac:dyDescent="0.5">
      <c r="A211113" s="1" t="s">
        <v>421935</v>
      </c>
      <c r="B211113" s="1" t="s">
        <v>421936</v>
      </c>
      <c r="C211113">
        <v>0</v>
      </c>
    </row>
    <row r="211114" spans="1:3" x14ac:dyDescent="0.5">
      <c r="A211114" s="1" t="s">
        <v>421937</v>
      </c>
      <c r="B211114" s="1" t="s">
        <v>421938</v>
      </c>
      <c r="C211114">
        <v>0</v>
      </c>
    </row>
    <row r="211115" spans="1:3" x14ac:dyDescent="0.5">
      <c r="A211115" s="1" t="s">
        <v>421939</v>
      </c>
      <c r="B211115" s="1" t="s">
        <v>421940</v>
      </c>
      <c r="C211115">
        <v>0</v>
      </c>
    </row>
    <row r="211116" spans="1:3" x14ac:dyDescent="0.5">
      <c r="A211116" s="1" t="s">
        <v>421941</v>
      </c>
      <c r="B211116" s="1" t="s">
        <v>421942</v>
      </c>
      <c r="C211116">
        <v>0</v>
      </c>
    </row>
    <row r="211117" spans="1:3" x14ac:dyDescent="0.5">
      <c r="A211117" s="1" t="s">
        <v>421943</v>
      </c>
      <c r="B211117" s="1" t="s">
        <v>421944</v>
      </c>
      <c r="C211117">
        <v>0</v>
      </c>
    </row>
    <row r="211118" spans="1:3" x14ac:dyDescent="0.5">
      <c r="A211118" s="1" t="s">
        <v>421945</v>
      </c>
      <c r="B211118" s="1" t="s">
        <v>421946</v>
      </c>
      <c r="C211118">
        <v>0</v>
      </c>
    </row>
    <row r="211119" spans="1:3" x14ac:dyDescent="0.5">
      <c r="A211119" s="1" t="s">
        <v>421947</v>
      </c>
      <c r="B211119" s="1" t="s">
        <v>421948</v>
      </c>
      <c r="C211119">
        <v>0</v>
      </c>
    </row>
    <row r="211120" spans="1:3" x14ac:dyDescent="0.5">
      <c r="A211120" s="1" t="s">
        <v>421949</v>
      </c>
      <c r="B211120" s="1" t="s">
        <v>421950</v>
      </c>
      <c r="C211120">
        <v>0</v>
      </c>
    </row>
    <row r="211121" spans="1:3" x14ac:dyDescent="0.5">
      <c r="A211121" s="1" t="s">
        <v>421951</v>
      </c>
      <c r="B211121" s="1" t="s">
        <v>421952</v>
      </c>
      <c r="C211121">
        <v>0</v>
      </c>
    </row>
    <row r="211122" spans="1:3" x14ac:dyDescent="0.5">
      <c r="A211122" s="1" t="s">
        <v>421953</v>
      </c>
      <c r="B211122" s="1" t="s">
        <v>421954</v>
      </c>
      <c r="C211122">
        <v>0</v>
      </c>
    </row>
    <row r="211123" spans="1:3" x14ac:dyDescent="0.5">
      <c r="A211123" s="1" t="s">
        <v>421955</v>
      </c>
      <c r="B211123" s="1" t="s">
        <v>421956</v>
      </c>
      <c r="C211123">
        <v>0</v>
      </c>
    </row>
    <row r="211124" spans="1:3" x14ac:dyDescent="0.5">
      <c r="A211124" s="1" t="s">
        <v>421957</v>
      </c>
      <c r="B211124" s="1" t="s">
        <v>421958</v>
      </c>
      <c r="C211124">
        <v>0</v>
      </c>
    </row>
    <row r="211125" spans="1:3" x14ac:dyDescent="0.5">
      <c r="A211125" s="1" t="s">
        <v>421959</v>
      </c>
      <c r="B211125" s="1" t="s">
        <v>421960</v>
      </c>
      <c r="C211125">
        <v>0</v>
      </c>
    </row>
    <row r="211126" spans="1:3" x14ac:dyDescent="0.5">
      <c r="A211126" s="1" t="s">
        <v>421961</v>
      </c>
      <c r="B211126" s="1" t="s">
        <v>421962</v>
      </c>
      <c r="C211126">
        <v>0</v>
      </c>
    </row>
    <row r="211127" spans="1:3" x14ac:dyDescent="0.5">
      <c r="A211127" s="1" t="s">
        <v>421963</v>
      </c>
      <c r="B211127" s="1" t="s">
        <v>421964</v>
      </c>
      <c r="C211127">
        <v>0</v>
      </c>
    </row>
    <row r="211128" spans="1:3" x14ac:dyDescent="0.5">
      <c r="A211128" s="1" t="s">
        <v>421965</v>
      </c>
      <c r="B211128" s="1" t="s">
        <v>421966</v>
      </c>
      <c r="C211128">
        <v>0</v>
      </c>
    </row>
    <row r="211129" spans="1:3" x14ac:dyDescent="0.5">
      <c r="A211129" s="1" t="s">
        <v>421967</v>
      </c>
      <c r="B211129" s="1" t="s">
        <v>421968</v>
      </c>
      <c r="C211129">
        <v>0</v>
      </c>
    </row>
    <row r="211130" spans="1:3" x14ac:dyDescent="0.5">
      <c r="A211130" s="1" t="s">
        <v>421969</v>
      </c>
      <c r="B211130" s="1" t="s">
        <v>421970</v>
      </c>
      <c r="C211130">
        <v>0</v>
      </c>
    </row>
    <row r="211131" spans="1:3" x14ac:dyDescent="0.5">
      <c r="A211131" s="1" t="s">
        <v>421971</v>
      </c>
      <c r="B211131" s="1" t="s">
        <v>421972</v>
      </c>
      <c r="C211131">
        <v>0</v>
      </c>
    </row>
    <row r="211132" spans="1:3" x14ac:dyDescent="0.5">
      <c r="A211132" s="1" t="s">
        <v>421973</v>
      </c>
      <c r="B211132" s="1" t="s">
        <v>421974</v>
      </c>
      <c r="C211132">
        <v>0</v>
      </c>
    </row>
    <row r="211133" spans="1:3" x14ac:dyDescent="0.5">
      <c r="A211133" s="1" t="s">
        <v>421975</v>
      </c>
      <c r="B211133" s="1" t="s">
        <v>421976</v>
      </c>
      <c r="C211133">
        <v>0</v>
      </c>
    </row>
    <row r="211134" spans="1:3" x14ac:dyDescent="0.5">
      <c r="A211134" s="1" t="s">
        <v>421977</v>
      </c>
      <c r="B211134" s="1" t="s">
        <v>421978</v>
      </c>
      <c r="C211134">
        <v>0</v>
      </c>
    </row>
    <row r="211135" spans="1:3" x14ac:dyDescent="0.5">
      <c r="A211135" s="1" t="s">
        <v>421979</v>
      </c>
      <c r="B211135" s="1" t="s">
        <v>421980</v>
      </c>
      <c r="C211135">
        <v>0</v>
      </c>
    </row>
    <row r="211136" spans="1:3" x14ac:dyDescent="0.5">
      <c r="A211136" s="1" t="s">
        <v>421981</v>
      </c>
      <c r="B211136" s="1" t="s">
        <v>421982</v>
      </c>
      <c r="C211136">
        <v>0</v>
      </c>
    </row>
    <row r="211137" spans="1:3" x14ac:dyDescent="0.5">
      <c r="A211137" s="1" t="s">
        <v>421983</v>
      </c>
      <c r="B211137" s="1" t="s">
        <v>421984</v>
      </c>
      <c r="C211137">
        <v>0</v>
      </c>
    </row>
    <row r="211138" spans="1:3" x14ac:dyDescent="0.5">
      <c r="A211138" s="1" t="s">
        <v>421985</v>
      </c>
      <c r="B211138" s="1" t="s">
        <v>421986</v>
      </c>
      <c r="C211138">
        <v>0</v>
      </c>
    </row>
    <row r="211139" spans="1:3" x14ac:dyDescent="0.5">
      <c r="A211139" s="1" t="s">
        <v>421987</v>
      </c>
      <c r="B211139" s="1" t="s">
        <v>421988</v>
      </c>
      <c r="C211139">
        <v>0</v>
      </c>
    </row>
    <row r="211140" spans="1:3" x14ac:dyDescent="0.5">
      <c r="A211140" s="1" t="s">
        <v>421989</v>
      </c>
      <c r="B211140" s="1" t="s">
        <v>421990</v>
      </c>
      <c r="C211140">
        <v>0</v>
      </c>
    </row>
    <row r="211141" spans="1:3" x14ac:dyDescent="0.5">
      <c r="A211141" s="1" t="s">
        <v>421991</v>
      </c>
      <c r="B211141" s="1" t="s">
        <v>421992</v>
      </c>
      <c r="C211141">
        <v>0</v>
      </c>
    </row>
    <row r="211142" spans="1:3" x14ac:dyDescent="0.5">
      <c r="A211142" s="1" t="s">
        <v>421993</v>
      </c>
      <c r="B211142" s="1" t="s">
        <v>421994</v>
      </c>
      <c r="C211142">
        <v>0</v>
      </c>
    </row>
    <row r="211143" spans="1:3" x14ac:dyDescent="0.5">
      <c r="A211143" s="1" t="s">
        <v>421995</v>
      </c>
      <c r="B211143" s="1" t="s">
        <v>421996</v>
      </c>
      <c r="C211143">
        <v>0</v>
      </c>
    </row>
    <row r="211144" spans="1:3" x14ac:dyDescent="0.5">
      <c r="A211144" s="1" t="s">
        <v>421997</v>
      </c>
      <c r="B211144" s="1" t="s">
        <v>421998</v>
      </c>
      <c r="C211144">
        <v>0</v>
      </c>
    </row>
    <row r="211145" spans="1:3" x14ac:dyDescent="0.5">
      <c r="A211145" s="1" t="s">
        <v>421999</v>
      </c>
      <c r="B211145" s="1" t="s">
        <v>422000</v>
      </c>
      <c r="C211145">
        <v>0</v>
      </c>
    </row>
    <row r="211146" spans="1:3" x14ac:dyDescent="0.5">
      <c r="A211146" s="1" t="s">
        <v>422001</v>
      </c>
      <c r="B211146" s="1" t="s">
        <v>422002</v>
      </c>
      <c r="C211146">
        <v>0</v>
      </c>
    </row>
    <row r="211147" spans="1:3" x14ac:dyDescent="0.5">
      <c r="A211147" s="1" t="s">
        <v>422003</v>
      </c>
      <c r="B211147" s="1" t="s">
        <v>422004</v>
      </c>
      <c r="C211147">
        <v>0</v>
      </c>
    </row>
    <row r="211148" spans="1:3" x14ac:dyDescent="0.5">
      <c r="A211148" s="1" t="s">
        <v>422005</v>
      </c>
      <c r="B211148" s="1" t="s">
        <v>422006</v>
      </c>
      <c r="C211148">
        <v>0</v>
      </c>
    </row>
    <row r="211149" spans="1:3" x14ac:dyDescent="0.5">
      <c r="A211149" s="1" t="s">
        <v>422007</v>
      </c>
      <c r="B211149" s="1" t="s">
        <v>422008</v>
      </c>
      <c r="C211149">
        <v>0</v>
      </c>
    </row>
    <row r="211150" spans="1:3" x14ac:dyDescent="0.5">
      <c r="A211150" s="1" t="s">
        <v>422009</v>
      </c>
      <c r="B211150" s="1" t="s">
        <v>422010</v>
      </c>
      <c r="C211150">
        <v>0</v>
      </c>
    </row>
    <row r="211151" spans="1:3" x14ac:dyDescent="0.5">
      <c r="A211151" s="1" t="s">
        <v>422011</v>
      </c>
      <c r="B211151" s="1" t="s">
        <v>422012</v>
      </c>
      <c r="C211151">
        <v>0</v>
      </c>
    </row>
    <row r="211152" spans="1:3" x14ac:dyDescent="0.5">
      <c r="A211152" s="1" t="s">
        <v>422013</v>
      </c>
      <c r="B211152" s="1" t="s">
        <v>422014</v>
      </c>
      <c r="C211152">
        <v>0</v>
      </c>
    </row>
    <row r="211153" spans="1:3" x14ac:dyDescent="0.5">
      <c r="A211153" s="1" t="s">
        <v>422015</v>
      </c>
      <c r="B211153" s="1" t="s">
        <v>422016</v>
      </c>
      <c r="C211153">
        <v>0</v>
      </c>
    </row>
    <row r="211154" spans="1:3" x14ac:dyDescent="0.5">
      <c r="A211154" s="1" t="s">
        <v>422017</v>
      </c>
      <c r="B211154" s="1" t="s">
        <v>422018</v>
      </c>
      <c r="C211154">
        <v>0</v>
      </c>
    </row>
    <row r="211155" spans="1:3" x14ac:dyDescent="0.5">
      <c r="A211155" s="1" t="s">
        <v>422019</v>
      </c>
      <c r="B211155" s="1" t="s">
        <v>422020</v>
      </c>
      <c r="C211155">
        <v>0</v>
      </c>
    </row>
    <row r="211156" spans="1:3" x14ac:dyDescent="0.5">
      <c r="A211156" s="1" t="s">
        <v>422021</v>
      </c>
      <c r="B211156" s="1" t="s">
        <v>422022</v>
      </c>
      <c r="C211156">
        <v>0</v>
      </c>
    </row>
    <row r="211157" spans="1:3" x14ac:dyDescent="0.5">
      <c r="A211157" s="1" t="s">
        <v>422023</v>
      </c>
      <c r="B211157" s="1" t="s">
        <v>422024</v>
      </c>
      <c r="C211157">
        <v>0</v>
      </c>
    </row>
    <row r="211158" spans="1:3" x14ac:dyDescent="0.5">
      <c r="A211158" s="1" t="s">
        <v>422025</v>
      </c>
      <c r="B211158" s="1" t="s">
        <v>422026</v>
      </c>
      <c r="C211158">
        <v>0</v>
      </c>
    </row>
    <row r="211159" spans="1:3" x14ac:dyDescent="0.5">
      <c r="A211159" s="1" t="s">
        <v>422027</v>
      </c>
      <c r="B211159" s="1" t="s">
        <v>422028</v>
      </c>
      <c r="C211159">
        <v>0</v>
      </c>
    </row>
    <row r="211160" spans="1:3" x14ac:dyDescent="0.5">
      <c r="A211160" s="1" t="s">
        <v>422029</v>
      </c>
      <c r="B211160" s="1" t="s">
        <v>422030</v>
      </c>
      <c r="C211160">
        <v>0</v>
      </c>
    </row>
    <row r="211161" spans="1:3" x14ac:dyDescent="0.5">
      <c r="A211161" s="1" t="s">
        <v>422031</v>
      </c>
      <c r="B211161" s="1" t="s">
        <v>422032</v>
      </c>
      <c r="C211161">
        <v>0</v>
      </c>
    </row>
    <row r="211162" spans="1:3" x14ac:dyDescent="0.5">
      <c r="A211162" s="1" t="s">
        <v>422033</v>
      </c>
      <c r="B211162" s="1" t="s">
        <v>422034</v>
      </c>
      <c r="C211162">
        <v>0</v>
      </c>
    </row>
    <row r="211163" spans="1:3" x14ac:dyDescent="0.5">
      <c r="A211163" s="1" t="s">
        <v>422035</v>
      </c>
      <c r="B211163" s="1" t="s">
        <v>422036</v>
      </c>
      <c r="C211163">
        <v>0</v>
      </c>
    </row>
    <row r="211164" spans="1:3" x14ac:dyDescent="0.5">
      <c r="A211164" s="1" t="s">
        <v>422037</v>
      </c>
      <c r="B211164" s="1" t="s">
        <v>422038</v>
      </c>
      <c r="C211164">
        <v>0</v>
      </c>
    </row>
    <row r="211165" spans="1:3" x14ac:dyDescent="0.5">
      <c r="A211165" s="1" t="s">
        <v>422039</v>
      </c>
      <c r="B211165" s="1" t="s">
        <v>422040</v>
      </c>
      <c r="C211165">
        <v>0</v>
      </c>
    </row>
    <row r="211166" spans="1:3" x14ac:dyDescent="0.5">
      <c r="A211166" s="1" t="s">
        <v>422041</v>
      </c>
      <c r="B211166" s="1" t="s">
        <v>422042</v>
      </c>
      <c r="C211166">
        <v>0</v>
      </c>
    </row>
    <row r="211167" spans="1:3" x14ac:dyDescent="0.5">
      <c r="A211167" s="1" t="s">
        <v>422043</v>
      </c>
      <c r="B211167" s="1" t="s">
        <v>422044</v>
      </c>
      <c r="C211167">
        <v>0</v>
      </c>
    </row>
    <row r="211168" spans="1:3" x14ac:dyDescent="0.5">
      <c r="A211168" s="1" t="s">
        <v>422045</v>
      </c>
      <c r="B211168" s="1" t="s">
        <v>422046</v>
      </c>
      <c r="C211168">
        <v>0</v>
      </c>
    </row>
    <row r="211169" spans="1:3" x14ac:dyDescent="0.5">
      <c r="A211169" s="1" t="s">
        <v>422047</v>
      </c>
      <c r="B211169" s="1" t="s">
        <v>422048</v>
      </c>
      <c r="C211169">
        <v>0</v>
      </c>
    </row>
    <row r="211170" spans="1:3" x14ac:dyDescent="0.5">
      <c r="A211170" s="1" t="s">
        <v>422049</v>
      </c>
      <c r="B211170" s="1" t="s">
        <v>422050</v>
      </c>
      <c r="C211170">
        <v>0</v>
      </c>
    </row>
    <row r="211171" spans="1:3" x14ac:dyDescent="0.5">
      <c r="A211171" s="1" t="s">
        <v>422051</v>
      </c>
      <c r="B211171" s="1" t="s">
        <v>422052</v>
      </c>
      <c r="C211171">
        <v>0</v>
      </c>
    </row>
    <row r="211172" spans="1:3" x14ac:dyDescent="0.5">
      <c r="A211172" s="1" t="s">
        <v>422053</v>
      </c>
      <c r="B211172" s="1" t="s">
        <v>422054</v>
      </c>
      <c r="C211172">
        <v>0</v>
      </c>
    </row>
    <row r="211173" spans="1:3" x14ac:dyDescent="0.5">
      <c r="A211173" s="1" t="s">
        <v>422055</v>
      </c>
      <c r="B211173" s="1" t="s">
        <v>422056</v>
      </c>
      <c r="C211173">
        <v>0</v>
      </c>
    </row>
    <row r="211174" spans="1:3" x14ac:dyDescent="0.5">
      <c r="A211174" s="1" t="s">
        <v>422057</v>
      </c>
      <c r="B211174" s="1" t="s">
        <v>422058</v>
      </c>
      <c r="C211174">
        <v>0</v>
      </c>
    </row>
    <row r="211175" spans="1:3" x14ac:dyDescent="0.5">
      <c r="A211175" s="1" t="s">
        <v>422059</v>
      </c>
      <c r="B211175" s="1" t="s">
        <v>422060</v>
      </c>
      <c r="C211175">
        <v>0</v>
      </c>
    </row>
    <row r="211176" spans="1:3" x14ac:dyDescent="0.5">
      <c r="A211176" s="1" t="s">
        <v>422061</v>
      </c>
      <c r="B211176" s="1" t="s">
        <v>422062</v>
      </c>
      <c r="C211176">
        <v>0</v>
      </c>
    </row>
    <row r="211177" spans="1:3" x14ac:dyDescent="0.5">
      <c r="A211177" s="1" t="s">
        <v>422063</v>
      </c>
      <c r="B211177" s="1" t="s">
        <v>422064</v>
      </c>
      <c r="C211177">
        <v>0</v>
      </c>
    </row>
    <row r="211178" spans="1:3" x14ac:dyDescent="0.5">
      <c r="A211178" s="1" t="s">
        <v>422065</v>
      </c>
      <c r="B211178" s="1" t="s">
        <v>422066</v>
      </c>
      <c r="C211178">
        <v>0</v>
      </c>
    </row>
    <row r="211179" spans="1:3" x14ac:dyDescent="0.5">
      <c r="A211179" s="1" t="s">
        <v>422067</v>
      </c>
      <c r="B211179" s="1" t="s">
        <v>422068</v>
      </c>
      <c r="C211179">
        <v>0</v>
      </c>
    </row>
    <row r="211180" spans="1:3" x14ac:dyDescent="0.5">
      <c r="A211180" s="1" t="s">
        <v>422069</v>
      </c>
      <c r="B211180" s="1" t="s">
        <v>422070</v>
      </c>
      <c r="C211180">
        <v>0</v>
      </c>
    </row>
    <row r="211181" spans="1:3" x14ac:dyDescent="0.5">
      <c r="A211181" s="1" t="s">
        <v>422071</v>
      </c>
      <c r="B211181" s="1" t="s">
        <v>422072</v>
      </c>
      <c r="C211181">
        <v>0</v>
      </c>
    </row>
    <row r="211182" spans="1:3" x14ac:dyDescent="0.5">
      <c r="A211182" s="1" t="s">
        <v>422073</v>
      </c>
      <c r="B211182" s="1" t="s">
        <v>422074</v>
      </c>
      <c r="C211182">
        <v>0</v>
      </c>
    </row>
    <row r="211183" spans="1:3" x14ac:dyDescent="0.5">
      <c r="A211183" s="1" t="s">
        <v>422075</v>
      </c>
      <c r="B211183" s="1" t="s">
        <v>422076</v>
      </c>
      <c r="C211183">
        <v>0</v>
      </c>
    </row>
    <row r="211184" spans="1:3" x14ac:dyDescent="0.5">
      <c r="A211184" s="1" t="s">
        <v>422077</v>
      </c>
      <c r="B211184" s="1" t="s">
        <v>422078</v>
      </c>
      <c r="C211184">
        <v>0</v>
      </c>
    </row>
    <row r="211185" spans="1:3" x14ac:dyDescent="0.5">
      <c r="A211185" s="1" t="s">
        <v>422079</v>
      </c>
      <c r="B211185" s="1" t="s">
        <v>422080</v>
      </c>
      <c r="C211185">
        <v>0</v>
      </c>
    </row>
    <row r="211186" spans="1:3" x14ac:dyDescent="0.5">
      <c r="A211186" s="1" t="s">
        <v>422081</v>
      </c>
      <c r="B211186" s="1" t="s">
        <v>422082</v>
      </c>
      <c r="C211186">
        <v>0</v>
      </c>
    </row>
    <row r="211187" spans="1:3" x14ac:dyDescent="0.5">
      <c r="A211187" s="1" t="s">
        <v>422083</v>
      </c>
      <c r="B211187" s="1" t="s">
        <v>422084</v>
      </c>
      <c r="C211187">
        <v>0</v>
      </c>
    </row>
    <row r="211188" spans="1:3" x14ac:dyDescent="0.5">
      <c r="A211188" s="1" t="s">
        <v>422085</v>
      </c>
      <c r="B211188" s="1" t="s">
        <v>422086</v>
      </c>
      <c r="C211188">
        <v>0</v>
      </c>
    </row>
    <row r="211189" spans="1:3" x14ac:dyDescent="0.5">
      <c r="A211189" s="1" t="s">
        <v>422087</v>
      </c>
      <c r="B211189" s="1" t="s">
        <v>422088</v>
      </c>
      <c r="C211189">
        <v>0</v>
      </c>
    </row>
    <row r="211190" spans="1:3" x14ac:dyDescent="0.5">
      <c r="A211190" s="1" t="s">
        <v>422089</v>
      </c>
      <c r="B211190" s="1" t="s">
        <v>422090</v>
      </c>
      <c r="C211190">
        <v>0</v>
      </c>
    </row>
    <row r="211191" spans="1:3" x14ac:dyDescent="0.5">
      <c r="A211191" s="1" t="s">
        <v>422091</v>
      </c>
      <c r="B211191" s="1" t="s">
        <v>422092</v>
      </c>
      <c r="C211191">
        <v>0</v>
      </c>
    </row>
    <row r="211192" spans="1:3" x14ac:dyDescent="0.5">
      <c r="A211192" s="1" t="s">
        <v>422093</v>
      </c>
      <c r="B211192" s="1" t="s">
        <v>422094</v>
      </c>
      <c r="C211192">
        <v>0</v>
      </c>
    </row>
    <row r="211193" spans="1:3" x14ac:dyDescent="0.5">
      <c r="A211193" s="1" t="s">
        <v>422095</v>
      </c>
      <c r="B211193" s="1" t="s">
        <v>422096</v>
      </c>
      <c r="C211193">
        <v>0</v>
      </c>
    </row>
    <row r="211194" spans="1:3" x14ac:dyDescent="0.5">
      <c r="A211194" s="1" t="s">
        <v>422097</v>
      </c>
      <c r="B211194" s="1" t="s">
        <v>422098</v>
      </c>
      <c r="C211194">
        <v>0</v>
      </c>
    </row>
    <row r="211195" spans="1:3" x14ac:dyDescent="0.5">
      <c r="A211195" s="1" t="s">
        <v>422099</v>
      </c>
      <c r="B211195" s="1" t="s">
        <v>422100</v>
      </c>
      <c r="C211195">
        <v>0</v>
      </c>
    </row>
    <row r="211196" spans="1:3" x14ac:dyDescent="0.5">
      <c r="A211196" s="1" t="s">
        <v>422101</v>
      </c>
      <c r="B211196" s="1" t="s">
        <v>422102</v>
      </c>
      <c r="C211196">
        <v>0</v>
      </c>
    </row>
    <row r="211197" spans="1:3" x14ac:dyDescent="0.5">
      <c r="A211197" s="1" t="s">
        <v>422103</v>
      </c>
      <c r="B211197" s="1" t="s">
        <v>422104</v>
      </c>
      <c r="C211197">
        <v>0</v>
      </c>
    </row>
    <row r="211198" spans="1:3" x14ac:dyDescent="0.5">
      <c r="A211198" s="1" t="s">
        <v>422105</v>
      </c>
      <c r="B211198" s="1" t="s">
        <v>422106</v>
      </c>
      <c r="C211198">
        <v>0</v>
      </c>
    </row>
    <row r="211199" spans="1:3" x14ac:dyDescent="0.5">
      <c r="A211199" s="1" t="s">
        <v>422107</v>
      </c>
      <c r="B211199" s="1" t="s">
        <v>422108</v>
      </c>
      <c r="C211199">
        <v>0</v>
      </c>
    </row>
    <row r="211200" spans="1:3" x14ac:dyDescent="0.5">
      <c r="A211200" s="1" t="s">
        <v>422109</v>
      </c>
      <c r="B211200" s="1" t="s">
        <v>422110</v>
      </c>
      <c r="C211200">
        <v>0</v>
      </c>
    </row>
    <row r="211201" spans="1:3" x14ac:dyDescent="0.5">
      <c r="A211201" s="1" t="s">
        <v>422111</v>
      </c>
      <c r="B211201" s="1" t="s">
        <v>422112</v>
      </c>
      <c r="C211201">
        <v>0</v>
      </c>
    </row>
    <row r="211202" spans="1:3" x14ac:dyDescent="0.5">
      <c r="A211202" s="1" t="s">
        <v>422113</v>
      </c>
      <c r="B211202" s="1" t="s">
        <v>422114</v>
      </c>
      <c r="C211202">
        <v>1</v>
      </c>
    </row>
    <row r="211203" spans="1:3" x14ac:dyDescent="0.5">
      <c r="A211203" s="1" t="s">
        <v>422115</v>
      </c>
      <c r="B211203" s="1" t="s">
        <v>422116</v>
      </c>
      <c r="C211203">
        <v>0</v>
      </c>
    </row>
    <row r="211204" spans="1:3" x14ac:dyDescent="0.5">
      <c r="A211204" s="1" t="s">
        <v>422117</v>
      </c>
      <c r="B211204" s="1" t="s">
        <v>422118</v>
      </c>
      <c r="C211204">
        <v>0</v>
      </c>
    </row>
    <row r="211205" spans="1:3" x14ac:dyDescent="0.5">
      <c r="A211205" s="1" t="s">
        <v>422119</v>
      </c>
      <c r="B211205" s="1" t="s">
        <v>422120</v>
      </c>
      <c r="C211205">
        <v>0</v>
      </c>
    </row>
    <row r="211206" spans="1:3" x14ac:dyDescent="0.5">
      <c r="A211206" s="1" t="s">
        <v>422121</v>
      </c>
      <c r="B211206" s="1" t="s">
        <v>422122</v>
      </c>
      <c r="C211206">
        <v>0</v>
      </c>
    </row>
    <row r="211207" spans="1:3" x14ac:dyDescent="0.5">
      <c r="A211207" s="1" t="s">
        <v>422123</v>
      </c>
      <c r="B211207" s="1" t="s">
        <v>422124</v>
      </c>
      <c r="C211207">
        <v>0</v>
      </c>
    </row>
    <row r="211208" spans="1:3" x14ac:dyDescent="0.5">
      <c r="A211208" s="1" t="s">
        <v>422125</v>
      </c>
      <c r="B211208" s="1" t="s">
        <v>422126</v>
      </c>
      <c r="C211208">
        <v>0</v>
      </c>
    </row>
    <row r="211209" spans="1:3" x14ac:dyDescent="0.5">
      <c r="A211209" s="1" t="s">
        <v>422127</v>
      </c>
      <c r="B211209" s="1" t="s">
        <v>422128</v>
      </c>
      <c r="C211209">
        <v>0</v>
      </c>
    </row>
    <row r="211210" spans="1:3" x14ac:dyDescent="0.5">
      <c r="A211210" s="1" t="s">
        <v>422129</v>
      </c>
      <c r="B211210" s="1" t="s">
        <v>422130</v>
      </c>
      <c r="C211210">
        <v>0</v>
      </c>
    </row>
    <row r="211211" spans="1:3" x14ac:dyDescent="0.5">
      <c r="A211211" s="1" t="s">
        <v>422131</v>
      </c>
      <c r="B211211" s="1" t="s">
        <v>422132</v>
      </c>
      <c r="C211211">
        <v>0</v>
      </c>
    </row>
    <row r="211212" spans="1:3" x14ac:dyDescent="0.5">
      <c r="A211212" s="1" t="s">
        <v>422133</v>
      </c>
      <c r="B211212" s="1" t="s">
        <v>422134</v>
      </c>
      <c r="C211212">
        <v>0</v>
      </c>
    </row>
    <row r="211213" spans="1:3" x14ac:dyDescent="0.5">
      <c r="A211213" s="1" t="s">
        <v>422135</v>
      </c>
      <c r="B211213" s="1" t="s">
        <v>422136</v>
      </c>
      <c r="C211213">
        <v>0</v>
      </c>
    </row>
    <row r="211214" spans="1:3" x14ac:dyDescent="0.5">
      <c r="A211214" s="1" t="s">
        <v>422137</v>
      </c>
      <c r="B211214" s="1" t="s">
        <v>422138</v>
      </c>
      <c r="C211214">
        <v>0</v>
      </c>
    </row>
    <row r="211215" spans="1:3" x14ac:dyDescent="0.5">
      <c r="A211215" s="1" t="s">
        <v>422139</v>
      </c>
      <c r="B211215" s="1" t="s">
        <v>422140</v>
      </c>
      <c r="C211215">
        <v>0</v>
      </c>
    </row>
    <row r="211216" spans="1:3" x14ac:dyDescent="0.5">
      <c r="A211216" s="1" t="s">
        <v>422141</v>
      </c>
      <c r="B211216" s="1" t="s">
        <v>422142</v>
      </c>
      <c r="C211216">
        <v>0</v>
      </c>
    </row>
    <row r="211217" spans="1:3" x14ac:dyDescent="0.5">
      <c r="A211217" s="1" t="s">
        <v>422143</v>
      </c>
      <c r="B211217" s="1" t="s">
        <v>422144</v>
      </c>
      <c r="C211217">
        <v>0</v>
      </c>
    </row>
    <row r="211218" spans="1:3" x14ac:dyDescent="0.5">
      <c r="A211218" s="1" t="s">
        <v>422145</v>
      </c>
      <c r="B211218" s="1" t="s">
        <v>422146</v>
      </c>
      <c r="C211218">
        <v>0</v>
      </c>
    </row>
    <row r="211219" spans="1:3" x14ac:dyDescent="0.5">
      <c r="A211219" s="1" t="s">
        <v>422147</v>
      </c>
      <c r="B211219" s="1" t="s">
        <v>422148</v>
      </c>
      <c r="C211219">
        <v>0</v>
      </c>
    </row>
    <row r="211220" spans="1:3" x14ac:dyDescent="0.5">
      <c r="A211220" s="1" t="s">
        <v>422149</v>
      </c>
      <c r="B211220" s="1" t="s">
        <v>422150</v>
      </c>
      <c r="C211220">
        <v>0</v>
      </c>
    </row>
    <row r="211221" spans="1:3" x14ac:dyDescent="0.5">
      <c r="A211221" s="1" t="s">
        <v>422151</v>
      </c>
      <c r="B211221" s="1" t="s">
        <v>422152</v>
      </c>
      <c r="C211221">
        <v>0</v>
      </c>
    </row>
    <row r="211222" spans="1:3" x14ac:dyDescent="0.5">
      <c r="A211222" s="1" t="s">
        <v>422153</v>
      </c>
      <c r="B211222" s="1" t="s">
        <v>422154</v>
      </c>
      <c r="C211222">
        <v>0</v>
      </c>
    </row>
    <row r="211223" spans="1:3" x14ac:dyDescent="0.5">
      <c r="A211223" s="1" t="s">
        <v>422155</v>
      </c>
      <c r="B211223" s="1" t="s">
        <v>422156</v>
      </c>
      <c r="C211223">
        <v>0</v>
      </c>
    </row>
    <row r="211224" spans="1:3" x14ac:dyDescent="0.5">
      <c r="A211224" s="1" t="s">
        <v>422157</v>
      </c>
      <c r="B211224" s="1" t="s">
        <v>422158</v>
      </c>
      <c r="C211224">
        <v>0</v>
      </c>
    </row>
    <row r="211225" spans="1:3" x14ac:dyDescent="0.5">
      <c r="A211225" s="1" t="s">
        <v>422159</v>
      </c>
      <c r="B211225" s="1" t="s">
        <v>422160</v>
      </c>
      <c r="C211225">
        <v>0</v>
      </c>
    </row>
    <row r="211226" spans="1:3" x14ac:dyDescent="0.5">
      <c r="A211226" s="1" t="s">
        <v>422161</v>
      </c>
      <c r="B211226" s="1" t="s">
        <v>422162</v>
      </c>
      <c r="C211226">
        <v>0</v>
      </c>
    </row>
    <row r="211227" spans="1:3" x14ac:dyDescent="0.5">
      <c r="A211227" s="1" t="s">
        <v>422163</v>
      </c>
      <c r="B211227" s="1" t="s">
        <v>422164</v>
      </c>
      <c r="C211227">
        <v>0</v>
      </c>
    </row>
    <row r="211228" spans="1:3" x14ac:dyDescent="0.5">
      <c r="A211228" s="1" t="s">
        <v>422165</v>
      </c>
      <c r="B211228" s="1" t="s">
        <v>422166</v>
      </c>
      <c r="C211228">
        <v>0</v>
      </c>
    </row>
    <row r="211229" spans="1:3" x14ac:dyDescent="0.5">
      <c r="A211229" s="1" t="s">
        <v>422167</v>
      </c>
      <c r="B211229" s="1" t="s">
        <v>422168</v>
      </c>
      <c r="C211229">
        <v>0</v>
      </c>
    </row>
    <row r="211230" spans="1:3" x14ac:dyDescent="0.5">
      <c r="A211230" s="1" t="s">
        <v>422169</v>
      </c>
      <c r="B211230" s="1" t="s">
        <v>422170</v>
      </c>
      <c r="C211230">
        <v>0</v>
      </c>
    </row>
    <row r="211231" spans="1:3" x14ac:dyDescent="0.5">
      <c r="A211231" s="1" t="s">
        <v>422171</v>
      </c>
      <c r="B211231" s="1" t="s">
        <v>422172</v>
      </c>
      <c r="C211231">
        <v>0</v>
      </c>
    </row>
    <row r="211232" spans="1:3" x14ac:dyDescent="0.5">
      <c r="A211232" s="1" t="s">
        <v>422173</v>
      </c>
      <c r="B211232" s="1" t="s">
        <v>422174</v>
      </c>
      <c r="C211232">
        <v>0</v>
      </c>
    </row>
    <row r="211233" spans="1:3" x14ac:dyDescent="0.5">
      <c r="A211233" s="1" t="s">
        <v>422175</v>
      </c>
      <c r="B211233" s="1" t="s">
        <v>422176</v>
      </c>
      <c r="C211233">
        <v>0</v>
      </c>
    </row>
    <row r="211234" spans="1:3" x14ac:dyDescent="0.5">
      <c r="A211234" s="1" t="s">
        <v>422177</v>
      </c>
      <c r="B211234" s="1" t="s">
        <v>422178</v>
      </c>
      <c r="C211234">
        <v>0</v>
      </c>
    </row>
    <row r="211235" spans="1:3" x14ac:dyDescent="0.5">
      <c r="A211235" s="1" t="s">
        <v>422179</v>
      </c>
      <c r="B211235" s="1" t="s">
        <v>422180</v>
      </c>
      <c r="C211235">
        <v>0</v>
      </c>
    </row>
    <row r="211236" spans="1:3" x14ac:dyDescent="0.5">
      <c r="A211236" s="1" t="s">
        <v>422181</v>
      </c>
      <c r="B211236" s="1" t="s">
        <v>422182</v>
      </c>
      <c r="C211236">
        <v>0</v>
      </c>
    </row>
    <row r="211237" spans="1:3" x14ac:dyDescent="0.5">
      <c r="A211237" s="1" t="s">
        <v>422183</v>
      </c>
      <c r="B211237" s="1" t="s">
        <v>422184</v>
      </c>
      <c r="C211237">
        <v>0</v>
      </c>
    </row>
    <row r="211238" spans="1:3" x14ac:dyDescent="0.5">
      <c r="A211238" s="1" t="s">
        <v>422185</v>
      </c>
      <c r="B211238" s="1" t="s">
        <v>422186</v>
      </c>
      <c r="C211238">
        <v>0</v>
      </c>
    </row>
    <row r="211239" spans="1:3" x14ac:dyDescent="0.5">
      <c r="A211239" s="1" t="s">
        <v>422187</v>
      </c>
      <c r="B211239" s="1" t="s">
        <v>422188</v>
      </c>
      <c r="C211239">
        <v>0</v>
      </c>
    </row>
    <row r="211240" spans="1:3" x14ac:dyDescent="0.5">
      <c r="A211240" s="1" t="s">
        <v>422189</v>
      </c>
      <c r="B211240" s="1" t="s">
        <v>422190</v>
      </c>
      <c r="C211240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836A6-5AA1-4BB4-AD3E-34481F1FD996}">
  <dimension ref="A1:C26406"/>
  <sheetViews>
    <sheetView workbookViewId="0"/>
  </sheetViews>
  <sheetFormatPr defaultRowHeight="14.35" x14ac:dyDescent="0.5"/>
  <cols>
    <col min="1" max="1" width="45.5859375" bestFit="1" customWidth="1"/>
    <col min="2" max="2" width="80.9375" bestFit="1" customWidth="1"/>
    <col min="3" max="3" width="10.29296875" bestFit="1" customWidth="1"/>
  </cols>
  <sheetData>
    <row r="1" spans="1:3" x14ac:dyDescent="0.5">
      <c r="A1" t="s">
        <v>0</v>
      </c>
      <c r="B1" t="s">
        <v>1</v>
      </c>
      <c r="C1" t="s">
        <v>2</v>
      </c>
    </row>
    <row r="2" spans="1:3" x14ac:dyDescent="0.5">
      <c r="A2" s="1" t="s">
        <v>422191</v>
      </c>
      <c r="B2" s="1" t="s">
        <v>422192</v>
      </c>
      <c r="C2">
        <v>0</v>
      </c>
    </row>
    <row r="3" spans="1:3" x14ac:dyDescent="0.5">
      <c r="A3" s="1" t="s">
        <v>422193</v>
      </c>
      <c r="B3" s="1" t="s">
        <v>422194</v>
      </c>
      <c r="C3">
        <v>1</v>
      </c>
    </row>
    <row r="4" spans="1:3" x14ac:dyDescent="0.5">
      <c r="A4" s="1" t="s">
        <v>422195</v>
      </c>
      <c r="B4" s="1" t="s">
        <v>422196</v>
      </c>
      <c r="C4">
        <v>0</v>
      </c>
    </row>
    <row r="5" spans="1:3" x14ac:dyDescent="0.5">
      <c r="A5" s="1" t="s">
        <v>422197</v>
      </c>
      <c r="B5" s="1" t="s">
        <v>422198</v>
      </c>
      <c r="C5">
        <v>0</v>
      </c>
    </row>
    <row r="6" spans="1:3" x14ac:dyDescent="0.5">
      <c r="A6" s="1" t="s">
        <v>422199</v>
      </c>
      <c r="B6" s="1" t="s">
        <v>422200</v>
      </c>
      <c r="C6">
        <v>0</v>
      </c>
    </row>
    <row r="7" spans="1:3" x14ac:dyDescent="0.5">
      <c r="A7" s="1" t="s">
        <v>422201</v>
      </c>
      <c r="B7" s="1" t="s">
        <v>422202</v>
      </c>
      <c r="C7">
        <v>0</v>
      </c>
    </row>
    <row r="8" spans="1:3" x14ac:dyDescent="0.5">
      <c r="A8" s="1" t="s">
        <v>422203</v>
      </c>
      <c r="B8" s="1" t="s">
        <v>422204</v>
      </c>
      <c r="C8">
        <v>0</v>
      </c>
    </row>
    <row r="9" spans="1:3" x14ac:dyDescent="0.5">
      <c r="A9" s="1" t="s">
        <v>422205</v>
      </c>
      <c r="B9" s="1" t="s">
        <v>422206</v>
      </c>
      <c r="C9">
        <v>0</v>
      </c>
    </row>
    <row r="10" spans="1:3" x14ac:dyDescent="0.5">
      <c r="A10" s="1" t="s">
        <v>422207</v>
      </c>
      <c r="B10" s="1" t="s">
        <v>422208</v>
      </c>
      <c r="C10">
        <v>0</v>
      </c>
    </row>
    <row r="11" spans="1:3" x14ac:dyDescent="0.5">
      <c r="A11" s="1" t="s">
        <v>422209</v>
      </c>
      <c r="B11" s="1" t="s">
        <v>422210</v>
      </c>
      <c r="C11">
        <v>0</v>
      </c>
    </row>
    <row r="12" spans="1:3" x14ac:dyDescent="0.5">
      <c r="A12" s="1" t="s">
        <v>422211</v>
      </c>
      <c r="B12" s="1" t="s">
        <v>422212</v>
      </c>
      <c r="C12">
        <v>0</v>
      </c>
    </row>
    <row r="13" spans="1:3" x14ac:dyDescent="0.5">
      <c r="A13" s="1" t="s">
        <v>422213</v>
      </c>
      <c r="B13" s="1" t="s">
        <v>422214</v>
      </c>
      <c r="C13">
        <v>0</v>
      </c>
    </row>
    <row r="14" spans="1:3" x14ac:dyDescent="0.5">
      <c r="A14" s="1" t="s">
        <v>422215</v>
      </c>
      <c r="B14" s="1" t="s">
        <v>422216</v>
      </c>
      <c r="C14">
        <v>0</v>
      </c>
    </row>
    <row r="15" spans="1:3" x14ac:dyDescent="0.5">
      <c r="A15" s="1" t="s">
        <v>422217</v>
      </c>
      <c r="B15" s="1" t="s">
        <v>422218</v>
      </c>
      <c r="C15">
        <v>0</v>
      </c>
    </row>
    <row r="16" spans="1:3" x14ac:dyDescent="0.5">
      <c r="A16" s="1" t="s">
        <v>422219</v>
      </c>
      <c r="B16" s="1" t="s">
        <v>422220</v>
      </c>
      <c r="C16">
        <v>0</v>
      </c>
    </row>
    <row r="17" spans="1:3" x14ac:dyDescent="0.5">
      <c r="A17" s="1" t="s">
        <v>422221</v>
      </c>
      <c r="B17" s="1" t="s">
        <v>422222</v>
      </c>
      <c r="C17">
        <v>0</v>
      </c>
    </row>
    <row r="18" spans="1:3" x14ac:dyDescent="0.5">
      <c r="A18" s="1" t="s">
        <v>422223</v>
      </c>
      <c r="B18" s="1" t="s">
        <v>386036</v>
      </c>
      <c r="C18">
        <v>0</v>
      </c>
    </row>
    <row r="19" spans="1:3" x14ac:dyDescent="0.5">
      <c r="A19" s="1" t="s">
        <v>422224</v>
      </c>
      <c r="B19" s="1" t="s">
        <v>422225</v>
      </c>
      <c r="C19">
        <v>0</v>
      </c>
    </row>
    <row r="20" spans="1:3" x14ac:dyDescent="0.5">
      <c r="A20" s="1" t="s">
        <v>422226</v>
      </c>
      <c r="B20" s="1" t="s">
        <v>422227</v>
      </c>
      <c r="C20">
        <v>0</v>
      </c>
    </row>
    <row r="21" spans="1:3" x14ac:dyDescent="0.5">
      <c r="A21" s="1" t="s">
        <v>422228</v>
      </c>
      <c r="B21" s="1" t="s">
        <v>422229</v>
      </c>
      <c r="C21">
        <v>0</v>
      </c>
    </row>
    <row r="22" spans="1:3" x14ac:dyDescent="0.5">
      <c r="A22" s="1" t="s">
        <v>422230</v>
      </c>
      <c r="B22" s="1" t="s">
        <v>422231</v>
      </c>
      <c r="C22">
        <v>0</v>
      </c>
    </row>
    <row r="23" spans="1:3" x14ac:dyDescent="0.5">
      <c r="A23" s="1" t="s">
        <v>422232</v>
      </c>
      <c r="B23" s="1" t="s">
        <v>422233</v>
      </c>
      <c r="C23">
        <v>0</v>
      </c>
    </row>
    <row r="24" spans="1:3" x14ac:dyDescent="0.5">
      <c r="A24" s="1" t="s">
        <v>422234</v>
      </c>
      <c r="B24" s="1" t="s">
        <v>422235</v>
      </c>
      <c r="C24">
        <v>0</v>
      </c>
    </row>
    <row r="25" spans="1:3" x14ac:dyDescent="0.5">
      <c r="A25" s="1" t="s">
        <v>422236</v>
      </c>
      <c r="B25" s="1" t="s">
        <v>422237</v>
      </c>
      <c r="C25">
        <v>0</v>
      </c>
    </row>
    <row r="26" spans="1:3" x14ac:dyDescent="0.5">
      <c r="A26" s="1" t="s">
        <v>422238</v>
      </c>
      <c r="B26" s="1" t="s">
        <v>422239</v>
      </c>
      <c r="C26">
        <v>0</v>
      </c>
    </row>
    <row r="27" spans="1:3" x14ac:dyDescent="0.5">
      <c r="A27" s="1" t="s">
        <v>422240</v>
      </c>
      <c r="B27" s="1" t="s">
        <v>422241</v>
      </c>
      <c r="C27">
        <v>0</v>
      </c>
    </row>
    <row r="28" spans="1:3" x14ac:dyDescent="0.5">
      <c r="A28" s="1" t="s">
        <v>422242</v>
      </c>
      <c r="B28" s="1" t="s">
        <v>422243</v>
      </c>
      <c r="C28">
        <v>0</v>
      </c>
    </row>
    <row r="29" spans="1:3" x14ac:dyDescent="0.5">
      <c r="A29" s="1" t="s">
        <v>422244</v>
      </c>
      <c r="B29" s="1" t="s">
        <v>422245</v>
      </c>
      <c r="C29">
        <v>0</v>
      </c>
    </row>
    <row r="30" spans="1:3" x14ac:dyDescent="0.5">
      <c r="A30" s="1" t="s">
        <v>422246</v>
      </c>
      <c r="B30" s="1" t="s">
        <v>422247</v>
      </c>
      <c r="C30">
        <v>0</v>
      </c>
    </row>
    <row r="31" spans="1:3" x14ac:dyDescent="0.5">
      <c r="A31" s="1" t="s">
        <v>422248</v>
      </c>
      <c r="B31" s="1" t="s">
        <v>422249</v>
      </c>
      <c r="C31">
        <v>0</v>
      </c>
    </row>
    <row r="32" spans="1:3" x14ac:dyDescent="0.5">
      <c r="A32" s="1" t="s">
        <v>422250</v>
      </c>
      <c r="B32" s="1" t="s">
        <v>422251</v>
      </c>
      <c r="C32">
        <v>0</v>
      </c>
    </row>
    <row r="33" spans="1:3" x14ac:dyDescent="0.5">
      <c r="A33" s="1" t="s">
        <v>422252</v>
      </c>
      <c r="B33" s="1" t="s">
        <v>422253</v>
      </c>
      <c r="C33">
        <v>0</v>
      </c>
    </row>
    <row r="34" spans="1:3" x14ac:dyDescent="0.5">
      <c r="A34" s="1" t="s">
        <v>422254</v>
      </c>
      <c r="B34" s="1" t="s">
        <v>422255</v>
      </c>
      <c r="C34">
        <v>0</v>
      </c>
    </row>
    <row r="35" spans="1:3" x14ac:dyDescent="0.5">
      <c r="A35" s="1" t="s">
        <v>422256</v>
      </c>
      <c r="B35" s="1" t="s">
        <v>422257</v>
      </c>
      <c r="C35">
        <v>0</v>
      </c>
    </row>
    <row r="36" spans="1:3" x14ac:dyDescent="0.5">
      <c r="A36" s="1" t="s">
        <v>422258</v>
      </c>
      <c r="B36" s="1" t="s">
        <v>422259</v>
      </c>
      <c r="C36">
        <v>0</v>
      </c>
    </row>
    <row r="37" spans="1:3" x14ac:dyDescent="0.5">
      <c r="A37" s="1" t="s">
        <v>422260</v>
      </c>
      <c r="B37" s="1" t="s">
        <v>422261</v>
      </c>
      <c r="C37">
        <v>0</v>
      </c>
    </row>
    <row r="38" spans="1:3" x14ac:dyDescent="0.5">
      <c r="A38" s="1" t="s">
        <v>422262</v>
      </c>
      <c r="B38" s="1" t="s">
        <v>422263</v>
      </c>
      <c r="C38">
        <v>0</v>
      </c>
    </row>
    <row r="39" spans="1:3" x14ac:dyDescent="0.5">
      <c r="A39" s="1" t="s">
        <v>422264</v>
      </c>
      <c r="B39" s="1" t="s">
        <v>422265</v>
      </c>
      <c r="C39">
        <v>0</v>
      </c>
    </row>
    <row r="40" spans="1:3" x14ac:dyDescent="0.5">
      <c r="A40" s="1" t="s">
        <v>422266</v>
      </c>
      <c r="B40" s="1" t="s">
        <v>422267</v>
      </c>
      <c r="C40">
        <v>0</v>
      </c>
    </row>
    <row r="41" spans="1:3" x14ac:dyDescent="0.5">
      <c r="A41" s="1" t="s">
        <v>422268</v>
      </c>
      <c r="B41" s="1" t="s">
        <v>422269</v>
      </c>
      <c r="C41">
        <v>0</v>
      </c>
    </row>
    <row r="42" spans="1:3" x14ac:dyDescent="0.5">
      <c r="A42" s="1" t="s">
        <v>422270</v>
      </c>
      <c r="B42" s="1" t="s">
        <v>422271</v>
      </c>
      <c r="C42">
        <v>0</v>
      </c>
    </row>
    <row r="43" spans="1:3" x14ac:dyDescent="0.5">
      <c r="A43" s="1" t="s">
        <v>422272</v>
      </c>
      <c r="B43" s="1" t="s">
        <v>422273</v>
      </c>
      <c r="C43">
        <v>0</v>
      </c>
    </row>
    <row r="44" spans="1:3" x14ac:dyDescent="0.5">
      <c r="A44" s="1" t="s">
        <v>422274</v>
      </c>
      <c r="B44" s="1" t="s">
        <v>422275</v>
      </c>
      <c r="C44">
        <v>0</v>
      </c>
    </row>
    <row r="45" spans="1:3" x14ac:dyDescent="0.5">
      <c r="A45" s="1" t="s">
        <v>422276</v>
      </c>
      <c r="B45" s="1" t="s">
        <v>422277</v>
      </c>
      <c r="C45">
        <v>0</v>
      </c>
    </row>
    <row r="46" spans="1:3" x14ac:dyDescent="0.5">
      <c r="A46" s="1" t="s">
        <v>422278</v>
      </c>
      <c r="B46" s="1" t="s">
        <v>422279</v>
      </c>
      <c r="C46">
        <v>0</v>
      </c>
    </row>
    <row r="47" spans="1:3" x14ac:dyDescent="0.5">
      <c r="A47" s="1" t="s">
        <v>422280</v>
      </c>
      <c r="B47" s="1" t="s">
        <v>422281</v>
      </c>
      <c r="C47">
        <v>0</v>
      </c>
    </row>
    <row r="48" spans="1:3" x14ac:dyDescent="0.5">
      <c r="A48" s="1" t="s">
        <v>422282</v>
      </c>
      <c r="B48" s="1" t="s">
        <v>422283</v>
      </c>
      <c r="C48">
        <v>0</v>
      </c>
    </row>
    <row r="49" spans="1:3" x14ac:dyDescent="0.5">
      <c r="A49" s="1" t="s">
        <v>422284</v>
      </c>
      <c r="B49" s="1" t="s">
        <v>422285</v>
      </c>
      <c r="C49">
        <v>0</v>
      </c>
    </row>
    <row r="50" spans="1:3" x14ac:dyDescent="0.5">
      <c r="A50" s="1" t="s">
        <v>422286</v>
      </c>
      <c r="B50" s="1" t="s">
        <v>422287</v>
      </c>
      <c r="C50">
        <v>0</v>
      </c>
    </row>
    <row r="51" spans="1:3" x14ac:dyDescent="0.5">
      <c r="A51" s="1" t="s">
        <v>422288</v>
      </c>
      <c r="B51" s="1" t="s">
        <v>422289</v>
      </c>
      <c r="C51">
        <v>0</v>
      </c>
    </row>
    <row r="52" spans="1:3" x14ac:dyDescent="0.5">
      <c r="A52" s="1" t="s">
        <v>422290</v>
      </c>
      <c r="B52" s="1" t="s">
        <v>422291</v>
      </c>
      <c r="C52">
        <v>0</v>
      </c>
    </row>
    <row r="53" spans="1:3" x14ac:dyDescent="0.5">
      <c r="A53" s="1" t="s">
        <v>422292</v>
      </c>
      <c r="B53" s="1" t="s">
        <v>422293</v>
      </c>
      <c r="C53">
        <v>0</v>
      </c>
    </row>
    <row r="54" spans="1:3" x14ac:dyDescent="0.5">
      <c r="A54" s="1" t="s">
        <v>422294</v>
      </c>
      <c r="B54" s="1" t="s">
        <v>422295</v>
      </c>
      <c r="C54">
        <v>0</v>
      </c>
    </row>
    <row r="55" spans="1:3" x14ac:dyDescent="0.5">
      <c r="A55" s="1" t="s">
        <v>422296</v>
      </c>
      <c r="B55" s="1" t="s">
        <v>422297</v>
      </c>
      <c r="C55">
        <v>0</v>
      </c>
    </row>
    <row r="56" spans="1:3" x14ac:dyDescent="0.5">
      <c r="A56" s="1" t="s">
        <v>422298</v>
      </c>
      <c r="B56" s="1" t="s">
        <v>422299</v>
      </c>
      <c r="C56">
        <v>0</v>
      </c>
    </row>
    <row r="57" spans="1:3" x14ac:dyDescent="0.5">
      <c r="A57" s="1" t="s">
        <v>422300</v>
      </c>
      <c r="B57" s="1" t="s">
        <v>422301</v>
      </c>
      <c r="C57">
        <v>0</v>
      </c>
    </row>
    <row r="58" spans="1:3" x14ac:dyDescent="0.5">
      <c r="A58" s="1" t="s">
        <v>422302</v>
      </c>
      <c r="B58" s="1" t="s">
        <v>422303</v>
      </c>
      <c r="C58">
        <v>0</v>
      </c>
    </row>
    <row r="59" spans="1:3" x14ac:dyDescent="0.5">
      <c r="A59" s="1" t="s">
        <v>422304</v>
      </c>
      <c r="B59" s="1" t="s">
        <v>422305</v>
      </c>
      <c r="C59">
        <v>0</v>
      </c>
    </row>
    <row r="60" spans="1:3" x14ac:dyDescent="0.5">
      <c r="A60" s="1" t="s">
        <v>422306</v>
      </c>
      <c r="B60" s="1" t="s">
        <v>422307</v>
      </c>
      <c r="C60">
        <v>0</v>
      </c>
    </row>
    <row r="61" spans="1:3" x14ac:dyDescent="0.5">
      <c r="A61" s="1" t="s">
        <v>422308</v>
      </c>
      <c r="B61" s="1" t="s">
        <v>422309</v>
      </c>
      <c r="C61">
        <v>0</v>
      </c>
    </row>
    <row r="62" spans="1:3" x14ac:dyDescent="0.5">
      <c r="A62" s="1" t="s">
        <v>422310</v>
      </c>
      <c r="B62" s="1" t="s">
        <v>422311</v>
      </c>
      <c r="C62">
        <v>0</v>
      </c>
    </row>
    <row r="63" spans="1:3" x14ac:dyDescent="0.5">
      <c r="A63" s="1" t="s">
        <v>422312</v>
      </c>
      <c r="B63" s="1" t="s">
        <v>422313</v>
      </c>
      <c r="C63">
        <v>0</v>
      </c>
    </row>
    <row r="64" spans="1:3" x14ac:dyDescent="0.5">
      <c r="A64" s="1" t="s">
        <v>422314</v>
      </c>
      <c r="B64" s="1" t="s">
        <v>422315</v>
      </c>
      <c r="C64">
        <v>0</v>
      </c>
    </row>
    <row r="65" spans="1:3" x14ac:dyDescent="0.5">
      <c r="A65" s="1" t="s">
        <v>422316</v>
      </c>
      <c r="B65" s="1" t="s">
        <v>422317</v>
      </c>
      <c r="C65">
        <v>0</v>
      </c>
    </row>
    <row r="66" spans="1:3" x14ac:dyDescent="0.5">
      <c r="A66" s="1" t="s">
        <v>422318</v>
      </c>
      <c r="B66" s="1" t="s">
        <v>422319</v>
      </c>
      <c r="C66">
        <v>0</v>
      </c>
    </row>
    <row r="67" spans="1:3" x14ac:dyDescent="0.5">
      <c r="A67" s="1" t="s">
        <v>422320</v>
      </c>
      <c r="B67" s="1" t="s">
        <v>422321</v>
      </c>
      <c r="C67">
        <v>0</v>
      </c>
    </row>
    <row r="68" spans="1:3" x14ac:dyDescent="0.5">
      <c r="A68" s="1" t="s">
        <v>422322</v>
      </c>
      <c r="B68" s="1" t="s">
        <v>422323</v>
      </c>
      <c r="C68">
        <v>0</v>
      </c>
    </row>
    <row r="69" spans="1:3" x14ac:dyDescent="0.5">
      <c r="A69" s="1" t="s">
        <v>422324</v>
      </c>
      <c r="B69" s="1" t="s">
        <v>422325</v>
      </c>
      <c r="C69">
        <v>0</v>
      </c>
    </row>
    <row r="70" spans="1:3" x14ac:dyDescent="0.5">
      <c r="A70" s="1" t="s">
        <v>422326</v>
      </c>
      <c r="B70" s="1" t="s">
        <v>422327</v>
      </c>
      <c r="C70">
        <v>0</v>
      </c>
    </row>
    <row r="71" spans="1:3" x14ac:dyDescent="0.5">
      <c r="A71" s="1" t="s">
        <v>422328</v>
      </c>
      <c r="B71" s="1" t="s">
        <v>422329</v>
      </c>
      <c r="C71">
        <v>0</v>
      </c>
    </row>
    <row r="72" spans="1:3" x14ac:dyDescent="0.5">
      <c r="A72" s="1" t="s">
        <v>422330</v>
      </c>
      <c r="B72" s="1" t="s">
        <v>422331</v>
      </c>
      <c r="C72">
        <v>0</v>
      </c>
    </row>
    <row r="73" spans="1:3" x14ac:dyDescent="0.5">
      <c r="A73" s="1" t="s">
        <v>422332</v>
      </c>
      <c r="B73" s="1" t="s">
        <v>422333</v>
      </c>
      <c r="C73">
        <v>0</v>
      </c>
    </row>
    <row r="74" spans="1:3" x14ac:dyDescent="0.5">
      <c r="A74" s="1" t="s">
        <v>422334</v>
      </c>
      <c r="B74" s="1" t="s">
        <v>422335</v>
      </c>
      <c r="C74">
        <v>0</v>
      </c>
    </row>
    <row r="75" spans="1:3" x14ac:dyDescent="0.5">
      <c r="A75" s="1" t="s">
        <v>422336</v>
      </c>
      <c r="B75" s="1" t="s">
        <v>422337</v>
      </c>
      <c r="C75">
        <v>0</v>
      </c>
    </row>
    <row r="76" spans="1:3" x14ac:dyDescent="0.5">
      <c r="A76" s="1" t="s">
        <v>422338</v>
      </c>
      <c r="B76" s="1" t="s">
        <v>422339</v>
      </c>
      <c r="C76">
        <v>0</v>
      </c>
    </row>
    <row r="77" spans="1:3" x14ac:dyDescent="0.5">
      <c r="A77" s="1" t="s">
        <v>422340</v>
      </c>
      <c r="B77" s="1" t="s">
        <v>422341</v>
      </c>
      <c r="C77">
        <v>0</v>
      </c>
    </row>
    <row r="78" spans="1:3" x14ac:dyDescent="0.5">
      <c r="A78" s="1" t="s">
        <v>422342</v>
      </c>
      <c r="B78" s="1" t="s">
        <v>422343</v>
      </c>
      <c r="C78">
        <v>0</v>
      </c>
    </row>
    <row r="79" spans="1:3" x14ac:dyDescent="0.5">
      <c r="A79" s="1" t="s">
        <v>422344</v>
      </c>
      <c r="B79" s="1" t="s">
        <v>422345</v>
      </c>
      <c r="C79">
        <v>0</v>
      </c>
    </row>
    <row r="80" spans="1:3" x14ac:dyDescent="0.5">
      <c r="A80" s="1" t="s">
        <v>422346</v>
      </c>
      <c r="B80" s="1" t="s">
        <v>422347</v>
      </c>
      <c r="C80">
        <v>0</v>
      </c>
    </row>
    <row r="81" spans="1:3" x14ac:dyDescent="0.5">
      <c r="A81" s="1" t="s">
        <v>422348</v>
      </c>
      <c r="B81" s="1" t="s">
        <v>422349</v>
      </c>
      <c r="C81">
        <v>0</v>
      </c>
    </row>
    <row r="82" spans="1:3" x14ac:dyDescent="0.5">
      <c r="A82" s="1" t="s">
        <v>422350</v>
      </c>
      <c r="B82" s="1" t="s">
        <v>422351</v>
      </c>
      <c r="C82">
        <v>0</v>
      </c>
    </row>
    <row r="83" spans="1:3" x14ac:dyDescent="0.5">
      <c r="A83" s="1" t="s">
        <v>422352</v>
      </c>
      <c r="B83" s="1" t="s">
        <v>422353</v>
      </c>
      <c r="C83">
        <v>0</v>
      </c>
    </row>
    <row r="84" spans="1:3" x14ac:dyDescent="0.5">
      <c r="A84" s="1" t="s">
        <v>422354</v>
      </c>
      <c r="B84" s="1" t="s">
        <v>422355</v>
      </c>
      <c r="C84">
        <v>0</v>
      </c>
    </row>
    <row r="85" spans="1:3" x14ac:dyDescent="0.5">
      <c r="A85" s="1" t="s">
        <v>422356</v>
      </c>
      <c r="B85" s="1" t="s">
        <v>422357</v>
      </c>
      <c r="C85">
        <v>0</v>
      </c>
    </row>
    <row r="86" spans="1:3" x14ac:dyDescent="0.5">
      <c r="A86" s="1" t="s">
        <v>422358</v>
      </c>
      <c r="B86" s="1" t="s">
        <v>422359</v>
      </c>
      <c r="C86">
        <v>0</v>
      </c>
    </row>
    <row r="87" spans="1:3" x14ac:dyDescent="0.5">
      <c r="A87" s="1" t="s">
        <v>422360</v>
      </c>
      <c r="B87" s="1" t="s">
        <v>422361</v>
      </c>
      <c r="C87">
        <v>0</v>
      </c>
    </row>
    <row r="88" spans="1:3" x14ac:dyDescent="0.5">
      <c r="A88" s="1" t="s">
        <v>422362</v>
      </c>
      <c r="B88" s="1" t="s">
        <v>422363</v>
      </c>
      <c r="C88">
        <v>0</v>
      </c>
    </row>
    <row r="89" spans="1:3" x14ac:dyDescent="0.5">
      <c r="A89" s="1" t="s">
        <v>422364</v>
      </c>
      <c r="B89" s="1" t="s">
        <v>422365</v>
      </c>
      <c r="C89">
        <v>0</v>
      </c>
    </row>
    <row r="90" spans="1:3" x14ac:dyDescent="0.5">
      <c r="A90" s="1" t="s">
        <v>422366</v>
      </c>
      <c r="B90" s="1" t="s">
        <v>422367</v>
      </c>
      <c r="C90">
        <v>0</v>
      </c>
    </row>
    <row r="91" spans="1:3" x14ac:dyDescent="0.5">
      <c r="A91" s="1" t="s">
        <v>422368</v>
      </c>
      <c r="B91" s="1" t="s">
        <v>422369</v>
      </c>
      <c r="C91">
        <v>0</v>
      </c>
    </row>
    <row r="92" spans="1:3" x14ac:dyDescent="0.5">
      <c r="A92" s="1" t="s">
        <v>422370</v>
      </c>
      <c r="B92" s="1" t="s">
        <v>422371</v>
      </c>
      <c r="C92">
        <v>0</v>
      </c>
    </row>
    <row r="93" spans="1:3" x14ac:dyDescent="0.5">
      <c r="A93" s="1" t="s">
        <v>422372</v>
      </c>
      <c r="B93" s="1" t="s">
        <v>422373</v>
      </c>
      <c r="C93">
        <v>0</v>
      </c>
    </row>
    <row r="94" spans="1:3" x14ac:dyDescent="0.5">
      <c r="A94" s="1" t="s">
        <v>422374</v>
      </c>
      <c r="B94" s="1" t="s">
        <v>422375</v>
      </c>
      <c r="C94">
        <v>0</v>
      </c>
    </row>
    <row r="95" spans="1:3" x14ac:dyDescent="0.5">
      <c r="A95" s="1" t="s">
        <v>422376</v>
      </c>
      <c r="B95" s="1" t="s">
        <v>422377</v>
      </c>
      <c r="C95">
        <v>0</v>
      </c>
    </row>
    <row r="96" spans="1:3" x14ac:dyDescent="0.5">
      <c r="A96" s="1" t="s">
        <v>422378</v>
      </c>
      <c r="B96" s="1" t="s">
        <v>422379</v>
      </c>
      <c r="C96">
        <v>0</v>
      </c>
    </row>
    <row r="97" spans="1:3" x14ac:dyDescent="0.5">
      <c r="A97" s="1" t="s">
        <v>422380</v>
      </c>
      <c r="B97" s="1" t="s">
        <v>422381</v>
      </c>
      <c r="C97">
        <v>0</v>
      </c>
    </row>
    <row r="98" spans="1:3" x14ac:dyDescent="0.5">
      <c r="A98" s="1" t="s">
        <v>422382</v>
      </c>
      <c r="B98" s="1" t="s">
        <v>422383</v>
      </c>
      <c r="C98">
        <v>0</v>
      </c>
    </row>
    <row r="99" spans="1:3" x14ac:dyDescent="0.5">
      <c r="A99" s="1" t="s">
        <v>422384</v>
      </c>
      <c r="B99" s="1" t="s">
        <v>422385</v>
      </c>
      <c r="C99">
        <v>0</v>
      </c>
    </row>
    <row r="100" spans="1:3" x14ac:dyDescent="0.5">
      <c r="A100" s="1" t="s">
        <v>422386</v>
      </c>
      <c r="B100" s="1" t="s">
        <v>422387</v>
      </c>
      <c r="C100">
        <v>0</v>
      </c>
    </row>
    <row r="101" spans="1:3" x14ac:dyDescent="0.5">
      <c r="A101" s="1" t="s">
        <v>422388</v>
      </c>
      <c r="B101" s="1" t="s">
        <v>422389</v>
      </c>
      <c r="C101">
        <v>0</v>
      </c>
    </row>
    <row r="102" spans="1:3" x14ac:dyDescent="0.5">
      <c r="A102" s="1" t="s">
        <v>422390</v>
      </c>
      <c r="B102" s="1" t="s">
        <v>422391</v>
      </c>
      <c r="C102">
        <v>0</v>
      </c>
    </row>
    <row r="103" spans="1:3" x14ac:dyDescent="0.5">
      <c r="A103" s="1" t="s">
        <v>422392</v>
      </c>
      <c r="B103" s="1" t="s">
        <v>422393</v>
      </c>
      <c r="C103">
        <v>0</v>
      </c>
    </row>
    <row r="104" spans="1:3" x14ac:dyDescent="0.5">
      <c r="A104" s="1" t="s">
        <v>422394</v>
      </c>
      <c r="B104" s="1" t="s">
        <v>422395</v>
      </c>
      <c r="C104">
        <v>0</v>
      </c>
    </row>
    <row r="105" spans="1:3" x14ac:dyDescent="0.5">
      <c r="A105" s="1" t="s">
        <v>422396</v>
      </c>
      <c r="B105" s="1" t="s">
        <v>422397</v>
      </c>
      <c r="C105">
        <v>0</v>
      </c>
    </row>
    <row r="106" spans="1:3" x14ac:dyDescent="0.5">
      <c r="A106" s="1" t="s">
        <v>422398</v>
      </c>
      <c r="B106" s="1" t="s">
        <v>422399</v>
      </c>
      <c r="C106">
        <v>0</v>
      </c>
    </row>
    <row r="107" spans="1:3" x14ac:dyDescent="0.5">
      <c r="A107" s="1" t="s">
        <v>422400</v>
      </c>
      <c r="B107" s="1" t="s">
        <v>422401</v>
      </c>
      <c r="C107">
        <v>0</v>
      </c>
    </row>
    <row r="108" spans="1:3" x14ac:dyDescent="0.5">
      <c r="A108" s="1" t="s">
        <v>422402</v>
      </c>
      <c r="B108" s="1" t="s">
        <v>422403</v>
      </c>
      <c r="C108">
        <v>0</v>
      </c>
    </row>
    <row r="109" spans="1:3" x14ac:dyDescent="0.5">
      <c r="A109" s="1" t="s">
        <v>422404</v>
      </c>
      <c r="B109" s="1" t="s">
        <v>422405</v>
      </c>
      <c r="C109">
        <v>0</v>
      </c>
    </row>
    <row r="110" spans="1:3" x14ac:dyDescent="0.5">
      <c r="A110" s="1" t="s">
        <v>422406</v>
      </c>
      <c r="B110" s="1" t="s">
        <v>422407</v>
      </c>
      <c r="C110">
        <v>0</v>
      </c>
    </row>
    <row r="111" spans="1:3" x14ac:dyDescent="0.5">
      <c r="A111" s="1" t="s">
        <v>422408</v>
      </c>
      <c r="B111" s="1" t="s">
        <v>422409</v>
      </c>
      <c r="C111">
        <v>0</v>
      </c>
    </row>
    <row r="112" spans="1:3" x14ac:dyDescent="0.5">
      <c r="A112" s="1" t="s">
        <v>422410</v>
      </c>
      <c r="B112" s="1" t="s">
        <v>422411</v>
      </c>
      <c r="C112">
        <v>0</v>
      </c>
    </row>
    <row r="113" spans="1:3" x14ac:dyDescent="0.5">
      <c r="A113" s="1" t="s">
        <v>422412</v>
      </c>
      <c r="B113" s="1" t="s">
        <v>422413</v>
      </c>
      <c r="C113">
        <v>0</v>
      </c>
    </row>
    <row r="114" spans="1:3" x14ac:dyDescent="0.5">
      <c r="A114" s="1" t="s">
        <v>422414</v>
      </c>
      <c r="B114" s="1" t="s">
        <v>422415</v>
      </c>
      <c r="C114">
        <v>0</v>
      </c>
    </row>
    <row r="115" spans="1:3" x14ac:dyDescent="0.5">
      <c r="A115" s="1" t="s">
        <v>422416</v>
      </c>
      <c r="B115" s="1" t="s">
        <v>422417</v>
      </c>
      <c r="C115">
        <v>0</v>
      </c>
    </row>
    <row r="116" spans="1:3" x14ac:dyDescent="0.5">
      <c r="A116" s="1" t="s">
        <v>422418</v>
      </c>
      <c r="B116" s="1" t="s">
        <v>422419</v>
      </c>
      <c r="C116">
        <v>0</v>
      </c>
    </row>
    <row r="117" spans="1:3" x14ac:dyDescent="0.5">
      <c r="A117" s="1" t="s">
        <v>422420</v>
      </c>
      <c r="B117" s="1" t="s">
        <v>422421</v>
      </c>
      <c r="C117">
        <v>0</v>
      </c>
    </row>
    <row r="118" spans="1:3" x14ac:dyDescent="0.5">
      <c r="A118" s="1" t="s">
        <v>422422</v>
      </c>
      <c r="B118" s="1" t="s">
        <v>422423</v>
      </c>
      <c r="C118">
        <v>0</v>
      </c>
    </row>
    <row r="119" spans="1:3" x14ac:dyDescent="0.5">
      <c r="A119" s="1" t="s">
        <v>422424</v>
      </c>
      <c r="B119" s="1" t="s">
        <v>422425</v>
      </c>
      <c r="C119">
        <v>0</v>
      </c>
    </row>
    <row r="120" spans="1:3" x14ac:dyDescent="0.5">
      <c r="A120" s="1" t="s">
        <v>422426</v>
      </c>
      <c r="B120" s="1" t="s">
        <v>422427</v>
      </c>
      <c r="C120">
        <v>0</v>
      </c>
    </row>
    <row r="121" spans="1:3" x14ac:dyDescent="0.5">
      <c r="A121" s="1" t="s">
        <v>422428</v>
      </c>
      <c r="B121" s="1" t="s">
        <v>422429</v>
      </c>
      <c r="C121">
        <v>0</v>
      </c>
    </row>
    <row r="122" spans="1:3" x14ac:dyDescent="0.5">
      <c r="A122" s="1" t="s">
        <v>422430</v>
      </c>
      <c r="B122" s="1" t="s">
        <v>422431</v>
      </c>
      <c r="C122">
        <v>0</v>
      </c>
    </row>
    <row r="123" spans="1:3" x14ac:dyDescent="0.5">
      <c r="A123" s="1" t="s">
        <v>422432</v>
      </c>
      <c r="B123" s="1" t="s">
        <v>422433</v>
      </c>
      <c r="C123">
        <v>0</v>
      </c>
    </row>
    <row r="124" spans="1:3" x14ac:dyDescent="0.5">
      <c r="A124" s="1" t="s">
        <v>422434</v>
      </c>
      <c r="B124" s="1" t="s">
        <v>422435</v>
      </c>
      <c r="C124">
        <v>0</v>
      </c>
    </row>
    <row r="125" spans="1:3" x14ac:dyDescent="0.5">
      <c r="A125" s="1" t="s">
        <v>422436</v>
      </c>
      <c r="B125" s="1" t="s">
        <v>422437</v>
      </c>
      <c r="C125">
        <v>0</v>
      </c>
    </row>
    <row r="126" spans="1:3" x14ac:dyDescent="0.5">
      <c r="A126" s="1" t="s">
        <v>422438</v>
      </c>
      <c r="B126" s="1" t="s">
        <v>422439</v>
      </c>
      <c r="C126">
        <v>0</v>
      </c>
    </row>
    <row r="127" spans="1:3" x14ac:dyDescent="0.5">
      <c r="A127" s="1" t="s">
        <v>422440</v>
      </c>
      <c r="B127" s="1" t="s">
        <v>422441</v>
      </c>
      <c r="C127">
        <v>0</v>
      </c>
    </row>
    <row r="128" spans="1:3" x14ac:dyDescent="0.5">
      <c r="A128" s="1" t="s">
        <v>422442</v>
      </c>
      <c r="B128" s="1" t="s">
        <v>422443</v>
      </c>
      <c r="C128">
        <v>0</v>
      </c>
    </row>
    <row r="129" spans="1:3" x14ac:dyDescent="0.5">
      <c r="A129" s="1" t="s">
        <v>422444</v>
      </c>
      <c r="B129" s="1" t="s">
        <v>422445</v>
      </c>
      <c r="C129">
        <v>0</v>
      </c>
    </row>
    <row r="130" spans="1:3" x14ac:dyDescent="0.5">
      <c r="A130" s="1" t="s">
        <v>422446</v>
      </c>
      <c r="B130" s="1" t="s">
        <v>422447</v>
      </c>
      <c r="C130">
        <v>0</v>
      </c>
    </row>
    <row r="131" spans="1:3" x14ac:dyDescent="0.5">
      <c r="A131" s="1" t="s">
        <v>422448</v>
      </c>
      <c r="B131" s="1" t="s">
        <v>422449</v>
      </c>
      <c r="C131">
        <v>0</v>
      </c>
    </row>
    <row r="132" spans="1:3" x14ac:dyDescent="0.5">
      <c r="A132" s="1" t="s">
        <v>422450</v>
      </c>
      <c r="B132" s="1" t="s">
        <v>422451</v>
      </c>
      <c r="C132">
        <v>0</v>
      </c>
    </row>
    <row r="133" spans="1:3" x14ac:dyDescent="0.5">
      <c r="A133" s="1" t="s">
        <v>422452</v>
      </c>
      <c r="B133" s="1" t="s">
        <v>422453</v>
      </c>
      <c r="C133">
        <v>0</v>
      </c>
    </row>
    <row r="134" spans="1:3" x14ac:dyDescent="0.5">
      <c r="A134" s="1" t="s">
        <v>422454</v>
      </c>
      <c r="B134" s="1" t="s">
        <v>422455</v>
      </c>
      <c r="C134">
        <v>0</v>
      </c>
    </row>
    <row r="135" spans="1:3" x14ac:dyDescent="0.5">
      <c r="A135" s="1" t="s">
        <v>422456</v>
      </c>
      <c r="B135" s="1" t="s">
        <v>422457</v>
      </c>
      <c r="C135">
        <v>0</v>
      </c>
    </row>
    <row r="136" spans="1:3" x14ac:dyDescent="0.5">
      <c r="A136" s="1" t="s">
        <v>422458</v>
      </c>
      <c r="B136" s="1" t="s">
        <v>422459</v>
      </c>
      <c r="C136">
        <v>0</v>
      </c>
    </row>
    <row r="137" spans="1:3" x14ac:dyDescent="0.5">
      <c r="A137" s="1" t="s">
        <v>422460</v>
      </c>
      <c r="B137" s="1" t="s">
        <v>422461</v>
      </c>
      <c r="C137">
        <v>0</v>
      </c>
    </row>
    <row r="138" spans="1:3" x14ac:dyDescent="0.5">
      <c r="A138" s="1" t="s">
        <v>422462</v>
      </c>
      <c r="B138" s="1" t="s">
        <v>422463</v>
      </c>
      <c r="C138">
        <v>0</v>
      </c>
    </row>
    <row r="139" spans="1:3" x14ac:dyDescent="0.5">
      <c r="A139" s="1" t="s">
        <v>422464</v>
      </c>
      <c r="B139" s="1" t="s">
        <v>422465</v>
      </c>
      <c r="C139">
        <v>0</v>
      </c>
    </row>
    <row r="140" spans="1:3" x14ac:dyDescent="0.5">
      <c r="A140" s="1" t="s">
        <v>422466</v>
      </c>
      <c r="B140" s="1" t="s">
        <v>422467</v>
      </c>
      <c r="C140">
        <v>0</v>
      </c>
    </row>
    <row r="141" spans="1:3" x14ac:dyDescent="0.5">
      <c r="A141" s="1" t="s">
        <v>422468</v>
      </c>
      <c r="B141" s="1" t="s">
        <v>422469</v>
      </c>
      <c r="C141">
        <v>0</v>
      </c>
    </row>
    <row r="142" spans="1:3" x14ac:dyDescent="0.5">
      <c r="A142" s="1" t="s">
        <v>422470</v>
      </c>
      <c r="B142" s="1" t="s">
        <v>422471</v>
      </c>
      <c r="C142">
        <v>0</v>
      </c>
    </row>
    <row r="143" spans="1:3" x14ac:dyDescent="0.5">
      <c r="A143" s="1" t="s">
        <v>422472</v>
      </c>
      <c r="B143" s="1" t="s">
        <v>422473</v>
      </c>
      <c r="C143">
        <v>0</v>
      </c>
    </row>
    <row r="144" spans="1:3" x14ac:dyDescent="0.5">
      <c r="A144" s="1" t="s">
        <v>422474</v>
      </c>
      <c r="B144" s="1" t="s">
        <v>422475</v>
      </c>
      <c r="C144">
        <v>0</v>
      </c>
    </row>
    <row r="145" spans="1:3" x14ac:dyDescent="0.5">
      <c r="A145" s="1" t="s">
        <v>422476</v>
      </c>
      <c r="B145" s="1" t="s">
        <v>422477</v>
      </c>
      <c r="C145">
        <v>0</v>
      </c>
    </row>
    <row r="146" spans="1:3" x14ac:dyDescent="0.5">
      <c r="A146" s="1" t="s">
        <v>422478</v>
      </c>
      <c r="B146" s="1" t="s">
        <v>422479</v>
      </c>
      <c r="C146">
        <v>0</v>
      </c>
    </row>
    <row r="147" spans="1:3" x14ac:dyDescent="0.5">
      <c r="A147" s="1" t="s">
        <v>422480</v>
      </c>
      <c r="B147" s="1" t="s">
        <v>422481</v>
      </c>
      <c r="C147">
        <v>0</v>
      </c>
    </row>
    <row r="148" spans="1:3" x14ac:dyDescent="0.5">
      <c r="A148" s="1" t="s">
        <v>422482</v>
      </c>
      <c r="B148" s="1" t="s">
        <v>422483</v>
      </c>
      <c r="C148">
        <v>0</v>
      </c>
    </row>
    <row r="149" spans="1:3" x14ac:dyDescent="0.5">
      <c r="A149" s="1" t="s">
        <v>422484</v>
      </c>
      <c r="B149" s="1" t="s">
        <v>422485</v>
      </c>
      <c r="C149">
        <v>0</v>
      </c>
    </row>
    <row r="150" spans="1:3" x14ac:dyDescent="0.5">
      <c r="A150" s="1" t="s">
        <v>422486</v>
      </c>
      <c r="B150" s="1" t="s">
        <v>422487</v>
      </c>
      <c r="C150">
        <v>0</v>
      </c>
    </row>
    <row r="151" spans="1:3" x14ac:dyDescent="0.5">
      <c r="A151" s="1" t="s">
        <v>422488</v>
      </c>
      <c r="B151" s="1" t="s">
        <v>422489</v>
      </c>
      <c r="C151">
        <v>0</v>
      </c>
    </row>
    <row r="152" spans="1:3" x14ac:dyDescent="0.5">
      <c r="A152" s="1" t="s">
        <v>422490</v>
      </c>
      <c r="B152" s="1" t="s">
        <v>422491</v>
      </c>
      <c r="C152">
        <v>0</v>
      </c>
    </row>
    <row r="153" spans="1:3" x14ac:dyDescent="0.5">
      <c r="A153" s="1" t="s">
        <v>422492</v>
      </c>
      <c r="B153" s="1" t="s">
        <v>422493</v>
      </c>
      <c r="C153">
        <v>0</v>
      </c>
    </row>
    <row r="154" spans="1:3" x14ac:dyDescent="0.5">
      <c r="A154" s="1" t="s">
        <v>422494</v>
      </c>
      <c r="B154" s="1" t="s">
        <v>422495</v>
      </c>
      <c r="C154">
        <v>0</v>
      </c>
    </row>
    <row r="155" spans="1:3" x14ac:dyDescent="0.5">
      <c r="A155" s="1" t="s">
        <v>422496</v>
      </c>
      <c r="B155" s="1" t="s">
        <v>422497</v>
      </c>
      <c r="C155">
        <v>0</v>
      </c>
    </row>
    <row r="156" spans="1:3" x14ac:dyDescent="0.5">
      <c r="A156" s="1" t="s">
        <v>422498</v>
      </c>
      <c r="B156" s="1" t="s">
        <v>422499</v>
      </c>
      <c r="C156">
        <v>0</v>
      </c>
    </row>
    <row r="157" spans="1:3" x14ac:dyDescent="0.5">
      <c r="A157" s="1" t="s">
        <v>422500</v>
      </c>
      <c r="B157" s="1" t="s">
        <v>422501</v>
      </c>
      <c r="C157">
        <v>0</v>
      </c>
    </row>
    <row r="158" spans="1:3" x14ac:dyDescent="0.5">
      <c r="A158" s="1" t="s">
        <v>422502</v>
      </c>
      <c r="B158" s="1" t="s">
        <v>422503</v>
      </c>
      <c r="C158">
        <v>0</v>
      </c>
    </row>
    <row r="159" spans="1:3" x14ac:dyDescent="0.5">
      <c r="A159" s="1" t="s">
        <v>422504</v>
      </c>
      <c r="B159" s="1" t="s">
        <v>422505</v>
      </c>
      <c r="C159">
        <v>0</v>
      </c>
    </row>
    <row r="160" spans="1:3" x14ac:dyDescent="0.5">
      <c r="A160" s="1" t="s">
        <v>422506</v>
      </c>
      <c r="B160" s="1" t="s">
        <v>422507</v>
      </c>
      <c r="C160">
        <v>0</v>
      </c>
    </row>
    <row r="161" spans="1:3" x14ac:dyDescent="0.5">
      <c r="A161" s="1" t="s">
        <v>422508</v>
      </c>
      <c r="B161" s="1" t="s">
        <v>422509</v>
      </c>
      <c r="C161">
        <v>0</v>
      </c>
    </row>
    <row r="162" spans="1:3" x14ac:dyDescent="0.5">
      <c r="A162" s="1" t="s">
        <v>422510</v>
      </c>
      <c r="B162" s="1" t="s">
        <v>422511</v>
      </c>
      <c r="C162">
        <v>0</v>
      </c>
    </row>
    <row r="163" spans="1:3" x14ac:dyDescent="0.5">
      <c r="A163" s="1" t="s">
        <v>422512</v>
      </c>
      <c r="B163" s="1" t="s">
        <v>422513</v>
      </c>
      <c r="C163">
        <v>0</v>
      </c>
    </row>
    <row r="164" spans="1:3" x14ac:dyDescent="0.5">
      <c r="A164" s="1" t="s">
        <v>422514</v>
      </c>
      <c r="B164" s="1" t="s">
        <v>422515</v>
      </c>
      <c r="C164">
        <v>0</v>
      </c>
    </row>
    <row r="165" spans="1:3" x14ac:dyDescent="0.5">
      <c r="A165" s="1" t="s">
        <v>422516</v>
      </c>
      <c r="B165" s="1" t="s">
        <v>422517</v>
      </c>
      <c r="C165">
        <v>0</v>
      </c>
    </row>
    <row r="166" spans="1:3" x14ac:dyDescent="0.5">
      <c r="A166" s="1" t="s">
        <v>422518</v>
      </c>
      <c r="B166" s="1" t="s">
        <v>422519</v>
      </c>
      <c r="C166">
        <v>0</v>
      </c>
    </row>
    <row r="167" spans="1:3" x14ac:dyDescent="0.5">
      <c r="A167" s="1" t="s">
        <v>422520</v>
      </c>
      <c r="B167" s="1" t="s">
        <v>422521</v>
      </c>
      <c r="C167">
        <v>0</v>
      </c>
    </row>
    <row r="168" spans="1:3" x14ac:dyDescent="0.5">
      <c r="A168" s="1" t="s">
        <v>422522</v>
      </c>
      <c r="B168" s="1" t="s">
        <v>422523</v>
      </c>
      <c r="C168">
        <v>0</v>
      </c>
    </row>
    <row r="169" spans="1:3" x14ac:dyDescent="0.5">
      <c r="A169" s="1" t="s">
        <v>422524</v>
      </c>
      <c r="B169" s="1" t="s">
        <v>422525</v>
      </c>
      <c r="C169">
        <v>0</v>
      </c>
    </row>
    <row r="170" spans="1:3" x14ac:dyDescent="0.5">
      <c r="A170" s="1" t="s">
        <v>422526</v>
      </c>
      <c r="B170" s="1" t="s">
        <v>422527</v>
      </c>
      <c r="C170">
        <v>0</v>
      </c>
    </row>
    <row r="171" spans="1:3" x14ac:dyDescent="0.5">
      <c r="A171" s="1" t="s">
        <v>422528</v>
      </c>
      <c r="B171" s="1" t="s">
        <v>422529</v>
      </c>
      <c r="C171">
        <v>0</v>
      </c>
    </row>
    <row r="172" spans="1:3" x14ac:dyDescent="0.5">
      <c r="A172" s="1" t="s">
        <v>422530</v>
      </c>
      <c r="B172" s="1" t="s">
        <v>422531</v>
      </c>
      <c r="C172">
        <v>0</v>
      </c>
    </row>
    <row r="173" spans="1:3" x14ac:dyDescent="0.5">
      <c r="A173" s="1" t="s">
        <v>422532</v>
      </c>
      <c r="B173" s="1" t="s">
        <v>422533</v>
      </c>
      <c r="C173">
        <v>0</v>
      </c>
    </row>
    <row r="174" spans="1:3" x14ac:dyDescent="0.5">
      <c r="A174" s="1" t="s">
        <v>422534</v>
      </c>
      <c r="B174" s="1" t="s">
        <v>422535</v>
      </c>
      <c r="C174">
        <v>0</v>
      </c>
    </row>
    <row r="175" spans="1:3" x14ac:dyDescent="0.5">
      <c r="A175" s="1" t="s">
        <v>422536</v>
      </c>
      <c r="B175" s="1" t="s">
        <v>422537</v>
      </c>
      <c r="C175">
        <v>0</v>
      </c>
    </row>
    <row r="176" spans="1:3" x14ac:dyDescent="0.5">
      <c r="A176" s="1" t="s">
        <v>422538</v>
      </c>
      <c r="B176" s="1" t="s">
        <v>422539</v>
      </c>
      <c r="C176">
        <v>0</v>
      </c>
    </row>
    <row r="177" spans="1:3" x14ac:dyDescent="0.5">
      <c r="A177" s="1" t="s">
        <v>422540</v>
      </c>
      <c r="B177" s="1" t="s">
        <v>422541</v>
      </c>
      <c r="C177">
        <v>0</v>
      </c>
    </row>
    <row r="178" spans="1:3" x14ac:dyDescent="0.5">
      <c r="A178" s="1" t="s">
        <v>422542</v>
      </c>
      <c r="B178" s="1" t="s">
        <v>422543</v>
      </c>
      <c r="C178">
        <v>0</v>
      </c>
    </row>
    <row r="179" spans="1:3" x14ac:dyDescent="0.5">
      <c r="A179" s="1" t="s">
        <v>422544</v>
      </c>
      <c r="B179" s="1" t="s">
        <v>422545</v>
      </c>
      <c r="C179">
        <v>0</v>
      </c>
    </row>
    <row r="180" spans="1:3" x14ac:dyDescent="0.5">
      <c r="A180" s="1" t="s">
        <v>422546</v>
      </c>
      <c r="B180" s="1" t="s">
        <v>422547</v>
      </c>
      <c r="C180">
        <v>0</v>
      </c>
    </row>
    <row r="181" spans="1:3" x14ac:dyDescent="0.5">
      <c r="A181" s="1" t="s">
        <v>422548</v>
      </c>
      <c r="B181" s="1" t="s">
        <v>422549</v>
      </c>
      <c r="C181">
        <v>0</v>
      </c>
    </row>
    <row r="182" spans="1:3" x14ac:dyDescent="0.5">
      <c r="A182" s="1" t="s">
        <v>422550</v>
      </c>
      <c r="B182" s="1" t="s">
        <v>422551</v>
      </c>
      <c r="C182">
        <v>1</v>
      </c>
    </row>
    <row r="183" spans="1:3" x14ac:dyDescent="0.5">
      <c r="A183" s="1" t="s">
        <v>422552</v>
      </c>
      <c r="B183" s="1" t="s">
        <v>422553</v>
      </c>
      <c r="C183">
        <v>0</v>
      </c>
    </row>
    <row r="184" spans="1:3" x14ac:dyDescent="0.5">
      <c r="A184" s="1" t="s">
        <v>422554</v>
      </c>
      <c r="B184" s="1" t="s">
        <v>422555</v>
      </c>
      <c r="C184">
        <v>0</v>
      </c>
    </row>
    <row r="185" spans="1:3" x14ac:dyDescent="0.5">
      <c r="A185" s="1" t="s">
        <v>422556</v>
      </c>
      <c r="B185" s="1" t="s">
        <v>422557</v>
      </c>
      <c r="C185">
        <v>0</v>
      </c>
    </row>
    <row r="186" spans="1:3" x14ac:dyDescent="0.5">
      <c r="A186" s="1" t="s">
        <v>422558</v>
      </c>
      <c r="B186" s="1" t="s">
        <v>422559</v>
      </c>
      <c r="C186">
        <v>0</v>
      </c>
    </row>
    <row r="187" spans="1:3" x14ac:dyDescent="0.5">
      <c r="A187" s="1" t="s">
        <v>422560</v>
      </c>
      <c r="B187" s="1" t="s">
        <v>422561</v>
      </c>
      <c r="C187">
        <v>0</v>
      </c>
    </row>
    <row r="188" spans="1:3" x14ac:dyDescent="0.5">
      <c r="A188" s="1" t="s">
        <v>422562</v>
      </c>
      <c r="B188" s="1" t="s">
        <v>422563</v>
      </c>
      <c r="C188">
        <v>0</v>
      </c>
    </row>
    <row r="189" spans="1:3" x14ac:dyDescent="0.5">
      <c r="A189" s="1" t="s">
        <v>422564</v>
      </c>
      <c r="B189" s="1" t="s">
        <v>422565</v>
      </c>
      <c r="C189">
        <v>0</v>
      </c>
    </row>
    <row r="190" spans="1:3" x14ac:dyDescent="0.5">
      <c r="A190" s="1" t="s">
        <v>422566</v>
      </c>
      <c r="B190" s="1" t="s">
        <v>422567</v>
      </c>
      <c r="C190">
        <v>0</v>
      </c>
    </row>
    <row r="191" spans="1:3" x14ac:dyDescent="0.5">
      <c r="A191" s="1" t="s">
        <v>422568</v>
      </c>
      <c r="B191" s="1" t="s">
        <v>422569</v>
      </c>
      <c r="C191">
        <v>0</v>
      </c>
    </row>
    <row r="192" spans="1:3" x14ac:dyDescent="0.5">
      <c r="A192" s="1" t="s">
        <v>422570</v>
      </c>
      <c r="B192" s="1" t="s">
        <v>422571</v>
      </c>
      <c r="C192">
        <v>0</v>
      </c>
    </row>
    <row r="193" spans="1:3" x14ac:dyDescent="0.5">
      <c r="A193" s="1" t="s">
        <v>422572</v>
      </c>
      <c r="B193" s="1" t="s">
        <v>422573</v>
      </c>
      <c r="C193">
        <v>0</v>
      </c>
    </row>
    <row r="194" spans="1:3" x14ac:dyDescent="0.5">
      <c r="A194" s="1" t="s">
        <v>422574</v>
      </c>
      <c r="B194" s="1" t="s">
        <v>422575</v>
      </c>
      <c r="C194">
        <v>0</v>
      </c>
    </row>
    <row r="195" spans="1:3" x14ac:dyDescent="0.5">
      <c r="A195" s="1" t="s">
        <v>422576</v>
      </c>
      <c r="B195" s="1" t="s">
        <v>422577</v>
      </c>
      <c r="C195">
        <v>0</v>
      </c>
    </row>
    <row r="196" spans="1:3" x14ac:dyDescent="0.5">
      <c r="A196" s="1" t="s">
        <v>422578</v>
      </c>
      <c r="B196" s="1" t="s">
        <v>422579</v>
      </c>
      <c r="C196">
        <v>0</v>
      </c>
    </row>
    <row r="197" spans="1:3" x14ac:dyDescent="0.5">
      <c r="A197" s="1" t="s">
        <v>422580</v>
      </c>
      <c r="B197" s="1" t="s">
        <v>422581</v>
      </c>
      <c r="C197">
        <v>0</v>
      </c>
    </row>
    <row r="198" spans="1:3" x14ac:dyDescent="0.5">
      <c r="A198" s="1" t="s">
        <v>422582</v>
      </c>
      <c r="B198" s="1" t="s">
        <v>422583</v>
      </c>
      <c r="C198">
        <v>0</v>
      </c>
    </row>
    <row r="199" spans="1:3" x14ac:dyDescent="0.5">
      <c r="A199" s="1" t="s">
        <v>422584</v>
      </c>
      <c r="B199" s="1" t="s">
        <v>422585</v>
      </c>
      <c r="C199">
        <v>0</v>
      </c>
    </row>
    <row r="200" spans="1:3" x14ac:dyDescent="0.5">
      <c r="A200" s="1" t="s">
        <v>422586</v>
      </c>
      <c r="B200" s="1" t="s">
        <v>422587</v>
      </c>
      <c r="C200">
        <v>0</v>
      </c>
    </row>
    <row r="201" spans="1:3" x14ac:dyDescent="0.5">
      <c r="A201" s="1" t="s">
        <v>422588</v>
      </c>
      <c r="B201" s="1" t="s">
        <v>422589</v>
      </c>
      <c r="C201">
        <v>0</v>
      </c>
    </row>
    <row r="202" spans="1:3" x14ac:dyDescent="0.5">
      <c r="A202" s="1" t="s">
        <v>422590</v>
      </c>
      <c r="B202" s="1" t="s">
        <v>422591</v>
      </c>
      <c r="C202">
        <v>0</v>
      </c>
    </row>
    <row r="203" spans="1:3" x14ac:dyDescent="0.5">
      <c r="A203" s="1" t="s">
        <v>422592</v>
      </c>
      <c r="B203" s="1" t="s">
        <v>422593</v>
      </c>
      <c r="C203">
        <v>0</v>
      </c>
    </row>
    <row r="204" spans="1:3" x14ac:dyDescent="0.5">
      <c r="A204" s="1" t="s">
        <v>422594</v>
      </c>
      <c r="B204" s="1" t="s">
        <v>422595</v>
      </c>
      <c r="C204">
        <v>0</v>
      </c>
    </row>
    <row r="205" spans="1:3" x14ac:dyDescent="0.5">
      <c r="A205" s="1" t="s">
        <v>422596</v>
      </c>
      <c r="B205" s="1" t="s">
        <v>422597</v>
      </c>
      <c r="C205">
        <v>0</v>
      </c>
    </row>
    <row r="206" spans="1:3" x14ac:dyDescent="0.5">
      <c r="A206" s="1" t="s">
        <v>422598</v>
      </c>
      <c r="B206" s="1" t="s">
        <v>422599</v>
      </c>
      <c r="C206">
        <v>0</v>
      </c>
    </row>
    <row r="207" spans="1:3" x14ac:dyDescent="0.5">
      <c r="A207" s="1" t="s">
        <v>422600</v>
      </c>
      <c r="B207" s="1" t="s">
        <v>422601</v>
      </c>
      <c r="C207">
        <v>0</v>
      </c>
    </row>
    <row r="208" spans="1:3" x14ac:dyDescent="0.5">
      <c r="A208" s="1" t="s">
        <v>422602</v>
      </c>
      <c r="B208" s="1" t="s">
        <v>422603</v>
      </c>
      <c r="C208">
        <v>0</v>
      </c>
    </row>
    <row r="209" spans="1:3" x14ac:dyDescent="0.5">
      <c r="A209" s="1" t="s">
        <v>422604</v>
      </c>
      <c r="B209" s="1" t="s">
        <v>422605</v>
      </c>
      <c r="C209">
        <v>0</v>
      </c>
    </row>
    <row r="210" spans="1:3" x14ac:dyDescent="0.5">
      <c r="A210" s="1" t="s">
        <v>422606</v>
      </c>
      <c r="B210" s="1" t="s">
        <v>422607</v>
      </c>
      <c r="C210">
        <v>0</v>
      </c>
    </row>
    <row r="211" spans="1:3" x14ac:dyDescent="0.5">
      <c r="A211" s="1" t="s">
        <v>422608</v>
      </c>
      <c r="B211" s="1" t="s">
        <v>422609</v>
      </c>
      <c r="C211">
        <v>0</v>
      </c>
    </row>
    <row r="212" spans="1:3" x14ac:dyDescent="0.5">
      <c r="A212" s="1" t="s">
        <v>422610</v>
      </c>
      <c r="B212" s="1" t="s">
        <v>422611</v>
      </c>
      <c r="C212">
        <v>0</v>
      </c>
    </row>
    <row r="213" spans="1:3" x14ac:dyDescent="0.5">
      <c r="A213" s="1" t="s">
        <v>422612</v>
      </c>
      <c r="B213" s="1" t="s">
        <v>422613</v>
      </c>
      <c r="C213">
        <v>0</v>
      </c>
    </row>
    <row r="214" spans="1:3" x14ac:dyDescent="0.5">
      <c r="A214" s="1" t="s">
        <v>422614</v>
      </c>
      <c r="B214" s="1" t="s">
        <v>422615</v>
      </c>
      <c r="C214">
        <v>0</v>
      </c>
    </row>
    <row r="215" spans="1:3" x14ac:dyDescent="0.5">
      <c r="A215" s="1" t="s">
        <v>422616</v>
      </c>
      <c r="B215" s="1" t="s">
        <v>422617</v>
      </c>
      <c r="C215">
        <v>0</v>
      </c>
    </row>
    <row r="216" spans="1:3" x14ac:dyDescent="0.5">
      <c r="A216" s="1" t="s">
        <v>422618</v>
      </c>
      <c r="B216" s="1" t="s">
        <v>422619</v>
      </c>
      <c r="C216">
        <v>0</v>
      </c>
    </row>
    <row r="217" spans="1:3" x14ac:dyDescent="0.5">
      <c r="A217" s="1" t="s">
        <v>422620</v>
      </c>
      <c r="B217" s="1" t="s">
        <v>422621</v>
      </c>
      <c r="C217">
        <v>0</v>
      </c>
    </row>
    <row r="218" spans="1:3" x14ac:dyDescent="0.5">
      <c r="A218" s="1" t="s">
        <v>422622</v>
      </c>
      <c r="B218" s="1" t="s">
        <v>422623</v>
      </c>
      <c r="C218">
        <v>0</v>
      </c>
    </row>
    <row r="219" spans="1:3" x14ac:dyDescent="0.5">
      <c r="A219" s="1" t="s">
        <v>422624</v>
      </c>
      <c r="B219" s="1" t="s">
        <v>422625</v>
      </c>
      <c r="C219">
        <v>0</v>
      </c>
    </row>
    <row r="220" spans="1:3" x14ac:dyDescent="0.5">
      <c r="A220" s="1" t="s">
        <v>422626</v>
      </c>
      <c r="B220" s="1" t="s">
        <v>422627</v>
      </c>
      <c r="C220">
        <v>0</v>
      </c>
    </row>
    <row r="221" spans="1:3" x14ac:dyDescent="0.5">
      <c r="A221" s="1" t="s">
        <v>422628</v>
      </c>
      <c r="B221" s="1" t="s">
        <v>422629</v>
      </c>
      <c r="C221">
        <v>0</v>
      </c>
    </row>
    <row r="222" spans="1:3" x14ac:dyDescent="0.5">
      <c r="A222" s="1" t="s">
        <v>422630</v>
      </c>
      <c r="B222" s="1" t="s">
        <v>422631</v>
      </c>
      <c r="C222">
        <v>0</v>
      </c>
    </row>
    <row r="223" spans="1:3" x14ac:dyDescent="0.5">
      <c r="A223" s="1" t="s">
        <v>422632</v>
      </c>
      <c r="B223" s="1" t="s">
        <v>422633</v>
      </c>
      <c r="C223">
        <v>0</v>
      </c>
    </row>
    <row r="224" spans="1:3" x14ac:dyDescent="0.5">
      <c r="A224" s="1" t="s">
        <v>422634</v>
      </c>
      <c r="B224" s="1" t="s">
        <v>422635</v>
      </c>
      <c r="C224">
        <v>0</v>
      </c>
    </row>
    <row r="225" spans="1:3" x14ac:dyDescent="0.5">
      <c r="A225" s="1" t="s">
        <v>422636</v>
      </c>
      <c r="B225" s="1" t="s">
        <v>422637</v>
      </c>
      <c r="C225">
        <v>0</v>
      </c>
    </row>
    <row r="226" spans="1:3" x14ac:dyDescent="0.5">
      <c r="A226" s="1" t="s">
        <v>422638</v>
      </c>
      <c r="B226" s="1" t="s">
        <v>422639</v>
      </c>
      <c r="C226">
        <v>0</v>
      </c>
    </row>
    <row r="227" spans="1:3" x14ac:dyDescent="0.5">
      <c r="A227" s="1" t="s">
        <v>422640</v>
      </c>
      <c r="B227" s="1" t="s">
        <v>422641</v>
      </c>
      <c r="C227">
        <v>0</v>
      </c>
    </row>
    <row r="228" spans="1:3" x14ac:dyDescent="0.5">
      <c r="A228" s="1" t="s">
        <v>422642</v>
      </c>
      <c r="B228" s="1" t="s">
        <v>422643</v>
      </c>
      <c r="C228">
        <v>0</v>
      </c>
    </row>
    <row r="229" spans="1:3" x14ac:dyDescent="0.5">
      <c r="A229" s="1" t="s">
        <v>422644</v>
      </c>
      <c r="B229" s="1" t="s">
        <v>422645</v>
      </c>
      <c r="C229">
        <v>0</v>
      </c>
    </row>
    <row r="230" spans="1:3" x14ac:dyDescent="0.5">
      <c r="A230" s="1" t="s">
        <v>422646</v>
      </c>
      <c r="B230" s="1" t="s">
        <v>422647</v>
      </c>
      <c r="C230">
        <v>0</v>
      </c>
    </row>
    <row r="231" spans="1:3" x14ac:dyDescent="0.5">
      <c r="A231" s="1" t="s">
        <v>422648</v>
      </c>
      <c r="B231" s="1" t="s">
        <v>422649</v>
      </c>
      <c r="C231">
        <v>0</v>
      </c>
    </row>
    <row r="232" spans="1:3" x14ac:dyDescent="0.5">
      <c r="A232" s="1" t="s">
        <v>422650</v>
      </c>
      <c r="B232" s="1" t="s">
        <v>422651</v>
      </c>
      <c r="C232">
        <v>0</v>
      </c>
    </row>
    <row r="233" spans="1:3" x14ac:dyDescent="0.5">
      <c r="A233" s="1" t="s">
        <v>422652</v>
      </c>
      <c r="B233" s="1" t="s">
        <v>422653</v>
      </c>
      <c r="C233">
        <v>0</v>
      </c>
    </row>
    <row r="234" spans="1:3" x14ac:dyDescent="0.5">
      <c r="A234" s="1" t="s">
        <v>422654</v>
      </c>
      <c r="B234" s="1" t="s">
        <v>422655</v>
      </c>
      <c r="C234">
        <v>0</v>
      </c>
    </row>
    <row r="235" spans="1:3" x14ac:dyDescent="0.5">
      <c r="A235" s="1" t="s">
        <v>422656</v>
      </c>
      <c r="B235" s="1" t="s">
        <v>422657</v>
      </c>
      <c r="C235">
        <v>0</v>
      </c>
    </row>
    <row r="236" spans="1:3" x14ac:dyDescent="0.5">
      <c r="A236" s="1" t="s">
        <v>422658</v>
      </c>
      <c r="B236" s="1" t="s">
        <v>422659</v>
      </c>
      <c r="C236">
        <v>0</v>
      </c>
    </row>
    <row r="237" spans="1:3" x14ac:dyDescent="0.5">
      <c r="A237" s="1" t="s">
        <v>422660</v>
      </c>
      <c r="B237" s="1" t="s">
        <v>422661</v>
      </c>
      <c r="C237">
        <v>0</v>
      </c>
    </row>
    <row r="238" spans="1:3" x14ac:dyDescent="0.5">
      <c r="A238" s="1" t="s">
        <v>422662</v>
      </c>
      <c r="B238" s="1" t="s">
        <v>422663</v>
      </c>
      <c r="C238">
        <v>0</v>
      </c>
    </row>
    <row r="239" spans="1:3" x14ac:dyDescent="0.5">
      <c r="A239" s="1" t="s">
        <v>422664</v>
      </c>
      <c r="B239" s="1" t="s">
        <v>422665</v>
      </c>
      <c r="C239">
        <v>0</v>
      </c>
    </row>
    <row r="240" spans="1:3" x14ac:dyDescent="0.5">
      <c r="A240" s="1" t="s">
        <v>422666</v>
      </c>
      <c r="B240" s="1" t="s">
        <v>422667</v>
      </c>
      <c r="C240">
        <v>0</v>
      </c>
    </row>
    <row r="241" spans="1:3" x14ac:dyDescent="0.5">
      <c r="A241" s="1" t="s">
        <v>422668</v>
      </c>
      <c r="B241" s="1" t="s">
        <v>422669</v>
      </c>
      <c r="C241">
        <v>0</v>
      </c>
    </row>
    <row r="242" spans="1:3" x14ac:dyDescent="0.5">
      <c r="A242" s="1" t="s">
        <v>422670</v>
      </c>
      <c r="B242" s="1" t="s">
        <v>422671</v>
      </c>
      <c r="C242">
        <v>0</v>
      </c>
    </row>
    <row r="243" spans="1:3" x14ac:dyDescent="0.5">
      <c r="A243" s="1" t="s">
        <v>422672</v>
      </c>
      <c r="B243" s="1" t="s">
        <v>422673</v>
      </c>
      <c r="C243">
        <v>0</v>
      </c>
    </row>
    <row r="244" spans="1:3" x14ac:dyDescent="0.5">
      <c r="A244" s="1" t="s">
        <v>422674</v>
      </c>
      <c r="B244" s="1" t="s">
        <v>422675</v>
      </c>
      <c r="C244">
        <v>0</v>
      </c>
    </row>
    <row r="245" spans="1:3" x14ac:dyDescent="0.5">
      <c r="A245" s="1" t="s">
        <v>422676</v>
      </c>
      <c r="B245" s="1" t="s">
        <v>422677</v>
      </c>
      <c r="C245">
        <v>0</v>
      </c>
    </row>
    <row r="246" spans="1:3" x14ac:dyDescent="0.5">
      <c r="A246" s="1" t="s">
        <v>422678</v>
      </c>
      <c r="B246" s="1" t="s">
        <v>422679</v>
      </c>
      <c r="C246">
        <v>0</v>
      </c>
    </row>
    <row r="247" spans="1:3" x14ac:dyDescent="0.5">
      <c r="A247" s="1" t="s">
        <v>422680</v>
      </c>
      <c r="B247" s="1" t="s">
        <v>422681</v>
      </c>
      <c r="C247">
        <v>0</v>
      </c>
    </row>
    <row r="248" spans="1:3" x14ac:dyDescent="0.5">
      <c r="A248" s="1" t="s">
        <v>422682</v>
      </c>
      <c r="B248" s="1" t="s">
        <v>422683</v>
      </c>
      <c r="C248">
        <v>0</v>
      </c>
    </row>
    <row r="249" spans="1:3" x14ac:dyDescent="0.5">
      <c r="A249" s="1" t="s">
        <v>422684</v>
      </c>
      <c r="B249" s="1" t="s">
        <v>422685</v>
      </c>
      <c r="C249">
        <v>0</v>
      </c>
    </row>
    <row r="250" spans="1:3" x14ac:dyDescent="0.5">
      <c r="A250" s="1" t="s">
        <v>422686</v>
      </c>
      <c r="B250" s="1" t="s">
        <v>422687</v>
      </c>
      <c r="C250">
        <v>0</v>
      </c>
    </row>
    <row r="251" spans="1:3" x14ac:dyDescent="0.5">
      <c r="A251" s="1" t="s">
        <v>422688</v>
      </c>
      <c r="B251" s="1" t="s">
        <v>422689</v>
      </c>
      <c r="C251">
        <v>0</v>
      </c>
    </row>
    <row r="252" spans="1:3" x14ac:dyDescent="0.5">
      <c r="A252" s="1" t="s">
        <v>422690</v>
      </c>
      <c r="B252" s="1" t="s">
        <v>422691</v>
      </c>
      <c r="C252">
        <v>0</v>
      </c>
    </row>
    <row r="253" spans="1:3" x14ac:dyDescent="0.5">
      <c r="A253" s="1" t="s">
        <v>422692</v>
      </c>
      <c r="B253" s="1" t="s">
        <v>422693</v>
      </c>
      <c r="C253">
        <v>0</v>
      </c>
    </row>
    <row r="254" spans="1:3" x14ac:dyDescent="0.5">
      <c r="A254" s="1" t="s">
        <v>422694</v>
      </c>
      <c r="B254" s="1" t="s">
        <v>422695</v>
      </c>
      <c r="C254">
        <v>0</v>
      </c>
    </row>
    <row r="255" spans="1:3" x14ac:dyDescent="0.5">
      <c r="A255" s="1" t="s">
        <v>422696</v>
      </c>
      <c r="B255" s="1" t="s">
        <v>422697</v>
      </c>
      <c r="C255">
        <v>0</v>
      </c>
    </row>
    <row r="256" spans="1:3" x14ac:dyDescent="0.5">
      <c r="A256" s="1" t="s">
        <v>422698</v>
      </c>
      <c r="B256" s="1" t="s">
        <v>422699</v>
      </c>
      <c r="C256">
        <v>1</v>
      </c>
    </row>
    <row r="257" spans="1:3" x14ac:dyDescent="0.5">
      <c r="A257" s="1" t="s">
        <v>422700</v>
      </c>
      <c r="B257" s="1" t="s">
        <v>422701</v>
      </c>
      <c r="C257">
        <v>0</v>
      </c>
    </row>
    <row r="258" spans="1:3" x14ac:dyDescent="0.5">
      <c r="A258" s="1" t="s">
        <v>422702</v>
      </c>
      <c r="B258" s="1" t="s">
        <v>422703</v>
      </c>
      <c r="C258">
        <v>0</v>
      </c>
    </row>
    <row r="259" spans="1:3" x14ac:dyDescent="0.5">
      <c r="A259" s="1" t="s">
        <v>422704</v>
      </c>
      <c r="B259" s="1" t="s">
        <v>422705</v>
      </c>
      <c r="C259">
        <v>1</v>
      </c>
    </row>
    <row r="260" spans="1:3" x14ac:dyDescent="0.5">
      <c r="A260" s="1" t="s">
        <v>422706</v>
      </c>
      <c r="B260" s="1" t="s">
        <v>422707</v>
      </c>
      <c r="C260">
        <v>0</v>
      </c>
    </row>
    <row r="261" spans="1:3" x14ac:dyDescent="0.5">
      <c r="A261" s="1" t="s">
        <v>422708</v>
      </c>
      <c r="B261" s="1" t="s">
        <v>422709</v>
      </c>
      <c r="C261">
        <v>0</v>
      </c>
    </row>
    <row r="262" spans="1:3" x14ac:dyDescent="0.5">
      <c r="A262" s="1" t="s">
        <v>422710</v>
      </c>
      <c r="B262" s="1" t="s">
        <v>422711</v>
      </c>
      <c r="C262">
        <v>0</v>
      </c>
    </row>
    <row r="263" spans="1:3" x14ac:dyDescent="0.5">
      <c r="A263" s="1" t="s">
        <v>422712</v>
      </c>
      <c r="B263" s="1" t="s">
        <v>422713</v>
      </c>
      <c r="C263">
        <v>0</v>
      </c>
    </row>
    <row r="264" spans="1:3" x14ac:dyDescent="0.5">
      <c r="A264" s="1" t="s">
        <v>422714</v>
      </c>
      <c r="B264" s="1" t="s">
        <v>422715</v>
      </c>
      <c r="C264">
        <v>0</v>
      </c>
    </row>
    <row r="265" spans="1:3" x14ac:dyDescent="0.5">
      <c r="A265" s="1" t="s">
        <v>422716</v>
      </c>
      <c r="B265" s="1" t="s">
        <v>422717</v>
      </c>
      <c r="C265">
        <v>0</v>
      </c>
    </row>
    <row r="266" spans="1:3" x14ac:dyDescent="0.5">
      <c r="A266" s="1" t="s">
        <v>422718</v>
      </c>
      <c r="B266" s="1" t="s">
        <v>422719</v>
      </c>
      <c r="C266">
        <v>0</v>
      </c>
    </row>
    <row r="267" spans="1:3" x14ac:dyDescent="0.5">
      <c r="A267" s="1" t="s">
        <v>422720</v>
      </c>
      <c r="B267" s="1" t="s">
        <v>422721</v>
      </c>
      <c r="C267">
        <v>0</v>
      </c>
    </row>
    <row r="268" spans="1:3" x14ac:dyDescent="0.5">
      <c r="A268" s="1" t="s">
        <v>422722</v>
      </c>
      <c r="B268" s="1" t="s">
        <v>422723</v>
      </c>
      <c r="C268">
        <v>0</v>
      </c>
    </row>
    <row r="269" spans="1:3" x14ac:dyDescent="0.5">
      <c r="A269" s="1" t="s">
        <v>422724</v>
      </c>
      <c r="B269" s="1" t="s">
        <v>422725</v>
      </c>
      <c r="C269">
        <v>0</v>
      </c>
    </row>
    <row r="270" spans="1:3" x14ac:dyDescent="0.5">
      <c r="A270" s="1" t="s">
        <v>422726</v>
      </c>
      <c r="B270" s="1" t="s">
        <v>422727</v>
      </c>
      <c r="C270">
        <v>0</v>
      </c>
    </row>
    <row r="271" spans="1:3" x14ac:dyDescent="0.5">
      <c r="A271" s="1" t="s">
        <v>422728</v>
      </c>
      <c r="B271" s="1" t="s">
        <v>422729</v>
      </c>
      <c r="C271">
        <v>0</v>
      </c>
    </row>
    <row r="272" spans="1:3" x14ac:dyDescent="0.5">
      <c r="A272" s="1" t="s">
        <v>422730</v>
      </c>
      <c r="B272" s="1" t="s">
        <v>422731</v>
      </c>
      <c r="C272">
        <v>0</v>
      </c>
    </row>
    <row r="273" spans="1:3" x14ac:dyDescent="0.5">
      <c r="A273" s="1" t="s">
        <v>422732</v>
      </c>
      <c r="B273" s="1" t="s">
        <v>422733</v>
      </c>
      <c r="C273">
        <v>0</v>
      </c>
    </row>
    <row r="274" spans="1:3" x14ac:dyDescent="0.5">
      <c r="A274" s="1" t="s">
        <v>422734</v>
      </c>
      <c r="B274" s="1" t="s">
        <v>422735</v>
      </c>
      <c r="C274">
        <v>1</v>
      </c>
    </row>
    <row r="275" spans="1:3" x14ac:dyDescent="0.5">
      <c r="A275" s="1" t="s">
        <v>422736</v>
      </c>
      <c r="B275" s="1" t="s">
        <v>422737</v>
      </c>
      <c r="C275">
        <v>0</v>
      </c>
    </row>
    <row r="276" spans="1:3" x14ac:dyDescent="0.5">
      <c r="A276" s="1" t="s">
        <v>422738</v>
      </c>
      <c r="B276" s="1" t="s">
        <v>422739</v>
      </c>
      <c r="C276">
        <v>0</v>
      </c>
    </row>
    <row r="277" spans="1:3" x14ac:dyDescent="0.5">
      <c r="A277" s="1" t="s">
        <v>422740</v>
      </c>
      <c r="B277" s="1" t="s">
        <v>422741</v>
      </c>
      <c r="C277">
        <v>0</v>
      </c>
    </row>
    <row r="278" spans="1:3" x14ac:dyDescent="0.5">
      <c r="A278" s="1" t="s">
        <v>422742</v>
      </c>
      <c r="B278" s="1" t="s">
        <v>422743</v>
      </c>
      <c r="C278">
        <v>0</v>
      </c>
    </row>
    <row r="279" spans="1:3" x14ac:dyDescent="0.5">
      <c r="A279" s="1" t="s">
        <v>422744</v>
      </c>
      <c r="B279" s="1" t="s">
        <v>422745</v>
      </c>
      <c r="C279">
        <v>0</v>
      </c>
    </row>
    <row r="280" spans="1:3" x14ac:dyDescent="0.5">
      <c r="A280" s="1" t="s">
        <v>422746</v>
      </c>
      <c r="B280" s="1" t="s">
        <v>422747</v>
      </c>
      <c r="C280">
        <v>0</v>
      </c>
    </row>
    <row r="281" spans="1:3" x14ac:dyDescent="0.5">
      <c r="A281" s="1" t="s">
        <v>422748</v>
      </c>
      <c r="B281" s="1" t="s">
        <v>422749</v>
      </c>
      <c r="C281">
        <v>0</v>
      </c>
    </row>
    <row r="282" spans="1:3" x14ac:dyDescent="0.5">
      <c r="A282" s="1" t="s">
        <v>422750</v>
      </c>
      <c r="B282" s="1" t="s">
        <v>422751</v>
      </c>
      <c r="C282">
        <v>0</v>
      </c>
    </row>
    <row r="283" spans="1:3" x14ac:dyDescent="0.5">
      <c r="A283" s="1" t="s">
        <v>422752</v>
      </c>
      <c r="B283" s="1" t="s">
        <v>422753</v>
      </c>
      <c r="C283">
        <v>0</v>
      </c>
    </row>
    <row r="284" spans="1:3" x14ac:dyDescent="0.5">
      <c r="A284" s="1" t="s">
        <v>422754</v>
      </c>
      <c r="B284" s="1" t="s">
        <v>422755</v>
      </c>
      <c r="C284">
        <v>0</v>
      </c>
    </row>
    <row r="285" spans="1:3" x14ac:dyDescent="0.5">
      <c r="A285" s="1" t="s">
        <v>422756</v>
      </c>
      <c r="B285" s="1" t="s">
        <v>422757</v>
      </c>
      <c r="C285">
        <v>0</v>
      </c>
    </row>
    <row r="286" spans="1:3" x14ac:dyDescent="0.5">
      <c r="A286" s="1" t="s">
        <v>422758</v>
      </c>
      <c r="B286" s="1" t="s">
        <v>422759</v>
      </c>
      <c r="C286">
        <v>0</v>
      </c>
    </row>
    <row r="287" spans="1:3" x14ac:dyDescent="0.5">
      <c r="A287" s="1" t="s">
        <v>422760</v>
      </c>
      <c r="B287" s="1" t="s">
        <v>422761</v>
      </c>
      <c r="C287">
        <v>0</v>
      </c>
    </row>
    <row r="288" spans="1:3" x14ac:dyDescent="0.5">
      <c r="A288" s="1" t="s">
        <v>422762</v>
      </c>
      <c r="B288" s="1" t="s">
        <v>422763</v>
      </c>
      <c r="C288">
        <v>0</v>
      </c>
    </row>
    <row r="289" spans="1:3" x14ac:dyDescent="0.5">
      <c r="A289" s="1" t="s">
        <v>422764</v>
      </c>
      <c r="B289" s="1" t="s">
        <v>422765</v>
      </c>
      <c r="C289">
        <v>0</v>
      </c>
    </row>
    <row r="290" spans="1:3" x14ac:dyDescent="0.5">
      <c r="A290" s="1" t="s">
        <v>422766</v>
      </c>
      <c r="B290" s="1" t="s">
        <v>422767</v>
      </c>
      <c r="C290">
        <v>0</v>
      </c>
    </row>
    <row r="291" spans="1:3" x14ac:dyDescent="0.5">
      <c r="A291" s="1" t="s">
        <v>422768</v>
      </c>
      <c r="B291" s="1" t="s">
        <v>422769</v>
      </c>
      <c r="C291">
        <v>0</v>
      </c>
    </row>
    <row r="292" spans="1:3" x14ac:dyDescent="0.5">
      <c r="A292" s="1" t="s">
        <v>422770</v>
      </c>
      <c r="B292" s="1" t="s">
        <v>422771</v>
      </c>
      <c r="C292">
        <v>0</v>
      </c>
    </row>
    <row r="293" spans="1:3" x14ac:dyDescent="0.5">
      <c r="A293" s="1" t="s">
        <v>422772</v>
      </c>
      <c r="B293" s="1" t="s">
        <v>422773</v>
      </c>
      <c r="C293">
        <v>0</v>
      </c>
    </row>
    <row r="294" spans="1:3" x14ac:dyDescent="0.5">
      <c r="A294" s="1" t="s">
        <v>422774</v>
      </c>
      <c r="B294" s="1" t="s">
        <v>422775</v>
      </c>
      <c r="C294">
        <v>0</v>
      </c>
    </row>
    <row r="295" spans="1:3" x14ac:dyDescent="0.5">
      <c r="A295" s="1" t="s">
        <v>422776</v>
      </c>
      <c r="B295" s="1" t="s">
        <v>422777</v>
      </c>
      <c r="C295">
        <v>0</v>
      </c>
    </row>
    <row r="296" spans="1:3" x14ac:dyDescent="0.5">
      <c r="A296" s="1" t="s">
        <v>422778</v>
      </c>
      <c r="B296" s="1" t="s">
        <v>422779</v>
      </c>
      <c r="C296">
        <v>0</v>
      </c>
    </row>
    <row r="297" spans="1:3" x14ac:dyDescent="0.5">
      <c r="A297" s="1" t="s">
        <v>422780</v>
      </c>
      <c r="B297" s="1" t="s">
        <v>422781</v>
      </c>
      <c r="C297">
        <v>0</v>
      </c>
    </row>
    <row r="298" spans="1:3" x14ac:dyDescent="0.5">
      <c r="A298" s="1" t="s">
        <v>422782</v>
      </c>
      <c r="B298" s="1" t="s">
        <v>422783</v>
      </c>
      <c r="C298">
        <v>0</v>
      </c>
    </row>
    <row r="299" spans="1:3" x14ac:dyDescent="0.5">
      <c r="A299" s="1" t="s">
        <v>422784</v>
      </c>
      <c r="B299" s="1" t="s">
        <v>422785</v>
      </c>
      <c r="C299">
        <v>0</v>
      </c>
    </row>
    <row r="300" spans="1:3" x14ac:dyDescent="0.5">
      <c r="A300" s="1" t="s">
        <v>422786</v>
      </c>
      <c r="B300" s="1" t="s">
        <v>422787</v>
      </c>
      <c r="C300">
        <v>0</v>
      </c>
    </row>
    <row r="301" spans="1:3" x14ac:dyDescent="0.5">
      <c r="A301" s="1" t="s">
        <v>422788</v>
      </c>
      <c r="B301" s="1" t="s">
        <v>422789</v>
      </c>
      <c r="C301">
        <v>0</v>
      </c>
    </row>
    <row r="302" spans="1:3" x14ac:dyDescent="0.5">
      <c r="A302" s="1" t="s">
        <v>422790</v>
      </c>
      <c r="B302" s="1" t="s">
        <v>422791</v>
      </c>
      <c r="C302">
        <v>0</v>
      </c>
    </row>
    <row r="303" spans="1:3" x14ac:dyDescent="0.5">
      <c r="A303" s="1" t="s">
        <v>422792</v>
      </c>
      <c r="B303" s="1" t="s">
        <v>422793</v>
      </c>
      <c r="C303">
        <v>0</v>
      </c>
    </row>
    <row r="304" spans="1:3" x14ac:dyDescent="0.5">
      <c r="A304" s="1" t="s">
        <v>422794</v>
      </c>
      <c r="B304" s="1" t="s">
        <v>422795</v>
      </c>
      <c r="C304">
        <v>0</v>
      </c>
    </row>
    <row r="305" spans="1:3" x14ac:dyDescent="0.5">
      <c r="A305" s="1" t="s">
        <v>422796</v>
      </c>
      <c r="B305" s="1" t="s">
        <v>422797</v>
      </c>
      <c r="C305">
        <v>0</v>
      </c>
    </row>
    <row r="306" spans="1:3" x14ac:dyDescent="0.5">
      <c r="A306" s="1" t="s">
        <v>422798</v>
      </c>
      <c r="B306" s="1" t="s">
        <v>422799</v>
      </c>
      <c r="C306">
        <v>0</v>
      </c>
    </row>
    <row r="307" spans="1:3" x14ac:dyDescent="0.5">
      <c r="A307" s="1" t="s">
        <v>422800</v>
      </c>
      <c r="B307" s="1" t="s">
        <v>422801</v>
      </c>
      <c r="C307">
        <v>0</v>
      </c>
    </row>
    <row r="308" spans="1:3" x14ac:dyDescent="0.5">
      <c r="A308" s="1" t="s">
        <v>422802</v>
      </c>
      <c r="B308" s="1" t="s">
        <v>422803</v>
      </c>
      <c r="C308">
        <v>0</v>
      </c>
    </row>
    <row r="309" spans="1:3" x14ac:dyDescent="0.5">
      <c r="A309" s="1" t="s">
        <v>422804</v>
      </c>
      <c r="B309" s="1" t="s">
        <v>422805</v>
      </c>
      <c r="C309">
        <v>0</v>
      </c>
    </row>
    <row r="310" spans="1:3" x14ac:dyDescent="0.5">
      <c r="A310" s="1" t="s">
        <v>422806</v>
      </c>
      <c r="B310" s="1" t="s">
        <v>422807</v>
      </c>
      <c r="C310">
        <v>0</v>
      </c>
    </row>
    <row r="311" spans="1:3" x14ac:dyDescent="0.5">
      <c r="A311" s="1" t="s">
        <v>422808</v>
      </c>
      <c r="B311" s="1" t="s">
        <v>422809</v>
      </c>
      <c r="C311">
        <v>0</v>
      </c>
    </row>
    <row r="312" spans="1:3" x14ac:dyDescent="0.5">
      <c r="A312" s="1" t="s">
        <v>422810</v>
      </c>
      <c r="B312" s="1" t="s">
        <v>422811</v>
      </c>
      <c r="C312">
        <v>0</v>
      </c>
    </row>
    <row r="313" spans="1:3" x14ac:dyDescent="0.5">
      <c r="A313" s="1" t="s">
        <v>422812</v>
      </c>
      <c r="B313" s="1" t="s">
        <v>422813</v>
      </c>
      <c r="C313">
        <v>0</v>
      </c>
    </row>
    <row r="314" spans="1:3" x14ac:dyDescent="0.5">
      <c r="A314" s="1" t="s">
        <v>422814</v>
      </c>
      <c r="B314" s="1" t="s">
        <v>422815</v>
      </c>
      <c r="C314">
        <v>0</v>
      </c>
    </row>
    <row r="315" spans="1:3" x14ac:dyDescent="0.5">
      <c r="A315" s="1" t="s">
        <v>422816</v>
      </c>
      <c r="B315" s="1" t="s">
        <v>422817</v>
      </c>
      <c r="C315">
        <v>0</v>
      </c>
    </row>
    <row r="316" spans="1:3" x14ac:dyDescent="0.5">
      <c r="A316" s="1" t="s">
        <v>422818</v>
      </c>
      <c r="B316" s="1" t="s">
        <v>422819</v>
      </c>
      <c r="C316">
        <v>0</v>
      </c>
    </row>
    <row r="317" spans="1:3" x14ac:dyDescent="0.5">
      <c r="A317" s="1" t="s">
        <v>422820</v>
      </c>
      <c r="B317" s="1" t="s">
        <v>422821</v>
      </c>
      <c r="C317">
        <v>0</v>
      </c>
    </row>
    <row r="318" spans="1:3" x14ac:dyDescent="0.5">
      <c r="A318" s="1" t="s">
        <v>422822</v>
      </c>
      <c r="B318" s="1" t="s">
        <v>422823</v>
      </c>
      <c r="C318">
        <v>0</v>
      </c>
    </row>
    <row r="319" spans="1:3" x14ac:dyDescent="0.5">
      <c r="A319" s="1" t="s">
        <v>422824</v>
      </c>
      <c r="B319" s="1" t="s">
        <v>422825</v>
      </c>
      <c r="C319">
        <v>0</v>
      </c>
    </row>
    <row r="320" spans="1:3" x14ac:dyDescent="0.5">
      <c r="A320" s="1" t="s">
        <v>422826</v>
      </c>
      <c r="B320" s="1" t="s">
        <v>422827</v>
      </c>
      <c r="C320">
        <v>1</v>
      </c>
    </row>
    <row r="321" spans="1:3" x14ac:dyDescent="0.5">
      <c r="A321" s="1" t="s">
        <v>422828</v>
      </c>
      <c r="B321" s="1" t="s">
        <v>422829</v>
      </c>
      <c r="C321">
        <v>0</v>
      </c>
    </row>
    <row r="322" spans="1:3" x14ac:dyDescent="0.5">
      <c r="A322" s="1" t="s">
        <v>422830</v>
      </c>
      <c r="B322" s="1" t="s">
        <v>422831</v>
      </c>
      <c r="C322">
        <v>0</v>
      </c>
    </row>
    <row r="323" spans="1:3" x14ac:dyDescent="0.5">
      <c r="A323" s="1" t="s">
        <v>422832</v>
      </c>
      <c r="B323" s="1" t="s">
        <v>422833</v>
      </c>
      <c r="C323">
        <v>0</v>
      </c>
    </row>
    <row r="324" spans="1:3" x14ac:dyDescent="0.5">
      <c r="A324" s="1" t="s">
        <v>422834</v>
      </c>
      <c r="B324" s="1" t="s">
        <v>422835</v>
      </c>
      <c r="C324">
        <v>0</v>
      </c>
    </row>
    <row r="325" spans="1:3" x14ac:dyDescent="0.5">
      <c r="A325" s="1" t="s">
        <v>422836</v>
      </c>
      <c r="B325" s="1" t="s">
        <v>422837</v>
      </c>
      <c r="C325">
        <v>0</v>
      </c>
    </row>
    <row r="326" spans="1:3" x14ac:dyDescent="0.5">
      <c r="A326" s="1" t="s">
        <v>422838</v>
      </c>
      <c r="B326" s="1" t="s">
        <v>422839</v>
      </c>
      <c r="C326">
        <v>1</v>
      </c>
    </row>
    <row r="327" spans="1:3" x14ac:dyDescent="0.5">
      <c r="A327" s="1" t="s">
        <v>422840</v>
      </c>
      <c r="B327" s="1" t="s">
        <v>422841</v>
      </c>
      <c r="C327">
        <v>0</v>
      </c>
    </row>
    <row r="328" spans="1:3" x14ac:dyDescent="0.5">
      <c r="A328" s="1" t="s">
        <v>422842</v>
      </c>
      <c r="B328" s="1" t="s">
        <v>422843</v>
      </c>
      <c r="C328">
        <v>0</v>
      </c>
    </row>
    <row r="329" spans="1:3" x14ac:dyDescent="0.5">
      <c r="A329" s="1" t="s">
        <v>422844</v>
      </c>
      <c r="B329" s="1" t="s">
        <v>422845</v>
      </c>
      <c r="C329">
        <v>0</v>
      </c>
    </row>
    <row r="330" spans="1:3" x14ac:dyDescent="0.5">
      <c r="A330" s="1" t="s">
        <v>422846</v>
      </c>
      <c r="B330" s="1" t="s">
        <v>422847</v>
      </c>
      <c r="C330">
        <v>0</v>
      </c>
    </row>
    <row r="331" spans="1:3" x14ac:dyDescent="0.5">
      <c r="A331" s="1" t="s">
        <v>422848</v>
      </c>
      <c r="B331" s="1" t="s">
        <v>422849</v>
      </c>
      <c r="C331">
        <v>0</v>
      </c>
    </row>
    <row r="332" spans="1:3" x14ac:dyDescent="0.5">
      <c r="A332" s="1" t="s">
        <v>422850</v>
      </c>
      <c r="B332" s="1" t="s">
        <v>422851</v>
      </c>
      <c r="C332">
        <v>0</v>
      </c>
    </row>
    <row r="333" spans="1:3" x14ac:dyDescent="0.5">
      <c r="A333" s="1" t="s">
        <v>422852</v>
      </c>
      <c r="B333" s="1" t="s">
        <v>422853</v>
      </c>
      <c r="C333">
        <v>0</v>
      </c>
    </row>
    <row r="334" spans="1:3" x14ac:dyDescent="0.5">
      <c r="A334" s="1" t="s">
        <v>422854</v>
      </c>
      <c r="B334" s="1" t="s">
        <v>422855</v>
      </c>
      <c r="C334">
        <v>0</v>
      </c>
    </row>
    <row r="335" spans="1:3" x14ac:dyDescent="0.5">
      <c r="A335" s="1" t="s">
        <v>422856</v>
      </c>
      <c r="B335" s="1" t="s">
        <v>422857</v>
      </c>
      <c r="C335">
        <v>0</v>
      </c>
    </row>
    <row r="336" spans="1:3" x14ac:dyDescent="0.5">
      <c r="A336" s="1" t="s">
        <v>422858</v>
      </c>
      <c r="B336" s="1" t="s">
        <v>422859</v>
      </c>
      <c r="C336">
        <v>0</v>
      </c>
    </row>
    <row r="337" spans="1:3" x14ac:dyDescent="0.5">
      <c r="A337" s="1" t="s">
        <v>422860</v>
      </c>
      <c r="B337" s="1" t="s">
        <v>422861</v>
      </c>
      <c r="C337">
        <v>0</v>
      </c>
    </row>
    <row r="338" spans="1:3" x14ac:dyDescent="0.5">
      <c r="A338" s="1" t="s">
        <v>422862</v>
      </c>
      <c r="B338" s="1" t="s">
        <v>422863</v>
      </c>
      <c r="C338">
        <v>0</v>
      </c>
    </row>
    <row r="339" spans="1:3" x14ac:dyDescent="0.5">
      <c r="A339" s="1" t="s">
        <v>422864</v>
      </c>
      <c r="B339" s="1" t="s">
        <v>422865</v>
      </c>
      <c r="C339">
        <v>0</v>
      </c>
    </row>
    <row r="340" spans="1:3" x14ac:dyDescent="0.5">
      <c r="A340" s="1" t="s">
        <v>422866</v>
      </c>
      <c r="B340" s="1" t="s">
        <v>422867</v>
      </c>
      <c r="C340">
        <v>0</v>
      </c>
    </row>
    <row r="341" spans="1:3" x14ac:dyDescent="0.5">
      <c r="A341" s="1" t="s">
        <v>422868</v>
      </c>
      <c r="B341" s="1" t="s">
        <v>422869</v>
      </c>
      <c r="C341">
        <v>0</v>
      </c>
    </row>
    <row r="342" spans="1:3" x14ac:dyDescent="0.5">
      <c r="A342" s="1" t="s">
        <v>422870</v>
      </c>
      <c r="B342" s="1" t="s">
        <v>422871</v>
      </c>
      <c r="C342">
        <v>0</v>
      </c>
    </row>
    <row r="343" spans="1:3" x14ac:dyDescent="0.5">
      <c r="A343" s="1" t="s">
        <v>422872</v>
      </c>
      <c r="B343" s="1" t="s">
        <v>422873</v>
      </c>
      <c r="C343">
        <v>0</v>
      </c>
    </row>
    <row r="344" spans="1:3" x14ac:dyDescent="0.5">
      <c r="A344" s="1" t="s">
        <v>422874</v>
      </c>
      <c r="B344" s="1" t="s">
        <v>422875</v>
      </c>
      <c r="C344">
        <v>0</v>
      </c>
    </row>
    <row r="345" spans="1:3" x14ac:dyDescent="0.5">
      <c r="A345" s="1" t="s">
        <v>422876</v>
      </c>
      <c r="B345" s="1" t="s">
        <v>422877</v>
      </c>
      <c r="C345">
        <v>0</v>
      </c>
    </row>
    <row r="346" spans="1:3" x14ac:dyDescent="0.5">
      <c r="A346" s="1" t="s">
        <v>422878</v>
      </c>
      <c r="B346" s="1" t="s">
        <v>422879</v>
      </c>
      <c r="C346">
        <v>0</v>
      </c>
    </row>
    <row r="347" spans="1:3" x14ac:dyDescent="0.5">
      <c r="A347" s="1" t="s">
        <v>422880</v>
      </c>
      <c r="B347" s="1" t="s">
        <v>422881</v>
      </c>
      <c r="C347">
        <v>0</v>
      </c>
    </row>
    <row r="348" spans="1:3" x14ac:dyDescent="0.5">
      <c r="A348" s="1" t="s">
        <v>422882</v>
      </c>
      <c r="B348" s="1" t="s">
        <v>422883</v>
      </c>
      <c r="C348">
        <v>0</v>
      </c>
    </row>
    <row r="349" spans="1:3" x14ac:dyDescent="0.5">
      <c r="A349" s="1" t="s">
        <v>422884</v>
      </c>
      <c r="B349" s="1" t="s">
        <v>422885</v>
      </c>
      <c r="C349">
        <v>0</v>
      </c>
    </row>
    <row r="350" spans="1:3" x14ac:dyDescent="0.5">
      <c r="A350" s="1" t="s">
        <v>422886</v>
      </c>
      <c r="B350" s="1" t="s">
        <v>422887</v>
      </c>
      <c r="C350">
        <v>0</v>
      </c>
    </row>
    <row r="351" spans="1:3" x14ac:dyDescent="0.5">
      <c r="A351" s="1" t="s">
        <v>422888</v>
      </c>
      <c r="B351" s="1" t="s">
        <v>422889</v>
      </c>
      <c r="C351">
        <v>0</v>
      </c>
    </row>
    <row r="352" spans="1:3" x14ac:dyDescent="0.5">
      <c r="A352" s="1" t="s">
        <v>422890</v>
      </c>
      <c r="B352" s="1" t="s">
        <v>422891</v>
      </c>
      <c r="C352">
        <v>0</v>
      </c>
    </row>
    <row r="353" spans="1:3" x14ac:dyDescent="0.5">
      <c r="A353" s="1" t="s">
        <v>422892</v>
      </c>
      <c r="B353" s="1" t="s">
        <v>422893</v>
      </c>
      <c r="C353">
        <v>0</v>
      </c>
    </row>
    <row r="354" spans="1:3" x14ac:dyDescent="0.5">
      <c r="A354" s="1" t="s">
        <v>422894</v>
      </c>
      <c r="B354" s="1" t="s">
        <v>422895</v>
      </c>
      <c r="C354">
        <v>0</v>
      </c>
    </row>
    <row r="355" spans="1:3" x14ac:dyDescent="0.5">
      <c r="A355" s="1" t="s">
        <v>422896</v>
      </c>
      <c r="B355" s="1" t="s">
        <v>422897</v>
      </c>
      <c r="C355">
        <v>0</v>
      </c>
    </row>
    <row r="356" spans="1:3" x14ac:dyDescent="0.5">
      <c r="A356" s="1" t="s">
        <v>422898</v>
      </c>
      <c r="B356" s="1" t="s">
        <v>422899</v>
      </c>
      <c r="C356">
        <v>0</v>
      </c>
    </row>
    <row r="357" spans="1:3" x14ac:dyDescent="0.5">
      <c r="A357" s="1" t="s">
        <v>422900</v>
      </c>
      <c r="B357" s="1" t="s">
        <v>422901</v>
      </c>
      <c r="C357">
        <v>0</v>
      </c>
    </row>
    <row r="358" spans="1:3" x14ac:dyDescent="0.5">
      <c r="A358" s="1" t="s">
        <v>422902</v>
      </c>
      <c r="B358" s="1" t="s">
        <v>422903</v>
      </c>
      <c r="C358">
        <v>0</v>
      </c>
    </row>
    <row r="359" spans="1:3" x14ac:dyDescent="0.5">
      <c r="A359" s="1" t="s">
        <v>422904</v>
      </c>
      <c r="B359" s="1" t="s">
        <v>422905</v>
      </c>
      <c r="C359">
        <v>0</v>
      </c>
    </row>
    <row r="360" spans="1:3" x14ac:dyDescent="0.5">
      <c r="A360" s="1" t="s">
        <v>422906</v>
      </c>
      <c r="B360" s="1" t="s">
        <v>422907</v>
      </c>
      <c r="C360">
        <v>0</v>
      </c>
    </row>
    <row r="361" spans="1:3" x14ac:dyDescent="0.5">
      <c r="A361" s="1" t="s">
        <v>422908</v>
      </c>
      <c r="B361" s="1" t="s">
        <v>422909</v>
      </c>
      <c r="C361">
        <v>0</v>
      </c>
    </row>
    <row r="362" spans="1:3" x14ac:dyDescent="0.5">
      <c r="A362" s="1" t="s">
        <v>422910</v>
      </c>
      <c r="B362" s="1" t="s">
        <v>422911</v>
      </c>
      <c r="C362">
        <v>0</v>
      </c>
    </row>
    <row r="363" spans="1:3" x14ac:dyDescent="0.5">
      <c r="A363" s="1" t="s">
        <v>422912</v>
      </c>
      <c r="B363" s="1" t="s">
        <v>422913</v>
      </c>
      <c r="C363">
        <v>0</v>
      </c>
    </row>
    <row r="364" spans="1:3" x14ac:dyDescent="0.5">
      <c r="A364" s="1" t="s">
        <v>422914</v>
      </c>
      <c r="B364" s="1" t="s">
        <v>422915</v>
      </c>
      <c r="C364">
        <v>0</v>
      </c>
    </row>
    <row r="365" spans="1:3" x14ac:dyDescent="0.5">
      <c r="A365" s="1" t="s">
        <v>422916</v>
      </c>
      <c r="B365" s="1" t="s">
        <v>422917</v>
      </c>
      <c r="C365">
        <v>0</v>
      </c>
    </row>
    <row r="366" spans="1:3" x14ac:dyDescent="0.5">
      <c r="A366" s="1" t="s">
        <v>422918</v>
      </c>
      <c r="B366" s="1" t="s">
        <v>422919</v>
      </c>
      <c r="C366">
        <v>0</v>
      </c>
    </row>
    <row r="367" spans="1:3" x14ac:dyDescent="0.5">
      <c r="A367" s="1" t="s">
        <v>422920</v>
      </c>
      <c r="B367" s="1" t="s">
        <v>422921</v>
      </c>
      <c r="C367">
        <v>0</v>
      </c>
    </row>
    <row r="368" spans="1:3" x14ac:dyDescent="0.5">
      <c r="A368" s="1" t="s">
        <v>422922</v>
      </c>
      <c r="B368" s="1" t="s">
        <v>422923</v>
      </c>
      <c r="C368">
        <v>0</v>
      </c>
    </row>
    <row r="369" spans="1:3" x14ac:dyDescent="0.5">
      <c r="A369" s="1" t="s">
        <v>422924</v>
      </c>
      <c r="B369" s="1" t="s">
        <v>422925</v>
      </c>
      <c r="C369">
        <v>0</v>
      </c>
    </row>
    <row r="370" spans="1:3" x14ac:dyDescent="0.5">
      <c r="A370" s="1" t="s">
        <v>422926</v>
      </c>
      <c r="B370" s="1" t="s">
        <v>422927</v>
      </c>
      <c r="C370">
        <v>0</v>
      </c>
    </row>
    <row r="371" spans="1:3" x14ac:dyDescent="0.5">
      <c r="A371" s="1" t="s">
        <v>422928</v>
      </c>
      <c r="B371" s="1" t="s">
        <v>422929</v>
      </c>
      <c r="C371">
        <v>0</v>
      </c>
    </row>
    <row r="372" spans="1:3" x14ac:dyDescent="0.5">
      <c r="A372" s="1" t="s">
        <v>422930</v>
      </c>
      <c r="B372" s="1" t="s">
        <v>422931</v>
      </c>
      <c r="C372">
        <v>0</v>
      </c>
    </row>
    <row r="373" spans="1:3" x14ac:dyDescent="0.5">
      <c r="A373" s="1" t="s">
        <v>422932</v>
      </c>
      <c r="B373" s="1" t="s">
        <v>422933</v>
      </c>
      <c r="C373">
        <v>1</v>
      </c>
    </row>
    <row r="374" spans="1:3" x14ac:dyDescent="0.5">
      <c r="A374" s="1" t="s">
        <v>422934</v>
      </c>
      <c r="B374" s="1" t="s">
        <v>422935</v>
      </c>
      <c r="C374">
        <v>0</v>
      </c>
    </row>
    <row r="375" spans="1:3" x14ac:dyDescent="0.5">
      <c r="A375" s="1" t="s">
        <v>422936</v>
      </c>
      <c r="B375" s="1" t="s">
        <v>422937</v>
      </c>
      <c r="C375">
        <v>0</v>
      </c>
    </row>
    <row r="376" spans="1:3" x14ac:dyDescent="0.5">
      <c r="A376" s="1" t="s">
        <v>422938</v>
      </c>
      <c r="B376" s="1" t="s">
        <v>422939</v>
      </c>
      <c r="C376">
        <v>0</v>
      </c>
    </row>
    <row r="377" spans="1:3" x14ac:dyDescent="0.5">
      <c r="A377" s="1" t="s">
        <v>422940</v>
      </c>
      <c r="B377" s="1" t="s">
        <v>422941</v>
      </c>
      <c r="C377">
        <v>0</v>
      </c>
    </row>
    <row r="378" spans="1:3" x14ac:dyDescent="0.5">
      <c r="A378" s="1" t="s">
        <v>422942</v>
      </c>
      <c r="B378" s="1" t="s">
        <v>422943</v>
      </c>
      <c r="C378">
        <v>0</v>
      </c>
    </row>
    <row r="379" spans="1:3" x14ac:dyDescent="0.5">
      <c r="A379" s="1" t="s">
        <v>422944</v>
      </c>
      <c r="B379" s="1" t="s">
        <v>422945</v>
      </c>
      <c r="C379">
        <v>0</v>
      </c>
    </row>
    <row r="380" spans="1:3" x14ac:dyDescent="0.5">
      <c r="A380" s="1" t="s">
        <v>422946</v>
      </c>
      <c r="B380" s="1" t="s">
        <v>422947</v>
      </c>
      <c r="C380">
        <v>0</v>
      </c>
    </row>
    <row r="381" spans="1:3" x14ac:dyDescent="0.5">
      <c r="A381" s="1" t="s">
        <v>422948</v>
      </c>
      <c r="B381" s="1" t="s">
        <v>422949</v>
      </c>
      <c r="C381">
        <v>0</v>
      </c>
    </row>
    <row r="382" spans="1:3" x14ac:dyDescent="0.5">
      <c r="A382" s="1" t="s">
        <v>422950</v>
      </c>
      <c r="B382" s="1" t="s">
        <v>422951</v>
      </c>
      <c r="C382">
        <v>0</v>
      </c>
    </row>
    <row r="383" spans="1:3" x14ac:dyDescent="0.5">
      <c r="A383" s="1" t="s">
        <v>422952</v>
      </c>
      <c r="B383" s="1" t="s">
        <v>422953</v>
      </c>
      <c r="C383">
        <v>0</v>
      </c>
    </row>
    <row r="384" spans="1:3" x14ac:dyDescent="0.5">
      <c r="A384" s="1" t="s">
        <v>422954</v>
      </c>
      <c r="B384" s="1" t="s">
        <v>422955</v>
      </c>
      <c r="C384">
        <v>0</v>
      </c>
    </row>
    <row r="385" spans="1:3" x14ac:dyDescent="0.5">
      <c r="A385" s="1" t="s">
        <v>422956</v>
      </c>
      <c r="B385" s="1" t="s">
        <v>422957</v>
      </c>
      <c r="C385">
        <v>0</v>
      </c>
    </row>
    <row r="386" spans="1:3" x14ac:dyDescent="0.5">
      <c r="A386" s="1" t="s">
        <v>422958</v>
      </c>
      <c r="B386" s="1" t="s">
        <v>422959</v>
      </c>
      <c r="C386">
        <v>0</v>
      </c>
    </row>
    <row r="387" spans="1:3" x14ac:dyDescent="0.5">
      <c r="A387" s="1" t="s">
        <v>422960</v>
      </c>
      <c r="B387" s="1" t="s">
        <v>422961</v>
      </c>
      <c r="C387">
        <v>0</v>
      </c>
    </row>
    <row r="388" spans="1:3" x14ac:dyDescent="0.5">
      <c r="A388" s="1" t="s">
        <v>422962</v>
      </c>
      <c r="B388" s="1" t="s">
        <v>422963</v>
      </c>
      <c r="C388">
        <v>0</v>
      </c>
    </row>
    <row r="389" spans="1:3" x14ac:dyDescent="0.5">
      <c r="A389" s="1" t="s">
        <v>422964</v>
      </c>
      <c r="B389" s="1" t="s">
        <v>422965</v>
      </c>
      <c r="C389">
        <v>0</v>
      </c>
    </row>
    <row r="390" spans="1:3" x14ac:dyDescent="0.5">
      <c r="A390" s="1" t="s">
        <v>422966</v>
      </c>
      <c r="B390" s="1" t="s">
        <v>422967</v>
      </c>
      <c r="C390">
        <v>0</v>
      </c>
    </row>
    <row r="391" spans="1:3" x14ac:dyDescent="0.5">
      <c r="A391" s="1" t="s">
        <v>422968</v>
      </c>
      <c r="B391" s="1" t="s">
        <v>422969</v>
      </c>
      <c r="C391">
        <v>0</v>
      </c>
    </row>
    <row r="392" spans="1:3" x14ac:dyDescent="0.5">
      <c r="A392" s="1" t="s">
        <v>422970</v>
      </c>
      <c r="B392" s="1" t="s">
        <v>422971</v>
      </c>
      <c r="C392">
        <v>0</v>
      </c>
    </row>
    <row r="393" spans="1:3" x14ac:dyDescent="0.5">
      <c r="A393" s="1" t="s">
        <v>422972</v>
      </c>
      <c r="B393" s="1" t="s">
        <v>422973</v>
      </c>
      <c r="C393">
        <v>0</v>
      </c>
    </row>
    <row r="394" spans="1:3" x14ac:dyDescent="0.5">
      <c r="A394" s="1" t="s">
        <v>422974</v>
      </c>
      <c r="B394" s="1" t="s">
        <v>422975</v>
      </c>
      <c r="C394">
        <v>0</v>
      </c>
    </row>
    <row r="395" spans="1:3" x14ac:dyDescent="0.5">
      <c r="A395" s="1" t="s">
        <v>422976</v>
      </c>
      <c r="B395" s="1" t="s">
        <v>422977</v>
      </c>
      <c r="C395">
        <v>0</v>
      </c>
    </row>
    <row r="396" spans="1:3" x14ac:dyDescent="0.5">
      <c r="A396" s="1" t="s">
        <v>422978</v>
      </c>
      <c r="B396" s="1" t="s">
        <v>422979</v>
      </c>
      <c r="C396">
        <v>0</v>
      </c>
    </row>
    <row r="397" spans="1:3" x14ac:dyDescent="0.5">
      <c r="A397" s="1" t="s">
        <v>422980</v>
      </c>
      <c r="B397" s="1" t="s">
        <v>422981</v>
      </c>
      <c r="C397">
        <v>0</v>
      </c>
    </row>
    <row r="398" spans="1:3" x14ac:dyDescent="0.5">
      <c r="A398" s="1" t="s">
        <v>422982</v>
      </c>
      <c r="B398" s="1" t="s">
        <v>422983</v>
      </c>
      <c r="C398">
        <v>0</v>
      </c>
    </row>
    <row r="399" spans="1:3" x14ac:dyDescent="0.5">
      <c r="A399" s="1" t="s">
        <v>422984</v>
      </c>
      <c r="B399" s="1" t="s">
        <v>422985</v>
      </c>
      <c r="C399">
        <v>0</v>
      </c>
    </row>
    <row r="400" spans="1:3" x14ac:dyDescent="0.5">
      <c r="A400" s="1" t="s">
        <v>422986</v>
      </c>
      <c r="B400" s="1" t="s">
        <v>422987</v>
      </c>
      <c r="C400">
        <v>0</v>
      </c>
    </row>
    <row r="401" spans="1:3" x14ac:dyDescent="0.5">
      <c r="A401" s="1" t="s">
        <v>422988</v>
      </c>
      <c r="B401" s="1" t="s">
        <v>422989</v>
      </c>
      <c r="C401">
        <v>0</v>
      </c>
    </row>
    <row r="402" spans="1:3" x14ac:dyDescent="0.5">
      <c r="A402" s="1" t="s">
        <v>422990</v>
      </c>
      <c r="B402" s="1" t="s">
        <v>422991</v>
      </c>
      <c r="C402">
        <v>0</v>
      </c>
    </row>
    <row r="403" spans="1:3" x14ac:dyDescent="0.5">
      <c r="A403" s="1" t="s">
        <v>422992</v>
      </c>
      <c r="B403" s="1" t="s">
        <v>422993</v>
      </c>
      <c r="C403">
        <v>0</v>
      </c>
    </row>
    <row r="404" spans="1:3" x14ac:dyDescent="0.5">
      <c r="A404" s="1" t="s">
        <v>422994</v>
      </c>
      <c r="B404" s="1" t="s">
        <v>422995</v>
      </c>
      <c r="C404">
        <v>0</v>
      </c>
    </row>
    <row r="405" spans="1:3" x14ac:dyDescent="0.5">
      <c r="A405" s="1" t="s">
        <v>422996</v>
      </c>
      <c r="B405" s="1" t="s">
        <v>422997</v>
      </c>
      <c r="C405">
        <v>0</v>
      </c>
    </row>
    <row r="406" spans="1:3" x14ac:dyDescent="0.5">
      <c r="A406" s="1" t="s">
        <v>422998</v>
      </c>
      <c r="B406" s="1" t="s">
        <v>422999</v>
      </c>
      <c r="C406">
        <v>0</v>
      </c>
    </row>
    <row r="407" spans="1:3" x14ac:dyDescent="0.5">
      <c r="A407" s="1" t="s">
        <v>423000</v>
      </c>
      <c r="B407" s="1" t="s">
        <v>423001</v>
      </c>
      <c r="C407">
        <v>0</v>
      </c>
    </row>
    <row r="408" spans="1:3" x14ac:dyDescent="0.5">
      <c r="A408" s="1" t="s">
        <v>423002</v>
      </c>
      <c r="B408" s="1" t="s">
        <v>423003</v>
      </c>
      <c r="C408">
        <v>0</v>
      </c>
    </row>
    <row r="409" spans="1:3" x14ac:dyDescent="0.5">
      <c r="A409" s="1" t="s">
        <v>423004</v>
      </c>
      <c r="B409" s="1" t="s">
        <v>423005</v>
      </c>
      <c r="C409">
        <v>1</v>
      </c>
    </row>
    <row r="410" spans="1:3" x14ac:dyDescent="0.5">
      <c r="A410" s="1" t="s">
        <v>423006</v>
      </c>
      <c r="B410" s="1" t="s">
        <v>423007</v>
      </c>
      <c r="C410">
        <v>0</v>
      </c>
    </row>
    <row r="411" spans="1:3" x14ac:dyDescent="0.5">
      <c r="A411" s="1" t="s">
        <v>423008</v>
      </c>
      <c r="B411" s="1" t="s">
        <v>423009</v>
      </c>
      <c r="C411">
        <v>0</v>
      </c>
    </row>
    <row r="412" spans="1:3" x14ac:dyDescent="0.5">
      <c r="A412" s="1" t="s">
        <v>423010</v>
      </c>
      <c r="B412" s="1" t="s">
        <v>423011</v>
      </c>
      <c r="C412">
        <v>0</v>
      </c>
    </row>
    <row r="413" spans="1:3" x14ac:dyDescent="0.5">
      <c r="A413" s="1" t="s">
        <v>423012</v>
      </c>
      <c r="B413" s="1" t="s">
        <v>423013</v>
      </c>
      <c r="C413">
        <v>0</v>
      </c>
    </row>
    <row r="414" spans="1:3" x14ac:dyDescent="0.5">
      <c r="A414" s="1" t="s">
        <v>423014</v>
      </c>
      <c r="B414" s="1" t="s">
        <v>423015</v>
      </c>
      <c r="C414">
        <v>0</v>
      </c>
    </row>
    <row r="415" spans="1:3" x14ac:dyDescent="0.5">
      <c r="A415" s="1" t="s">
        <v>423016</v>
      </c>
      <c r="B415" s="1" t="s">
        <v>423017</v>
      </c>
      <c r="C415">
        <v>0</v>
      </c>
    </row>
    <row r="416" spans="1:3" x14ac:dyDescent="0.5">
      <c r="A416" s="1" t="s">
        <v>423018</v>
      </c>
      <c r="B416" s="1" t="s">
        <v>423019</v>
      </c>
      <c r="C416">
        <v>0</v>
      </c>
    </row>
    <row r="417" spans="1:3" x14ac:dyDescent="0.5">
      <c r="A417" s="1" t="s">
        <v>423020</v>
      </c>
      <c r="B417" s="1" t="s">
        <v>423021</v>
      </c>
      <c r="C417">
        <v>0</v>
      </c>
    </row>
    <row r="418" spans="1:3" x14ac:dyDescent="0.5">
      <c r="A418" s="1" t="s">
        <v>423022</v>
      </c>
      <c r="B418" s="1" t="s">
        <v>423023</v>
      </c>
      <c r="C418">
        <v>0</v>
      </c>
    </row>
    <row r="419" spans="1:3" x14ac:dyDescent="0.5">
      <c r="A419" s="1" t="s">
        <v>423024</v>
      </c>
      <c r="B419" s="1" t="s">
        <v>423025</v>
      </c>
      <c r="C419">
        <v>0</v>
      </c>
    </row>
    <row r="420" spans="1:3" x14ac:dyDescent="0.5">
      <c r="A420" s="1" t="s">
        <v>423026</v>
      </c>
      <c r="B420" s="1" t="s">
        <v>423027</v>
      </c>
      <c r="C420">
        <v>0</v>
      </c>
    </row>
    <row r="421" spans="1:3" x14ac:dyDescent="0.5">
      <c r="A421" s="1" t="s">
        <v>423028</v>
      </c>
      <c r="B421" s="1" t="s">
        <v>423029</v>
      </c>
      <c r="C421">
        <v>0</v>
      </c>
    </row>
    <row r="422" spans="1:3" x14ac:dyDescent="0.5">
      <c r="A422" s="1" t="s">
        <v>423030</v>
      </c>
      <c r="B422" s="1" t="s">
        <v>423031</v>
      </c>
      <c r="C422">
        <v>0</v>
      </c>
    </row>
    <row r="423" spans="1:3" x14ac:dyDescent="0.5">
      <c r="A423" s="1" t="s">
        <v>423032</v>
      </c>
      <c r="B423" s="1" t="s">
        <v>423033</v>
      </c>
      <c r="C423">
        <v>0</v>
      </c>
    </row>
    <row r="424" spans="1:3" x14ac:dyDescent="0.5">
      <c r="A424" s="1" t="s">
        <v>423034</v>
      </c>
      <c r="B424" s="1" t="s">
        <v>423035</v>
      </c>
      <c r="C424">
        <v>0</v>
      </c>
    </row>
    <row r="425" spans="1:3" x14ac:dyDescent="0.5">
      <c r="A425" s="1" t="s">
        <v>423036</v>
      </c>
      <c r="B425" s="1" t="s">
        <v>423037</v>
      </c>
      <c r="C425">
        <v>0</v>
      </c>
    </row>
    <row r="426" spans="1:3" x14ac:dyDescent="0.5">
      <c r="A426" s="1" t="s">
        <v>423038</v>
      </c>
      <c r="B426" s="1" t="s">
        <v>423039</v>
      </c>
      <c r="C426">
        <v>0</v>
      </c>
    </row>
    <row r="427" spans="1:3" x14ac:dyDescent="0.5">
      <c r="A427" s="1" t="s">
        <v>423040</v>
      </c>
      <c r="B427" s="1" t="s">
        <v>423041</v>
      </c>
      <c r="C427">
        <v>0</v>
      </c>
    </row>
    <row r="428" spans="1:3" x14ac:dyDescent="0.5">
      <c r="A428" s="1" t="s">
        <v>423042</v>
      </c>
      <c r="B428" s="1" t="s">
        <v>423043</v>
      </c>
      <c r="C428">
        <v>0</v>
      </c>
    </row>
    <row r="429" spans="1:3" x14ac:dyDescent="0.5">
      <c r="A429" s="1" t="s">
        <v>423044</v>
      </c>
      <c r="B429" s="1" t="s">
        <v>423045</v>
      </c>
      <c r="C429">
        <v>0</v>
      </c>
    </row>
    <row r="430" spans="1:3" x14ac:dyDescent="0.5">
      <c r="A430" s="1" t="s">
        <v>423046</v>
      </c>
      <c r="B430" s="1" t="s">
        <v>423047</v>
      </c>
      <c r="C430">
        <v>0</v>
      </c>
    </row>
    <row r="431" spans="1:3" x14ac:dyDescent="0.5">
      <c r="A431" s="1" t="s">
        <v>423048</v>
      </c>
      <c r="B431" s="1" t="s">
        <v>423049</v>
      </c>
      <c r="C431">
        <v>0</v>
      </c>
    </row>
    <row r="432" spans="1:3" x14ac:dyDescent="0.5">
      <c r="A432" s="1" t="s">
        <v>423050</v>
      </c>
      <c r="B432" s="1" t="s">
        <v>423051</v>
      </c>
      <c r="C432">
        <v>0</v>
      </c>
    </row>
    <row r="433" spans="1:3" x14ac:dyDescent="0.5">
      <c r="A433" s="1" t="s">
        <v>423052</v>
      </c>
      <c r="B433" s="1" t="s">
        <v>423053</v>
      </c>
      <c r="C433">
        <v>0</v>
      </c>
    </row>
    <row r="434" spans="1:3" x14ac:dyDescent="0.5">
      <c r="A434" s="1" t="s">
        <v>423054</v>
      </c>
      <c r="B434" s="1" t="s">
        <v>423055</v>
      </c>
      <c r="C434">
        <v>0</v>
      </c>
    </row>
    <row r="435" spans="1:3" x14ac:dyDescent="0.5">
      <c r="A435" s="1" t="s">
        <v>423056</v>
      </c>
      <c r="B435" s="1" t="s">
        <v>423057</v>
      </c>
      <c r="C435">
        <v>0</v>
      </c>
    </row>
    <row r="436" spans="1:3" x14ac:dyDescent="0.5">
      <c r="A436" s="1" t="s">
        <v>423058</v>
      </c>
      <c r="B436" s="1" t="s">
        <v>423059</v>
      </c>
      <c r="C436">
        <v>0</v>
      </c>
    </row>
    <row r="437" spans="1:3" x14ac:dyDescent="0.5">
      <c r="A437" s="1" t="s">
        <v>423060</v>
      </c>
      <c r="B437" s="1" t="s">
        <v>423061</v>
      </c>
      <c r="C437">
        <v>0</v>
      </c>
    </row>
    <row r="438" spans="1:3" x14ac:dyDescent="0.5">
      <c r="A438" s="1" t="s">
        <v>423062</v>
      </c>
      <c r="B438" s="1" t="s">
        <v>423063</v>
      </c>
      <c r="C438">
        <v>0</v>
      </c>
    </row>
    <row r="439" spans="1:3" x14ac:dyDescent="0.5">
      <c r="A439" s="1" t="s">
        <v>423064</v>
      </c>
      <c r="B439" s="1" t="s">
        <v>423065</v>
      </c>
      <c r="C439">
        <v>0</v>
      </c>
    </row>
    <row r="440" spans="1:3" x14ac:dyDescent="0.5">
      <c r="A440" s="1" t="s">
        <v>423066</v>
      </c>
      <c r="B440" s="1" t="s">
        <v>423067</v>
      </c>
      <c r="C440">
        <v>0</v>
      </c>
    </row>
    <row r="441" spans="1:3" x14ac:dyDescent="0.5">
      <c r="A441" s="1" t="s">
        <v>423068</v>
      </c>
      <c r="B441" s="1" t="s">
        <v>423069</v>
      </c>
      <c r="C441">
        <v>0</v>
      </c>
    </row>
    <row r="442" spans="1:3" x14ac:dyDescent="0.5">
      <c r="A442" s="1" t="s">
        <v>423070</v>
      </c>
      <c r="B442" s="1" t="s">
        <v>423071</v>
      </c>
      <c r="C442">
        <v>0</v>
      </c>
    </row>
    <row r="443" spans="1:3" x14ac:dyDescent="0.5">
      <c r="A443" s="1" t="s">
        <v>423072</v>
      </c>
      <c r="B443" s="1" t="s">
        <v>423073</v>
      </c>
      <c r="C443">
        <v>0</v>
      </c>
    </row>
    <row r="444" spans="1:3" x14ac:dyDescent="0.5">
      <c r="A444" s="1" t="s">
        <v>423074</v>
      </c>
      <c r="B444" s="1" t="s">
        <v>423075</v>
      </c>
      <c r="C444">
        <v>0</v>
      </c>
    </row>
    <row r="445" spans="1:3" x14ac:dyDescent="0.5">
      <c r="A445" s="1" t="s">
        <v>423076</v>
      </c>
      <c r="B445" s="1" t="s">
        <v>423077</v>
      </c>
      <c r="C445">
        <v>0</v>
      </c>
    </row>
    <row r="446" spans="1:3" x14ac:dyDescent="0.5">
      <c r="A446" s="1" t="s">
        <v>423078</v>
      </c>
      <c r="B446" s="1" t="s">
        <v>423079</v>
      </c>
      <c r="C446">
        <v>0</v>
      </c>
    </row>
    <row r="447" spans="1:3" x14ac:dyDescent="0.5">
      <c r="A447" s="1" t="s">
        <v>423080</v>
      </c>
      <c r="B447" s="1" t="s">
        <v>423081</v>
      </c>
      <c r="C447">
        <v>0</v>
      </c>
    </row>
    <row r="448" spans="1:3" x14ac:dyDescent="0.5">
      <c r="A448" s="1" t="s">
        <v>423082</v>
      </c>
      <c r="B448" s="1" t="s">
        <v>423083</v>
      </c>
      <c r="C448">
        <v>0</v>
      </c>
    </row>
    <row r="449" spans="1:3" x14ac:dyDescent="0.5">
      <c r="A449" s="1" t="s">
        <v>423084</v>
      </c>
      <c r="B449" s="1" t="s">
        <v>423085</v>
      </c>
      <c r="C449">
        <v>0</v>
      </c>
    </row>
    <row r="450" spans="1:3" x14ac:dyDescent="0.5">
      <c r="A450" s="1" t="s">
        <v>423086</v>
      </c>
      <c r="B450" s="1" t="s">
        <v>423087</v>
      </c>
      <c r="C450">
        <v>0</v>
      </c>
    </row>
    <row r="451" spans="1:3" x14ac:dyDescent="0.5">
      <c r="A451" s="1" t="s">
        <v>423088</v>
      </c>
      <c r="B451" s="1" t="s">
        <v>423089</v>
      </c>
      <c r="C451">
        <v>0</v>
      </c>
    </row>
    <row r="452" spans="1:3" x14ac:dyDescent="0.5">
      <c r="A452" s="1" t="s">
        <v>423090</v>
      </c>
      <c r="B452" s="1" t="s">
        <v>423091</v>
      </c>
      <c r="C452">
        <v>0</v>
      </c>
    </row>
    <row r="453" spans="1:3" x14ac:dyDescent="0.5">
      <c r="A453" s="1" t="s">
        <v>423092</v>
      </c>
      <c r="B453" s="1" t="s">
        <v>423093</v>
      </c>
      <c r="C453">
        <v>0</v>
      </c>
    </row>
    <row r="454" spans="1:3" x14ac:dyDescent="0.5">
      <c r="A454" s="1" t="s">
        <v>423094</v>
      </c>
      <c r="B454" s="1" t="s">
        <v>423095</v>
      </c>
      <c r="C454">
        <v>0</v>
      </c>
    </row>
    <row r="455" spans="1:3" x14ac:dyDescent="0.5">
      <c r="A455" s="1" t="s">
        <v>423096</v>
      </c>
      <c r="B455" s="1" t="s">
        <v>423097</v>
      </c>
      <c r="C455">
        <v>0</v>
      </c>
    </row>
    <row r="456" spans="1:3" x14ac:dyDescent="0.5">
      <c r="A456" s="1" t="s">
        <v>423098</v>
      </c>
      <c r="B456" s="1" t="s">
        <v>423099</v>
      </c>
      <c r="C456">
        <v>0</v>
      </c>
    </row>
    <row r="457" spans="1:3" x14ac:dyDescent="0.5">
      <c r="A457" s="1" t="s">
        <v>423100</v>
      </c>
      <c r="B457" s="1" t="s">
        <v>423101</v>
      </c>
      <c r="C457">
        <v>0</v>
      </c>
    </row>
    <row r="458" spans="1:3" x14ac:dyDescent="0.5">
      <c r="A458" s="1" t="s">
        <v>423102</v>
      </c>
      <c r="B458" s="1" t="s">
        <v>423103</v>
      </c>
      <c r="C458">
        <v>0</v>
      </c>
    </row>
    <row r="459" spans="1:3" x14ac:dyDescent="0.5">
      <c r="A459" s="1" t="s">
        <v>423104</v>
      </c>
      <c r="B459" s="1" t="s">
        <v>423105</v>
      </c>
      <c r="C459">
        <v>0</v>
      </c>
    </row>
    <row r="460" spans="1:3" x14ac:dyDescent="0.5">
      <c r="A460" s="1" t="s">
        <v>423106</v>
      </c>
      <c r="B460" s="1" t="s">
        <v>423107</v>
      </c>
      <c r="C460">
        <v>0</v>
      </c>
    </row>
    <row r="461" spans="1:3" x14ac:dyDescent="0.5">
      <c r="A461" s="1" t="s">
        <v>423108</v>
      </c>
      <c r="B461" s="1" t="s">
        <v>423109</v>
      </c>
      <c r="C461">
        <v>0</v>
      </c>
    </row>
    <row r="462" spans="1:3" x14ac:dyDescent="0.5">
      <c r="A462" s="1" t="s">
        <v>423110</v>
      </c>
      <c r="B462" s="1" t="s">
        <v>423111</v>
      </c>
      <c r="C462">
        <v>0</v>
      </c>
    </row>
    <row r="463" spans="1:3" x14ac:dyDescent="0.5">
      <c r="A463" s="1" t="s">
        <v>423112</v>
      </c>
      <c r="B463" s="1" t="s">
        <v>423113</v>
      </c>
      <c r="C463">
        <v>0</v>
      </c>
    </row>
    <row r="464" spans="1:3" x14ac:dyDescent="0.5">
      <c r="A464" s="1" t="s">
        <v>423114</v>
      </c>
      <c r="B464" s="1" t="s">
        <v>423115</v>
      </c>
      <c r="C464">
        <v>0</v>
      </c>
    </row>
    <row r="465" spans="1:3" x14ac:dyDescent="0.5">
      <c r="A465" s="1" t="s">
        <v>423116</v>
      </c>
      <c r="B465" s="1" t="s">
        <v>423117</v>
      </c>
      <c r="C465">
        <v>0</v>
      </c>
    </row>
    <row r="466" spans="1:3" x14ac:dyDescent="0.5">
      <c r="A466" s="1" t="s">
        <v>423118</v>
      </c>
      <c r="B466" s="1" t="s">
        <v>423119</v>
      </c>
      <c r="C466">
        <v>0</v>
      </c>
    </row>
    <row r="467" spans="1:3" x14ac:dyDescent="0.5">
      <c r="A467" s="1" t="s">
        <v>423120</v>
      </c>
      <c r="B467" s="1" t="s">
        <v>229206</v>
      </c>
      <c r="C467">
        <v>0</v>
      </c>
    </row>
    <row r="468" spans="1:3" x14ac:dyDescent="0.5">
      <c r="A468" s="1" t="s">
        <v>423121</v>
      </c>
      <c r="B468" s="1" t="s">
        <v>423122</v>
      </c>
      <c r="C468">
        <v>1</v>
      </c>
    </row>
    <row r="469" spans="1:3" x14ac:dyDescent="0.5">
      <c r="A469" s="1" t="s">
        <v>423123</v>
      </c>
      <c r="B469" s="1" t="s">
        <v>423124</v>
      </c>
      <c r="C469">
        <v>0</v>
      </c>
    </row>
    <row r="470" spans="1:3" x14ac:dyDescent="0.5">
      <c r="A470" s="1" t="s">
        <v>423125</v>
      </c>
      <c r="B470" s="1" t="s">
        <v>423126</v>
      </c>
      <c r="C470">
        <v>0</v>
      </c>
    </row>
    <row r="471" spans="1:3" x14ac:dyDescent="0.5">
      <c r="A471" s="1" t="s">
        <v>423127</v>
      </c>
      <c r="B471" s="1" t="s">
        <v>423128</v>
      </c>
      <c r="C471">
        <v>0</v>
      </c>
    </row>
    <row r="472" spans="1:3" x14ac:dyDescent="0.5">
      <c r="A472" s="1" t="s">
        <v>423129</v>
      </c>
      <c r="B472" s="1" t="s">
        <v>423130</v>
      </c>
      <c r="C472">
        <v>0</v>
      </c>
    </row>
    <row r="473" spans="1:3" x14ac:dyDescent="0.5">
      <c r="A473" s="1" t="s">
        <v>423131</v>
      </c>
      <c r="B473" s="1" t="s">
        <v>423132</v>
      </c>
      <c r="C473">
        <v>0</v>
      </c>
    </row>
    <row r="474" spans="1:3" x14ac:dyDescent="0.5">
      <c r="A474" s="1" t="s">
        <v>423133</v>
      </c>
      <c r="B474" s="1" t="s">
        <v>423134</v>
      </c>
      <c r="C474">
        <v>0</v>
      </c>
    </row>
    <row r="475" spans="1:3" x14ac:dyDescent="0.5">
      <c r="A475" s="1" t="s">
        <v>423135</v>
      </c>
      <c r="B475" s="1" t="s">
        <v>423136</v>
      </c>
      <c r="C475">
        <v>0</v>
      </c>
    </row>
    <row r="476" spans="1:3" x14ac:dyDescent="0.5">
      <c r="A476" s="1" t="s">
        <v>423137</v>
      </c>
      <c r="B476" s="1" t="s">
        <v>423138</v>
      </c>
      <c r="C476">
        <v>0</v>
      </c>
    </row>
    <row r="477" spans="1:3" x14ac:dyDescent="0.5">
      <c r="A477" s="1" t="s">
        <v>423139</v>
      </c>
      <c r="B477" s="1" t="s">
        <v>423140</v>
      </c>
      <c r="C477">
        <v>0</v>
      </c>
    </row>
    <row r="478" spans="1:3" x14ac:dyDescent="0.5">
      <c r="A478" s="1" t="s">
        <v>423141</v>
      </c>
      <c r="B478" s="1" t="s">
        <v>423142</v>
      </c>
      <c r="C478">
        <v>0</v>
      </c>
    </row>
    <row r="479" spans="1:3" x14ac:dyDescent="0.5">
      <c r="A479" s="1" t="s">
        <v>423143</v>
      </c>
      <c r="B479" s="1" t="s">
        <v>423144</v>
      </c>
      <c r="C479">
        <v>0</v>
      </c>
    </row>
    <row r="480" spans="1:3" x14ac:dyDescent="0.5">
      <c r="A480" s="1" t="s">
        <v>423145</v>
      </c>
      <c r="B480" s="1" t="s">
        <v>423146</v>
      </c>
      <c r="C480">
        <v>0</v>
      </c>
    </row>
    <row r="481" spans="1:3" x14ac:dyDescent="0.5">
      <c r="A481" s="1" t="s">
        <v>423147</v>
      </c>
      <c r="B481" s="1" t="s">
        <v>423148</v>
      </c>
      <c r="C481">
        <v>0</v>
      </c>
    </row>
    <row r="482" spans="1:3" x14ac:dyDescent="0.5">
      <c r="A482" s="1" t="s">
        <v>423149</v>
      </c>
      <c r="B482" s="1" t="s">
        <v>423150</v>
      </c>
      <c r="C482">
        <v>0</v>
      </c>
    </row>
    <row r="483" spans="1:3" x14ac:dyDescent="0.5">
      <c r="A483" s="1" t="s">
        <v>423151</v>
      </c>
      <c r="B483" s="1" t="s">
        <v>423152</v>
      </c>
      <c r="C483">
        <v>0</v>
      </c>
    </row>
    <row r="484" spans="1:3" x14ac:dyDescent="0.5">
      <c r="A484" s="1" t="s">
        <v>423153</v>
      </c>
      <c r="B484" s="1" t="s">
        <v>423154</v>
      </c>
      <c r="C484">
        <v>0</v>
      </c>
    </row>
    <row r="485" spans="1:3" x14ac:dyDescent="0.5">
      <c r="A485" s="1" t="s">
        <v>423155</v>
      </c>
      <c r="B485" s="1" t="s">
        <v>423156</v>
      </c>
      <c r="C485">
        <v>0</v>
      </c>
    </row>
    <row r="486" spans="1:3" x14ac:dyDescent="0.5">
      <c r="A486" s="1" t="s">
        <v>423157</v>
      </c>
      <c r="B486" s="1" t="s">
        <v>423158</v>
      </c>
      <c r="C486">
        <v>0</v>
      </c>
    </row>
    <row r="487" spans="1:3" x14ac:dyDescent="0.5">
      <c r="A487" s="1" t="s">
        <v>423159</v>
      </c>
      <c r="B487" s="1" t="s">
        <v>423160</v>
      </c>
      <c r="C487">
        <v>0</v>
      </c>
    </row>
    <row r="488" spans="1:3" x14ac:dyDescent="0.5">
      <c r="A488" s="1" t="s">
        <v>423161</v>
      </c>
      <c r="B488" s="1" t="s">
        <v>423162</v>
      </c>
      <c r="C488">
        <v>0</v>
      </c>
    </row>
    <row r="489" spans="1:3" x14ac:dyDescent="0.5">
      <c r="A489" s="1" t="s">
        <v>423163</v>
      </c>
      <c r="B489" s="1" t="s">
        <v>423164</v>
      </c>
      <c r="C489">
        <v>0</v>
      </c>
    </row>
    <row r="490" spans="1:3" x14ac:dyDescent="0.5">
      <c r="A490" s="1" t="s">
        <v>423165</v>
      </c>
      <c r="B490" s="1" t="s">
        <v>423166</v>
      </c>
      <c r="C490">
        <v>0</v>
      </c>
    </row>
    <row r="491" spans="1:3" x14ac:dyDescent="0.5">
      <c r="A491" s="1" t="s">
        <v>423167</v>
      </c>
      <c r="B491" s="1" t="s">
        <v>423168</v>
      </c>
      <c r="C491">
        <v>0</v>
      </c>
    </row>
    <row r="492" spans="1:3" x14ac:dyDescent="0.5">
      <c r="A492" s="1" t="s">
        <v>423169</v>
      </c>
      <c r="B492" s="1" t="s">
        <v>423170</v>
      </c>
      <c r="C492">
        <v>0</v>
      </c>
    </row>
    <row r="493" spans="1:3" x14ac:dyDescent="0.5">
      <c r="A493" s="1" t="s">
        <v>423171</v>
      </c>
      <c r="B493" s="1" t="s">
        <v>423172</v>
      </c>
      <c r="C493">
        <v>0</v>
      </c>
    </row>
    <row r="494" spans="1:3" x14ac:dyDescent="0.5">
      <c r="A494" s="1" t="s">
        <v>423173</v>
      </c>
      <c r="B494" s="1" t="s">
        <v>423174</v>
      </c>
      <c r="C494">
        <v>0</v>
      </c>
    </row>
    <row r="495" spans="1:3" x14ac:dyDescent="0.5">
      <c r="A495" s="1" t="s">
        <v>423175</v>
      </c>
      <c r="B495" s="1" t="s">
        <v>423176</v>
      </c>
      <c r="C495">
        <v>0</v>
      </c>
    </row>
    <row r="496" spans="1:3" x14ac:dyDescent="0.5">
      <c r="A496" s="1" t="s">
        <v>423177</v>
      </c>
      <c r="B496" s="1" t="s">
        <v>423178</v>
      </c>
      <c r="C496">
        <v>0</v>
      </c>
    </row>
    <row r="497" spans="1:3" x14ac:dyDescent="0.5">
      <c r="A497" s="1" t="s">
        <v>423179</v>
      </c>
      <c r="B497" s="1" t="s">
        <v>423180</v>
      </c>
      <c r="C497">
        <v>1</v>
      </c>
    </row>
    <row r="498" spans="1:3" x14ac:dyDescent="0.5">
      <c r="A498" s="1" t="s">
        <v>423181</v>
      </c>
      <c r="B498" s="1" t="s">
        <v>423182</v>
      </c>
      <c r="C498">
        <v>1</v>
      </c>
    </row>
    <row r="499" spans="1:3" x14ac:dyDescent="0.5">
      <c r="A499" s="1" t="s">
        <v>423183</v>
      </c>
      <c r="B499" s="1" t="s">
        <v>210547</v>
      </c>
      <c r="C499">
        <v>0</v>
      </c>
    </row>
    <row r="500" spans="1:3" x14ac:dyDescent="0.5">
      <c r="A500" s="1" t="s">
        <v>423184</v>
      </c>
      <c r="B500" s="1" t="s">
        <v>423185</v>
      </c>
      <c r="C500">
        <v>0</v>
      </c>
    </row>
    <row r="501" spans="1:3" x14ac:dyDescent="0.5">
      <c r="A501" s="1" t="s">
        <v>423186</v>
      </c>
      <c r="B501" s="1" t="s">
        <v>423187</v>
      </c>
      <c r="C501">
        <v>0</v>
      </c>
    </row>
    <row r="502" spans="1:3" x14ac:dyDescent="0.5">
      <c r="A502" s="1" t="s">
        <v>423188</v>
      </c>
      <c r="B502" s="1" t="s">
        <v>423189</v>
      </c>
      <c r="C502">
        <v>0</v>
      </c>
    </row>
    <row r="503" spans="1:3" x14ac:dyDescent="0.5">
      <c r="A503" s="1" t="s">
        <v>423190</v>
      </c>
      <c r="B503" s="1" t="s">
        <v>423191</v>
      </c>
      <c r="C503">
        <v>0</v>
      </c>
    </row>
    <row r="504" spans="1:3" x14ac:dyDescent="0.5">
      <c r="A504" s="1" t="s">
        <v>423192</v>
      </c>
      <c r="B504" s="1" t="s">
        <v>423193</v>
      </c>
      <c r="C504">
        <v>0</v>
      </c>
    </row>
    <row r="505" spans="1:3" x14ac:dyDescent="0.5">
      <c r="A505" s="1" t="s">
        <v>423194</v>
      </c>
      <c r="B505" s="1" t="s">
        <v>423195</v>
      </c>
      <c r="C505">
        <v>0</v>
      </c>
    </row>
    <row r="506" spans="1:3" x14ac:dyDescent="0.5">
      <c r="A506" s="1" t="s">
        <v>423196</v>
      </c>
      <c r="B506" s="1" t="s">
        <v>423197</v>
      </c>
      <c r="C506">
        <v>0</v>
      </c>
    </row>
    <row r="507" spans="1:3" x14ac:dyDescent="0.5">
      <c r="A507" s="1" t="s">
        <v>423198</v>
      </c>
      <c r="B507" s="1" t="s">
        <v>423199</v>
      </c>
      <c r="C507">
        <v>0</v>
      </c>
    </row>
    <row r="508" spans="1:3" x14ac:dyDescent="0.5">
      <c r="A508" s="1" t="s">
        <v>423200</v>
      </c>
      <c r="B508" s="1" t="s">
        <v>423201</v>
      </c>
      <c r="C508">
        <v>0</v>
      </c>
    </row>
    <row r="509" spans="1:3" x14ac:dyDescent="0.5">
      <c r="A509" s="1" t="s">
        <v>423202</v>
      </c>
      <c r="B509" s="1" t="s">
        <v>423203</v>
      </c>
      <c r="C509">
        <v>0</v>
      </c>
    </row>
    <row r="510" spans="1:3" x14ac:dyDescent="0.5">
      <c r="A510" s="1" t="s">
        <v>423204</v>
      </c>
      <c r="B510" s="1" t="s">
        <v>315872</v>
      </c>
      <c r="C510">
        <v>0</v>
      </c>
    </row>
    <row r="511" spans="1:3" x14ac:dyDescent="0.5">
      <c r="A511" s="1" t="s">
        <v>423205</v>
      </c>
      <c r="B511" s="1" t="s">
        <v>423206</v>
      </c>
      <c r="C511">
        <v>0</v>
      </c>
    </row>
    <row r="512" spans="1:3" x14ac:dyDescent="0.5">
      <c r="A512" s="1" t="s">
        <v>423207</v>
      </c>
      <c r="B512" s="1" t="s">
        <v>423208</v>
      </c>
      <c r="C512">
        <v>0</v>
      </c>
    </row>
    <row r="513" spans="1:3" x14ac:dyDescent="0.5">
      <c r="A513" s="1" t="s">
        <v>423209</v>
      </c>
      <c r="B513" s="1" t="s">
        <v>423210</v>
      </c>
      <c r="C513">
        <v>0</v>
      </c>
    </row>
    <row r="514" spans="1:3" x14ac:dyDescent="0.5">
      <c r="A514" s="1" t="s">
        <v>423211</v>
      </c>
      <c r="B514" s="1" t="s">
        <v>423212</v>
      </c>
      <c r="C514">
        <v>0</v>
      </c>
    </row>
    <row r="515" spans="1:3" x14ac:dyDescent="0.5">
      <c r="A515" s="1" t="s">
        <v>423213</v>
      </c>
      <c r="B515" s="1" t="s">
        <v>423214</v>
      </c>
      <c r="C515">
        <v>0</v>
      </c>
    </row>
    <row r="516" spans="1:3" x14ac:dyDescent="0.5">
      <c r="A516" s="1" t="s">
        <v>423215</v>
      </c>
      <c r="B516" s="1" t="s">
        <v>423216</v>
      </c>
      <c r="C516">
        <v>0</v>
      </c>
    </row>
    <row r="517" spans="1:3" x14ac:dyDescent="0.5">
      <c r="A517" s="1" t="s">
        <v>423217</v>
      </c>
      <c r="B517" s="1" t="s">
        <v>423218</v>
      </c>
      <c r="C517">
        <v>0</v>
      </c>
    </row>
    <row r="518" spans="1:3" x14ac:dyDescent="0.5">
      <c r="A518" s="1" t="s">
        <v>423219</v>
      </c>
      <c r="B518" s="1" t="s">
        <v>423220</v>
      </c>
      <c r="C518">
        <v>0</v>
      </c>
    </row>
    <row r="519" spans="1:3" x14ac:dyDescent="0.5">
      <c r="A519" s="1" t="s">
        <v>423221</v>
      </c>
      <c r="B519" s="1" t="s">
        <v>423222</v>
      </c>
      <c r="C519">
        <v>0</v>
      </c>
    </row>
    <row r="520" spans="1:3" x14ac:dyDescent="0.5">
      <c r="A520" s="1" t="s">
        <v>423223</v>
      </c>
      <c r="B520" s="1" t="s">
        <v>423224</v>
      </c>
      <c r="C520">
        <v>0</v>
      </c>
    </row>
    <row r="521" spans="1:3" x14ac:dyDescent="0.5">
      <c r="A521" s="1" t="s">
        <v>423225</v>
      </c>
      <c r="B521" s="1" t="s">
        <v>423226</v>
      </c>
      <c r="C521">
        <v>0</v>
      </c>
    </row>
    <row r="522" spans="1:3" x14ac:dyDescent="0.5">
      <c r="A522" s="1" t="s">
        <v>423227</v>
      </c>
      <c r="B522" s="1" t="s">
        <v>423228</v>
      </c>
      <c r="C522">
        <v>0</v>
      </c>
    </row>
    <row r="523" spans="1:3" x14ac:dyDescent="0.5">
      <c r="A523" s="1" t="s">
        <v>423229</v>
      </c>
      <c r="B523" s="1" t="s">
        <v>423230</v>
      </c>
      <c r="C523">
        <v>0</v>
      </c>
    </row>
    <row r="524" spans="1:3" x14ac:dyDescent="0.5">
      <c r="A524" s="1" t="s">
        <v>423231</v>
      </c>
      <c r="B524" s="1" t="s">
        <v>423232</v>
      </c>
      <c r="C524">
        <v>0</v>
      </c>
    </row>
    <row r="525" spans="1:3" x14ac:dyDescent="0.5">
      <c r="A525" s="1" t="s">
        <v>423233</v>
      </c>
      <c r="B525" s="1" t="s">
        <v>423234</v>
      </c>
      <c r="C525">
        <v>0</v>
      </c>
    </row>
    <row r="526" spans="1:3" x14ac:dyDescent="0.5">
      <c r="A526" s="1" t="s">
        <v>423235</v>
      </c>
      <c r="B526" s="1" t="s">
        <v>423236</v>
      </c>
      <c r="C526">
        <v>0</v>
      </c>
    </row>
    <row r="527" spans="1:3" x14ac:dyDescent="0.5">
      <c r="A527" s="1" t="s">
        <v>423237</v>
      </c>
      <c r="B527" s="1" t="s">
        <v>423238</v>
      </c>
      <c r="C527">
        <v>0</v>
      </c>
    </row>
    <row r="528" spans="1:3" x14ac:dyDescent="0.5">
      <c r="A528" s="1" t="s">
        <v>423239</v>
      </c>
      <c r="B528" s="1" t="s">
        <v>423240</v>
      </c>
      <c r="C528">
        <v>0</v>
      </c>
    </row>
    <row r="529" spans="1:3" x14ac:dyDescent="0.5">
      <c r="A529" s="1" t="s">
        <v>423241</v>
      </c>
      <c r="B529" s="1" t="s">
        <v>423242</v>
      </c>
      <c r="C529">
        <v>0</v>
      </c>
    </row>
    <row r="530" spans="1:3" x14ac:dyDescent="0.5">
      <c r="A530" s="1" t="s">
        <v>423243</v>
      </c>
      <c r="B530" s="1" t="s">
        <v>423244</v>
      </c>
      <c r="C530">
        <v>0</v>
      </c>
    </row>
    <row r="531" spans="1:3" x14ac:dyDescent="0.5">
      <c r="A531" s="1" t="s">
        <v>423245</v>
      </c>
      <c r="B531" s="1" t="s">
        <v>423246</v>
      </c>
      <c r="C531">
        <v>0</v>
      </c>
    </row>
    <row r="532" spans="1:3" x14ac:dyDescent="0.5">
      <c r="A532" s="1" t="s">
        <v>423247</v>
      </c>
      <c r="B532" s="1" t="s">
        <v>423248</v>
      </c>
      <c r="C532">
        <v>0</v>
      </c>
    </row>
    <row r="533" spans="1:3" x14ac:dyDescent="0.5">
      <c r="A533" s="1" t="s">
        <v>423249</v>
      </c>
      <c r="B533" s="1" t="s">
        <v>423250</v>
      </c>
      <c r="C533">
        <v>0</v>
      </c>
    </row>
    <row r="534" spans="1:3" x14ac:dyDescent="0.5">
      <c r="A534" s="1" t="s">
        <v>423251</v>
      </c>
      <c r="B534" s="1" t="s">
        <v>423252</v>
      </c>
      <c r="C534">
        <v>0</v>
      </c>
    </row>
    <row r="535" spans="1:3" x14ac:dyDescent="0.5">
      <c r="A535" s="1" t="s">
        <v>423253</v>
      </c>
      <c r="B535" s="1" t="s">
        <v>423254</v>
      </c>
      <c r="C535">
        <v>0</v>
      </c>
    </row>
    <row r="536" spans="1:3" x14ac:dyDescent="0.5">
      <c r="A536" s="1" t="s">
        <v>423255</v>
      </c>
      <c r="B536" s="1" t="s">
        <v>423256</v>
      </c>
      <c r="C536">
        <v>0</v>
      </c>
    </row>
    <row r="537" spans="1:3" x14ac:dyDescent="0.5">
      <c r="A537" s="1" t="s">
        <v>423257</v>
      </c>
      <c r="B537" s="1" t="s">
        <v>423258</v>
      </c>
      <c r="C537">
        <v>0</v>
      </c>
    </row>
    <row r="538" spans="1:3" x14ac:dyDescent="0.5">
      <c r="A538" s="1" t="s">
        <v>423259</v>
      </c>
      <c r="B538" s="1" t="s">
        <v>423260</v>
      </c>
      <c r="C538">
        <v>1</v>
      </c>
    </row>
    <row r="539" spans="1:3" x14ac:dyDescent="0.5">
      <c r="A539" s="1" t="s">
        <v>423261</v>
      </c>
      <c r="B539" s="1" t="s">
        <v>423262</v>
      </c>
      <c r="C539">
        <v>0</v>
      </c>
    </row>
    <row r="540" spans="1:3" x14ac:dyDescent="0.5">
      <c r="A540" s="1" t="s">
        <v>423263</v>
      </c>
      <c r="B540" s="1" t="s">
        <v>423264</v>
      </c>
      <c r="C540">
        <v>0</v>
      </c>
    </row>
    <row r="541" spans="1:3" x14ac:dyDescent="0.5">
      <c r="A541" s="1" t="s">
        <v>423265</v>
      </c>
      <c r="B541" s="1" t="s">
        <v>423266</v>
      </c>
      <c r="C541">
        <v>0</v>
      </c>
    </row>
    <row r="542" spans="1:3" x14ac:dyDescent="0.5">
      <c r="A542" s="1" t="s">
        <v>423267</v>
      </c>
      <c r="B542" s="1" t="s">
        <v>423268</v>
      </c>
      <c r="C542">
        <v>0</v>
      </c>
    </row>
    <row r="543" spans="1:3" x14ac:dyDescent="0.5">
      <c r="A543" s="1" t="s">
        <v>423269</v>
      </c>
      <c r="B543" s="1" t="s">
        <v>423270</v>
      </c>
      <c r="C543">
        <v>0</v>
      </c>
    </row>
    <row r="544" spans="1:3" x14ac:dyDescent="0.5">
      <c r="A544" s="1" t="s">
        <v>423271</v>
      </c>
      <c r="B544" s="1" t="s">
        <v>423272</v>
      </c>
      <c r="C544">
        <v>0</v>
      </c>
    </row>
    <row r="545" spans="1:3" x14ac:dyDescent="0.5">
      <c r="A545" s="1" t="s">
        <v>423273</v>
      </c>
      <c r="B545" s="1" t="s">
        <v>423274</v>
      </c>
      <c r="C545">
        <v>0</v>
      </c>
    </row>
    <row r="546" spans="1:3" x14ac:dyDescent="0.5">
      <c r="A546" s="1" t="s">
        <v>423275</v>
      </c>
      <c r="B546" s="1" t="s">
        <v>423276</v>
      </c>
      <c r="C546">
        <v>0</v>
      </c>
    </row>
    <row r="547" spans="1:3" x14ac:dyDescent="0.5">
      <c r="A547" s="1" t="s">
        <v>423277</v>
      </c>
      <c r="B547" s="1" t="s">
        <v>423278</v>
      </c>
      <c r="C547">
        <v>0</v>
      </c>
    </row>
    <row r="548" spans="1:3" x14ac:dyDescent="0.5">
      <c r="A548" s="1" t="s">
        <v>423279</v>
      </c>
      <c r="B548" s="1" t="s">
        <v>423280</v>
      </c>
      <c r="C548">
        <v>0</v>
      </c>
    </row>
    <row r="549" spans="1:3" x14ac:dyDescent="0.5">
      <c r="A549" s="1" t="s">
        <v>423281</v>
      </c>
      <c r="B549" s="1" t="s">
        <v>423282</v>
      </c>
      <c r="C549">
        <v>0</v>
      </c>
    </row>
    <row r="550" spans="1:3" x14ac:dyDescent="0.5">
      <c r="A550" s="1" t="s">
        <v>423283</v>
      </c>
      <c r="B550" s="1" t="s">
        <v>423284</v>
      </c>
      <c r="C550">
        <v>0</v>
      </c>
    </row>
    <row r="551" spans="1:3" x14ac:dyDescent="0.5">
      <c r="A551" s="1" t="s">
        <v>423285</v>
      </c>
      <c r="B551" s="1" t="s">
        <v>423286</v>
      </c>
      <c r="C551">
        <v>0</v>
      </c>
    </row>
    <row r="552" spans="1:3" x14ac:dyDescent="0.5">
      <c r="A552" s="1" t="s">
        <v>423287</v>
      </c>
      <c r="B552" s="1" t="s">
        <v>423288</v>
      </c>
      <c r="C552">
        <v>0</v>
      </c>
    </row>
    <row r="553" spans="1:3" x14ac:dyDescent="0.5">
      <c r="A553" s="1" t="s">
        <v>423289</v>
      </c>
      <c r="B553" s="1" t="s">
        <v>423290</v>
      </c>
      <c r="C553">
        <v>0</v>
      </c>
    </row>
    <row r="554" spans="1:3" x14ac:dyDescent="0.5">
      <c r="A554" s="1" t="s">
        <v>423291</v>
      </c>
      <c r="B554" s="1" t="s">
        <v>423292</v>
      </c>
      <c r="C554">
        <v>0</v>
      </c>
    </row>
    <row r="555" spans="1:3" x14ac:dyDescent="0.5">
      <c r="A555" s="1" t="s">
        <v>423293</v>
      </c>
      <c r="B555" s="1" t="s">
        <v>423294</v>
      </c>
      <c r="C555">
        <v>0</v>
      </c>
    </row>
    <row r="556" spans="1:3" x14ac:dyDescent="0.5">
      <c r="A556" s="1" t="s">
        <v>423295</v>
      </c>
      <c r="B556" s="1" t="s">
        <v>423296</v>
      </c>
      <c r="C556">
        <v>0</v>
      </c>
    </row>
    <row r="557" spans="1:3" x14ac:dyDescent="0.5">
      <c r="A557" s="1" t="s">
        <v>423297</v>
      </c>
      <c r="B557" s="1" t="s">
        <v>423298</v>
      </c>
      <c r="C557">
        <v>0</v>
      </c>
    </row>
    <row r="558" spans="1:3" x14ac:dyDescent="0.5">
      <c r="A558" s="1" t="s">
        <v>423299</v>
      </c>
      <c r="B558" s="1" t="s">
        <v>423300</v>
      </c>
      <c r="C558">
        <v>0</v>
      </c>
    </row>
    <row r="559" spans="1:3" x14ac:dyDescent="0.5">
      <c r="A559" s="1" t="s">
        <v>423301</v>
      </c>
      <c r="B559" s="1" t="s">
        <v>423302</v>
      </c>
      <c r="C559">
        <v>1</v>
      </c>
    </row>
    <row r="560" spans="1:3" x14ac:dyDescent="0.5">
      <c r="A560" s="1" t="s">
        <v>423303</v>
      </c>
      <c r="B560" s="1" t="s">
        <v>423304</v>
      </c>
      <c r="C560">
        <v>0</v>
      </c>
    </row>
    <row r="561" spans="1:3" x14ac:dyDescent="0.5">
      <c r="A561" s="1" t="s">
        <v>423305</v>
      </c>
      <c r="B561" s="1" t="s">
        <v>423306</v>
      </c>
      <c r="C561">
        <v>0</v>
      </c>
    </row>
    <row r="562" spans="1:3" x14ac:dyDescent="0.5">
      <c r="A562" s="1" t="s">
        <v>423307</v>
      </c>
      <c r="B562" s="1" t="s">
        <v>423308</v>
      </c>
      <c r="C562">
        <v>0</v>
      </c>
    </row>
    <row r="563" spans="1:3" x14ac:dyDescent="0.5">
      <c r="A563" s="1" t="s">
        <v>423309</v>
      </c>
      <c r="B563" s="1" t="s">
        <v>423310</v>
      </c>
      <c r="C563">
        <v>0</v>
      </c>
    </row>
    <row r="564" spans="1:3" x14ac:dyDescent="0.5">
      <c r="A564" s="1" t="s">
        <v>423311</v>
      </c>
      <c r="B564" s="1" t="s">
        <v>423312</v>
      </c>
      <c r="C564">
        <v>0</v>
      </c>
    </row>
    <row r="565" spans="1:3" x14ac:dyDescent="0.5">
      <c r="A565" s="1" t="s">
        <v>423313</v>
      </c>
      <c r="B565" s="1" t="s">
        <v>423314</v>
      </c>
      <c r="C565">
        <v>0</v>
      </c>
    </row>
    <row r="566" spans="1:3" x14ac:dyDescent="0.5">
      <c r="A566" s="1" t="s">
        <v>423315</v>
      </c>
      <c r="B566" s="1" t="s">
        <v>423316</v>
      </c>
      <c r="C566">
        <v>0</v>
      </c>
    </row>
    <row r="567" spans="1:3" x14ac:dyDescent="0.5">
      <c r="A567" s="1" t="s">
        <v>423317</v>
      </c>
      <c r="B567" s="1" t="s">
        <v>423318</v>
      </c>
      <c r="C567">
        <v>0</v>
      </c>
    </row>
    <row r="568" spans="1:3" x14ac:dyDescent="0.5">
      <c r="A568" s="1" t="s">
        <v>423319</v>
      </c>
      <c r="B568" s="1" t="s">
        <v>423320</v>
      </c>
      <c r="C568">
        <v>0</v>
      </c>
    </row>
    <row r="569" spans="1:3" x14ac:dyDescent="0.5">
      <c r="A569" s="1" t="s">
        <v>423321</v>
      </c>
      <c r="B569" s="1" t="s">
        <v>423322</v>
      </c>
      <c r="C569">
        <v>0</v>
      </c>
    </row>
    <row r="570" spans="1:3" x14ac:dyDescent="0.5">
      <c r="A570" s="1" t="s">
        <v>423323</v>
      </c>
      <c r="B570" s="1" t="s">
        <v>423324</v>
      </c>
      <c r="C570">
        <v>0</v>
      </c>
    </row>
    <row r="571" spans="1:3" x14ac:dyDescent="0.5">
      <c r="A571" s="1" t="s">
        <v>423325</v>
      </c>
      <c r="B571" s="1" t="s">
        <v>423326</v>
      </c>
      <c r="C571">
        <v>0</v>
      </c>
    </row>
    <row r="572" spans="1:3" x14ac:dyDescent="0.5">
      <c r="A572" s="1" t="s">
        <v>423327</v>
      </c>
      <c r="B572" s="1" t="s">
        <v>423328</v>
      </c>
      <c r="C572">
        <v>0</v>
      </c>
    </row>
    <row r="573" spans="1:3" x14ac:dyDescent="0.5">
      <c r="A573" s="1" t="s">
        <v>423329</v>
      </c>
      <c r="B573" s="1" t="s">
        <v>423330</v>
      </c>
      <c r="C573">
        <v>0</v>
      </c>
    </row>
    <row r="574" spans="1:3" x14ac:dyDescent="0.5">
      <c r="A574" s="1" t="s">
        <v>423331</v>
      </c>
      <c r="B574" s="1" t="s">
        <v>423332</v>
      </c>
      <c r="C574">
        <v>0</v>
      </c>
    </row>
    <row r="575" spans="1:3" x14ac:dyDescent="0.5">
      <c r="A575" s="1" t="s">
        <v>423333</v>
      </c>
      <c r="B575" s="1" t="s">
        <v>423334</v>
      </c>
      <c r="C575">
        <v>0</v>
      </c>
    </row>
    <row r="576" spans="1:3" x14ac:dyDescent="0.5">
      <c r="A576" s="1" t="s">
        <v>423335</v>
      </c>
      <c r="B576" s="1" t="s">
        <v>423336</v>
      </c>
      <c r="C576">
        <v>0</v>
      </c>
    </row>
    <row r="577" spans="1:3" x14ac:dyDescent="0.5">
      <c r="A577" s="1" t="s">
        <v>423337</v>
      </c>
      <c r="B577" s="1" t="s">
        <v>423338</v>
      </c>
      <c r="C577">
        <v>0</v>
      </c>
    </row>
    <row r="578" spans="1:3" x14ac:dyDescent="0.5">
      <c r="A578" s="1" t="s">
        <v>423339</v>
      </c>
      <c r="B578" s="1" t="s">
        <v>423340</v>
      </c>
      <c r="C578">
        <v>0</v>
      </c>
    </row>
    <row r="579" spans="1:3" x14ac:dyDescent="0.5">
      <c r="A579" s="1" t="s">
        <v>423341</v>
      </c>
      <c r="B579" s="1" t="s">
        <v>423342</v>
      </c>
      <c r="C579">
        <v>0</v>
      </c>
    </row>
    <row r="580" spans="1:3" x14ac:dyDescent="0.5">
      <c r="A580" s="1" t="s">
        <v>423343</v>
      </c>
      <c r="B580" s="1" t="s">
        <v>423344</v>
      </c>
      <c r="C580">
        <v>0</v>
      </c>
    </row>
    <row r="581" spans="1:3" x14ac:dyDescent="0.5">
      <c r="A581" s="1" t="s">
        <v>423345</v>
      </c>
      <c r="B581" s="1" t="s">
        <v>423346</v>
      </c>
      <c r="C581">
        <v>0</v>
      </c>
    </row>
    <row r="582" spans="1:3" x14ac:dyDescent="0.5">
      <c r="A582" s="1" t="s">
        <v>423347</v>
      </c>
      <c r="B582" s="1" t="s">
        <v>423348</v>
      </c>
      <c r="C582">
        <v>0</v>
      </c>
    </row>
    <row r="583" spans="1:3" x14ac:dyDescent="0.5">
      <c r="A583" s="1" t="s">
        <v>423349</v>
      </c>
      <c r="B583" s="1" t="s">
        <v>423350</v>
      </c>
      <c r="C583">
        <v>0</v>
      </c>
    </row>
    <row r="584" spans="1:3" x14ac:dyDescent="0.5">
      <c r="A584" s="1" t="s">
        <v>423351</v>
      </c>
      <c r="B584" s="1" t="s">
        <v>423352</v>
      </c>
      <c r="C584">
        <v>0</v>
      </c>
    </row>
    <row r="585" spans="1:3" x14ac:dyDescent="0.5">
      <c r="A585" s="1" t="s">
        <v>423353</v>
      </c>
      <c r="B585" s="1" t="s">
        <v>423354</v>
      </c>
      <c r="C585">
        <v>0</v>
      </c>
    </row>
    <row r="586" spans="1:3" x14ac:dyDescent="0.5">
      <c r="A586" s="1" t="s">
        <v>423355</v>
      </c>
      <c r="B586" s="1" t="s">
        <v>423356</v>
      </c>
      <c r="C586">
        <v>0</v>
      </c>
    </row>
    <row r="587" spans="1:3" x14ac:dyDescent="0.5">
      <c r="A587" s="1" t="s">
        <v>423357</v>
      </c>
      <c r="B587" s="1" t="s">
        <v>423358</v>
      </c>
      <c r="C587">
        <v>0</v>
      </c>
    </row>
    <row r="588" spans="1:3" x14ac:dyDescent="0.5">
      <c r="A588" s="1" t="s">
        <v>423359</v>
      </c>
      <c r="B588" s="1" t="s">
        <v>423360</v>
      </c>
      <c r="C588">
        <v>0</v>
      </c>
    </row>
    <row r="589" spans="1:3" x14ac:dyDescent="0.5">
      <c r="A589" s="1" t="s">
        <v>423361</v>
      </c>
      <c r="B589" s="1" t="s">
        <v>423362</v>
      </c>
      <c r="C589">
        <v>0</v>
      </c>
    </row>
    <row r="590" spans="1:3" x14ac:dyDescent="0.5">
      <c r="A590" s="1" t="s">
        <v>423363</v>
      </c>
      <c r="B590" s="1" t="s">
        <v>423364</v>
      </c>
      <c r="C590">
        <v>0</v>
      </c>
    </row>
    <row r="591" spans="1:3" x14ac:dyDescent="0.5">
      <c r="A591" s="1" t="s">
        <v>423365</v>
      </c>
      <c r="B591" s="1" t="s">
        <v>423366</v>
      </c>
      <c r="C591">
        <v>0</v>
      </c>
    </row>
    <row r="592" spans="1:3" x14ac:dyDescent="0.5">
      <c r="A592" s="1" t="s">
        <v>423367</v>
      </c>
      <c r="B592" s="1" t="s">
        <v>423368</v>
      </c>
      <c r="C592">
        <v>0</v>
      </c>
    </row>
    <row r="593" spans="1:3" x14ac:dyDescent="0.5">
      <c r="A593" s="1" t="s">
        <v>423369</v>
      </c>
      <c r="B593" s="1" t="s">
        <v>423370</v>
      </c>
      <c r="C593">
        <v>1</v>
      </c>
    </row>
    <row r="594" spans="1:3" x14ac:dyDescent="0.5">
      <c r="A594" s="1" t="s">
        <v>423371</v>
      </c>
      <c r="B594" s="1" t="s">
        <v>423372</v>
      </c>
      <c r="C594">
        <v>0</v>
      </c>
    </row>
    <row r="595" spans="1:3" x14ac:dyDescent="0.5">
      <c r="A595" s="1" t="s">
        <v>423373</v>
      </c>
      <c r="B595" s="1" t="s">
        <v>423374</v>
      </c>
      <c r="C595">
        <v>0</v>
      </c>
    </row>
    <row r="596" spans="1:3" x14ac:dyDescent="0.5">
      <c r="A596" s="1" t="s">
        <v>423375</v>
      </c>
      <c r="B596" s="1" t="s">
        <v>423376</v>
      </c>
      <c r="C596">
        <v>0</v>
      </c>
    </row>
    <row r="597" spans="1:3" x14ac:dyDescent="0.5">
      <c r="A597" s="1" t="s">
        <v>423377</v>
      </c>
      <c r="B597" s="1" t="s">
        <v>423378</v>
      </c>
      <c r="C597">
        <v>0</v>
      </c>
    </row>
    <row r="598" spans="1:3" x14ac:dyDescent="0.5">
      <c r="A598" s="1" t="s">
        <v>423379</v>
      </c>
      <c r="B598" s="1" t="s">
        <v>423380</v>
      </c>
      <c r="C598">
        <v>0</v>
      </c>
    </row>
    <row r="599" spans="1:3" x14ac:dyDescent="0.5">
      <c r="A599" s="1" t="s">
        <v>423381</v>
      </c>
      <c r="B599" s="1" t="s">
        <v>423382</v>
      </c>
      <c r="C599">
        <v>0</v>
      </c>
    </row>
    <row r="600" spans="1:3" x14ac:dyDescent="0.5">
      <c r="A600" s="1" t="s">
        <v>423383</v>
      </c>
      <c r="B600" s="1" t="s">
        <v>423384</v>
      </c>
      <c r="C600">
        <v>0</v>
      </c>
    </row>
    <row r="601" spans="1:3" x14ac:dyDescent="0.5">
      <c r="A601" s="1" t="s">
        <v>423385</v>
      </c>
      <c r="B601" s="1" t="s">
        <v>423386</v>
      </c>
      <c r="C601">
        <v>1</v>
      </c>
    </row>
    <row r="602" spans="1:3" x14ac:dyDescent="0.5">
      <c r="A602" s="1" t="s">
        <v>423387</v>
      </c>
      <c r="B602" s="1" t="s">
        <v>423388</v>
      </c>
      <c r="C602">
        <v>0</v>
      </c>
    </row>
    <row r="603" spans="1:3" x14ac:dyDescent="0.5">
      <c r="A603" s="1" t="s">
        <v>423389</v>
      </c>
      <c r="B603" s="1" t="s">
        <v>423390</v>
      </c>
      <c r="C603">
        <v>0</v>
      </c>
    </row>
    <row r="604" spans="1:3" x14ac:dyDescent="0.5">
      <c r="A604" s="1" t="s">
        <v>423391</v>
      </c>
      <c r="B604" s="1" t="s">
        <v>423392</v>
      </c>
      <c r="C604">
        <v>0</v>
      </c>
    </row>
    <row r="605" spans="1:3" x14ac:dyDescent="0.5">
      <c r="A605" s="1" t="s">
        <v>423393</v>
      </c>
      <c r="B605" s="1" t="s">
        <v>423394</v>
      </c>
      <c r="C605">
        <v>0</v>
      </c>
    </row>
    <row r="606" spans="1:3" x14ac:dyDescent="0.5">
      <c r="A606" s="1" t="s">
        <v>423395</v>
      </c>
      <c r="B606" s="1" t="s">
        <v>423396</v>
      </c>
      <c r="C606">
        <v>0</v>
      </c>
    </row>
    <row r="607" spans="1:3" x14ac:dyDescent="0.5">
      <c r="A607" s="1" t="s">
        <v>423397</v>
      </c>
      <c r="B607" s="1" t="s">
        <v>423398</v>
      </c>
      <c r="C607">
        <v>0</v>
      </c>
    </row>
    <row r="608" spans="1:3" x14ac:dyDescent="0.5">
      <c r="A608" s="1" t="s">
        <v>423399</v>
      </c>
      <c r="B608" s="1" t="s">
        <v>423400</v>
      </c>
      <c r="C608">
        <v>0</v>
      </c>
    </row>
    <row r="609" spans="1:3" x14ac:dyDescent="0.5">
      <c r="A609" s="1" t="s">
        <v>423401</v>
      </c>
      <c r="B609" s="1" t="s">
        <v>423402</v>
      </c>
      <c r="C609">
        <v>0</v>
      </c>
    </row>
    <row r="610" spans="1:3" x14ac:dyDescent="0.5">
      <c r="A610" s="1" t="s">
        <v>423403</v>
      </c>
      <c r="B610" s="1" t="s">
        <v>423404</v>
      </c>
      <c r="C610">
        <v>0</v>
      </c>
    </row>
    <row r="611" spans="1:3" x14ac:dyDescent="0.5">
      <c r="A611" s="1" t="s">
        <v>423405</v>
      </c>
      <c r="B611" s="1" t="s">
        <v>423406</v>
      </c>
      <c r="C611">
        <v>0</v>
      </c>
    </row>
    <row r="612" spans="1:3" x14ac:dyDescent="0.5">
      <c r="A612" s="1" t="s">
        <v>423407</v>
      </c>
      <c r="B612" s="1" t="s">
        <v>423408</v>
      </c>
      <c r="C612">
        <v>0</v>
      </c>
    </row>
    <row r="613" spans="1:3" x14ac:dyDescent="0.5">
      <c r="A613" s="1" t="s">
        <v>423409</v>
      </c>
      <c r="B613" s="1" t="s">
        <v>423410</v>
      </c>
      <c r="C613">
        <v>0</v>
      </c>
    </row>
    <row r="614" spans="1:3" x14ac:dyDescent="0.5">
      <c r="A614" s="1" t="s">
        <v>423411</v>
      </c>
      <c r="B614" s="1" t="s">
        <v>423412</v>
      </c>
      <c r="C614">
        <v>0</v>
      </c>
    </row>
    <row r="615" spans="1:3" x14ac:dyDescent="0.5">
      <c r="A615" s="1" t="s">
        <v>423413</v>
      </c>
      <c r="B615" s="1" t="s">
        <v>423414</v>
      </c>
      <c r="C615">
        <v>0</v>
      </c>
    </row>
    <row r="616" spans="1:3" x14ac:dyDescent="0.5">
      <c r="A616" s="1" t="s">
        <v>423415</v>
      </c>
      <c r="B616" s="1" t="s">
        <v>423416</v>
      </c>
      <c r="C616">
        <v>0</v>
      </c>
    </row>
    <row r="617" spans="1:3" x14ac:dyDescent="0.5">
      <c r="A617" s="1" t="s">
        <v>423417</v>
      </c>
      <c r="B617" s="1" t="s">
        <v>423418</v>
      </c>
      <c r="C617">
        <v>0</v>
      </c>
    </row>
    <row r="618" spans="1:3" x14ac:dyDescent="0.5">
      <c r="A618" s="1" t="s">
        <v>423419</v>
      </c>
      <c r="B618" s="1" t="s">
        <v>423420</v>
      </c>
      <c r="C618">
        <v>0</v>
      </c>
    </row>
    <row r="619" spans="1:3" x14ac:dyDescent="0.5">
      <c r="A619" s="1" t="s">
        <v>423421</v>
      </c>
      <c r="B619" s="1" t="s">
        <v>423422</v>
      </c>
      <c r="C619">
        <v>0</v>
      </c>
    </row>
    <row r="620" spans="1:3" x14ac:dyDescent="0.5">
      <c r="A620" s="1" t="s">
        <v>423423</v>
      </c>
      <c r="B620" s="1" t="s">
        <v>423424</v>
      </c>
      <c r="C620">
        <v>0</v>
      </c>
    </row>
    <row r="621" spans="1:3" x14ac:dyDescent="0.5">
      <c r="A621" s="1" t="s">
        <v>423425</v>
      </c>
      <c r="B621" s="1" t="s">
        <v>423426</v>
      </c>
      <c r="C621">
        <v>0</v>
      </c>
    </row>
    <row r="622" spans="1:3" x14ac:dyDescent="0.5">
      <c r="A622" s="1" t="s">
        <v>423427</v>
      </c>
      <c r="B622" s="1" t="s">
        <v>423428</v>
      </c>
      <c r="C622">
        <v>0</v>
      </c>
    </row>
    <row r="623" spans="1:3" x14ac:dyDescent="0.5">
      <c r="A623" s="1" t="s">
        <v>423429</v>
      </c>
      <c r="B623" s="1" t="s">
        <v>423430</v>
      </c>
      <c r="C623">
        <v>0</v>
      </c>
    </row>
    <row r="624" spans="1:3" x14ac:dyDescent="0.5">
      <c r="A624" s="1" t="s">
        <v>423431</v>
      </c>
      <c r="B624" s="1" t="s">
        <v>423432</v>
      </c>
      <c r="C624">
        <v>1</v>
      </c>
    </row>
    <row r="625" spans="1:3" x14ac:dyDescent="0.5">
      <c r="A625" s="1" t="s">
        <v>423433</v>
      </c>
      <c r="B625" s="1" t="s">
        <v>423434</v>
      </c>
      <c r="C625">
        <v>0</v>
      </c>
    </row>
    <row r="626" spans="1:3" x14ac:dyDescent="0.5">
      <c r="A626" s="1" t="s">
        <v>423435</v>
      </c>
      <c r="B626" s="1" t="s">
        <v>423436</v>
      </c>
      <c r="C626">
        <v>0</v>
      </c>
    </row>
    <row r="627" spans="1:3" x14ac:dyDescent="0.5">
      <c r="A627" s="1" t="s">
        <v>423437</v>
      </c>
      <c r="B627" s="1" t="s">
        <v>423438</v>
      </c>
      <c r="C627">
        <v>0</v>
      </c>
    </row>
    <row r="628" spans="1:3" x14ac:dyDescent="0.5">
      <c r="A628" s="1" t="s">
        <v>423439</v>
      </c>
      <c r="B628" s="1" t="s">
        <v>423440</v>
      </c>
      <c r="C628">
        <v>0</v>
      </c>
    </row>
    <row r="629" spans="1:3" x14ac:dyDescent="0.5">
      <c r="A629" s="1" t="s">
        <v>423441</v>
      </c>
      <c r="B629" s="1" t="s">
        <v>423442</v>
      </c>
      <c r="C629">
        <v>0</v>
      </c>
    </row>
    <row r="630" spans="1:3" x14ac:dyDescent="0.5">
      <c r="A630" s="1" t="s">
        <v>423443</v>
      </c>
      <c r="B630" s="1" t="s">
        <v>423444</v>
      </c>
      <c r="C630">
        <v>0</v>
      </c>
    </row>
    <row r="631" spans="1:3" x14ac:dyDescent="0.5">
      <c r="A631" s="1" t="s">
        <v>423445</v>
      </c>
      <c r="B631" s="1" t="s">
        <v>423446</v>
      </c>
      <c r="C631">
        <v>0</v>
      </c>
    </row>
    <row r="632" spans="1:3" x14ac:dyDescent="0.5">
      <c r="A632" s="1" t="s">
        <v>423447</v>
      </c>
      <c r="B632" s="1" t="s">
        <v>423448</v>
      </c>
      <c r="C632">
        <v>0</v>
      </c>
    </row>
    <row r="633" spans="1:3" x14ac:dyDescent="0.5">
      <c r="A633" s="1" t="s">
        <v>423449</v>
      </c>
      <c r="B633" s="1" t="s">
        <v>423450</v>
      </c>
      <c r="C633">
        <v>1</v>
      </c>
    </row>
    <row r="634" spans="1:3" x14ac:dyDescent="0.5">
      <c r="A634" s="1" t="s">
        <v>423451</v>
      </c>
      <c r="B634" s="1" t="s">
        <v>423452</v>
      </c>
      <c r="C634">
        <v>1</v>
      </c>
    </row>
    <row r="635" spans="1:3" x14ac:dyDescent="0.5">
      <c r="A635" s="1" t="s">
        <v>423453</v>
      </c>
      <c r="B635" s="1" t="s">
        <v>423454</v>
      </c>
      <c r="C635">
        <v>0</v>
      </c>
    </row>
    <row r="636" spans="1:3" x14ac:dyDescent="0.5">
      <c r="A636" s="1" t="s">
        <v>423455</v>
      </c>
      <c r="B636" s="1" t="s">
        <v>423456</v>
      </c>
      <c r="C636">
        <v>0</v>
      </c>
    </row>
    <row r="637" spans="1:3" x14ac:dyDescent="0.5">
      <c r="A637" s="1" t="s">
        <v>423457</v>
      </c>
      <c r="B637" s="1" t="s">
        <v>423458</v>
      </c>
      <c r="C637">
        <v>0</v>
      </c>
    </row>
    <row r="638" spans="1:3" x14ac:dyDescent="0.5">
      <c r="A638" s="1" t="s">
        <v>423459</v>
      </c>
      <c r="B638" s="1" t="s">
        <v>423460</v>
      </c>
      <c r="C638">
        <v>0</v>
      </c>
    </row>
    <row r="639" spans="1:3" x14ac:dyDescent="0.5">
      <c r="A639" s="1" t="s">
        <v>423461</v>
      </c>
      <c r="B639" s="1" t="s">
        <v>423462</v>
      </c>
      <c r="C639">
        <v>0</v>
      </c>
    </row>
    <row r="640" spans="1:3" x14ac:dyDescent="0.5">
      <c r="A640" s="1" t="s">
        <v>423463</v>
      </c>
      <c r="B640" s="1" t="s">
        <v>423464</v>
      </c>
      <c r="C640">
        <v>0</v>
      </c>
    </row>
    <row r="641" spans="1:3" x14ac:dyDescent="0.5">
      <c r="A641" s="1" t="s">
        <v>423465</v>
      </c>
      <c r="B641" s="1" t="s">
        <v>423466</v>
      </c>
      <c r="C641">
        <v>0</v>
      </c>
    </row>
    <row r="642" spans="1:3" x14ac:dyDescent="0.5">
      <c r="A642" s="1" t="s">
        <v>423467</v>
      </c>
      <c r="B642" s="1" t="s">
        <v>423468</v>
      </c>
      <c r="C642">
        <v>0</v>
      </c>
    </row>
    <row r="643" spans="1:3" x14ac:dyDescent="0.5">
      <c r="A643" s="1" t="s">
        <v>423469</v>
      </c>
      <c r="B643" s="1" t="s">
        <v>423470</v>
      </c>
      <c r="C643">
        <v>0</v>
      </c>
    </row>
    <row r="644" spans="1:3" x14ac:dyDescent="0.5">
      <c r="A644" s="1" t="s">
        <v>423471</v>
      </c>
      <c r="B644" s="1" t="s">
        <v>423472</v>
      </c>
      <c r="C644">
        <v>0</v>
      </c>
    </row>
    <row r="645" spans="1:3" x14ac:dyDescent="0.5">
      <c r="A645" s="1" t="s">
        <v>423473</v>
      </c>
      <c r="B645" s="1" t="s">
        <v>423474</v>
      </c>
      <c r="C645">
        <v>0</v>
      </c>
    </row>
    <row r="646" spans="1:3" x14ac:dyDescent="0.5">
      <c r="A646" s="1" t="s">
        <v>423475</v>
      </c>
      <c r="B646" s="1" t="s">
        <v>423476</v>
      </c>
      <c r="C646">
        <v>0</v>
      </c>
    </row>
    <row r="647" spans="1:3" x14ac:dyDescent="0.5">
      <c r="A647" s="1" t="s">
        <v>423477</v>
      </c>
      <c r="B647" s="1" t="s">
        <v>423478</v>
      </c>
      <c r="C647">
        <v>0</v>
      </c>
    </row>
    <row r="648" spans="1:3" x14ac:dyDescent="0.5">
      <c r="A648" s="1" t="s">
        <v>423479</v>
      </c>
      <c r="B648" s="1" t="s">
        <v>423480</v>
      </c>
      <c r="C648">
        <v>0</v>
      </c>
    </row>
    <row r="649" spans="1:3" x14ac:dyDescent="0.5">
      <c r="A649" s="1" t="s">
        <v>423481</v>
      </c>
      <c r="B649" s="1" t="s">
        <v>423482</v>
      </c>
      <c r="C649">
        <v>0</v>
      </c>
    </row>
    <row r="650" spans="1:3" x14ac:dyDescent="0.5">
      <c r="A650" s="1" t="s">
        <v>423483</v>
      </c>
      <c r="B650" s="1" t="s">
        <v>423484</v>
      </c>
      <c r="C650">
        <v>0</v>
      </c>
    </row>
    <row r="651" spans="1:3" x14ac:dyDescent="0.5">
      <c r="A651" s="1" t="s">
        <v>423485</v>
      </c>
      <c r="B651" s="1" t="s">
        <v>423486</v>
      </c>
      <c r="C651">
        <v>0</v>
      </c>
    </row>
    <row r="652" spans="1:3" x14ac:dyDescent="0.5">
      <c r="A652" s="1" t="s">
        <v>423487</v>
      </c>
      <c r="B652" s="1" t="s">
        <v>423488</v>
      </c>
      <c r="C652">
        <v>0</v>
      </c>
    </row>
    <row r="653" spans="1:3" x14ac:dyDescent="0.5">
      <c r="A653" s="1" t="s">
        <v>423489</v>
      </c>
      <c r="B653" s="1" t="s">
        <v>423490</v>
      </c>
      <c r="C653">
        <v>0</v>
      </c>
    </row>
    <row r="654" spans="1:3" x14ac:dyDescent="0.5">
      <c r="A654" s="1" t="s">
        <v>423491</v>
      </c>
      <c r="B654" s="1" t="s">
        <v>423492</v>
      </c>
      <c r="C654">
        <v>0</v>
      </c>
    </row>
    <row r="655" spans="1:3" x14ac:dyDescent="0.5">
      <c r="A655" s="1" t="s">
        <v>423493</v>
      </c>
      <c r="B655" s="1" t="s">
        <v>423494</v>
      </c>
      <c r="C655">
        <v>0</v>
      </c>
    </row>
    <row r="656" spans="1:3" x14ac:dyDescent="0.5">
      <c r="A656" s="1" t="s">
        <v>423495</v>
      </c>
      <c r="B656" s="1" t="s">
        <v>423496</v>
      </c>
      <c r="C656">
        <v>0</v>
      </c>
    </row>
    <row r="657" spans="1:3" x14ac:dyDescent="0.5">
      <c r="A657" s="1" t="s">
        <v>423497</v>
      </c>
      <c r="B657" s="1" t="s">
        <v>423498</v>
      </c>
      <c r="C657">
        <v>0</v>
      </c>
    </row>
    <row r="658" spans="1:3" x14ac:dyDescent="0.5">
      <c r="A658" s="1" t="s">
        <v>423499</v>
      </c>
      <c r="B658" s="1" t="s">
        <v>423500</v>
      </c>
      <c r="C658">
        <v>0</v>
      </c>
    </row>
    <row r="659" spans="1:3" x14ac:dyDescent="0.5">
      <c r="A659" s="1" t="s">
        <v>423501</v>
      </c>
      <c r="B659" s="1" t="s">
        <v>423502</v>
      </c>
      <c r="C659">
        <v>0</v>
      </c>
    </row>
    <row r="660" spans="1:3" x14ac:dyDescent="0.5">
      <c r="A660" s="1" t="s">
        <v>423503</v>
      </c>
      <c r="B660" s="1" t="s">
        <v>423504</v>
      </c>
      <c r="C660">
        <v>0</v>
      </c>
    </row>
    <row r="661" spans="1:3" x14ac:dyDescent="0.5">
      <c r="A661" s="1" t="s">
        <v>423505</v>
      </c>
      <c r="B661" s="1" t="s">
        <v>423506</v>
      </c>
      <c r="C661">
        <v>0</v>
      </c>
    </row>
    <row r="662" spans="1:3" x14ac:dyDescent="0.5">
      <c r="A662" s="1" t="s">
        <v>423507</v>
      </c>
      <c r="B662" s="1" t="s">
        <v>423508</v>
      </c>
      <c r="C662">
        <v>0</v>
      </c>
    </row>
    <row r="663" spans="1:3" x14ac:dyDescent="0.5">
      <c r="A663" s="1" t="s">
        <v>423509</v>
      </c>
      <c r="B663" s="1" t="s">
        <v>423510</v>
      </c>
      <c r="C663">
        <v>0</v>
      </c>
    </row>
    <row r="664" spans="1:3" x14ac:dyDescent="0.5">
      <c r="A664" s="1" t="s">
        <v>423511</v>
      </c>
      <c r="B664" s="1" t="s">
        <v>423512</v>
      </c>
      <c r="C664">
        <v>1</v>
      </c>
    </row>
    <row r="665" spans="1:3" x14ac:dyDescent="0.5">
      <c r="A665" s="1" t="s">
        <v>423513</v>
      </c>
      <c r="B665" s="1" t="s">
        <v>423514</v>
      </c>
      <c r="C665">
        <v>0</v>
      </c>
    </row>
    <row r="666" spans="1:3" x14ac:dyDescent="0.5">
      <c r="A666" s="1" t="s">
        <v>423515</v>
      </c>
      <c r="B666" s="1" t="s">
        <v>423516</v>
      </c>
      <c r="C666">
        <v>0</v>
      </c>
    </row>
    <row r="667" spans="1:3" x14ac:dyDescent="0.5">
      <c r="A667" s="1" t="s">
        <v>423517</v>
      </c>
      <c r="B667" s="1" t="s">
        <v>423518</v>
      </c>
      <c r="C667">
        <v>0</v>
      </c>
    </row>
    <row r="668" spans="1:3" x14ac:dyDescent="0.5">
      <c r="A668" s="1" t="s">
        <v>423519</v>
      </c>
      <c r="B668" s="1" t="s">
        <v>423520</v>
      </c>
      <c r="C668">
        <v>0</v>
      </c>
    </row>
    <row r="669" spans="1:3" x14ac:dyDescent="0.5">
      <c r="A669" s="1" t="s">
        <v>423521</v>
      </c>
      <c r="B669" s="1" t="s">
        <v>423522</v>
      </c>
      <c r="C669">
        <v>0</v>
      </c>
    </row>
    <row r="670" spans="1:3" x14ac:dyDescent="0.5">
      <c r="A670" s="1" t="s">
        <v>423523</v>
      </c>
      <c r="B670" s="1" t="s">
        <v>423524</v>
      </c>
      <c r="C670">
        <v>0</v>
      </c>
    </row>
    <row r="671" spans="1:3" x14ac:dyDescent="0.5">
      <c r="A671" s="1" t="s">
        <v>423525</v>
      </c>
      <c r="B671" s="1" t="s">
        <v>423526</v>
      </c>
      <c r="C671">
        <v>0</v>
      </c>
    </row>
    <row r="672" spans="1:3" x14ac:dyDescent="0.5">
      <c r="A672" s="1" t="s">
        <v>423527</v>
      </c>
      <c r="B672" s="1" t="s">
        <v>423528</v>
      </c>
      <c r="C672">
        <v>0</v>
      </c>
    </row>
    <row r="673" spans="1:3" x14ac:dyDescent="0.5">
      <c r="A673" s="1" t="s">
        <v>423529</v>
      </c>
      <c r="B673" s="1" t="s">
        <v>423530</v>
      </c>
      <c r="C673">
        <v>0</v>
      </c>
    </row>
    <row r="674" spans="1:3" x14ac:dyDescent="0.5">
      <c r="A674" s="1" t="s">
        <v>423531</v>
      </c>
      <c r="B674" s="1" t="s">
        <v>423532</v>
      </c>
      <c r="C674">
        <v>0</v>
      </c>
    </row>
    <row r="675" spans="1:3" x14ac:dyDescent="0.5">
      <c r="A675" s="1" t="s">
        <v>423533</v>
      </c>
      <c r="B675" s="1" t="s">
        <v>423534</v>
      </c>
      <c r="C675">
        <v>0</v>
      </c>
    </row>
    <row r="676" spans="1:3" x14ac:dyDescent="0.5">
      <c r="A676" s="1" t="s">
        <v>423535</v>
      </c>
      <c r="B676" s="1" t="s">
        <v>423536</v>
      </c>
      <c r="C676">
        <v>0</v>
      </c>
    </row>
    <row r="677" spans="1:3" x14ac:dyDescent="0.5">
      <c r="A677" s="1" t="s">
        <v>423537</v>
      </c>
      <c r="B677" s="1" t="s">
        <v>423538</v>
      </c>
      <c r="C677">
        <v>0</v>
      </c>
    </row>
    <row r="678" spans="1:3" x14ac:dyDescent="0.5">
      <c r="A678" s="1" t="s">
        <v>423539</v>
      </c>
      <c r="B678" s="1" t="s">
        <v>423540</v>
      </c>
      <c r="C678">
        <v>0</v>
      </c>
    </row>
    <row r="679" spans="1:3" x14ac:dyDescent="0.5">
      <c r="A679" s="1" t="s">
        <v>423541</v>
      </c>
      <c r="B679" s="1" t="s">
        <v>423542</v>
      </c>
      <c r="C679">
        <v>0</v>
      </c>
    </row>
    <row r="680" spans="1:3" x14ac:dyDescent="0.5">
      <c r="A680" s="1" t="s">
        <v>423543</v>
      </c>
      <c r="B680" s="1" t="s">
        <v>423544</v>
      </c>
      <c r="C680">
        <v>0</v>
      </c>
    </row>
    <row r="681" spans="1:3" x14ac:dyDescent="0.5">
      <c r="A681" s="1" t="s">
        <v>423545</v>
      </c>
      <c r="B681" s="1" t="s">
        <v>423546</v>
      </c>
      <c r="C681">
        <v>0</v>
      </c>
    </row>
    <row r="682" spans="1:3" x14ac:dyDescent="0.5">
      <c r="A682" s="1" t="s">
        <v>423547</v>
      </c>
      <c r="B682" s="1" t="s">
        <v>423548</v>
      </c>
      <c r="C682">
        <v>0</v>
      </c>
    </row>
    <row r="683" spans="1:3" x14ac:dyDescent="0.5">
      <c r="A683" s="1" t="s">
        <v>423549</v>
      </c>
      <c r="B683" s="1" t="s">
        <v>423550</v>
      </c>
      <c r="C683">
        <v>0</v>
      </c>
    </row>
    <row r="684" spans="1:3" x14ac:dyDescent="0.5">
      <c r="A684" s="1" t="s">
        <v>423551</v>
      </c>
      <c r="B684" s="1" t="s">
        <v>423552</v>
      </c>
      <c r="C684">
        <v>0</v>
      </c>
    </row>
    <row r="685" spans="1:3" x14ac:dyDescent="0.5">
      <c r="A685" s="1" t="s">
        <v>423553</v>
      </c>
      <c r="B685" s="1" t="s">
        <v>423554</v>
      </c>
      <c r="C685">
        <v>0</v>
      </c>
    </row>
    <row r="686" spans="1:3" x14ac:dyDescent="0.5">
      <c r="A686" s="1" t="s">
        <v>423555</v>
      </c>
      <c r="B686" s="1" t="s">
        <v>423556</v>
      </c>
      <c r="C686">
        <v>0</v>
      </c>
    </row>
    <row r="687" spans="1:3" x14ac:dyDescent="0.5">
      <c r="A687" s="1" t="s">
        <v>423557</v>
      </c>
      <c r="B687" s="1" t="s">
        <v>423558</v>
      </c>
      <c r="C687">
        <v>0</v>
      </c>
    </row>
    <row r="688" spans="1:3" x14ac:dyDescent="0.5">
      <c r="A688" s="1" t="s">
        <v>423559</v>
      </c>
      <c r="B688" s="1" t="s">
        <v>423560</v>
      </c>
      <c r="C688">
        <v>0</v>
      </c>
    </row>
    <row r="689" spans="1:3" x14ac:dyDescent="0.5">
      <c r="A689" s="1" t="s">
        <v>423561</v>
      </c>
      <c r="B689" s="1" t="s">
        <v>423562</v>
      </c>
      <c r="C689">
        <v>0</v>
      </c>
    </row>
    <row r="690" spans="1:3" x14ac:dyDescent="0.5">
      <c r="A690" s="1" t="s">
        <v>423563</v>
      </c>
      <c r="B690" s="1" t="s">
        <v>423564</v>
      </c>
      <c r="C690">
        <v>0</v>
      </c>
    </row>
    <row r="691" spans="1:3" x14ac:dyDescent="0.5">
      <c r="A691" s="1" t="s">
        <v>423565</v>
      </c>
      <c r="B691" s="1" t="s">
        <v>423566</v>
      </c>
      <c r="C691">
        <v>0</v>
      </c>
    </row>
    <row r="692" spans="1:3" x14ac:dyDescent="0.5">
      <c r="A692" s="1" t="s">
        <v>423567</v>
      </c>
      <c r="B692" s="1" t="s">
        <v>423568</v>
      </c>
      <c r="C692">
        <v>0</v>
      </c>
    </row>
    <row r="693" spans="1:3" x14ac:dyDescent="0.5">
      <c r="A693" s="1" t="s">
        <v>423569</v>
      </c>
      <c r="B693" s="1" t="s">
        <v>423570</v>
      </c>
      <c r="C693">
        <v>0</v>
      </c>
    </row>
    <row r="694" spans="1:3" x14ac:dyDescent="0.5">
      <c r="A694" s="1" t="s">
        <v>423571</v>
      </c>
      <c r="B694" s="1" t="s">
        <v>423572</v>
      </c>
      <c r="C694">
        <v>0</v>
      </c>
    </row>
    <row r="695" spans="1:3" x14ac:dyDescent="0.5">
      <c r="A695" s="1" t="s">
        <v>423573</v>
      </c>
      <c r="B695" s="1" t="s">
        <v>423574</v>
      </c>
      <c r="C695">
        <v>0</v>
      </c>
    </row>
    <row r="696" spans="1:3" x14ac:dyDescent="0.5">
      <c r="A696" s="1" t="s">
        <v>423575</v>
      </c>
      <c r="B696" s="1" t="s">
        <v>423576</v>
      </c>
      <c r="C696">
        <v>0</v>
      </c>
    </row>
    <row r="697" spans="1:3" x14ac:dyDescent="0.5">
      <c r="A697" s="1" t="s">
        <v>423577</v>
      </c>
      <c r="B697" s="1" t="s">
        <v>423578</v>
      </c>
      <c r="C697">
        <v>0</v>
      </c>
    </row>
    <row r="698" spans="1:3" x14ac:dyDescent="0.5">
      <c r="A698" s="1" t="s">
        <v>423579</v>
      </c>
      <c r="B698" s="1" t="s">
        <v>423580</v>
      </c>
      <c r="C698">
        <v>0</v>
      </c>
    </row>
    <row r="699" spans="1:3" x14ac:dyDescent="0.5">
      <c r="A699" s="1" t="s">
        <v>423581</v>
      </c>
      <c r="B699" s="1" t="s">
        <v>423582</v>
      </c>
      <c r="C699">
        <v>0</v>
      </c>
    </row>
    <row r="700" spans="1:3" x14ac:dyDescent="0.5">
      <c r="A700" s="1" t="s">
        <v>423583</v>
      </c>
      <c r="B700" s="1" t="s">
        <v>423584</v>
      </c>
      <c r="C700">
        <v>0</v>
      </c>
    </row>
    <row r="701" spans="1:3" x14ac:dyDescent="0.5">
      <c r="A701" s="1" t="s">
        <v>423585</v>
      </c>
      <c r="B701" s="1" t="s">
        <v>423586</v>
      </c>
      <c r="C701">
        <v>0</v>
      </c>
    </row>
    <row r="702" spans="1:3" x14ac:dyDescent="0.5">
      <c r="A702" s="1" t="s">
        <v>423587</v>
      </c>
      <c r="B702" s="1" t="s">
        <v>423588</v>
      </c>
      <c r="C702">
        <v>0</v>
      </c>
    </row>
    <row r="703" spans="1:3" x14ac:dyDescent="0.5">
      <c r="A703" s="1" t="s">
        <v>423589</v>
      </c>
      <c r="B703" s="1" t="s">
        <v>423590</v>
      </c>
      <c r="C703">
        <v>0</v>
      </c>
    </row>
    <row r="704" spans="1:3" x14ac:dyDescent="0.5">
      <c r="A704" s="1" t="s">
        <v>423591</v>
      </c>
      <c r="B704" s="1" t="s">
        <v>423592</v>
      </c>
      <c r="C704">
        <v>0</v>
      </c>
    </row>
    <row r="705" spans="1:3" x14ac:dyDescent="0.5">
      <c r="A705" s="1" t="s">
        <v>423593</v>
      </c>
      <c r="B705" s="1" t="s">
        <v>423594</v>
      </c>
      <c r="C705">
        <v>0</v>
      </c>
    </row>
    <row r="706" spans="1:3" x14ac:dyDescent="0.5">
      <c r="A706" s="1" t="s">
        <v>423595</v>
      </c>
      <c r="B706" s="1" t="s">
        <v>423596</v>
      </c>
      <c r="C706">
        <v>0</v>
      </c>
    </row>
    <row r="707" spans="1:3" x14ac:dyDescent="0.5">
      <c r="A707" s="1" t="s">
        <v>423597</v>
      </c>
      <c r="B707" s="1" t="s">
        <v>423598</v>
      </c>
      <c r="C707">
        <v>0</v>
      </c>
    </row>
    <row r="708" spans="1:3" x14ac:dyDescent="0.5">
      <c r="A708" s="1" t="s">
        <v>423599</v>
      </c>
      <c r="B708" s="1" t="s">
        <v>423600</v>
      </c>
      <c r="C708">
        <v>0</v>
      </c>
    </row>
    <row r="709" spans="1:3" x14ac:dyDescent="0.5">
      <c r="A709" s="1" t="s">
        <v>423601</v>
      </c>
      <c r="B709" s="1" t="s">
        <v>423602</v>
      </c>
      <c r="C709">
        <v>0</v>
      </c>
    </row>
    <row r="710" spans="1:3" x14ac:dyDescent="0.5">
      <c r="A710" s="1" t="s">
        <v>423603</v>
      </c>
      <c r="B710" s="1" t="s">
        <v>423604</v>
      </c>
      <c r="C710">
        <v>0</v>
      </c>
    </row>
    <row r="711" spans="1:3" x14ac:dyDescent="0.5">
      <c r="A711" s="1" t="s">
        <v>423605</v>
      </c>
      <c r="B711" s="1" t="s">
        <v>423606</v>
      </c>
      <c r="C711">
        <v>0</v>
      </c>
    </row>
    <row r="712" spans="1:3" x14ac:dyDescent="0.5">
      <c r="A712" s="1" t="s">
        <v>423607</v>
      </c>
      <c r="B712" s="1" t="s">
        <v>423608</v>
      </c>
      <c r="C712">
        <v>0</v>
      </c>
    </row>
    <row r="713" spans="1:3" x14ac:dyDescent="0.5">
      <c r="A713" s="1" t="s">
        <v>423609</v>
      </c>
      <c r="B713" s="1" t="s">
        <v>423610</v>
      </c>
      <c r="C713">
        <v>0</v>
      </c>
    </row>
    <row r="714" spans="1:3" x14ac:dyDescent="0.5">
      <c r="A714" s="1" t="s">
        <v>423611</v>
      </c>
      <c r="B714" s="1" t="s">
        <v>423612</v>
      </c>
      <c r="C714">
        <v>0</v>
      </c>
    </row>
    <row r="715" spans="1:3" x14ac:dyDescent="0.5">
      <c r="A715" s="1" t="s">
        <v>423613</v>
      </c>
      <c r="B715" s="1" t="s">
        <v>423614</v>
      </c>
      <c r="C715">
        <v>0</v>
      </c>
    </row>
    <row r="716" spans="1:3" x14ac:dyDescent="0.5">
      <c r="A716" s="1" t="s">
        <v>423615</v>
      </c>
      <c r="B716" s="1" t="s">
        <v>423616</v>
      </c>
      <c r="C716">
        <v>0</v>
      </c>
    </row>
    <row r="717" spans="1:3" x14ac:dyDescent="0.5">
      <c r="A717" s="1" t="s">
        <v>423617</v>
      </c>
      <c r="B717" s="1" t="s">
        <v>423618</v>
      </c>
      <c r="C717">
        <v>0</v>
      </c>
    </row>
    <row r="718" spans="1:3" x14ac:dyDescent="0.5">
      <c r="A718" s="1" t="s">
        <v>423619</v>
      </c>
      <c r="B718" s="1" t="s">
        <v>423620</v>
      </c>
      <c r="C718">
        <v>0</v>
      </c>
    </row>
    <row r="719" spans="1:3" x14ac:dyDescent="0.5">
      <c r="A719" s="1" t="s">
        <v>423621</v>
      </c>
      <c r="B719" s="1" t="s">
        <v>423622</v>
      </c>
      <c r="C719">
        <v>0</v>
      </c>
    </row>
    <row r="720" spans="1:3" x14ac:dyDescent="0.5">
      <c r="A720" s="1" t="s">
        <v>423623</v>
      </c>
      <c r="B720" s="1" t="s">
        <v>423624</v>
      </c>
      <c r="C720">
        <v>0</v>
      </c>
    </row>
    <row r="721" spans="1:3" x14ac:dyDescent="0.5">
      <c r="A721" s="1" t="s">
        <v>423625</v>
      </c>
      <c r="B721" s="1" t="s">
        <v>423626</v>
      </c>
      <c r="C721">
        <v>0</v>
      </c>
    </row>
    <row r="722" spans="1:3" x14ac:dyDescent="0.5">
      <c r="A722" s="1" t="s">
        <v>423627</v>
      </c>
      <c r="B722" s="1" t="s">
        <v>423628</v>
      </c>
      <c r="C722">
        <v>0</v>
      </c>
    </row>
    <row r="723" spans="1:3" x14ac:dyDescent="0.5">
      <c r="A723" s="1" t="s">
        <v>423629</v>
      </c>
      <c r="B723" s="1" t="s">
        <v>423630</v>
      </c>
      <c r="C723">
        <v>0</v>
      </c>
    </row>
    <row r="724" spans="1:3" x14ac:dyDescent="0.5">
      <c r="A724" s="1" t="s">
        <v>423631</v>
      </c>
      <c r="B724" s="1" t="s">
        <v>423632</v>
      </c>
      <c r="C724">
        <v>0</v>
      </c>
    </row>
    <row r="725" spans="1:3" x14ac:dyDescent="0.5">
      <c r="A725" s="1" t="s">
        <v>423633</v>
      </c>
      <c r="B725" s="1" t="s">
        <v>423634</v>
      </c>
      <c r="C725">
        <v>0</v>
      </c>
    </row>
    <row r="726" spans="1:3" x14ac:dyDescent="0.5">
      <c r="A726" s="1" t="s">
        <v>423635</v>
      </c>
      <c r="B726" s="1" t="s">
        <v>423636</v>
      </c>
      <c r="C726">
        <v>0</v>
      </c>
    </row>
    <row r="727" spans="1:3" x14ac:dyDescent="0.5">
      <c r="A727" s="1" t="s">
        <v>423637</v>
      </c>
      <c r="B727" s="1" t="s">
        <v>96902</v>
      </c>
      <c r="C727">
        <v>0</v>
      </c>
    </row>
    <row r="728" spans="1:3" x14ac:dyDescent="0.5">
      <c r="A728" s="1" t="s">
        <v>423638</v>
      </c>
      <c r="B728" s="1" t="s">
        <v>423639</v>
      </c>
      <c r="C728">
        <v>0</v>
      </c>
    </row>
    <row r="729" spans="1:3" x14ac:dyDescent="0.5">
      <c r="A729" s="1" t="s">
        <v>423640</v>
      </c>
      <c r="B729" s="1" t="s">
        <v>423641</v>
      </c>
      <c r="C729">
        <v>0</v>
      </c>
    </row>
    <row r="730" spans="1:3" x14ac:dyDescent="0.5">
      <c r="A730" s="1" t="s">
        <v>423642</v>
      </c>
      <c r="B730" s="1" t="s">
        <v>423643</v>
      </c>
      <c r="C730">
        <v>0</v>
      </c>
    </row>
    <row r="731" spans="1:3" x14ac:dyDescent="0.5">
      <c r="A731" s="1" t="s">
        <v>423644</v>
      </c>
      <c r="B731" s="1" t="s">
        <v>423645</v>
      </c>
      <c r="C731">
        <v>0</v>
      </c>
    </row>
    <row r="732" spans="1:3" x14ac:dyDescent="0.5">
      <c r="A732" s="1" t="s">
        <v>423646</v>
      </c>
      <c r="B732" s="1" t="s">
        <v>423647</v>
      </c>
      <c r="C732">
        <v>0</v>
      </c>
    </row>
    <row r="733" spans="1:3" x14ac:dyDescent="0.5">
      <c r="A733" s="1" t="s">
        <v>423648</v>
      </c>
      <c r="B733" s="1" t="s">
        <v>423649</v>
      </c>
      <c r="C733">
        <v>0</v>
      </c>
    </row>
    <row r="734" spans="1:3" x14ac:dyDescent="0.5">
      <c r="A734" s="1" t="s">
        <v>423650</v>
      </c>
      <c r="B734" s="1" t="s">
        <v>423651</v>
      </c>
      <c r="C734">
        <v>0</v>
      </c>
    </row>
    <row r="735" spans="1:3" x14ac:dyDescent="0.5">
      <c r="A735" s="1" t="s">
        <v>423652</v>
      </c>
      <c r="B735" s="1" t="s">
        <v>423653</v>
      </c>
      <c r="C735">
        <v>0</v>
      </c>
    </row>
    <row r="736" spans="1:3" x14ac:dyDescent="0.5">
      <c r="A736" s="1" t="s">
        <v>423654</v>
      </c>
      <c r="B736" s="1" t="s">
        <v>423655</v>
      </c>
      <c r="C736">
        <v>0</v>
      </c>
    </row>
    <row r="737" spans="1:3" x14ac:dyDescent="0.5">
      <c r="A737" s="1" t="s">
        <v>423656</v>
      </c>
      <c r="B737" s="1" t="s">
        <v>423657</v>
      </c>
      <c r="C737">
        <v>0</v>
      </c>
    </row>
    <row r="738" spans="1:3" x14ac:dyDescent="0.5">
      <c r="A738" s="1" t="s">
        <v>423658</v>
      </c>
      <c r="B738" s="1" t="s">
        <v>423659</v>
      </c>
      <c r="C738">
        <v>0</v>
      </c>
    </row>
    <row r="739" spans="1:3" x14ac:dyDescent="0.5">
      <c r="A739" s="1" t="s">
        <v>423660</v>
      </c>
      <c r="B739" s="1" t="s">
        <v>423661</v>
      </c>
      <c r="C739">
        <v>0</v>
      </c>
    </row>
    <row r="740" spans="1:3" x14ac:dyDescent="0.5">
      <c r="A740" s="1" t="s">
        <v>423662</v>
      </c>
      <c r="B740" s="1" t="s">
        <v>423663</v>
      </c>
      <c r="C740">
        <v>0</v>
      </c>
    </row>
    <row r="741" spans="1:3" x14ac:dyDescent="0.5">
      <c r="A741" s="1" t="s">
        <v>423664</v>
      </c>
      <c r="B741" s="1" t="s">
        <v>423665</v>
      </c>
      <c r="C741">
        <v>0</v>
      </c>
    </row>
    <row r="742" spans="1:3" x14ac:dyDescent="0.5">
      <c r="A742" s="1" t="s">
        <v>423666</v>
      </c>
      <c r="B742" s="1" t="s">
        <v>423667</v>
      </c>
      <c r="C742">
        <v>0</v>
      </c>
    </row>
    <row r="743" spans="1:3" x14ac:dyDescent="0.5">
      <c r="A743" s="1" t="s">
        <v>423668</v>
      </c>
      <c r="B743" s="1" t="s">
        <v>423669</v>
      </c>
      <c r="C743">
        <v>0</v>
      </c>
    </row>
    <row r="744" spans="1:3" x14ac:dyDescent="0.5">
      <c r="A744" s="1" t="s">
        <v>423670</v>
      </c>
      <c r="B744" s="1" t="s">
        <v>423671</v>
      </c>
      <c r="C744">
        <v>0</v>
      </c>
    </row>
    <row r="745" spans="1:3" x14ac:dyDescent="0.5">
      <c r="A745" s="1" t="s">
        <v>423672</v>
      </c>
      <c r="B745" s="1" t="s">
        <v>423673</v>
      </c>
      <c r="C745">
        <v>1</v>
      </c>
    </row>
    <row r="746" spans="1:3" x14ac:dyDescent="0.5">
      <c r="A746" s="1" t="s">
        <v>423674</v>
      </c>
      <c r="B746" s="1" t="s">
        <v>423675</v>
      </c>
      <c r="C746">
        <v>0</v>
      </c>
    </row>
    <row r="747" spans="1:3" x14ac:dyDescent="0.5">
      <c r="A747" s="1" t="s">
        <v>423676</v>
      </c>
      <c r="B747" s="1" t="s">
        <v>423677</v>
      </c>
      <c r="C747">
        <v>0</v>
      </c>
    </row>
    <row r="748" spans="1:3" x14ac:dyDescent="0.5">
      <c r="A748" s="1" t="s">
        <v>423678</v>
      </c>
      <c r="B748" s="1" t="s">
        <v>423679</v>
      </c>
      <c r="C748">
        <v>0</v>
      </c>
    </row>
    <row r="749" spans="1:3" x14ac:dyDescent="0.5">
      <c r="A749" s="1" t="s">
        <v>423680</v>
      </c>
      <c r="B749" s="1" t="s">
        <v>423681</v>
      </c>
      <c r="C749">
        <v>0</v>
      </c>
    </row>
    <row r="750" spans="1:3" x14ac:dyDescent="0.5">
      <c r="A750" s="1" t="s">
        <v>423682</v>
      </c>
      <c r="B750" s="1" t="s">
        <v>423683</v>
      </c>
      <c r="C750">
        <v>0</v>
      </c>
    </row>
    <row r="751" spans="1:3" x14ac:dyDescent="0.5">
      <c r="A751" s="1" t="s">
        <v>423684</v>
      </c>
      <c r="B751" s="1" t="s">
        <v>423685</v>
      </c>
      <c r="C751">
        <v>0</v>
      </c>
    </row>
    <row r="752" spans="1:3" x14ac:dyDescent="0.5">
      <c r="A752" s="1" t="s">
        <v>423686</v>
      </c>
      <c r="B752" s="1" t="s">
        <v>423687</v>
      </c>
      <c r="C752">
        <v>0</v>
      </c>
    </row>
    <row r="753" spans="1:3" x14ac:dyDescent="0.5">
      <c r="A753" s="1" t="s">
        <v>423688</v>
      </c>
      <c r="B753" s="1" t="s">
        <v>423689</v>
      </c>
      <c r="C753">
        <v>0</v>
      </c>
    </row>
    <row r="754" spans="1:3" x14ac:dyDescent="0.5">
      <c r="A754" s="1" t="s">
        <v>423690</v>
      </c>
      <c r="B754" s="1" t="s">
        <v>423691</v>
      </c>
      <c r="C754">
        <v>0</v>
      </c>
    </row>
    <row r="755" spans="1:3" x14ac:dyDescent="0.5">
      <c r="A755" s="1" t="s">
        <v>423692</v>
      </c>
      <c r="B755" s="1" t="s">
        <v>423693</v>
      </c>
      <c r="C755">
        <v>0</v>
      </c>
    </row>
    <row r="756" spans="1:3" x14ac:dyDescent="0.5">
      <c r="A756" s="1" t="s">
        <v>423694</v>
      </c>
      <c r="B756" s="1" t="s">
        <v>423695</v>
      </c>
      <c r="C756">
        <v>0</v>
      </c>
    </row>
    <row r="757" spans="1:3" x14ac:dyDescent="0.5">
      <c r="A757" s="1" t="s">
        <v>423696</v>
      </c>
      <c r="B757" s="1" t="s">
        <v>423697</v>
      </c>
      <c r="C757">
        <v>0</v>
      </c>
    </row>
    <row r="758" spans="1:3" x14ac:dyDescent="0.5">
      <c r="A758" s="1" t="s">
        <v>423698</v>
      </c>
      <c r="B758" s="1" t="s">
        <v>423699</v>
      </c>
      <c r="C758">
        <v>0</v>
      </c>
    </row>
    <row r="759" spans="1:3" x14ac:dyDescent="0.5">
      <c r="A759" s="1" t="s">
        <v>423700</v>
      </c>
      <c r="B759" s="1" t="s">
        <v>423701</v>
      </c>
      <c r="C759">
        <v>0</v>
      </c>
    </row>
    <row r="760" spans="1:3" x14ac:dyDescent="0.5">
      <c r="A760" s="1" t="s">
        <v>423702</v>
      </c>
      <c r="B760" s="1" t="s">
        <v>423703</v>
      </c>
      <c r="C760">
        <v>0</v>
      </c>
    </row>
    <row r="761" spans="1:3" x14ac:dyDescent="0.5">
      <c r="A761" s="1" t="s">
        <v>423704</v>
      </c>
      <c r="B761" s="1" t="s">
        <v>423705</v>
      </c>
      <c r="C761">
        <v>0</v>
      </c>
    </row>
    <row r="762" spans="1:3" x14ac:dyDescent="0.5">
      <c r="A762" s="1" t="s">
        <v>423706</v>
      </c>
      <c r="B762" s="1" t="s">
        <v>423707</v>
      </c>
      <c r="C762">
        <v>0</v>
      </c>
    </row>
    <row r="763" spans="1:3" x14ac:dyDescent="0.5">
      <c r="A763" s="1" t="s">
        <v>423708</v>
      </c>
      <c r="B763" s="1" t="s">
        <v>423709</v>
      </c>
      <c r="C763">
        <v>0</v>
      </c>
    </row>
    <row r="764" spans="1:3" x14ac:dyDescent="0.5">
      <c r="A764" s="1" t="s">
        <v>423710</v>
      </c>
      <c r="B764" s="1" t="s">
        <v>423711</v>
      </c>
      <c r="C764">
        <v>0</v>
      </c>
    </row>
    <row r="765" spans="1:3" x14ac:dyDescent="0.5">
      <c r="A765" s="1" t="s">
        <v>423712</v>
      </c>
      <c r="B765" s="1" t="s">
        <v>423713</v>
      </c>
      <c r="C765">
        <v>0</v>
      </c>
    </row>
    <row r="766" spans="1:3" x14ac:dyDescent="0.5">
      <c r="A766" s="1" t="s">
        <v>423714</v>
      </c>
      <c r="B766" s="1" t="s">
        <v>423715</v>
      </c>
      <c r="C766">
        <v>0</v>
      </c>
    </row>
    <row r="767" spans="1:3" x14ac:dyDescent="0.5">
      <c r="A767" s="1" t="s">
        <v>423716</v>
      </c>
      <c r="B767" s="1" t="s">
        <v>423717</v>
      </c>
      <c r="C767">
        <v>0</v>
      </c>
    </row>
    <row r="768" spans="1:3" x14ac:dyDescent="0.5">
      <c r="A768" s="1" t="s">
        <v>423718</v>
      </c>
      <c r="B768" s="1" t="s">
        <v>423719</v>
      </c>
      <c r="C768">
        <v>0</v>
      </c>
    </row>
    <row r="769" spans="1:3" x14ac:dyDescent="0.5">
      <c r="A769" s="1" t="s">
        <v>423720</v>
      </c>
      <c r="B769" s="1" t="s">
        <v>423721</v>
      </c>
      <c r="C769">
        <v>0</v>
      </c>
    </row>
    <row r="770" spans="1:3" x14ac:dyDescent="0.5">
      <c r="A770" s="1" t="s">
        <v>423722</v>
      </c>
      <c r="B770" s="1" t="s">
        <v>423723</v>
      </c>
      <c r="C770">
        <v>0</v>
      </c>
    </row>
    <row r="771" spans="1:3" x14ac:dyDescent="0.5">
      <c r="A771" s="1" t="s">
        <v>423724</v>
      </c>
      <c r="B771" s="1" t="s">
        <v>423725</v>
      </c>
      <c r="C771">
        <v>0</v>
      </c>
    </row>
    <row r="772" spans="1:3" x14ac:dyDescent="0.5">
      <c r="A772" s="1" t="s">
        <v>423726</v>
      </c>
      <c r="B772" s="1" t="s">
        <v>423727</v>
      </c>
      <c r="C772">
        <v>0</v>
      </c>
    </row>
    <row r="773" spans="1:3" x14ac:dyDescent="0.5">
      <c r="A773" s="1" t="s">
        <v>423728</v>
      </c>
      <c r="B773" s="1" t="s">
        <v>423729</v>
      </c>
      <c r="C773">
        <v>0</v>
      </c>
    </row>
    <row r="774" spans="1:3" x14ac:dyDescent="0.5">
      <c r="A774" s="1" t="s">
        <v>423730</v>
      </c>
      <c r="B774" s="1" t="s">
        <v>423731</v>
      </c>
      <c r="C774">
        <v>0</v>
      </c>
    </row>
    <row r="775" spans="1:3" x14ac:dyDescent="0.5">
      <c r="A775" s="1" t="s">
        <v>423732</v>
      </c>
      <c r="B775" s="1" t="s">
        <v>423733</v>
      </c>
      <c r="C775">
        <v>0</v>
      </c>
    </row>
    <row r="776" spans="1:3" x14ac:dyDescent="0.5">
      <c r="A776" s="1" t="s">
        <v>423734</v>
      </c>
      <c r="B776" s="1" t="s">
        <v>423735</v>
      </c>
      <c r="C776">
        <v>0</v>
      </c>
    </row>
    <row r="777" spans="1:3" x14ac:dyDescent="0.5">
      <c r="A777" s="1" t="s">
        <v>423736</v>
      </c>
      <c r="B777" s="1" t="s">
        <v>423737</v>
      </c>
      <c r="C777">
        <v>0</v>
      </c>
    </row>
    <row r="778" spans="1:3" x14ac:dyDescent="0.5">
      <c r="A778" s="1" t="s">
        <v>423738</v>
      </c>
      <c r="B778" s="1" t="s">
        <v>423739</v>
      </c>
      <c r="C778">
        <v>0</v>
      </c>
    </row>
    <row r="779" spans="1:3" x14ac:dyDescent="0.5">
      <c r="A779" s="1" t="s">
        <v>423740</v>
      </c>
      <c r="B779" s="1" t="s">
        <v>423741</v>
      </c>
      <c r="C779">
        <v>0</v>
      </c>
    </row>
    <row r="780" spans="1:3" x14ac:dyDescent="0.5">
      <c r="A780" s="1" t="s">
        <v>423742</v>
      </c>
      <c r="B780" s="1" t="s">
        <v>423743</v>
      </c>
      <c r="C780">
        <v>0</v>
      </c>
    </row>
    <row r="781" spans="1:3" x14ac:dyDescent="0.5">
      <c r="A781" s="1" t="s">
        <v>423744</v>
      </c>
      <c r="B781" s="1" t="s">
        <v>423745</v>
      </c>
      <c r="C781">
        <v>1</v>
      </c>
    </row>
    <row r="782" spans="1:3" x14ac:dyDescent="0.5">
      <c r="A782" s="1" t="s">
        <v>423746</v>
      </c>
      <c r="B782" s="1" t="s">
        <v>423747</v>
      </c>
      <c r="C782">
        <v>0</v>
      </c>
    </row>
    <row r="783" spans="1:3" x14ac:dyDescent="0.5">
      <c r="A783" s="1" t="s">
        <v>423748</v>
      </c>
      <c r="B783" s="1" t="s">
        <v>423749</v>
      </c>
      <c r="C783">
        <v>0</v>
      </c>
    </row>
    <row r="784" spans="1:3" x14ac:dyDescent="0.5">
      <c r="A784" s="1" t="s">
        <v>423750</v>
      </c>
      <c r="B784" s="1" t="s">
        <v>423751</v>
      </c>
      <c r="C784">
        <v>0</v>
      </c>
    </row>
    <row r="785" spans="1:3" x14ac:dyDescent="0.5">
      <c r="A785" s="1" t="s">
        <v>423752</v>
      </c>
      <c r="B785" s="1" t="s">
        <v>423753</v>
      </c>
      <c r="C785">
        <v>0</v>
      </c>
    </row>
    <row r="786" spans="1:3" x14ac:dyDescent="0.5">
      <c r="A786" s="1" t="s">
        <v>423754</v>
      </c>
      <c r="B786" s="1" t="s">
        <v>423755</v>
      </c>
      <c r="C786">
        <v>0</v>
      </c>
    </row>
    <row r="787" spans="1:3" x14ac:dyDescent="0.5">
      <c r="A787" s="1" t="s">
        <v>423756</v>
      </c>
      <c r="B787" s="1" t="s">
        <v>423757</v>
      </c>
      <c r="C787">
        <v>0</v>
      </c>
    </row>
    <row r="788" spans="1:3" x14ac:dyDescent="0.5">
      <c r="A788" s="1" t="s">
        <v>423758</v>
      </c>
      <c r="B788" s="1" t="s">
        <v>423759</v>
      </c>
      <c r="C788">
        <v>0</v>
      </c>
    </row>
    <row r="789" spans="1:3" x14ac:dyDescent="0.5">
      <c r="A789" s="1" t="s">
        <v>423760</v>
      </c>
      <c r="B789" s="1" t="s">
        <v>423761</v>
      </c>
      <c r="C789">
        <v>0</v>
      </c>
    </row>
    <row r="790" spans="1:3" x14ac:dyDescent="0.5">
      <c r="A790" s="1" t="s">
        <v>423762</v>
      </c>
      <c r="B790" s="1" t="s">
        <v>423763</v>
      </c>
      <c r="C790">
        <v>0</v>
      </c>
    </row>
    <row r="791" spans="1:3" x14ac:dyDescent="0.5">
      <c r="A791" s="1" t="s">
        <v>423764</v>
      </c>
      <c r="B791" s="1" t="s">
        <v>423765</v>
      </c>
      <c r="C791">
        <v>0</v>
      </c>
    </row>
    <row r="792" spans="1:3" x14ac:dyDescent="0.5">
      <c r="A792" s="1" t="s">
        <v>423766</v>
      </c>
      <c r="B792" s="1" t="s">
        <v>423767</v>
      </c>
      <c r="C792">
        <v>0</v>
      </c>
    </row>
    <row r="793" spans="1:3" x14ac:dyDescent="0.5">
      <c r="A793" s="1" t="s">
        <v>423768</v>
      </c>
      <c r="B793" s="1" t="s">
        <v>423769</v>
      </c>
      <c r="C793">
        <v>0</v>
      </c>
    </row>
    <row r="794" spans="1:3" x14ac:dyDescent="0.5">
      <c r="A794" s="1" t="s">
        <v>423770</v>
      </c>
      <c r="B794" s="1" t="s">
        <v>423771</v>
      </c>
      <c r="C794">
        <v>0</v>
      </c>
    </row>
    <row r="795" spans="1:3" x14ac:dyDescent="0.5">
      <c r="A795" s="1" t="s">
        <v>423772</v>
      </c>
      <c r="B795" s="1" t="s">
        <v>423773</v>
      </c>
      <c r="C795">
        <v>0</v>
      </c>
    </row>
    <row r="796" spans="1:3" x14ac:dyDescent="0.5">
      <c r="A796" s="1" t="s">
        <v>423774</v>
      </c>
      <c r="B796" s="1" t="s">
        <v>423775</v>
      </c>
      <c r="C796">
        <v>0</v>
      </c>
    </row>
    <row r="797" spans="1:3" x14ac:dyDescent="0.5">
      <c r="A797" s="1" t="s">
        <v>423776</v>
      </c>
      <c r="B797" s="1" t="s">
        <v>423777</v>
      </c>
      <c r="C797">
        <v>0</v>
      </c>
    </row>
    <row r="798" spans="1:3" x14ac:dyDescent="0.5">
      <c r="A798" s="1" t="s">
        <v>423778</v>
      </c>
      <c r="B798" s="1" t="s">
        <v>423779</v>
      </c>
      <c r="C798">
        <v>0</v>
      </c>
    </row>
    <row r="799" spans="1:3" x14ac:dyDescent="0.5">
      <c r="A799" s="1" t="s">
        <v>423780</v>
      </c>
      <c r="B799" s="1" t="s">
        <v>423781</v>
      </c>
      <c r="C799">
        <v>0</v>
      </c>
    </row>
    <row r="800" spans="1:3" x14ac:dyDescent="0.5">
      <c r="A800" s="1" t="s">
        <v>423782</v>
      </c>
      <c r="B800" s="1" t="s">
        <v>423783</v>
      </c>
      <c r="C800">
        <v>0</v>
      </c>
    </row>
    <row r="801" spans="1:3" x14ac:dyDescent="0.5">
      <c r="A801" s="1" t="s">
        <v>423784</v>
      </c>
      <c r="B801" s="1" t="s">
        <v>423785</v>
      </c>
      <c r="C801">
        <v>0</v>
      </c>
    </row>
    <row r="802" spans="1:3" x14ac:dyDescent="0.5">
      <c r="A802" s="1" t="s">
        <v>423786</v>
      </c>
      <c r="B802" s="1" t="s">
        <v>423787</v>
      </c>
      <c r="C802">
        <v>0</v>
      </c>
    </row>
    <row r="803" spans="1:3" x14ac:dyDescent="0.5">
      <c r="A803" s="1" t="s">
        <v>423788</v>
      </c>
      <c r="B803" s="1" t="s">
        <v>423789</v>
      </c>
      <c r="C803">
        <v>1</v>
      </c>
    </row>
    <row r="804" spans="1:3" x14ac:dyDescent="0.5">
      <c r="A804" s="1" t="s">
        <v>423790</v>
      </c>
      <c r="B804" s="1" t="s">
        <v>423791</v>
      </c>
      <c r="C804">
        <v>0</v>
      </c>
    </row>
    <row r="805" spans="1:3" x14ac:dyDescent="0.5">
      <c r="A805" s="1" t="s">
        <v>423792</v>
      </c>
      <c r="B805" s="1" t="s">
        <v>423793</v>
      </c>
      <c r="C805">
        <v>0</v>
      </c>
    </row>
    <row r="806" spans="1:3" x14ac:dyDescent="0.5">
      <c r="A806" s="1" t="s">
        <v>423794</v>
      </c>
      <c r="B806" s="1" t="s">
        <v>423795</v>
      </c>
      <c r="C806">
        <v>0</v>
      </c>
    </row>
    <row r="807" spans="1:3" x14ac:dyDescent="0.5">
      <c r="A807" s="1" t="s">
        <v>423796</v>
      </c>
      <c r="B807" s="1" t="s">
        <v>423797</v>
      </c>
      <c r="C807">
        <v>1</v>
      </c>
    </row>
    <row r="808" spans="1:3" x14ac:dyDescent="0.5">
      <c r="A808" s="1" t="s">
        <v>423798</v>
      </c>
      <c r="B808" s="1" t="s">
        <v>423799</v>
      </c>
      <c r="C808">
        <v>0</v>
      </c>
    </row>
    <row r="809" spans="1:3" x14ac:dyDescent="0.5">
      <c r="A809" s="1" t="s">
        <v>423800</v>
      </c>
      <c r="B809" s="1" t="s">
        <v>423801</v>
      </c>
      <c r="C809">
        <v>0</v>
      </c>
    </row>
    <row r="810" spans="1:3" x14ac:dyDescent="0.5">
      <c r="A810" s="1" t="s">
        <v>423802</v>
      </c>
      <c r="B810" s="1" t="s">
        <v>423803</v>
      </c>
      <c r="C810">
        <v>0</v>
      </c>
    </row>
    <row r="811" spans="1:3" x14ac:dyDescent="0.5">
      <c r="A811" s="1" t="s">
        <v>423804</v>
      </c>
      <c r="B811" s="1" t="s">
        <v>423805</v>
      </c>
      <c r="C811">
        <v>0</v>
      </c>
    </row>
    <row r="812" spans="1:3" x14ac:dyDescent="0.5">
      <c r="A812" s="1" t="s">
        <v>423806</v>
      </c>
      <c r="B812" s="1" t="s">
        <v>423807</v>
      </c>
      <c r="C812">
        <v>0</v>
      </c>
    </row>
    <row r="813" spans="1:3" x14ac:dyDescent="0.5">
      <c r="A813" s="1" t="s">
        <v>423808</v>
      </c>
      <c r="B813" s="1" t="s">
        <v>423809</v>
      </c>
      <c r="C813">
        <v>0</v>
      </c>
    </row>
    <row r="814" spans="1:3" x14ac:dyDescent="0.5">
      <c r="A814" s="1" t="s">
        <v>423810</v>
      </c>
      <c r="B814" s="1" t="s">
        <v>423811</v>
      </c>
      <c r="C814">
        <v>0</v>
      </c>
    </row>
    <row r="815" spans="1:3" x14ac:dyDescent="0.5">
      <c r="A815" s="1" t="s">
        <v>423812</v>
      </c>
      <c r="B815" s="1" t="s">
        <v>423813</v>
      </c>
      <c r="C815">
        <v>0</v>
      </c>
    </row>
    <row r="816" spans="1:3" x14ac:dyDescent="0.5">
      <c r="A816" s="1" t="s">
        <v>423814</v>
      </c>
      <c r="B816" s="1" t="s">
        <v>423815</v>
      </c>
      <c r="C816">
        <v>0</v>
      </c>
    </row>
    <row r="817" spans="1:3" x14ac:dyDescent="0.5">
      <c r="A817" s="1" t="s">
        <v>423816</v>
      </c>
      <c r="B817" s="1" t="s">
        <v>423817</v>
      </c>
      <c r="C817">
        <v>0</v>
      </c>
    </row>
    <row r="818" spans="1:3" x14ac:dyDescent="0.5">
      <c r="A818" s="1" t="s">
        <v>423818</v>
      </c>
      <c r="B818" s="1" t="s">
        <v>423819</v>
      </c>
      <c r="C818">
        <v>0</v>
      </c>
    </row>
    <row r="819" spans="1:3" x14ac:dyDescent="0.5">
      <c r="A819" s="1" t="s">
        <v>423820</v>
      </c>
      <c r="B819" s="1" t="s">
        <v>423821</v>
      </c>
      <c r="C819">
        <v>0</v>
      </c>
    </row>
    <row r="820" spans="1:3" x14ac:dyDescent="0.5">
      <c r="A820" s="1" t="s">
        <v>423822</v>
      </c>
      <c r="B820" s="1" t="s">
        <v>423823</v>
      </c>
      <c r="C820">
        <v>0</v>
      </c>
    </row>
    <row r="821" spans="1:3" x14ac:dyDescent="0.5">
      <c r="A821" s="1" t="s">
        <v>423824</v>
      </c>
      <c r="B821" s="1" t="s">
        <v>423825</v>
      </c>
      <c r="C821">
        <v>0</v>
      </c>
    </row>
    <row r="822" spans="1:3" x14ac:dyDescent="0.5">
      <c r="A822" s="1" t="s">
        <v>423826</v>
      </c>
      <c r="B822" s="1" t="s">
        <v>423827</v>
      </c>
      <c r="C822">
        <v>0</v>
      </c>
    </row>
    <row r="823" spans="1:3" x14ac:dyDescent="0.5">
      <c r="A823" s="1" t="s">
        <v>423828</v>
      </c>
      <c r="B823" s="1" t="s">
        <v>423829</v>
      </c>
      <c r="C823">
        <v>0</v>
      </c>
    </row>
    <row r="824" spans="1:3" x14ac:dyDescent="0.5">
      <c r="A824" s="1" t="s">
        <v>423830</v>
      </c>
      <c r="B824" s="1" t="s">
        <v>423831</v>
      </c>
      <c r="C824">
        <v>0</v>
      </c>
    </row>
    <row r="825" spans="1:3" x14ac:dyDescent="0.5">
      <c r="A825" s="1" t="s">
        <v>423832</v>
      </c>
      <c r="B825" s="1" t="s">
        <v>423833</v>
      </c>
      <c r="C825">
        <v>0</v>
      </c>
    </row>
    <row r="826" spans="1:3" x14ac:dyDescent="0.5">
      <c r="A826" s="1" t="s">
        <v>423834</v>
      </c>
      <c r="B826" s="1" t="s">
        <v>423835</v>
      </c>
      <c r="C826">
        <v>0</v>
      </c>
    </row>
    <row r="827" spans="1:3" x14ac:dyDescent="0.5">
      <c r="A827" s="1" t="s">
        <v>423836</v>
      </c>
      <c r="B827" s="1" t="s">
        <v>423837</v>
      </c>
      <c r="C827">
        <v>0</v>
      </c>
    </row>
    <row r="828" spans="1:3" x14ac:dyDescent="0.5">
      <c r="A828" s="1" t="s">
        <v>423838</v>
      </c>
      <c r="B828" s="1" t="s">
        <v>423839</v>
      </c>
      <c r="C828">
        <v>0</v>
      </c>
    </row>
    <row r="829" spans="1:3" x14ac:dyDescent="0.5">
      <c r="A829" s="1" t="s">
        <v>423840</v>
      </c>
      <c r="B829" s="1" t="s">
        <v>423841</v>
      </c>
      <c r="C829">
        <v>0</v>
      </c>
    </row>
    <row r="830" spans="1:3" x14ac:dyDescent="0.5">
      <c r="A830" s="1" t="s">
        <v>423842</v>
      </c>
      <c r="B830" s="1" t="s">
        <v>423843</v>
      </c>
      <c r="C830">
        <v>0</v>
      </c>
    </row>
    <row r="831" spans="1:3" x14ac:dyDescent="0.5">
      <c r="A831" s="1" t="s">
        <v>423844</v>
      </c>
      <c r="B831" s="1" t="s">
        <v>423845</v>
      </c>
      <c r="C831">
        <v>0</v>
      </c>
    </row>
    <row r="832" spans="1:3" x14ac:dyDescent="0.5">
      <c r="A832" s="1" t="s">
        <v>423846</v>
      </c>
      <c r="B832" s="1" t="s">
        <v>423847</v>
      </c>
      <c r="C832">
        <v>0</v>
      </c>
    </row>
    <row r="833" spans="1:3" x14ac:dyDescent="0.5">
      <c r="A833" s="1" t="s">
        <v>423848</v>
      </c>
      <c r="B833" s="1" t="s">
        <v>423849</v>
      </c>
      <c r="C833">
        <v>0</v>
      </c>
    </row>
    <row r="834" spans="1:3" x14ac:dyDescent="0.5">
      <c r="A834" s="1" t="s">
        <v>423850</v>
      </c>
      <c r="B834" s="1" t="s">
        <v>423851</v>
      </c>
      <c r="C834">
        <v>0</v>
      </c>
    </row>
    <row r="835" spans="1:3" x14ac:dyDescent="0.5">
      <c r="A835" s="1" t="s">
        <v>423852</v>
      </c>
      <c r="B835" s="1" t="s">
        <v>423853</v>
      </c>
      <c r="C835">
        <v>0</v>
      </c>
    </row>
    <row r="836" spans="1:3" x14ac:dyDescent="0.5">
      <c r="A836" s="1" t="s">
        <v>423854</v>
      </c>
      <c r="B836" s="1" t="s">
        <v>423855</v>
      </c>
      <c r="C836">
        <v>0</v>
      </c>
    </row>
    <row r="837" spans="1:3" x14ac:dyDescent="0.5">
      <c r="A837" s="1" t="s">
        <v>423856</v>
      </c>
      <c r="B837" s="1" t="s">
        <v>423857</v>
      </c>
      <c r="C837">
        <v>0</v>
      </c>
    </row>
    <row r="838" spans="1:3" x14ac:dyDescent="0.5">
      <c r="A838" s="1" t="s">
        <v>423858</v>
      </c>
      <c r="B838" s="1" t="s">
        <v>423859</v>
      </c>
      <c r="C838">
        <v>0</v>
      </c>
    </row>
    <row r="839" spans="1:3" x14ac:dyDescent="0.5">
      <c r="A839" s="1" t="s">
        <v>423860</v>
      </c>
      <c r="B839" s="1" t="s">
        <v>423861</v>
      </c>
      <c r="C839">
        <v>1</v>
      </c>
    </row>
    <row r="840" spans="1:3" x14ac:dyDescent="0.5">
      <c r="A840" s="1" t="s">
        <v>423862</v>
      </c>
      <c r="B840" s="1" t="s">
        <v>423863</v>
      </c>
      <c r="C840">
        <v>0</v>
      </c>
    </row>
    <row r="841" spans="1:3" x14ac:dyDescent="0.5">
      <c r="A841" s="1" t="s">
        <v>423864</v>
      </c>
      <c r="B841" s="1" t="s">
        <v>423865</v>
      </c>
      <c r="C841">
        <v>0</v>
      </c>
    </row>
    <row r="842" spans="1:3" x14ac:dyDescent="0.5">
      <c r="A842" s="1" t="s">
        <v>423866</v>
      </c>
      <c r="B842" s="1" t="s">
        <v>423867</v>
      </c>
      <c r="C842">
        <v>0</v>
      </c>
    </row>
    <row r="843" spans="1:3" x14ac:dyDescent="0.5">
      <c r="A843" s="1" t="s">
        <v>423868</v>
      </c>
      <c r="B843" s="1" t="s">
        <v>423869</v>
      </c>
      <c r="C843">
        <v>0</v>
      </c>
    </row>
    <row r="844" spans="1:3" x14ac:dyDescent="0.5">
      <c r="A844" s="1" t="s">
        <v>423870</v>
      </c>
      <c r="B844" s="1" t="s">
        <v>423871</v>
      </c>
      <c r="C844">
        <v>0</v>
      </c>
    </row>
    <row r="845" spans="1:3" x14ac:dyDescent="0.5">
      <c r="A845" s="1" t="s">
        <v>423872</v>
      </c>
      <c r="B845" s="1" t="s">
        <v>423873</v>
      </c>
      <c r="C845">
        <v>0</v>
      </c>
    </row>
    <row r="846" spans="1:3" x14ac:dyDescent="0.5">
      <c r="A846" s="1" t="s">
        <v>423874</v>
      </c>
      <c r="B846" s="1" t="s">
        <v>423875</v>
      </c>
      <c r="C846">
        <v>0</v>
      </c>
    </row>
    <row r="847" spans="1:3" x14ac:dyDescent="0.5">
      <c r="A847" s="1" t="s">
        <v>423876</v>
      </c>
      <c r="B847" s="1" t="s">
        <v>423877</v>
      </c>
      <c r="C847">
        <v>0</v>
      </c>
    </row>
    <row r="848" spans="1:3" x14ac:dyDescent="0.5">
      <c r="A848" s="1" t="s">
        <v>423878</v>
      </c>
      <c r="B848" s="1" t="s">
        <v>423879</v>
      </c>
      <c r="C848">
        <v>0</v>
      </c>
    </row>
    <row r="849" spans="1:3" x14ac:dyDescent="0.5">
      <c r="A849" s="1" t="s">
        <v>423880</v>
      </c>
      <c r="B849" s="1" t="s">
        <v>423881</v>
      </c>
      <c r="C849">
        <v>0</v>
      </c>
    </row>
    <row r="850" spans="1:3" x14ac:dyDescent="0.5">
      <c r="A850" s="1" t="s">
        <v>423882</v>
      </c>
      <c r="B850" s="1" t="s">
        <v>423883</v>
      </c>
      <c r="C850">
        <v>0</v>
      </c>
    </row>
    <row r="851" spans="1:3" x14ac:dyDescent="0.5">
      <c r="A851" s="1" t="s">
        <v>423884</v>
      </c>
      <c r="B851" s="1" t="s">
        <v>423885</v>
      </c>
      <c r="C851">
        <v>0</v>
      </c>
    </row>
    <row r="852" spans="1:3" x14ac:dyDescent="0.5">
      <c r="A852" s="1" t="s">
        <v>423886</v>
      </c>
      <c r="B852" s="1" t="s">
        <v>423887</v>
      </c>
      <c r="C852">
        <v>0</v>
      </c>
    </row>
    <row r="853" spans="1:3" x14ac:dyDescent="0.5">
      <c r="A853" s="1" t="s">
        <v>423888</v>
      </c>
      <c r="B853" s="1" t="s">
        <v>423889</v>
      </c>
      <c r="C853">
        <v>0</v>
      </c>
    </row>
    <row r="854" spans="1:3" x14ac:dyDescent="0.5">
      <c r="A854" s="1" t="s">
        <v>423890</v>
      </c>
      <c r="B854" s="1" t="s">
        <v>423891</v>
      </c>
      <c r="C854">
        <v>0</v>
      </c>
    </row>
    <row r="855" spans="1:3" x14ac:dyDescent="0.5">
      <c r="A855" s="1" t="s">
        <v>423892</v>
      </c>
      <c r="B855" s="1" t="s">
        <v>423893</v>
      </c>
      <c r="C855">
        <v>0</v>
      </c>
    </row>
    <row r="856" spans="1:3" x14ac:dyDescent="0.5">
      <c r="A856" s="1" t="s">
        <v>423894</v>
      </c>
      <c r="B856" s="1" t="s">
        <v>423895</v>
      </c>
      <c r="C856">
        <v>0</v>
      </c>
    </row>
    <row r="857" spans="1:3" x14ac:dyDescent="0.5">
      <c r="A857" s="1" t="s">
        <v>423896</v>
      </c>
      <c r="B857" s="1" t="s">
        <v>423897</v>
      </c>
      <c r="C857">
        <v>0</v>
      </c>
    </row>
    <row r="858" spans="1:3" x14ac:dyDescent="0.5">
      <c r="A858" s="1" t="s">
        <v>423898</v>
      </c>
      <c r="B858" s="1" t="s">
        <v>423899</v>
      </c>
      <c r="C858">
        <v>0</v>
      </c>
    </row>
    <row r="859" spans="1:3" x14ac:dyDescent="0.5">
      <c r="A859" s="1" t="s">
        <v>423900</v>
      </c>
      <c r="B859" s="1" t="s">
        <v>423901</v>
      </c>
      <c r="C859">
        <v>0</v>
      </c>
    </row>
    <row r="860" spans="1:3" x14ac:dyDescent="0.5">
      <c r="A860" s="1" t="s">
        <v>423902</v>
      </c>
      <c r="B860" s="1" t="s">
        <v>423903</v>
      </c>
      <c r="C860">
        <v>0</v>
      </c>
    </row>
    <row r="861" spans="1:3" x14ac:dyDescent="0.5">
      <c r="A861" s="1" t="s">
        <v>423904</v>
      </c>
      <c r="B861" s="1" t="s">
        <v>423905</v>
      </c>
      <c r="C861">
        <v>0</v>
      </c>
    </row>
    <row r="862" spans="1:3" x14ac:dyDescent="0.5">
      <c r="A862" s="1" t="s">
        <v>423906</v>
      </c>
      <c r="B862" s="1" t="s">
        <v>423907</v>
      </c>
      <c r="C862">
        <v>0</v>
      </c>
    </row>
    <row r="863" spans="1:3" x14ac:dyDescent="0.5">
      <c r="A863" s="1" t="s">
        <v>423908</v>
      </c>
      <c r="B863" s="1" t="s">
        <v>423909</v>
      </c>
      <c r="C863">
        <v>0</v>
      </c>
    </row>
    <row r="864" spans="1:3" x14ac:dyDescent="0.5">
      <c r="A864" s="1" t="s">
        <v>423910</v>
      </c>
      <c r="B864" s="1" t="s">
        <v>423911</v>
      </c>
      <c r="C864">
        <v>0</v>
      </c>
    </row>
    <row r="865" spans="1:3" x14ac:dyDescent="0.5">
      <c r="A865" s="1" t="s">
        <v>423912</v>
      </c>
      <c r="B865" s="1" t="s">
        <v>423913</v>
      </c>
      <c r="C865">
        <v>0</v>
      </c>
    </row>
    <row r="866" spans="1:3" x14ac:dyDescent="0.5">
      <c r="A866" s="1" t="s">
        <v>423914</v>
      </c>
      <c r="B866" s="1" t="s">
        <v>423915</v>
      </c>
      <c r="C866">
        <v>0</v>
      </c>
    </row>
    <row r="867" spans="1:3" x14ac:dyDescent="0.5">
      <c r="A867" s="1" t="s">
        <v>423916</v>
      </c>
      <c r="B867" s="1" t="s">
        <v>423917</v>
      </c>
      <c r="C867">
        <v>0</v>
      </c>
    </row>
    <row r="868" spans="1:3" x14ac:dyDescent="0.5">
      <c r="A868" s="1" t="s">
        <v>423918</v>
      </c>
      <c r="B868" s="1" t="s">
        <v>423919</v>
      </c>
      <c r="C868">
        <v>0</v>
      </c>
    </row>
    <row r="869" spans="1:3" x14ac:dyDescent="0.5">
      <c r="A869" s="1" t="s">
        <v>423920</v>
      </c>
      <c r="B869" s="1" t="s">
        <v>423921</v>
      </c>
      <c r="C869">
        <v>0</v>
      </c>
    </row>
    <row r="870" spans="1:3" x14ac:dyDescent="0.5">
      <c r="A870" s="1" t="s">
        <v>423922</v>
      </c>
      <c r="B870" s="1" t="s">
        <v>423923</v>
      </c>
      <c r="C870">
        <v>0</v>
      </c>
    </row>
    <row r="871" spans="1:3" x14ac:dyDescent="0.5">
      <c r="A871" s="1" t="s">
        <v>423924</v>
      </c>
      <c r="B871" s="1" t="s">
        <v>423925</v>
      </c>
      <c r="C871">
        <v>0</v>
      </c>
    </row>
    <row r="872" spans="1:3" x14ac:dyDescent="0.5">
      <c r="A872" s="1" t="s">
        <v>423926</v>
      </c>
      <c r="B872" s="1" t="s">
        <v>423927</v>
      </c>
      <c r="C872">
        <v>0</v>
      </c>
    </row>
    <row r="873" spans="1:3" x14ac:dyDescent="0.5">
      <c r="A873" s="1" t="s">
        <v>423928</v>
      </c>
      <c r="B873" s="1" t="s">
        <v>423929</v>
      </c>
      <c r="C873">
        <v>0</v>
      </c>
    </row>
    <row r="874" spans="1:3" x14ac:dyDescent="0.5">
      <c r="A874" s="1" t="s">
        <v>423930</v>
      </c>
      <c r="B874" s="1" t="s">
        <v>423931</v>
      </c>
      <c r="C874">
        <v>0</v>
      </c>
    </row>
    <row r="875" spans="1:3" x14ac:dyDescent="0.5">
      <c r="A875" s="1" t="s">
        <v>423932</v>
      </c>
      <c r="B875" s="1" t="s">
        <v>423933</v>
      </c>
      <c r="C875">
        <v>0</v>
      </c>
    </row>
    <row r="876" spans="1:3" x14ac:dyDescent="0.5">
      <c r="A876" s="1" t="s">
        <v>423934</v>
      </c>
      <c r="B876" s="1" t="s">
        <v>423935</v>
      </c>
      <c r="C876">
        <v>0</v>
      </c>
    </row>
    <row r="877" spans="1:3" x14ac:dyDescent="0.5">
      <c r="A877" s="1" t="s">
        <v>423936</v>
      </c>
      <c r="B877" s="1" t="s">
        <v>423937</v>
      </c>
      <c r="C877">
        <v>0</v>
      </c>
    </row>
    <row r="878" spans="1:3" x14ac:dyDescent="0.5">
      <c r="A878" s="1" t="s">
        <v>423938</v>
      </c>
      <c r="B878" s="1" t="s">
        <v>423939</v>
      </c>
      <c r="C878">
        <v>0</v>
      </c>
    </row>
    <row r="879" spans="1:3" x14ac:dyDescent="0.5">
      <c r="A879" s="1" t="s">
        <v>423940</v>
      </c>
      <c r="B879" s="1" t="s">
        <v>423941</v>
      </c>
      <c r="C879">
        <v>0</v>
      </c>
    </row>
    <row r="880" spans="1:3" x14ac:dyDescent="0.5">
      <c r="A880" s="1" t="s">
        <v>423942</v>
      </c>
      <c r="B880" s="1" t="s">
        <v>423943</v>
      </c>
      <c r="C880">
        <v>0</v>
      </c>
    </row>
    <row r="881" spans="1:3" x14ac:dyDescent="0.5">
      <c r="A881" s="1" t="s">
        <v>423944</v>
      </c>
      <c r="B881" s="1" t="s">
        <v>423945</v>
      </c>
      <c r="C881">
        <v>0</v>
      </c>
    </row>
    <row r="882" spans="1:3" x14ac:dyDescent="0.5">
      <c r="A882" s="1" t="s">
        <v>423946</v>
      </c>
      <c r="B882" s="1" t="s">
        <v>423947</v>
      </c>
      <c r="C882">
        <v>0</v>
      </c>
    </row>
    <row r="883" spans="1:3" x14ac:dyDescent="0.5">
      <c r="A883" s="1" t="s">
        <v>423948</v>
      </c>
      <c r="B883" s="1" t="s">
        <v>423949</v>
      </c>
      <c r="C883">
        <v>0</v>
      </c>
    </row>
    <row r="884" spans="1:3" x14ac:dyDescent="0.5">
      <c r="A884" s="1" t="s">
        <v>423950</v>
      </c>
      <c r="B884" s="1" t="s">
        <v>423951</v>
      </c>
      <c r="C884">
        <v>0</v>
      </c>
    </row>
    <row r="885" spans="1:3" x14ac:dyDescent="0.5">
      <c r="A885" s="1" t="s">
        <v>423952</v>
      </c>
      <c r="B885" s="1" t="s">
        <v>423953</v>
      </c>
      <c r="C885">
        <v>0</v>
      </c>
    </row>
    <row r="886" spans="1:3" x14ac:dyDescent="0.5">
      <c r="A886" s="1" t="s">
        <v>423954</v>
      </c>
      <c r="B886" s="1" t="s">
        <v>423955</v>
      </c>
      <c r="C886">
        <v>0</v>
      </c>
    </row>
    <row r="887" spans="1:3" x14ac:dyDescent="0.5">
      <c r="A887" s="1" t="s">
        <v>423956</v>
      </c>
      <c r="B887" s="1" t="s">
        <v>423957</v>
      </c>
      <c r="C887">
        <v>0</v>
      </c>
    </row>
    <row r="888" spans="1:3" x14ac:dyDescent="0.5">
      <c r="A888" s="1" t="s">
        <v>423958</v>
      </c>
      <c r="B888" s="1" t="s">
        <v>423959</v>
      </c>
      <c r="C888">
        <v>0</v>
      </c>
    </row>
    <row r="889" spans="1:3" x14ac:dyDescent="0.5">
      <c r="A889" s="1" t="s">
        <v>423960</v>
      </c>
      <c r="B889" s="1" t="s">
        <v>423961</v>
      </c>
      <c r="C889">
        <v>0</v>
      </c>
    </row>
    <row r="890" spans="1:3" x14ac:dyDescent="0.5">
      <c r="A890" s="1" t="s">
        <v>423962</v>
      </c>
      <c r="B890" s="1" t="s">
        <v>423963</v>
      </c>
      <c r="C890">
        <v>0</v>
      </c>
    </row>
    <row r="891" spans="1:3" x14ac:dyDescent="0.5">
      <c r="A891" s="1" t="s">
        <v>423964</v>
      </c>
      <c r="B891" s="1" t="s">
        <v>423965</v>
      </c>
      <c r="C891">
        <v>0</v>
      </c>
    </row>
    <row r="892" spans="1:3" x14ac:dyDescent="0.5">
      <c r="A892" s="1" t="s">
        <v>423966</v>
      </c>
      <c r="B892" s="1" t="s">
        <v>423967</v>
      </c>
      <c r="C892">
        <v>0</v>
      </c>
    </row>
    <row r="893" spans="1:3" x14ac:dyDescent="0.5">
      <c r="A893" s="1" t="s">
        <v>423968</v>
      </c>
      <c r="B893" s="1" t="s">
        <v>423969</v>
      </c>
      <c r="C893">
        <v>0</v>
      </c>
    </row>
    <row r="894" spans="1:3" x14ac:dyDescent="0.5">
      <c r="A894" s="1" t="s">
        <v>423970</v>
      </c>
      <c r="B894" s="1" t="s">
        <v>423971</v>
      </c>
      <c r="C894">
        <v>0</v>
      </c>
    </row>
    <row r="895" spans="1:3" x14ac:dyDescent="0.5">
      <c r="A895" s="1" t="s">
        <v>423972</v>
      </c>
      <c r="B895" s="1" t="s">
        <v>423973</v>
      </c>
      <c r="C895">
        <v>0</v>
      </c>
    </row>
    <row r="896" spans="1:3" x14ac:dyDescent="0.5">
      <c r="A896" s="1" t="s">
        <v>423974</v>
      </c>
      <c r="B896" s="1" t="s">
        <v>423975</v>
      </c>
      <c r="C896">
        <v>0</v>
      </c>
    </row>
    <row r="897" spans="1:3" x14ac:dyDescent="0.5">
      <c r="A897" s="1" t="s">
        <v>423976</v>
      </c>
      <c r="B897" s="1" t="s">
        <v>423977</v>
      </c>
      <c r="C897">
        <v>0</v>
      </c>
    </row>
    <row r="898" spans="1:3" x14ac:dyDescent="0.5">
      <c r="A898" s="1" t="s">
        <v>423978</v>
      </c>
      <c r="B898" s="1" t="s">
        <v>423979</v>
      </c>
      <c r="C898">
        <v>0</v>
      </c>
    </row>
    <row r="899" spans="1:3" x14ac:dyDescent="0.5">
      <c r="A899" s="1" t="s">
        <v>423980</v>
      </c>
      <c r="B899" s="1" t="s">
        <v>423981</v>
      </c>
      <c r="C899">
        <v>0</v>
      </c>
    </row>
    <row r="900" spans="1:3" x14ac:dyDescent="0.5">
      <c r="A900" s="1" t="s">
        <v>423982</v>
      </c>
      <c r="B900" s="1" t="s">
        <v>423983</v>
      </c>
      <c r="C900">
        <v>0</v>
      </c>
    </row>
    <row r="901" spans="1:3" x14ac:dyDescent="0.5">
      <c r="A901" s="1" t="s">
        <v>423984</v>
      </c>
      <c r="B901" s="1" t="s">
        <v>423985</v>
      </c>
      <c r="C901">
        <v>0</v>
      </c>
    </row>
    <row r="902" spans="1:3" x14ac:dyDescent="0.5">
      <c r="A902" s="1" t="s">
        <v>423986</v>
      </c>
      <c r="B902" s="1" t="s">
        <v>423987</v>
      </c>
      <c r="C902">
        <v>1</v>
      </c>
    </row>
    <row r="903" spans="1:3" x14ac:dyDescent="0.5">
      <c r="A903" s="1" t="s">
        <v>423988</v>
      </c>
      <c r="B903" s="1" t="s">
        <v>423989</v>
      </c>
      <c r="C903">
        <v>0</v>
      </c>
    </row>
    <row r="904" spans="1:3" x14ac:dyDescent="0.5">
      <c r="A904" s="1" t="s">
        <v>423990</v>
      </c>
      <c r="B904" s="1" t="s">
        <v>423991</v>
      </c>
      <c r="C904">
        <v>0</v>
      </c>
    </row>
    <row r="905" spans="1:3" x14ac:dyDescent="0.5">
      <c r="A905" s="1" t="s">
        <v>423992</v>
      </c>
      <c r="B905" s="1" t="s">
        <v>423993</v>
      </c>
      <c r="C905">
        <v>0</v>
      </c>
    </row>
    <row r="906" spans="1:3" x14ac:dyDescent="0.5">
      <c r="A906" s="1" t="s">
        <v>423994</v>
      </c>
      <c r="B906" s="1" t="s">
        <v>423995</v>
      </c>
      <c r="C906">
        <v>0</v>
      </c>
    </row>
    <row r="907" spans="1:3" x14ac:dyDescent="0.5">
      <c r="A907" s="1" t="s">
        <v>423996</v>
      </c>
      <c r="B907" s="1" t="s">
        <v>423997</v>
      </c>
      <c r="C907">
        <v>0</v>
      </c>
    </row>
    <row r="908" spans="1:3" x14ac:dyDescent="0.5">
      <c r="A908" s="1" t="s">
        <v>423998</v>
      </c>
      <c r="B908" s="1" t="s">
        <v>423999</v>
      </c>
      <c r="C908">
        <v>0</v>
      </c>
    </row>
    <row r="909" spans="1:3" x14ac:dyDescent="0.5">
      <c r="A909" s="1" t="s">
        <v>424000</v>
      </c>
      <c r="B909" s="1" t="s">
        <v>424001</v>
      </c>
      <c r="C909">
        <v>0</v>
      </c>
    </row>
    <row r="910" spans="1:3" x14ac:dyDescent="0.5">
      <c r="A910" s="1" t="s">
        <v>424002</v>
      </c>
      <c r="B910" s="1" t="s">
        <v>424003</v>
      </c>
      <c r="C910">
        <v>0</v>
      </c>
    </row>
    <row r="911" spans="1:3" x14ac:dyDescent="0.5">
      <c r="A911" s="1" t="s">
        <v>424004</v>
      </c>
      <c r="B911" s="1" t="s">
        <v>424005</v>
      </c>
      <c r="C911">
        <v>0</v>
      </c>
    </row>
    <row r="912" spans="1:3" x14ac:dyDescent="0.5">
      <c r="A912" s="1" t="s">
        <v>424006</v>
      </c>
      <c r="B912" s="1" t="s">
        <v>424007</v>
      </c>
      <c r="C912">
        <v>0</v>
      </c>
    </row>
    <row r="913" spans="1:3" x14ac:dyDescent="0.5">
      <c r="A913" s="1" t="s">
        <v>424008</v>
      </c>
      <c r="B913" s="1" t="s">
        <v>424009</v>
      </c>
      <c r="C913">
        <v>0</v>
      </c>
    </row>
    <row r="914" spans="1:3" x14ac:dyDescent="0.5">
      <c r="A914" s="1" t="s">
        <v>424010</v>
      </c>
      <c r="B914" s="1" t="s">
        <v>424011</v>
      </c>
      <c r="C914">
        <v>0</v>
      </c>
    </row>
    <row r="915" spans="1:3" x14ac:dyDescent="0.5">
      <c r="A915" s="1" t="s">
        <v>424012</v>
      </c>
      <c r="B915" s="1" t="s">
        <v>424013</v>
      </c>
      <c r="C915">
        <v>0</v>
      </c>
    </row>
    <row r="916" spans="1:3" x14ac:dyDescent="0.5">
      <c r="A916" s="1" t="s">
        <v>424014</v>
      </c>
      <c r="B916" s="1" t="s">
        <v>424015</v>
      </c>
      <c r="C916">
        <v>0</v>
      </c>
    </row>
    <row r="917" spans="1:3" x14ac:dyDescent="0.5">
      <c r="A917" s="1" t="s">
        <v>424016</v>
      </c>
      <c r="B917" s="1" t="s">
        <v>424017</v>
      </c>
      <c r="C917">
        <v>0</v>
      </c>
    </row>
    <row r="918" spans="1:3" x14ac:dyDescent="0.5">
      <c r="A918" s="1" t="s">
        <v>424018</v>
      </c>
      <c r="B918" s="1" t="s">
        <v>424019</v>
      </c>
      <c r="C918">
        <v>0</v>
      </c>
    </row>
    <row r="919" spans="1:3" x14ac:dyDescent="0.5">
      <c r="A919" s="1" t="s">
        <v>424020</v>
      </c>
      <c r="B919" s="1" t="s">
        <v>424021</v>
      </c>
      <c r="C919">
        <v>0</v>
      </c>
    </row>
    <row r="920" spans="1:3" x14ac:dyDescent="0.5">
      <c r="A920" s="1" t="s">
        <v>424022</v>
      </c>
      <c r="B920" s="1" t="s">
        <v>424023</v>
      </c>
      <c r="C920">
        <v>0</v>
      </c>
    </row>
    <row r="921" spans="1:3" x14ac:dyDescent="0.5">
      <c r="A921" s="1" t="s">
        <v>424024</v>
      </c>
      <c r="B921" s="1" t="s">
        <v>424025</v>
      </c>
      <c r="C921">
        <v>0</v>
      </c>
    </row>
    <row r="922" spans="1:3" x14ac:dyDescent="0.5">
      <c r="A922" s="1" t="s">
        <v>424026</v>
      </c>
      <c r="B922" s="1" t="s">
        <v>424027</v>
      </c>
      <c r="C922">
        <v>1</v>
      </c>
    </row>
    <row r="923" spans="1:3" x14ac:dyDescent="0.5">
      <c r="A923" s="1" t="s">
        <v>424028</v>
      </c>
      <c r="B923" s="1" t="s">
        <v>424029</v>
      </c>
      <c r="C923">
        <v>0</v>
      </c>
    </row>
    <row r="924" spans="1:3" x14ac:dyDescent="0.5">
      <c r="A924" s="1" t="s">
        <v>424030</v>
      </c>
      <c r="B924" s="1" t="s">
        <v>424031</v>
      </c>
      <c r="C924">
        <v>0</v>
      </c>
    </row>
    <row r="925" spans="1:3" x14ac:dyDescent="0.5">
      <c r="A925" s="1" t="s">
        <v>424032</v>
      </c>
      <c r="B925" s="1" t="s">
        <v>424033</v>
      </c>
      <c r="C925">
        <v>0</v>
      </c>
    </row>
    <row r="926" spans="1:3" x14ac:dyDescent="0.5">
      <c r="A926" s="1" t="s">
        <v>424034</v>
      </c>
      <c r="B926" s="1" t="s">
        <v>424035</v>
      </c>
      <c r="C926">
        <v>0</v>
      </c>
    </row>
    <row r="927" spans="1:3" x14ac:dyDescent="0.5">
      <c r="A927" s="1" t="s">
        <v>424036</v>
      </c>
      <c r="B927" s="1" t="s">
        <v>424037</v>
      </c>
      <c r="C927">
        <v>0</v>
      </c>
    </row>
    <row r="928" spans="1:3" x14ac:dyDescent="0.5">
      <c r="A928" s="1" t="s">
        <v>424038</v>
      </c>
      <c r="B928" s="1" t="s">
        <v>424039</v>
      </c>
      <c r="C928">
        <v>0</v>
      </c>
    </row>
    <row r="929" spans="1:3" x14ac:dyDescent="0.5">
      <c r="A929" s="1" t="s">
        <v>424040</v>
      </c>
      <c r="B929" s="1" t="s">
        <v>424041</v>
      </c>
      <c r="C929">
        <v>0</v>
      </c>
    </row>
    <row r="930" spans="1:3" x14ac:dyDescent="0.5">
      <c r="A930" s="1" t="s">
        <v>424042</v>
      </c>
      <c r="B930" s="1" t="s">
        <v>424043</v>
      </c>
      <c r="C930">
        <v>0</v>
      </c>
    </row>
    <row r="931" spans="1:3" x14ac:dyDescent="0.5">
      <c r="A931" s="1" t="s">
        <v>424044</v>
      </c>
      <c r="B931" s="1" t="s">
        <v>424045</v>
      </c>
      <c r="C931">
        <v>1</v>
      </c>
    </row>
    <row r="932" spans="1:3" x14ac:dyDescent="0.5">
      <c r="A932" s="1" t="s">
        <v>424046</v>
      </c>
      <c r="B932" s="1" t="s">
        <v>424047</v>
      </c>
      <c r="C932">
        <v>0</v>
      </c>
    </row>
    <row r="933" spans="1:3" x14ac:dyDescent="0.5">
      <c r="A933" s="1" t="s">
        <v>424048</v>
      </c>
      <c r="B933" s="1" t="s">
        <v>424049</v>
      </c>
      <c r="C933">
        <v>0</v>
      </c>
    </row>
    <row r="934" spans="1:3" x14ac:dyDescent="0.5">
      <c r="A934" s="1" t="s">
        <v>424050</v>
      </c>
      <c r="B934" s="1" t="s">
        <v>424051</v>
      </c>
      <c r="C934">
        <v>0</v>
      </c>
    </row>
    <row r="935" spans="1:3" x14ac:dyDescent="0.5">
      <c r="A935" s="1" t="s">
        <v>424052</v>
      </c>
      <c r="B935" s="1" t="s">
        <v>424053</v>
      </c>
      <c r="C935">
        <v>0</v>
      </c>
    </row>
    <row r="936" spans="1:3" x14ac:dyDescent="0.5">
      <c r="A936" s="1" t="s">
        <v>424054</v>
      </c>
      <c r="B936" s="1" t="s">
        <v>424055</v>
      </c>
      <c r="C936">
        <v>0</v>
      </c>
    </row>
    <row r="937" spans="1:3" x14ac:dyDescent="0.5">
      <c r="A937" s="1" t="s">
        <v>424056</v>
      </c>
      <c r="B937" s="1" t="s">
        <v>424057</v>
      </c>
      <c r="C937">
        <v>0</v>
      </c>
    </row>
    <row r="938" spans="1:3" x14ac:dyDescent="0.5">
      <c r="A938" s="1" t="s">
        <v>424058</v>
      </c>
      <c r="B938" s="1" t="s">
        <v>424059</v>
      </c>
      <c r="C938">
        <v>0</v>
      </c>
    </row>
    <row r="939" spans="1:3" x14ac:dyDescent="0.5">
      <c r="A939" s="1" t="s">
        <v>424060</v>
      </c>
      <c r="B939" s="1" t="s">
        <v>424061</v>
      </c>
      <c r="C939">
        <v>0</v>
      </c>
    </row>
    <row r="940" spans="1:3" x14ac:dyDescent="0.5">
      <c r="A940" s="1" t="s">
        <v>424062</v>
      </c>
      <c r="B940" s="1" t="s">
        <v>424063</v>
      </c>
      <c r="C940">
        <v>0</v>
      </c>
    </row>
    <row r="941" spans="1:3" x14ac:dyDescent="0.5">
      <c r="A941" s="1" t="s">
        <v>424064</v>
      </c>
      <c r="B941" s="1" t="s">
        <v>424065</v>
      </c>
      <c r="C941">
        <v>0</v>
      </c>
    </row>
    <row r="942" spans="1:3" x14ac:dyDescent="0.5">
      <c r="A942" s="1" t="s">
        <v>424066</v>
      </c>
      <c r="B942" s="1" t="s">
        <v>424067</v>
      </c>
      <c r="C942">
        <v>0</v>
      </c>
    </row>
    <row r="943" spans="1:3" x14ac:dyDescent="0.5">
      <c r="A943" s="1" t="s">
        <v>424068</v>
      </c>
      <c r="B943" s="1" t="s">
        <v>424069</v>
      </c>
      <c r="C943">
        <v>0</v>
      </c>
    </row>
    <row r="944" spans="1:3" x14ac:dyDescent="0.5">
      <c r="A944" s="1" t="s">
        <v>424070</v>
      </c>
      <c r="B944" s="1" t="s">
        <v>424071</v>
      </c>
      <c r="C944">
        <v>0</v>
      </c>
    </row>
    <row r="945" spans="1:3" x14ac:dyDescent="0.5">
      <c r="A945" s="1" t="s">
        <v>424072</v>
      </c>
      <c r="B945" s="1" t="s">
        <v>424073</v>
      </c>
      <c r="C945">
        <v>0</v>
      </c>
    </row>
    <row r="946" spans="1:3" x14ac:dyDescent="0.5">
      <c r="A946" s="1" t="s">
        <v>424074</v>
      </c>
      <c r="B946" s="1" t="s">
        <v>424075</v>
      </c>
      <c r="C946">
        <v>0</v>
      </c>
    </row>
    <row r="947" spans="1:3" x14ac:dyDescent="0.5">
      <c r="A947" s="1" t="s">
        <v>424076</v>
      </c>
      <c r="B947" s="1" t="s">
        <v>424077</v>
      </c>
      <c r="C947">
        <v>0</v>
      </c>
    </row>
    <row r="948" spans="1:3" x14ac:dyDescent="0.5">
      <c r="A948" s="1" t="s">
        <v>424078</v>
      </c>
      <c r="B948" s="1" t="s">
        <v>424079</v>
      </c>
      <c r="C948">
        <v>0</v>
      </c>
    </row>
    <row r="949" spans="1:3" x14ac:dyDescent="0.5">
      <c r="A949" s="1" t="s">
        <v>424080</v>
      </c>
      <c r="B949" s="1" t="s">
        <v>424081</v>
      </c>
      <c r="C949">
        <v>0</v>
      </c>
    </row>
    <row r="950" spans="1:3" x14ac:dyDescent="0.5">
      <c r="A950" s="1" t="s">
        <v>424082</v>
      </c>
      <c r="B950" s="1" t="s">
        <v>424083</v>
      </c>
      <c r="C950">
        <v>0</v>
      </c>
    </row>
    <row r="951" spans="1:3" x14ac:dyDescent="0.5">
      <c r="A951" s="1" t="s">
        <v>424084</v>
      </c>
      <c r="B951" s="1" t="s">
        <v>424085</v>
      </c>
      <c r="C951">
        <v>0</v>
      </c>
    </row>
    <row r="952" spans="1:3" x14ac:dyDescent="0.5">
      <c r="A952" s="1" t="s">
        <v>424086</v>
      </c>
      <c r="B952" s="1" t="s">
        <v>424087</v>
      </c>
      <c r="C952">
        <v>0</v>
      </c>
    </row>
    <row r="953" spans="1:3" x14ac:dyDescent="0.5">
      <c r="A953" s="1" t="s">
        <v>424088</v>
      </c>
      <c r="B953" s="1" t="s">
        <v>424089</v>
      </c>
      <c r="C953">
        <v>0</v>
      </c>
    </row>
    <row r="954" spans="1:3" x14ac:dyDescent="0.5">
      <c r="A954" s="1" t="s">
        <v>424090</v>
      </c>
      <c r="B954" s="1" t="s">
        <v>424091</v>
      </c>
      <c r="C954">
        <v>0</v>
      </c>
    </row>
    <row r="955" spans="1:3" x14ac:dyDescent="0.5">
      <c r="A955" s="1" t="s">
        <v>424092</v>
      </c>
      <c r="B955" s="1" t="s">
        <v>424093</v>
      </c>
      <c r="C955">
        <v>0</v>
      </c>
    </row>
    <row r="956" spans="1:3" x14ac:dyDescent="0.5">
      <c r="A956" s="1" t="s">
        <v>424094</v>
      </c>
      <c r="B956" s="1" t="s">
        <v>424095</v>
      </c>
      <c r="C956">
        <v>0</v>
      </c>
    </row>
    <row r="957" spans="1:3" x14ac:dyDescent="0.5">
      <c r="A957" s="1" t="s">
        <v>424096</v>
      </c>
      <c r="B957" s="1" t="s">
        <v>424097</v>
      </c>
      <c r="C957">
        <v>0</v>
      </c>
    </row>
    <row r="958" spans="1:3" x14ac:dyDescent="0.5">
      <c r="A958" s="1" t="s">
        <v>424098</v>
      </c>
      <c r="B958" s="1" t="s">
        <v>424099</v>
      </c>
      <c r="C958">
        <v>0</v>
      </c>
    </row>
    <row r="959" spans="1:3" x14ac:dyDescent="0.5">
      <c r="A959" s="1" t="s">
        <v>424100</v>
      </c>
      <c r="B959" s="1" t="s">
        <v>424101</v>
      </c>
      <c r="C959">
        <v>0</v>
      </c>
    </row>
    <row r="960" spans="1:3" x14ac:dyDescent="0.5">
      <c r="A960" s="1" t="s">
        <v>424102</v>
      </c>
      <c r="B960" s="1" t="s">
        <v>424103</v>
      </c>
      <c r="C960">
        <v>0</v>
      </c>
    </row>
    <row r="961" spans="1:3" x14ac:dyDescent="0.5">
      <c r="A961" s="1" t="s">
        <v>424104</v>
      </c>
      <c r="B961" s="1" t="s">
        <v>424105</v>
      </c>
      <c r="C961">
        <v>0</v>
      </c>
    </row>
    <row r="962" spans="1:3" x14ac:dyDescent="0.5">
      <c r="A962" s="1" t="s">
        <v>424106</v>
      </c>
      <c r="B962" s="1" t="s">
        <v>424107</v>
      </c>
      <c r="C962">
        <v>0</v>
      </c>
    </row>
    <row r="963" spans="1:3" x14ac:dyDescent="0.5">
      <c r="A963" s="1" t="s">
        <v>424108</v>
      </c>
      <c r="B963" s="1" t="s">
        <v>424109</v>
      </c>
      <c r="C963">
        <v>0</v>
      </c>
    </row>
    <row r="964" spans="1:3" x14ac:dyDescent="0.5">
      <c r="A964" s="1" t="s">
        <v>424110</v>
      </c>
      <c r="B964" s="1" t="s">
        <v>424111</v>
      </c>
      <c r="C964">
        <v>0</v>
      </c>
    </row>
    <row r="965" spans="1:3" x14ac:dyDescent="0.5">
      <c r="A965" s="1" t="s">
        <v>424112</v>
      </c>
      <c r="B965" s="1" t="s">
        <v>424113</v>
      </c>
      <c r="C965">
        <v>0</v>
      </c>
    </row>
    <row r="966" spans="1:3" x14ac:dyDescent="0.5">
      <c r="A966" s="1" t="s">
        <v>424114</v>
      </c>
      <c r="B966" s="1" t="s">
        <v>424115</v>
      </c>
      <c r="C966">
        <v>0</v>
      </c>
    </row>
    <row r="967" spans="1:3" x14ac:dyDescent="0.5">
      <c r="A967" s="1" t="s">
        <v>424116</v>
      </c>
      <c r="B967" s="1" t="s">
        <v>424117</v>
      </c>
      <c r="C967">
        <v>1</v>
      </c>
    </row>
    <row r="968" spans="1:3" x14ac:dyDescent="0.5">
      <c r="A968" s="1" t="s">
        <v>424118</v>
      </c>
      <c r="B968" s="1" t="s">
        <v>424119</v>
      </c>
      <c r="C968">
        <v>0</v>
      </c>
    </row>
    <row r="969" spans="1:3" x14ac:dyDescent="0.5">
      <c r="A969" s="1" t="s">
        <v>424120</v>
      </c>
      <c r="B969" s="1" t="s">
        <v>424121</v>
      </c>
      <c r="C969">
        <v>0</v>
      </c>
    </row>
    <row r="970" spans="1:3" x14ac:dyDescent="0.5">
      <c r="A970" s="1" t="s">
        <v>424122</v>
      </c>
      <c r="B970" s="1" t="s">
        <v>424123</v>
      </c>
      <c r="C970">
        <v>0</v>
      </c>
    </row>
    <row r="971" spans="1:3" x14ac:dyDescent="0.5">
      <c r="A971" s="1" t="s">
        <v>424124</v>
      </c>
      <c r="B971" s="1" t="s">
        <v>424125</v>
      </c>
      <c r="C971">
        <v>0</v>
      </c>
    </row>
    <row r="972" spans="1:3" x14ac:dyDescent="0.5">
      <c r="A972" s="1" t="s">
        <v>424126</v>
      </c>
      <c r="B972" s="1" t="s">
        <v>424127</v>
      </c>
      <c r="C972">
        <v>0</v>
      </c>
    </row>
    <row r="973" spans="1:3" x14ac:dyDescent="0.5">
      <c r="A973" s="1" t="s">
        <v>424128</v>
      </c>
      <c r="B973" s="1" t="s">
        <v>424129</v>
      </c>
      <c r="C973">
        <v>0</v>
      </c>
    </row>
    <row r="974" spans="1:3" x14ac:dyDescent="0.5">
      <c r="A974" s="1" t="s">
        <v>424130</v>
      </c>
      <c r="B974" s="1" t="s">
        <v>424131</v>
      </c>
      <c r="C974">
        <v>0</v>
      </c>
    </row>
    <row r="975" spans="1:3" x14ac:dyDescent="0.5">
      <c r="A975" s="1" t="s">
        <v>424132</v>
      </c>
      <c r="B975" s="1" t="s">
        <v>424133</v>
      </c>
      <c r="C975">
        <v>0</v>
      </c>
    </row>
    <row r="976" spans="1:3" x14ac:dyDescent="0.5">
      <c r="A976" s="1" t="s">
        <v>424134</v>
      </c>
      <c r="B976" s="1" t="s">
        <v>424135</v>
      </c>
      <c r="C976">
        <v>0</v>
      </c>
    </row>
    <row r="977" spans="1:3" x14ac:dyDescent="0.5">
      <c r="A977" s="1" t="s">
        <v>424136</v>
      </c>
      <c r="B977" s="1" t="s">
        <v>424137</v>
      </c>
      <c r="C977">
        <v>0</v>
      </c>
    </row>
    <row r="978" spans="1:3" x14ac:dyDescent="0.5">
      <c r="A978" s="1" t="s">
        <v>424138</v>
      </c>
      <c r="B978" s="1" t="s">
        <v>424139</v>
      </c>
      <c r="C978">
        <v>0</v>
      </c>
    </row>
    <row r="979" spans="1:3" x14ac:dyDescent="0.5">
      <c r="A979" s="1" t="s">
        <v>424140</v>
      </c>
      <c r="B979" s="1" t="s">
        <v>424141</v>
      </c>
      <c r="C979">
        <v>0</v>
      </c>
    </row>
    <row r="980" spans="1:3" x14ac:dyDescent="0.5">
      <c r="A980" s="1" t="s">
        <v>424142</v>
      </c>
      <c r="B980" s="1" t="s">
        <v>424143</v>
      </c>
      <c r="C980">
        <v>0</v>
      </c>
    </row>
    <row r="981" spans="1:3" x14ac:dyDescent="0.5">
      <c r="A981" s="1" t="s">
        <v>424144</v>
      </c>
      <c r="B981" s="1" t="s">
        <v>424145</v>
      </c>
      <c r="C981">
        <v>0</v>
      </c>
    </row>
    <row r="982" spans="1:3" x14ac:dyDescent="0.5">
      <c r="A982" s="1" t="s">
        <v>424146</v>
      </c>
      <c r="B982" s="1" t="s">
        <v>424147</v>
      </c>
      <c r="C982">
        <v>0</v>
      </c>
    </row>
    <row r="983" spans="1:3" x14ac:dyDescent="0.5">
      <c r="A983" s="1" t="s">
        <v>424148</v>
      </c>
      <c r="B983" s="1" t="s">
        <v>424149</v>
      </c>
      <c r="C983">
        <v>0</v>
      </c>
    </row>
    <row r="984" spans="1:3" x14ac:dyDescent="0.5">
      <c r="A984" s="1" t="s">
        <v>424150</v>
      </c>
      <c r="B984" s="1" t="s">
        <v>424151</v>
      </c>
      <c r="C984">
        <v>0</v>
      </c>
    </row>
    <row r="985" spans="1:3" x14ac:dyDescent="0.5">
      <c r="A985" s="1" t="s">
        <v>424152</v>
      </c>
      <c r="B985" s="1" t="s">
        <v>424153</v>
      </c>
      <c r="C985">
        <v>0</v>
      </c>
    </row>
    <row r="986" spans="1:3" x14ac:dyDescent="0.5">
      <c r="A986" s="1" t="s">
        <v>424154</v>
      </c>
      <c r="B986" s="1" t="s">
        <v>424155</v>
      </c>
      <c r="C986">
        <v>0</v>
      </c>
    </row>
    <row r="987" spans="1:3" x14ac:dyDescent="0.5">
      <c r="A987" s="1" t="s">
        <v>424156</v>
      </c>
      <c r="B987" s="1" t="s">
        <v>424157</v>
      </c>
      <c r="C987">
        <v>0</v>
      </c>
    </row>
    <row r="988" spans="1:3" x14ac:dyDescent="0.5">
      <c r="A988" s="1" t="s">
        <v>424158</v>
      </c>
      <c r="B988" s="1" t="s">
        <v>424159</v>
      </c>
      <c r="C988">
        <v>0</v>
      </c>
    </row>
    <row r="989" spans="1:3" x14ac:dyDescent="0.5">
      <c r="A989" s="1" t="s">
        <v>424160</v>
      </c>
      <c r="B989" s="1" t="s">
        <v>424161</v>
      </c>
      <c r="C989">
        <v>0</v>
      </c>
    </row>
    <row r="990" spans="1:3" x14ac:dyDescent="0.5">
      <c r="A990" s="1" t="s">
        <v>424162</v>
      </c>
      <c r="B990" s="1" t="s">
        <v>424163</v>
      </c>
      <c r="C990">
        <v>0</v>
      </c>
    </row>
    <row r="991" spans="1:3" x14ac:dyDescent="0.5">
      <c r="A991" s="1" t="s">
        <v>424164</v>
      </c>
      <c r="B991" s="1" t="s">
        <v>424165</v>
      </c>
      <c r="C991">
        <v>0</v>
      </c>
    </row>
    <row r="992" spans="1:3" x14ac:dyDescent="0.5">
      <c r="A992" s="1" t="s">
        <v>424166</v>
      </c>
      <c r="B992" s="1" t="s">
        <v>424167</v>
      </c>
      <c r="C992">
        <v>0</v>
      </c>
    </row>
    <row r="993" spans="1:3" x14ac:dyDescent="0.5">
      <c r="A993" s="1" t="s">
        <v>424168</v>
      </c>
      <c r="B993" s="1" t="s">
        <v>424169</v>
      </c>
      <c r="C993">
        <v>0</v>
      </c>
    </row>
    <row r="994" spans="1:3" x14ac:dyDescent="0.5">
      <c r="A994" s="1" t="s">
        <v>424170</v>
      </c>
      <c r="B994" s="1" t="s">
        <v>424171</v>
      </c>
      <c r="C994">
        <v>0</v>
      </c>
    </row>
    <row r="995" spans="1:3" x14ac:dyDescent="0.5">
      <c r="A995" s="1" t="s">
        <v>424172</v>
      </c>
      <c r="B995" s="1" t="s">
        <v>424173</v>
      </c>
      <c r="C995">
        <v>0</v>
      </c>
    </row>
    <row r="996" spans="1:3" x14ac:dyDescent="0.5">
      <c r="A996" s="1" t="s">
        <v>424174</v>
      </c>
      <c r="B996" s="1" t="s">
        <v>424175</v>
      </c>
      <c r="C996">
        <v>0</v>
      </c>
    </row>
    <row r="997" spans="1:3" x14ac:dyDescent="0.5">
      <c r="A997" s="1" t="s">
        <v>424176</v>
      </c>
      <c r="B997" s="1" t="s">
        <v>424177</v>
      </c>
      <c r="C997">
        <v>0</v>
      </c>
    </row>
    <row r="998" spans="1:3" x14ac:dyDescent="0.5">
      <c r="A998" s="1" t="s">
        <v>424178</v>
      </c>
      <c r="B998" s="1" t="s">
        <v>424179</v>
      </c>
      <c r="C998">
        <v>0</v>
      </c>
    </row>
    <row r="999" spans="1:3" x14ac:dyDescent="0.5">
      <c r="A999" s="1" t="s">
        <v>424180</v>
      </c>
      <c r="B999" s="1" t="s">
        <v>424181</v>
      </c>
      <c r="C999">
        <v>0</v>
      </c>
    </row>
    <row r="1000" spans="1:3" x14ac:dyDescent="0.5">
      <c r="A1000" s="1" t="s">
        <v>424182</v>
      </c>
      <c r="B1000" s="1" t="s">
        <v>424183</v>
      </c>
      <c r="C1000">
        <v>0</v>
      </c>
    </row>
    <row r="1001" spans="1:3" x14ac:dyDescent="0.5">
      <c r="A1001" s="1" t="s">
        <v>424184</v>
      </c>
      <c r="B1001" s="1" t="s">
        <v>424185</v>
      </c>
      <c r="C1001">
        <v>0</v>
      </c>
    </row>
    <row r="1002" spans="1:3" x14ac:dyDescent="0.5">
      <c r="A1002" s="1" t="s">
        <v>424186</v>
      </c>
      <c r="B1002" s="1" t="s">
        <v>424187</v>
      </c>
      <c r="C1002">
        <v>0</v>
      </c>
    </row>
    <row r="1003" spans="1:3" x14ac:dyDescent="0.5">
      <c r="A1003" s="1" t="s">
        <v>424188</v>
      </c>
      <c r="B1003" s="1" t="s">
        <v>424189</v>
      </c>
      <c r="C1003">
        <v>0</v>
      </c>
    </row>
    <row r="1004" spans="1:3" x14ac:dyDescent="0.5">
      <c r="A1004" s="1" t="s">
        <v>424190</v>
      </c>
      <c r="B1004" s="1" t="s">
        <v>424191</v>
      </c>
      <c r="C1004">
        <v>0</v>
      </c>
    </row>
    <row r="1005" spans="1:3" x14ac:dyDescent="0.5">
      <c r="A1005" s="1" t="s">
        <v>424192</v>
      </c>
      <c r="B1005" s="1" t="s">
        <v>424193</v>
      </c>
      <c r="C1005">
        <v>1</v>
      </c>
    </row>
    <row r="1006" spans="1:3" x14ac:dyDescent="0.5">
      <c r="A1006" s="1" t="s">
        <v>424194</v>
      </c>
      <c r="B1006" s="1" t="s">
        <v>424195</v>
      </c>
      <c r="C1006">
        <v>0</v>
      </c>
    </row>
    <row r="1007" spans="1:3" x14ac:dyDescent="0.5">
      <c r="A1007" s="1" t="s">
        <v>424196</v>
      </c>
      <c r="B1007" s="1" t="s">
        <v>424197</v>
      </c>
      <c r="C1007">
        <v>0</v>
      </c>
    </row>
    <row r="1008" spans="1:3" x14ac:dyDescent="0.5">
      <c r="A1008" s="1" t="s">
        <v>424198</v>
      </c>
      <c r="B1008" s="1" t="s">
        <v>424199</v>
      </c>
      <c r="C1008">
        <v>0</v>
      </c>
    </row>
    <row r="1009" spans="1:3" x14ac:dyDescent="0.5">
      <c r="A1009" s="1" t="s">
        <v>424200</v>
      </c>
      <c r="B1009" s="1" t="s">
        <v>424201</v>
      </c>
      <c r="C1009">
        <v>0</v>
      </c>
    </row>
    <row r="1010" spans="1:3" x14ac:dyDescent="0.5">
      <c r="A1010" s="1" t="s">
        <v>424202</v>
      </c>
      <c r="B1010" s="1" t="s">
        <v>424203</v>
      </c>
      <c r="C1010">
        <v>0</v>
      </c>
    </row>
    <row r="1011" spans="1:3" x14ac:dyDescent="0.5">
      <c r="A1011" s="1" t="s">
        <v>424204</v>
      </c>
      <c r="B1011" s="1" t="s">
        <v>424205</v>
      </c>
      <c r="C1011">
        <v>0</v>
      </c>
    </row>
    <row r="1012" spans="1:3" x14ac:dyDescent="0.5">
      <c r="A1012" s="1" t="s">
        <v>424206</v>
      </c>
      <c r="B1012" s="1" t="s">
        <v>424207</v>
      </c>
      <c r="C1012">
        <v>0</v>
      </c>
    </row>
    <row r="1013" spans="1:3" x14ac:dyDescent="0.5">
      <c r="A1013" s="1" t="s">
        <v>424208</v>
      </c>
      <c r="B1013" s="1" t="s">
        <v>424209</v>
      </c>
      <c r="C1013">
        <v>0</v>
      </c>
    </row>
    <row r="1014" spans="1:3" x14ac:dyDescent="0.5">
      <c r="A1014" s="1" t="s">
        <v>424210</v>
      </c>
      <c r="B1014" s="1" t="s">
        <v>424211</v>
      </c>
      <c r="C1014">
        <v>0</v>
      </c>
    </row>
    <row r="1015" spans="1:3" x14ac:dyDescent="0.5">
      <c r="A1015" s="1" t="s">
        <v>424212</v>
      </c>
      <c r="B1015" s="1" t="s">
        <v>424213</v>
      </c>
      <c r="C1015">
        <v>0</v>
      </c>
    </row>
    <row r="1016" spans="1:3" x14ac:dyDescent="0.5">
      <c r="A1016" s="1" t="s">
        <v>424214</v>
      </c>
      <c r="B1016" s="1" t="s">
        <v>424215</v>
      </c>
      <c r="C1016">
        <v>0</v>
      </c>
    </row>
    <row r="1017" spans="1:3" x14ac:dyDescent="0.5">
      <c r="A1017" s="1" t="s">
        <v>424216</v>
      </c>
      <c r="B1017" s="1" t="s">
        <v>424217</v>
      </c>
      <c r="C1017">
        <v>0</v>
      </c>
    </row>
    <row r="1018" spans="1:3" x14ac:dyDescent="0.5">
      <c r="A1018" s="1" t="s">
        <v>424218</v>
      </c>
      <c r="B1018" s="1" t="s">
        <v>424219</v>
      </c>
      <c r="C1018">
        <v>0</v>
      </c>
    </row>
    <row r="1019" spans="1:3" x14ac:dyDescent="0.5">
      <c r="A1019" s="1" t="s">
        <v>424220</v>
      </c>
      <c r="B1019" s="1" t="s">
        <v>424221</v>
      </c>
      <c r="C1019">
        <v>0</v>
      </c>
    </row>
    <row r="1020" spans="1:3" x14ac:dyDescent="0.5">
      <c r="A1020" s="1" t="s">
        <v>424222</v>
      </c>
      <c r="B1020" s="1" t="s">
        <v>424223</v>
      </c>
      <c r="C1020">
        <v>0</v>
      </c>
    </row>
    <row r="1021" spans="1:3" x14ac:dyDescent="0.5">
      <c r="A1021" s="1" t="s">
        <v>424224</v>
      </c>
      <c r="B1021" s="1" t="s">
        <v>424225</v>
      </c>
      <c r="C1021">
        <v>0</v>
      </c>
    </row>
    <row r="1022" spans="1:3" x14ac:dyDescent="0.5">
      <c r="A1022" s="1" t="s">
        <v>424226</v>
      </c>
      <c r="B1022" s="1" t="s">
        <v>424227</v>
      </c>
      <c r="C1022">
        <v>0</v>
      </c>
    </row>
    <row r="1023" spans="1:3" x14ac:dyDescent="0.5">
      <c r="A1023" s="1" t="s">
        <v>424228</v>
      </c>
      <c r="B1023" s="1" t="s">
        <v>424229</v>
      </c>
      <c r="C1023">
        <v>0</v>
      </c>
    </row>
    <row r="1024" spans="1:3" x14ac:dyDescent="0.5">
      <c r="A1024" s="1" t="s">
        <v>424230</v>
      </c>
      <c r="B1024" s="1" t="s">
        <v>424231</v>
      </c>
      <c r="C1024">
        <v>1</v>
      </c>
    </row>
    <row r="1025" spans="1:3" x14ac:dyDescent="0.5">
      <c r="A1025" s="1" t="s">
        <v>424232</v>
      </c>
      <c r="B1025" s="1" t="s">
        <v>424233</v>
      </c>
      <c r="C1025">
        <v>0</v>
      </c>
    </row>
    <row r="1026" spans="1:3" x14ac:dyDescent="0.5">
      <c r="A1026" s="1" t="s">
        <v>424234</v>
      </c>
      <c r="B1026" s="1" t="s">
        <v>424235</v>
      </c>
      <c r="C1026">
        <v>0</v>
      </c>
    </row>
    <row r="1027" spans="1:3" x14ac:dyDescent="0.5">
      <c r="A1027" s="1" t="s">
        <v>424236</v>
      </c>
      <c r="B1027" s="1" t="s">
        <v>424237</v>
      </c>
      <c r="C1027">
        <v>0</v>
      </c>
    </row>
    <row r="1028" spans="1:3" x14ac:dyDescent="0.5">
      <c r="A1028" s="1" t="s">
        <v>424238</v>
      </c>
      <c r="B1028" s="1" t="s">
        <v>424239</v>
      </c>
      <c r="C1028">
        <v>0</v>
      </c>
    </row>
    <row r="1029" spans="1:3" x14ac:dyDescent="0.5">
      <c r="A1029" s="1" t="s">
        <v>424240</v>
      </c>
      <c r="B1029" s="1" t="s">
        <v>424241</v>
      </c>
      <c r="C1029">
        <v>0</v>
      </c>
    </row>
    <row r="1030" spans="1:3" x14ac:dyDescent="0.5">
      <c r="A1030" s="1" t="s">
        <v>424242</v>
      </c>
      <c r="B1030" s="1" t="s">
        <v>424243</v>
      </c>
      <c r="C1030">
        <v>0</v>
      </c>
    </row>
    <row r="1031" spans="1:3" x14ac:dyDescent="0.5">
      <c r="A1031" s="1" t="s">
        <v>424244</v>
      </c>
      <c r="B1031" s="1" t="s">
        <v>424245</v>
      </c>
      <c r="C1031">
        <v>0</v>
      </c>
    </row>
    <row r="1032" spans="1:3" x14ac:dyDescent="0.5">
      <c r="A1032" s="1" t="s">
        <v>424246</v>
      </c>
      <c r="B1032" s="1" t="s">
        <v>424247</v>
      </c>
      <c r="C1032">
        <v>0</v>
      </c>
    </row>
    <row r="1033" spans="1:3" x14ac:dyDescent="0.5">
      <c r="A1033" s="1" t="s">
        <v>424248</v>
      </c>
      <c r="B1033" s="1" t="s">
        <v>424249</v>
      </c>
      <c r="C1033">
        <v>1</v>
      </c>
    </row>
    <row r="1034" spans="1:3" x14ac:dyDescent="0.5">
      <c r="A1034" s="1" t="s">
        <v>424250</v>
      </c>
      <c r="B1034" s="1" t="s">
        <v>424251</v>
      </c>
      <c r="C1034">
        <v>0</v>
      </c>
    </row>
    <row r="1035" spans="1:3" x14ac:dyDescent="0.5">
      <c r="A1035" s="1" t="s">
        <v>424252</v>
      </c>
      <c r="B1035" s="1" t="s">
        <v>424253</v>
      </c>
      <c r="C1035">
        <v>0</v>
      </c>
    </row>
    <row r="1036" spans="1:3" x14ac:dyDescent="0.5">
      <c r="A1036" s="1" t="s">
        <v>424254</v>
      </c>
      <c r="B1036" s="1" t="s">
        <v>424255</v>
      </c>
      <c r="C1036">
        <v>0</v>
      </c>
    </row>
    <row r="1037" spans="1:3" x14ac:dyDescent="0.5">
      <c r="A1037" s="1" t="s">
        <v>424256</v>
      </c>
      <c r="B1037" s="1" t="s">
        <v>424257</v>
      </c>
      <c r="C1037">
        <v>0</v>
      </c>
    </row>
    <row r="1038" spans="1:3" x14ac:dyDescent="0.5">
      <c r="A1038" s="1" t="s">
        <v>424258</v>
      </c>
      <c r="B1038" s="1" t="s">
        <v>424259</v>
      </c>
      <c r="C1038">
        <v>0</v>
      </c>
    </row>
    <row r="1039" spans="1:3" x14ac:dyDescent="0.5">
      <c r="A1039" s="1" t="s">
        <v>424260</v>
      </c>
      <c r="B1039" s="1" t="s">
        <v>424261</v>
      </c>
      <c r="C1039">
        <v>0</v>
      </c>
    </row>
    <row r="1040" spans="1:3" x14ac:dyDescent="0.5">
      <c r="A1040" s="1" t="s">
        <v>424262</v>
      </c>
      <c r="B1040" s="1" t="s">
        <v>424263</v>
      </c>
      <c r="C1040">
        <v>0</v>
      </c>
    </row>
    <row r="1041" spans="1:3" x14ac:dyDescent="0.5">
      <c r="A1041" s="1" t="s">
        <v>424264</v>
      </c>
      <c r="B1041" s="1" t="s">
        <v>424265</v>
      </c>
      <c r="C1041">
        <v>0</v>
      </c>
    </row>
    <row r="1042" spans="1:3" x14ac:dyDescent="0.5">
      <c r="A1042" s="1" t="s">
        <v>424266</v>
      </c>
      <c r="B1042" s="1" t="s">
        <v>424267</v>
      </c>
      <c r="C1042">
        <v>0</v>
      </c>
    </row>
    <row r="1043" spans="1:3" x14ac:dyDescent="0.5">
      <c r="A1043" s="1" t="s">
        <v>424268</v>
      </c>
      <c r="B1043" s="1" t="s">
        <v>424269</v>
      </c>
      <c r="C1043">
        <v>0</v>
      </c>
    </row>
    <row r="1044" spans="1:3" x14ac:dyDescent="0.5">
      <c r="A1044" s="1" t="s">
        <v>424270</v>
      </c>
      <c r="B1044" s="1" t="s">
        <v>424271</v>
      </c>
      <c r="C1044">
        <v>0</v>
      </c>
    </row>
    <row r="1045" spans="1:3" x14ac:dyDescent="0.5">
      <c r="A1045" s="1" t="s">
        <v>424272</v>
      </c>
      <c r="B1045" s="1" t="s">
        <v>424273</v>
      </c>
      <c r="C1045">
        <v>0</v>
      </c>
    </row>
    <row r="1046" spans="1:3" x14ac:dyDescent="0.5">
      <c r="A1046" s="1" t="s">
        <v>424274</v>
      </c>
      <c r="B1046" s="1" t="s">
        <v>424275</v>
      </c>
      <c r="C1046">
        <v>0</v>
      </c>
    </row>
    <row r="1047" spans="1:3" x14ac:dyDescent="0.5">
      <c r="A1047" s="1" t="s">
        <v>424276</v>
      </c>
      <c r="B1047" s="1" t="s">
        <v>424277</v>
      </c>
      <c r="C1047">
        <v>0</v>
      </c>
    </row>
    <row r="1048" spans="1:3" x14ac:dyDescent="0.5">
      <c r="A1048" s="1" t="s">
        <v>424278</v>
      </c>
      <c r="B1048" s="1" t="s">
        <v>424279</v>
      </c>
      <c r="C1048">
        <v>0</v>
      </c>
    </row>
    <row r="1049" spans="1:3" x14ac:dyDescent="0.5">
      <c r="A1049" s="1" t="s">
        <v>424280</v>
      </c>
      <c r="B1049" s="1" t="s">
        <v>424281</v>
      </c>
      <c r="C1049">
        <v>0</v>
      </c>
    </row>
    <row r="1050" spans="1:3" x14ac:dyDescent="0.5">
      <c r="A1050" s="1" t="s">
        <v>424282</v>
      </c>
      <c r="B1050" s="1" t="s">
        <v>424283</v>
      </c>
      <c r="C1050">
        <v>0</v>
      </c>
    </row>
    <row r="1051" spans="1:3" x14ac:dyDescent="0.5">
      <c r="A1051" s="1" t="s">
        <v>424284</v>
      </c>
      <c r="B1051" s="1" t="s">
        <v>424285</v>
      </c>
      <c r="C1051">
        <v>0</v>
      </c>
    </row>
    <row r="1052" spans="1:3" x14ac:dyDescent="0.5">
      <c r="A1052" s="1" t="s">
        <v>424286</v>
      </c>
      <c r="B1052" s="1" t="s">
        <v>424287</v>
      </c>
      <c r="C1052">
        <v>0</v>
      </c>
    </row>
    <row r="1053" spans="1:3" x14ac:dyDescent="0.5">
      <c r="A1053" s="1" t="s">
        <v>424288</v>
      </c>
      <c r="B1053" s="1" t="s">
        <v>424289</v>
      </c>
      <c r="C1053">
        <v>0</v>
      </c>
    </row>
    <row r="1054" spans="1:3" x14ac:dyDescent="0.5">
      <c r="A1054" s="1" t="s">
        <v>424290</v>
      </c>
      <c r="B1054" s="1" t="s">
        <v>424291</v>
      </c>
      <c r="C1054">
        <v>0</v>
      </c>
    </row>
    <row r="1055" spans="1:3" x14ac:dyDescent="0.5">
      <c r="A1055" s="1" t="s">
        <v>424292</v>
      </c>
      <c r="B1055" s="1" t="s">
        <v>424293</v>
      </c>
      <c r="C1055">
        <v>0</v>
      </c>
    </row>
    <row r="1056" spans="1:3" x14ac:dyDescent="0.5">
      <c r="A1056" s="1" t="s">
        <v>424294</v>
      </c>
      <c r="B1056" s="1" t="s">
        <v>424295</v>
      </c>
      <c r="C1056">
        <v>0</v>
      </c>
    </row>
    <row r="1057" spans="1:3" x14ac:dyDescent="0.5">
      <c r="A1057" s="1" t="s">
        <v>424296</v>
      </c>
      <c r="B1057" s="1" t="s">
        <v>424297</v>
      </c>
      <c r="C1057">
        <v>0</v>
      </c>
    </row>
    <row r="1058" spans="1:3" x14ac:dyDescent="0.5">
      <c r="A1058" s="1" t="s">
        <v>424298</v>
      </c>
      <c r="B1058" s="1" t="s">
        <v>424299</v>
      </c>
      <c r="C1058">
        <v>0</v>
      </c>
    </row>
    <row r="1059" spans="1:3" x14ac:dyDescent="0.5">
      <c r="A1059" s="1" t="s">
        <v>424300</v>
      </c>
      <c r="B1059" s="1" t="s">
        <v>424301</v>
      </c>
      <c r="C1059">
        <v>0</v>
      </c>
    </row>
    <row r="1060" spans="1:3" x14ac:dyDescent="0.5">
      <c r="A1060" s="1" t="s">
        <v>424302</v>
      </c>
      <c r="B1060" s="1" t="s">
        <v>424303</v>
      </c>
      <c r="C1060">
        <v>0</v>
      </c>
    </row>
    <row r="1061" spans="1:3" x14ac:dyDescent="0.5">
      <c r="A1061" s="1" t="s">
        <v>424304</v>
      </c>
      <c r="B1061" s="1" t="s">
        <v>424305</v>
      </c>
      <c r="C1061">
        <v>0</v>
      </c>
    </row>
    <row r="1062" spans="1:3" x14ac:dyDescent="0.5">
      <c r="A1062" s="1" t="s">
        <v>424306</v>
      </c>
      <c r="B1062" s="1" t="s">
        <v>424307</v>
      </c>
      <c r="C1062">
        <v>0</v>
      </c>
    </row>
    <row r="1063" spans="1:3" x14ac:dyDescent="0.5">
      <c r="A1063" s="1" t="s">
        <v>424308</v>
      </c>
      <c r="B1063" s="1" t="s">
        <v>424309</v>
      </c>
      <c r="C1063">
        <v>0</v>
      </c>
    </row>
    <row r="1064" spans="1:3" x14ac:dyDescent="0.5">
      <c r="A1064" s="1" t="s">
        <v>424310</v>
      </c>
      <c r="B1064" s="1" t="s">
        <v>424311</v>
      </c>
      <c r="C1064">
        <v>0</v>
      </c>
    </row>
    <row r="1065" spans="1:3" x14ac:dyDescent="0.5">
      <c r="A1065" s="1" t="s">
        <v>424312</v>
      </c>
      <c r="B1065" s="1" t="s">
        <v>424313</v>
      </c>
      <c r="C1065">
        <v>0</v>
      </c>
    </row>
    <row r="1066" spans="1:3" x14ac:dyDescent="0.5">
      <c r="A1066" s="1" t="s">
        <v>424314</v>
      </c>
      <c r="B1066" s="1" t="s">
        <v>424315</v>
      </c>
      <c r="C1066">
        <v>0</v>
      </c>
    </row>
    <row r="1067" spans="1:3" x14ac:dyDescent="0.5">
      <c r="A1067" s="1" t="s">
        <v>424316</v>
      </c>
      <c r="B1067" s="1" t="s">
        <v>424317</v>
      </c>
      <c r="C1067">
        <v>0</v>
      </c>
    </row>
    <row r="1068" spans="1:3" x14ac:dyDescent="0.5">
      <c r="A1068" s="1" t="s">
        <v>424318</v>
      </c>
      <c r="B1068" s="1" t="s">
        <v>424319</v>
      </c>
      <c r="C1068">
        <v>0</v>
      </c>
    </row>
    <row r="1069" spans="1:3" x14ac:dyDescent="0.5">
      <c r="A1069" s="1" t="s">
        <v>424320</v>
      </c>
      <c r="B1069" s="1" t="s">
        <v>424321</v>
      </c>
      <c r="C1069">
        <v>0</v>
      </c>
    </row>
    <row r="1070" spans="1:3" x14ac:dyDescent="0.5">
      <c r="A1070" s="1" t="s">
        <v>424322</v>
      </c>
      <c r="B1070" s="1" t="s">
        <v>424323</v>
      </c>
      <c r="C1070">
        <v>0</v>
      </c>
    </row>
    <row r="1071" spans="1:3" x14ac:dyDescent="0.5">
      <c r="A1071" s="1" t="s">
        <v>424324</v>
      </c>
      <c r="B1071" s="1" t="s">
        <v>424325</v>
      </c>
      <c r="C1071">
        <v>0</v>
      </c>
    </row>
    <row r="1072" spans="1:3" x14ac:dyDescent="0.5">
      <c r="A1072" s="1" t="s">
        <v>424326</v>
      </c>
      <c r="B1072" s="1" t="s">
        <v>424327</v>
      </c>
      <c r="C1072">
        <v>0</v>
      </c>
    </row>
    <row r="1073" spans="1:3" x14ac:dyDescent="0.5">
      <c r="A1073" s="1" t="s">
        <v>424328</v>
      </c>
      <c r="B1073" s="1" t="s">
        <v>424329</v>
      </c>
      <c r="C1073">
        <v>0</v>
      </c>
    </row>
    <row r="1074" spans="1:3" x14ac:dyDescent="0.5">
      <c r="A1074" s="1" t="s">
        <v>424330</v>
      </c>
      <c r="B1074" s="1" t="s">
        <v>424331</v>
      </c>
      <c r="C1074">
        <v>0</v>
      </c>
    </row>
    <row r="1075" spans="1:3" x14ac:dyDescent="0.5">
      <c r="A1075" s="1" t="s">
        <v>424332</v>
      </c>
      <c r="B1075" s="1" t="s">
        <v>424333</v>
      </c>
      <c r="C1075">
        <v>0</v>
      </c>
    </row>
    <row r="1076" spans="1:3" x14ac:dyDescent="0.5">
      <c r="A1076" s="1" t="s">
        <v>424334</v>
      </c>
      <c r="B1076" s="1" t="s">
        <v>424335</v>
      </c>
      <c r="C1076">
        <v>0</v>
      </c>
    </row>
    <row r="1077" spans="1:3" x14ac:dyDescent="0.5">
      <c r="A1077" s="1" t="s">
        <v>424336</v>
      </c>
      <c r="B1077" s="1" t="s">
        <v>424337</v>
      </c>
      <c r="C1077">
        <v>0</v>
      </c>
    </row>
    <row r="1078" spans="1:3" x14ac:dyDescent="0.5">
      <c r="A1078" s="1" t="s">
        <v>424338</v>
      </c>
      <c r="B1078" s="1" t="s">
        <v>424339</v>
      </c>
      <c r="C1078">
        <v>0</v>
      </c>
    </row>
    <row r="1079" spans="1:3" x14ac:dyDescent="0.5">
      <c r="A1079" s="1" t="s">
        <v>424340</v>
      </c>
      <c r="B1079" s="1" t="s">
        <v>424341</v>
      </c>
      <c r="C1079">
        <v>0</v>
      </c>
    </row>
    <row r="1080" spans="1:3" x14ac:dyDescent="0.5">
      <c r="A1080" s="1" t="s">
        <v>424342</v>
      </c>
      <c r="B1080" s="1" t="s">
        <v>424343</v>
      </c>
      <c r="C1080">
        <v>0</v>
      </c>
    </row>
    <row r="1081" spans="1:3" x14ac:dyDescent="0.5">
      <c r="A1081" s="1" t="s">
        <v>424344</v>
      </c>
      <c r="B1081" s="1" t="s">
        <v>424345</v>
      </c>
      <c r="C1081">
        <v>0</v>
      </c>
    </row>
    <row r="1082" spans="1:3" x14ac:dyDescent="0.5">
      <c r="A1082" s="1" t="s">
        <v>424346</v>
      </c>
      <c r="B1082" s="1" t="s">
        <v>424347</v>
      </c>
      <c r="C1082">
        <v>0</v>
      </c>
    </row>
    <row r="1083" spans="1:3" x14ac:dyDescent="0.5">
      <c r="A1083" s="1" t="s">
        <v>424348</v>
      </c>
      <c r="B1083" s="1" t="s">
        <v>424349</v>
      </c>
      <c r="C1083">
        <v>0</v>
      </c>
    </row>
    <row r="1084" spans="1:3" x14ac:dyDescent="0.5">
      <c r="A1084" s="1" t="s">
        <v>424350</v>
      </c>
      <c r="B1084" s="1" t="s">
        <v>424351</v>
      </c>
      <c r="C1084">
        <v>0</v>
      </c>
    </row>
    <row r="1085" spans="1:3" x14ac:dyDescent="0.5">
      <c r="A1085" s="1" t="s">
        <v>424352</v>
      </c>
      <c r="B1085" s="1" t="s">
        <v>424353</v>
      </c>
      <c r="C1085">
        <v>0</v>
      </c>
    </row>
    <row r="1086" spans="1:3" x14ac:dyDescent="0.5">
      <c r="A1086" s="1" t="s">
        <v>424354</v>
      </c>
      <c r="B1086" s="1" t="s">
        <v>424355</v>
      </c>
      <c r="C1086">
        <v>0</v>
      </c>
    </row>
    <row r="1087" spans="1:3" x14ac:dyDescent="0.5">
      <c r="A1087" s="1" t="s">
        <v>424356</v>
      </c>
      <c r="B1087" s="1" t="s">
        <v>424357</v>
      </c>
      <c r="C1087">
        <v>0</v>
      </c>
    </row>
    <row r="1088" spans="1:3" x14ac:dyDescent="0.5">
      <c r="A1088" s="1" t="s">
        <v>424358</v>
      </c>
      <c r="B1088" s="1" t="s">
        <v>424359</v>
      </c>
      <c r="C1088">
        <v>0</v>
      </c>
    </row>
    <row r="1089" spans="1:3" x14ac:dyDescent="0.5">
      <c r="A1089" s="1" t="s">
        <v>424360</v>
      </c>
      <c r="B1089" s="1" t="s">
        <v>424361</v>
      </c>
      <c r="C1089">
        <v>0</v>
      </c>
    </row>
    <row r="1090" spans="1:3" x14ac:dyDescent="0.5">
      <c r="A1090" s="1" t="s">
        <v>424362</v>
      </c>
      <c r="B1090" s="1" t="s">
        <v>424363</v>
      </c>
      <c r="C1090">
        <v>0</v>
      </c>
    </row>
    <row r="1091" spans="1:3" x14ac:dyDescent="0.5">
      <c r="A1091" s="1" t="s">
        <v>424364</v>
      </c>
      <c r="B1091" s="1" t="s">
        <v>424365</v>
      </c>
      <c r="C1091">
        <v>0</v>
      </c>
    </row>
    <row r="1092" spans="1:3" x14ac:dyDescent="0.5">
      <c r="A1092" s="1" t="s">
        <v>424366</v>
      </c>
      <c r="B1092" s="1" t="s">
        <v>424367</v>
      </c>
      <c r="C1092">
        <v>0</v>
      </c>
    </row>
    <row r="1093" spans="1:3" x14ac:dyDescent="0.5">
      <c r="A1093" s="1" t="s">
        <v>424368</v>
      </c>
      <c r="B1093" s="1" t="s">
        <v>424369</v>
      </c>
      <c r="C1093">
        <v>0</v>
      </c>
    </row>
    <row r="1094" spans="1:3" x14ac:dyDescent="0.5">
      <c r="A1094" s="1" t="s">
        <v>424370</v>
      </c>
      <c r="B1094" s="1" t="s">
        <v>424371</v>
      </c>
      <c r="C1094">
        <v>0</v>
      </c>
    </row>
    <row r="1095" spans="1:3" x14ac:dyDescent="0.5">
      <c r="A1095" s="1" t="s">
        <v>424372</v>
      </c>
      <c r="B1095" s="1" t="s">
        <v>424373</v>
      </c>
      <c r="C1095">
        <v>0</v>
      </c>
    </row>
    <row r="1096" spans="1:3" x14ac:dyDescent="0.5">
      <c r="A1096" s="1" t="s">
        <v>424374</v>
      </c>
      <c r="B1096" s="1" t="s">
        <v>424375</v>
      </c>
      <c r="C1096">
        <v>0</v>
      </c>
    </row>
    <row r="1097" spans="1:3" x14ac:dyDescent="0.5">
      <c r="A1097" s="1" t="s">
        <v>424376</v>
      </c>
      <c r="B1097" s="1" t="s">
        <v>424377</v>
      </c>
      <c r="C1097">
        <v>0</v>
      </c>
    </row>
    <row r="1098" spans="1:3" x14ac:dyDescent="0.5">
      <c r="A1098" s="1" t="s">
        <v>424378</v>
      </c>
      <c r="B1098" s="1" t="s">
        <v>424379</v>
      </c>
      <c r="C1098">
        <v>0</v>
      </c>
    </row>
    <row r="1099" spans="1:3" x14ac:dyDescent="0.5">
      <c r="A1099" s="1" t="s">
        <v>424380</v>
      </c>
      <c r="B1099" s="1" t="s">
        <v>424381</v>
      </c>
      <c r="C1099">
        <v>0</v>
      </c>
    </row>
    <row r="1100" spans="1:3" x14ac:dyDescent="0.5">
      <c r="A1100" s="1" t="s">
        <v>424382</v>
      </c>
      <c r="B1100" s="1" t="s">
        <v>424383</v>
      </c>
      <c r="C1100">
        <v>0</v>
      </c>
    </row>
    <row r="1101" spans="1:3" x14ac:dyDescent="0.5">
      <c r="A1101" s="1" t="s">
        <v>424384</v>
      </c>
      <c r="B1101" s="1" t="s">
        <v>424385</v>
      </c>
      <c r="C1101">
        <v>0</v>
      </c>
    </row>
    <row r="1102" spans="1:3" x14ac:dyDescent="0.5">
      <c r="A1102" s="1" t="s">
        <v>424386</v>
      </c>
      <c r="B1102" s="1" t="s">
        <v>424387</v>
      </c>
      <c r="C1102">
        <v>0</v>
      </c>
    </row>
    <row r="1103" spans="1:3" x14ac:dyDescent="0.5">
      <c r="A1103" s="1" t="s">
        <v>424388</v>
      </c>
      <c r="B1103" s="1" t="s">
        <v>424389</v>
      </c>
      <c r="C1103">
        <v>0</v>
      </c>
    </row>
    <row r="1104" spans="1:3" x14ac:dyDescent="0.5">
      <c r="A1104" s="1" t="s">
        <v>424390</v>
      </c>
      <c r="B1104" s="1" t="s">
        <v>424391</v>
      </c>
      <c r="C1104">
        <v>0</v>
      </c>
    </row>
    <row r="1105" spans="1:3" x14ac:dyDescent="0.5">
      <c r="A1105" s="1" t="s">
        <v>424392</v>
      </c>
      <c r="B1105" s="1" t="s">
        <v>424393</v>
      </c>
      <c r="C1105">
        <v>0</v>
      </c>
    </row>
    <row r="1106" spans="1:3" x14ac:dyDescent="0.5">
      <c r="A1106" s="1" t="s">
        <v>424394</v>
      </c>
      <c r="B1106" s="1" t="s">
        <v>424395</v>
      </c>
      <c r="C1106">
        <v>0</v>
      </c>
    </row>
    <row r="1107" spans="1:3" x14ac:dyDescent="0.5">
      <c r="A1107" s="1" t="s">
        <v>424396</v>
      </c>
      <c r="B1107" s="1" t="s">
        <v>424397</v>
      </c>
      <c r="C1107">
        <v>0</v>
      </c>
    </row>
    <row r="1108" spans="1:3" x14ac:dyDescent="0.5">
      <c r="A1108" s="1" t="s">
        <v>424398</v>
      </c>
      <c r="B1108" s="1" t="s">
        <v>424399</v>
      </c>
      <c r="C1108">
        <v>0</v>
      </c>
    </row>
    <row r="1109" spans="1:3" x14ac:dyDescent="0.5">
      <c r="A1109" s="1" t="s">
        <v>424400</v>
      </c>
      <c r="B1109" s="1" t="s">
        <v>424401</v>
      </c>
      <c r="C1109">
        <v>0</v>
      </c>
    </row>
    <row r="1110" spans="1:3" x14ac:dyDescent="0.5">
      <c r="A1110" s="1" t="s">
        <v>424402</v>
      </c>
      <c r="B1110" s="1" t="s">
        <v>424403</v>
      </c>
      <c r="C1110">
        <v>0</v>
      </c>
    </row>
    <row r="1111" spans="1:3" x14ac:dyDescent="0.5">
      <c r="A1111" s="1" t="s">
        <v>424404</v>
      </c>
      <c r="B1111" s="1" t="s">
        <v>424405</v>
      </c>
      <c r="C1111">
        <v>0</v>
      </c>
    </row>
    <row r="1112" spans="1:3" x14ac:dyDescent="0.5">
      <c r="A1112" s="1" t="s">
        <v>424406</v>
      </c>
      <c r="B1112" s="1" t="s">
        <v>424407</v>
      </c>
      <c r="C1112">
        <v>0</v>
      </c>
    </row>
    <row r="1113" spans="1:3" x14ac:dyDescent="0.5">
      <c r="A1113" s="1" t="s">
        <v>424408</v>
      </c>
      <c r="B1113" s="1" t="s">
        <v>424409</v>
      </c>
      <c r="C1113">
        <v>0</v>
      </c>
    </row>
    <row r="1114" spans="1:3" x14ac:dyDescent="0.5">
      <c r="A1114" s="1" t="s">
        <v>424410</v>
      </c>
      <c r="B1114" s="1" t="s">
        <v>424411</v>
      </c>
      <c r="C1114">
        <v>0</v>
      </c>
    </row>
    <row r="1115" spans="1:3" x14ac:dyDescent="0.5">
      <c r="A1115" s="1" t="s">
        <v>424412</v>
      </c>
      <c r="B1115" s="1" t="s">
        <v>424413</v>
      </c>
      <c r="C1115">
        <v>0</v>
      </c>
    </row>
    <row r="1116" spans="1:3" x14ac:dyDescent="0.5">
      <c r="A1116" s="1" t="s">
        <v>424414</v>
      </c>
      <c r="B1116" s="1" t="s">
        <v>424415</v>
      </c>
      <c r="C1116">
        <v>0</v>
      </c>
    </row>
    <row r="1117" spans="1:3" x14ac:dyDescent="0.5">
      <c r="A1117" s="1" t="s">
        <v>424416</v>
      </c>
      <c r="B1117" s="1" t="s">
        <v>424417</v>
      </c>
      <c r="C1117">
        <v>0</v>
      </c>
    </row>
    <row r="1118" spans="1:3" x14ac:dyDescent="0.5">
      <c r="A1118" s="1" t="s">
        <v>424418</v>
      </c>
      <c r="B1118" s="1" t="s">
        <v>424419</v>
      </c>
      <c r="C1118">
        <v>1</v>
      </c>
    </row>
    <row r="1119" spans="1:3" x14ac:dyDescent="0.5">
      <c r="A1119" s="1" t="s">
        <v>424420</v>
      </c>
      <c r="B1119" s="1" t="s">
        <v>424421</v>
      </c>
      <c r="C1119">
        <v>0</v>
      </c>
    </row>
    <row r="1120" spans="1:3" x14ac:dyDescent="0.5">
      <c r="A1120" s="1" t="s">
        <v>424422</v>
      </c>
      <c r="B1120" s="1" t="s">
        <v>424423</v>
      </c>
      <c r="C1120">
        <v>0</v>
      </c>
    </row>
    <row r="1121" spans="1:3" x14ac:dyDescent="0.5">
      <c r="A1121" s="1" t="s">
        <v>424424</v>
      </c>
      <c r="B1121" s="1" t="s">
        <v>424425</v>
      </c>
      <c r="C1121">
        <v>0</v>
      </c>
    </row>
    <row r="1122" spans="1:3" x14ac:dyDescent="0.5">
      <c r="A1122" s="1" t="s">
        <v>424426</v>
      </c>
      <c r="B1122" s="1" t="s">
        <v>424427</v>
      </c>
      <c r="C1122">
        <v>0</v>
      </c>
    </row>
    <row r="1123" spans="1:3" x14ac:dyDescent="0.5">
      <c r="A1123" s="1" t="s">
        <v>424428</v>
      </c>
      <c r="B1123" s="1" t="s">
        <v>424429</v>
      </c>
      <c r="C1123">
        <v>0</v>
      </c>
    </row>
    <row r="1124" spans="1:3" x14ac:dyDescent="0.5">
      <c r="A1124" s="1" t="s">
        <v>424430</v>
      </c>
      <c r="B1124" s="1" t="s">
        <v>424431</v>
      </c>
      <c r="C1124">
        <v>0</v>
      </c>
    </row>
    <row r="1125" spans="1:3" x14ac:dyDescent="0.5">
      <c r="A1125" s="1" t="s">
        <v>424432</v>
      </c>
      <c r="B1125" s="1" t="s">
        <v>424433</v>
      </c>
      <c r="C1125">
        <v>0</v>
      </c>
    </row>
    <row r="1126" spans="1:3" x14ac:dyDescent="0.5">
      <c r="A1126" s="1" t="s">
        <v>424434</v>
      </c>
      <c r="B1126" s="1" t="s">
        <v>424435</v>
      </c>
      <c r="C1126">
        <v>0</v>
      </c>
    </row>
    <row r="1127" spans="1:3" x14ac:dyDescent="0.5">
      <c r="A1127" s="1" t="s">
        <v>424436</v>
      </c>
      <c r="B1127" s="1" t="s">
        <v>424437</v>
      </c>
      <c r="C1127">
        <v>0</v>
      </c>
    </row>
    <row r="1128" spans="1:3" x14ac:dyDescent="0.5">
      <c r="A1128" s="1" t="s">
        <v>424438</v>
      </c>
      <c r="B1128" s="1" t="s">
        <v>424439</v>
      </c>
      <c r="C1128">
        <v>0</v>
      </c>
    </row>
    <row r="1129" spans="1:3" x14ac:dyDescent="0.5">
      <c r="A1129" s="1" t="s">
        <v>424440</v>
      </c>
      <c r="B1129" s="1" t="s">
        <v>424441</v>
      </c>
      <c r="C1129">
        <v>0</v>
      </c>
    </row>
    <row r="1130" spans="1:3" x14ac:dyDescent="0.5">
      <c r="A1130" s="1" t="s">
        <v>424442</v>
      </c>
      <c r="B1130" s="1" t="s">
        <v>424443</v>
      </c>
      <c r="C1130">
        <v>0</v>
      </c>
    </row>
    <row r="1131" spans="1:3" x14ac:dyDescent="0.5">
      <c r="A1131" s="1" t="s">
        <v>424444</v>
      </c>
      <c r="B1131" s="1" t="s">
        <v>424445</v>
      </c>
      <c r="C1131">
        <v>0</v>
      </c>
    </row>
    <row r="1132" spans="1:3" x14ac:dyDescent="0.5">
      <c r="A1132" s="1" t="s">
        <v>424446</v>
      </c>
      <c r="B1132" s="1" t="s">
        <v>424447</v>
      </c>
      <c r="C1132">
        <v>0</v>
      </c>
    </row>
    <row r="1133" spans="1:3" x14ac:dyDescent="0.5">
      <c r="A1133" s="1" t="s">
        <v>424448</v>
      </c>
      <c r="B1133" s="1" t="s">
        <v>424449</v>
      </c>
      <c r="C1133">
        <v>0</v>
      </c>
    </row>
    <row r="1134" spans="1:3" x14ac:dyDescent="0.5">
      <c r="A1134" s="1" t="s">
        <v>424450</v>
      </c>
      <c r="B1134" s="1" t="s">
        <v>424451</v>
      </c>
      <c r="C1134">
        <v>0</v>
      </c>
    </row>
    <row r="1135" spans="1:3" x14ac:dyDescent="0.5">
      <c r="A1135" s="1" t="s">
        <v>424452</v>
      </c>
      <c r="B1135" s="1" t="s">
        <v>424453</v>
      </c>
      <c r="C1135">
        <v>0</v>
      </c>
    </row>
    <row r="1136" spans="1:3" x14ac:dyDescent="0.5">
      <c r="A1136" s="1" t="s">
        <v>424454</v>
      </c>
      <c r="B1136" s="1" t="s">
        <v>424455</v>
      </c>
      <c r="C1136">
        <v>0</v>
      </c>
    </row>
    <row r="1137" spans="1:3" x14ac:dyDescent="0.5">
      <c r="A1137" s="1" t="s">
        <v>424456</v>
      </c>
      <c r="B1137" s="1" t="s">
        <v>424457</v>
      </c>
      <c r="C1137">
        <v>0</v>
      </c>
    </row>
    <row r="1138" spans="1:3" x14ac:dyDescent="0.5">
      <c r="A1138" s="1" t="s">
        <v>424458</v>
      </c>
      <c r="B1138" s="1" t="s">
        <v>424459</v>
      </c>
      <c r="C1138">
        <v>0</v>
      </c>
    </row>
    <row r="1139" spans="1:3" x14ac:dyDescent="0.5">
      <c r="A1139" s="1" t="s">
        <v>424460</v>
      </c>
      <c r="B1139" s="1" t="s">
        <v>424461</v>
      </c>
      <c r="C1139">
        <v>0</v>
      </c>
    </row>
    <row r="1140" spans="1:3" x14ac:dyDescent="0.5">
      <c r="A1140" s="1" t="s">
        <v>424462</v>
      </c>
      <c r="B1140" s="1" t="s">
        <v>424463</v>
      </c>
      <c r="C1140">
        <v>0</v>
      </c>
    </row>
    <row r="1141" spans="1:3" x14ac:dyDescent="0.5">
      <c r="A1141" s="1" t="s">
        <v>424464</v>
      </c>
      <c r="B1141" s="1" t="s">
        <v>424465</v>
      </c>
      <c r="C1141">
        <v>0</v>
      </c>
    </row>
    <row r="1142" spans="1:3" x14ac:dyDescent="0.5">
      <c r="A1142" s="1" t="s">
        <v>424466</v>
      </c>
      <c r="B1142" s="1" t="s">
        <v>424467</v>
      </c>
      <c r="C1142">
        <v>0</v>
      </c>
    </row>
    <row r="1143" spans="1:3" x14ac:dyDescent="0.5">
      <c r="A1143" s="1" t="s">
        <v>424468</v>
      </c>
      <c r="B1143" s="1" t="s">
        <v>424469</v>
      </c>
      <c r="C1143">
        <v>0</v>
      </c>
    </row>
    <row r="1144" spans="1:3" x14ac:dyDescent="0.5">
      <c r="A1144" s="1" t="s">
        <v>424470</v>
      </c>
      <c r="B1144" s="1" t="s">
        <v>424471</v>
      </c>
      <c r="C1144">
        <v>0</v>
      </c>
    </row>
    <row r="1145" spans="1:3" x14ac:dyDescent="0.5">
      <c r="A1145" s="1" t="s">
        <v>424472</v>
      </c>
      <c r="B1145" s="1" t="s">
        <v>424473</v>
      </c>
      <c r="C1145">
        <v>0</v>
      </c>
    </row>
    <row r="1146" spans="1:3" x14ac:dyDescent="0.5">
      <c r="A1146" s="1" t="s">
        <v>424474</v>
      </c>
      <c r="B1146" s="1" t="s">
        <v>424475</v>
      </c>
      <c r="C1146">
        <v>0</v>
      </c>
    </row>
    <row r="1147" spans="1:3" x14ac:dyDescent="0.5">
      <c r="A1147" s="1" t="s">
        <v>424476</v>
      </c>
      <c r="B1147" s="1" t="s">
        <v>424477</v>
      </c>
      <c r="C1147">
        <v>0</v>
      </c>
    </row>
    <row r="1148" spans="1:3" x14ac:dyDescent="0.5">
      <c r="A1148" s="1" t="s">
        <v>424478</v>
      </c>
      <c r="B1148" s="1" t="s">
        <v>424479</v>
      </c>
      <c r="C1148">
        <v>0</v>
      </c>
    </row>
    <row r="1149" spans="1:3" x14ac:dyDescent="0.5">
      <c r="A1149" s="1" t="s">
        <v>424480</v>
      </c>
      <c r="B1149" s="1" t="s">
        <v>424481</v>
      </c>
      <c r="C1149">
        <v>0</v>
      </c>
    </row>
    <row r="1150" spans="1:3" x14ac:dyDescent="0.5">
      <c r="A1150" s="1" t="s">
        <v>424482</v>
      </c>
      <c r="B1150" s="1" t="s">
        <v>424483</v>
      </c>
      <c r="C1150">
        <v>0</v>
      </c>
    </row>
    <row r="1151" spans="1:3" x14ac:dyDescent="0.5">
      <c r="A1151" s="1" t="s">
        <v>424484</v>
      </c>
      <c r="B1151" s="1" t="s">
        <v>424485</v>
      </c>
      <c r="C1151">
        <v>0</v>
      </c>
    </row>
    <row r="1152" spans="1:3" x14ac:dyDescent="0.5">
      <c r="A1152" s="1" t="s">
        <v>424486</v>
      </c>
      <c r="B1152" s="1" t="s">
        <v>424487</v>
      </c>
      <c r="C1152">
        <v>1</v>
      </c>
    </row>
    <row r="1153" spans="1:3" x14ac:dyDescent="0.5">
      <c r="A1153" s="1" t="s">
        <v>424488</v>
      </c>
      <c r="B1153" s="1" t="s">
        <v>424489</v>
      </c>
      <c r="C1153">
        <v>0</v>
      </c>
    </row>
    <row r="1154" spans="1:3" x14ac:dyDescent="0.5">
      <c r="A1154" s="1" t="s">
        <v>424490</v>
      </c>
      <c r="B1154" s="1" t="s">
        <v>226727</v>
      </c>
      <c r="C1154">
        <v>0</v>
      </c>
    </row>
    <row r="1155" spans="1:3" x14ac:dyDescent="0.5">
      <c r="A1155" s="1" t="s">
        <v>424491</v>
      </c>
      <c r="B1155" s="1" t="s">
        <v>424492</v>
      </c>
      <c r="C1155">
        <v>0</v>
      </c>
    </row>
    <row r="1156" spans="1:3" x14ac:dyDescent="0.5">
      <c r="A1156" s="1" t="s">
        <v>424493</v>
      </c>
      <c r="B1156" s="1" t="s">
        <v>424494</v>
      </c>
      <c r="C1156">
        <v>0</v>
      </c>
    </row>
    <row r="1157" spans="1:3" x14ac:dyDescent="0.5">
      <c r="A1157" s="1" t="s">
        <v>424495</v>
      </c>
      <c r="B1157" s="1" t="s">
        <v>424496</v>
      </c>
      <c r="C1157">
        <v>0</v>
      </c>
    </row>
    <row r="1158" spans="1:3" x14ac:dyDescent="0.5">
      <c r="A1158" s="1" t="s">
        <v>424497</v>
      </c>
      <c r="B1158" s="1" t="s">
        <v>424498</v>
      </c>
      <c r="C1158">
        <v>0</v>
      </c>
    </row>
    <row r="1159" spans="1:3" x14ac:dyDescent="0.5">
      <c r="A1159" s="1" t="s">
        <v>424499</v>
      </c>
      <c r="B1159" s="1" t="s">
        <v>424500</v>
      </c>
      <c r="C1159">
        <v>0</v>
      </c>
    </row>
    <row r="1160" spans="1:3" x14ac:dyDescent="0.5">
      <c r="A1160" s="1" t="s">
        <v>424501</v>
      </c>
      <c r="B1160" s="1" t="s">
        <v>424502</v>
      </c>
      <c r="C1160">
        <v>1</v>
      </c>
    </row>
    <row r="1161" spans="1:3" x14ac:dyDescent="0.5">
      <c r="A1161" s="1" t="s">
        <v>424503</v>
      </c>
      <c r="B1161" s="1" t="s">
        <v>424504</v>
      </c>
      <c r="C1161">
        <v>0</v>
      </c>
    </row>
    <row r="1162" spans="1:3" x14ac:dyDescent="0.5">
      <c r="A1162" s="1" t="s">
        <v>424505</v>
      </c>
      <c r="B1162" s="1" t="s">
        <v>424506</v>
      </c>
      <c r="C1162">
        <v>0</v>
      </c>
    </row>
    <row r="1163" spans="1:3" x14ac:dyDescent="0.5">
      <c r="A1163" s="1" t="s">
        <v>424507</v>
      </c>
      <c r="B1163" s="1" t="s">
        <v>424508</v>
      </c>
      <c r="C1163">
        <v>0</v>
      </c>
    </row>
    <row r="1164" spans="1:3" x14ac:dyDescent="0.5">
      <c r="A1164" s="1" t="s">
        <v>424509</v>
      </c>
      <c r="B1164" s="1" t="s">
        <v>424510</v>
      </c>
      <c r="C1164">
        <v>0</v>
      </c>
    </row>
    <row r="1165" spans="1:3" x14ac:dyDescent="0.5">
      <c r="A1165" s="1" t="s">
        <v>424511</v>
      </c>
      <c r="B1165" s="1" t="s">
        <v>424512</v>
      </c>
      <c r="C1165">
        <v>0</v>
      </c>
    </row>
    <row r="1166" spans="1:3" x14ac:dyDescent="0.5">
      <c r="A1166" s="1" t="s">
        <v>424513</v>
      </c>
      <c r="B1166" s="1" t="s">
        <v>424514</v>
      </c>
      <c r="C1166">
        <v>0</v>
      </c>
    </row>
    <row r="1167" spans="1:3" x14ac:dyDescent="0.5">
      <c r="A1167" s="1" t="s">
        <v>424515</v>
      </c>
      <c r="B1167" s="1" t="s">
        <v>424516</v>
      </c>
      <c r="C1167">
        <v>0</v>
      </c>
    </row>
    <row r="1168" spans="1:3" x14ac:dyDescent="0.5">
      <c r="A1168" s="1" t="s">
        <v>424517</v>
      </c>
      <c r="B1168" s="1" t="s">
        <v>424518</v>
      </c>
      <c r="C1168">
        <v>0</v>
      </c>
    </row>
    <row r="1169" spans="1:3" x14ac:dyDescent="0.5">
      <c r="A1169" s="1" t="s">
        <v>424519</v>
      </c>
      <c r="B1169" s="1" t="s">
        <v>424520</v>
      </c>
      <c r="C1169">
        <v>0</v>
      </c>
    </row>
    <row r="1170" spans="1:3" x14ac:dyDescent="0.5">
      <c r="A1170" s="1" t="s">
        <v>424521</v>
      </c>
      <c r="B1170" s="1" t="s">
        <v>424522</v>
      </c>
      <c r="C1170">
        <v>0</v>
      </c>
    </row>
    <row r="1171" spans="1:3" x14ac:dyDescent="0.5">
      <c r="A1171" s="1" t="s">
        <v>424523</v>
      </c>
      <c r="B1171" s="1" t="s">
        <v>424524</v>
      </c>
      <c r="C1171">
        <v>0</v>
      </c>
    </row>
    <row r="1172" spans="1:3" x14ac:dyDescent="0.5">
      <c r="A1172" s="1" t="s">
        <v>424525</v>
      </c>
      <c r="B1172" s="1" t="s">
        <v>424526</v>
      </c>
      <c r="C1172">
        <v>0</v>
      </c>
    </row>
    <row r="1173" spans="1:3" x14ac:dyDescent="0.5">
      <c r="A1173" s="1" t="s">
        <v>424527</v>
      </c>
      <c r="B1173" s="1" t="s">
        <v>424528</v>
      </c>
      <c r="C1173">
        <v>0</v>
      </c>
    </row>
    <row r="1174" spans="1:3" x14ac:dyDescent="0.5">
      <c r="A1174" s="1" t="s">
        <v>424529</v>
      </c>
      <c r="B1174" s="1" t="s">
        <v>424530</v>
      </c>
      <c r="C1174">
        <v>0</v>
      </c>
    </row>
    <row r="1175" spans="1:3" x14ac:dyDescent="0.5">
      <c r="A1175" s="1" t="s">
        <v>424531</v>
      </c>
      <c r="B1175" s="1" t="s">
        <v>424532</v>
      </c>
      <c r="C1175">
        <v>0</v>
      </c>
    </row>
    <row r="1176" spans="1:3" x14ac:dyDescent="0.5">
      <c r="A1176" s="1" t="s">
        <v>424533</v>
      </c>
      <c r="B1176" s="1" t="s">
        <v>424534</v>
      </c>
      <c r="C1176">
        <v>1</v>
      </c>
    </row>
    <row r="1177" spans="1:3" x14ac:dyDescent="0.5">
      <c r="A1177" s="1" t="s">
        <v>424535</v>
      </c>
      <c r="B1177" s="1" t="s">
        <v>424536</v>
      </c>
      <c r="C1177">
        <v>0</v>
      </c>
    </row>
    <row r="1178" spans="1:3" x14ac:dyDescent="0.5">
      <c r="A1178" s="1" t="s">
        <v>424537</v>
      </c>
      <c r="B1178" s="1" t="s">
        <v>424538</v>
      </c>
      <c r="C1178">
        <v>0</v>
      </c>
    </row>
    <row r="1179" spans="1:3" x14ac:dyDescent="0.5">
      <c r="A1179" s="1" t="s">
        <v>424539</v>
      </c>
      <c r="B1179" s="1" t="s">
        <v>424540</v>
      </c>
      <c r="C1179">
        <v>0</v>
      </c>
    </row>
    <row r="1180" spans="1:3" x14ac:dyDescent="0.5">
      <c r="A1180" s="1" t="s">
        <v>424541</v>
      </c>
      <c r="B1180" s="1" t="s">
        <v>424542</v>
      </c>
      <c r="C1180">
        <v>0</v>
      </c>
    </row>
    <row r="1181" spans="1:3" x14ac:dyDescent="0.5">
      <c r="A1181" s="1" t="s">
        <v>424543</v>
      </c>
      <c r="B1181" s="1" t="s">
        <v>424544</v>
      </c>
      <c r="C1181">
        <v>0</v>
      </c>
    </row>
    <row r="1182" spans="1:3" x14ac:dyDescent="0.5">
      <c r="A1182" s="1" t="s">
        <v>424545</v>
      </c>
      <c r="B1182" s="1" t="s">
        <v>424546</v>
      </c>
      <c r="C1182">
        <v>0</v>
      </c>
    </row>
    <row r="1183" spans="1:3" x14ac:dyDescent="0.5">
      <c r="A1183" s="1" t="s">
        <v>424547</v>
      </c>
      <c r="B1183" s="1" t="s">
        <v>424548</v>
      </c>
      <c r="C1183">
        <v>0</v>
      </c>
    </row>
    <row r="1184" spans="1:3" x14ac:dyDescent="0.5">
      <c r="A1184" s="1" t="s">
        <v>424549</v>
      </c>
      <c r="B1184" s="1" t="s">
        <v>424550</v>
      </c>
      <c r="C1184">
        <v>0</v>
      </c>
    </row>
    <row r="1185" spans="1:3" x14ac:dyDescent="0.5">
      <c r="A1185" s="1" t="s">
        <v>424551</v>
      </c>
      <c r="B1185" s="1" t="s">
        <v>424552</v>
      </c>
      <c r="C1185">
        <v>0</v>
      </c>
    </row>
    <row r="1186" spans="1:3" x14ac:dyDescent="0.5">
      <c r="A1186" s="1" t="s">
        <v>424553</v>
      </c>
      <c r="B1186" s="1" t="s">
        <v>424554</v>
      </c>
      <c r="C1186">
        <v>0</v>
      </c>
    </row>
    <row r="1187" spans="1:3" x14ac:dyDescent="0.5">
      <c r="A1187" s="1" t="s">
        <v>424555</v>
      </c>
      <c r="B1187" s="1" t="s">
        <v>424556</v>
      </c>
      <c r="C1187">
        <v>0</v>
      </c>
    </row>
    <row r="1188" spans="1:3" x14ac:dyDescent="0.5">
      <c r="A1188" s="1" t="s">
        <v>424557</v>
      </c>
      <c r="B1188" s="1" t="s">
        <v>424558</v>
      </c>
      <c r="C1188">
        <v>0</v>
      </c>
    </row>
    <row r="1189" spans="1:3" x14ac:dyDescent="0.5">
      <c r="A1189" s="1" t="s">
        <v>424559</v>
      </c>
      <c r="B1189" s="1" t="s">
        <v>424560</v>
      </c>
      <c r="C1189">
        <v>0</v>
      </c>
    </row>
    <row r="1190" spans="1:3" x14ac:dyDescent="0.5">
      <c r="A1190" s="1" t="s">
        <v>424561</v>
      </c>
      <c r="B1190" s="1" t="s">
        <v>424562</v>
      </c>
      <c r="C1190">
        <v>0</v>
      </c>
    </row>
    <row r="1191" spans="1:3" x14ac:dyDescent="0.5">
      <c r="A1191" s="1" t="s">
        <v>424563</v>
      </c>
      <c r="B1191" s="1" t="s">
        <v>424564</v>
      </c>
      <c r="C1191">
        <v>0</v>
      </c>
    </row>
    <row r="1192" spans="1:3" x14ac:dyDescent="0.5">
      <c r="A1192" s="1" t="s">
        <v>424565</v>
      </c>
      <c r="B1192" s="1" t="s">
        <v>424566</v>
      </c>
      <c r="C1192">
        <v>0</v>
      </c>
    </row>
    <row r="1193" spans="1:3" x14ac:dyDescent="0.5">
      <c r="A1193" s="1" t="s">
        <v>424567</v>
      </c>
      <c r="B1193" s="1" t="s">
        <v>424568</v>
      </c>
      <c r="C1193">
        <v>0</v>
      </c>
    </row>
    <row r="1194" spans="1:3" x14ac:dyDescent="0.5">
      <c r="A1194" s="1" t="s">
        <v>424569</v>
      </c>
      <c r="B1194" s="1" t="s">
        <v>424570</v>
      </c>
      <c r="C1194">
        <v>0</v>
      </c>
    </row>
    <row r="1195" spans="1:3" x14ac:dyDescent="0.5">
      <c r="A1195" s="1" t="s">
        <v>424571</v>
      </c>
      <c r="B1195" s="1" t="s">
        <v>424572</v>
      </c>
      <c r="C1195">
        <v>0</v>
      </c>
    </row>
    <row r="1196" spans="1:3" x14ac:dyDescent="0.5">
      <c r="A1196" s="1" t="s">
        <v>424573</v>
      </c>
      <c r="B1196" s="1" t="s">
        <v>424574</v>
      </c>
      <c r="C1196">
        <v>0</v>
      </c>
    </row>
    <row r="1197" spans="1:3" x14ac:dyDescent="0.5">
      <c r="A1197" s="1" t="s">
        <v>424575</v>
      </c>
      <c r="B1197" s="1" t="s">
        <v>424576</v>
      </c>
      <c r="C1197">
        <v>0</v>
      </c>
    </row>
    <row r="1198" spans="1:3" x14ac:dyDescent="0.5">
      <c r="A1198" s="1" t="s">
        <v>424577</v>
      </c>
      <c r="B1198" s="1" t="s">
        <v>424578</v>
      </c>
      <c r="C1198">
        <v>0</v>
      </c>
    </row>
    <row r="1199" spans="1:3" x14ac:dyDescent="0.5">
      <c r="A1199" s="1" t="s">
        <v>424579</v>
      </c>
      <c r="B1199" s="1" t="s">
        <v>424580</v>
      </c>
      <c r="C1199">
        <v>0</v>
      </c>
    </row>
    <row r="1200" spans="1:3" x14ac:dyDescent="0.5">
      <c r="A1200" s="1" t="s">
        <v>424581</v>
      </c>
      <c r="B1200" s="1" t="s">
        <v>424582</v>
      </c>
      <c r="C1200">
        <v>0</v>
      </c>
    </row>
    <row r="1201" spans="1:3" x14ac:dyDescent="0.5">
      <c r="A1201" s="1" t="s">
        <v>424583</v>
      </c>
      <c r="B1201" s="1" t="s">
        <v>424584</v>
      </c>
      <c r="C1201">
        <v>0</v>
      </c>
    </row>
    <row r="1202" spans="1:3" x14ac:dyDescent="0.5">
      <c r="A1202" s="1" t="s">
        <v>424585</v>
      </c>
      <c r="B1202" s="1" t="s">
        <v>424586</v>
      </c>
      <c r="C1202">
        <v>0</v>
      </c>
    </row>
    <row r="1203" spans="1:3" x14ac:dyDescent="0.5">
      <c r="A1203" s="1" t="s">
        <v>424587</v>
      </c>
      <c r="B1203" s="1" t="s">
        <v>424588</v>
      </c>
      <c r="C1203">
        <v>0</v>
      </c>
    </row>
    <row r="1204" spans="1:3" x14ac:dyDescent="0.5">
      <c r="A1204" s="1" t="s">
        <v>424589</v>
      </c>
      <c r="B1204" s="1" t="s">
        <v>424590</v>
      </c>
      <c r="C1204">
        <v>0</v>
      </c>
    </row>
    <row r="1205" spans="1:3" x14ac:dyDescent="0.5">
      <c r="A1205" s="1" t="s">
        <v>424591</v>
      </c>
      <c r="B1205" s="1" t="s">
        <v>424592</v>
      </c>
      <c r="C1205">
        <v>0</v>
      </c>
    </row>
    <row r="1206" spans="1:3" x14ac:dyDescent="0.5">
      <c r="A1206" s="1" t="s">
        <v>424593</v>
      </c>
      <c r="B1206" s="1" t="s">
        <v>424594</v>
      </c>
      <c r="C1206">
        <v>0</v>
      </c>
    </row>
    <row r="1207" spans="1:3" x14ac:dyDescent="0.5">
      <c r="A1207" s="1" t="s">
        <v>424595</v>
      </c>
      <c r="B1207" s="1" t="s">
        <v>424596</v>
      </c>
      <c r="C1207">
        <v>1</v>
      </c>
    </row>
    <row r="1208" spans="1:3" x14ac:dyDescent="0.5">
      <c r="A1208" s="1" t="s">
        <v>424597</v>
      </c>
      <c r="B1208" s="1" t="s">
        <v>424598</v>
      </c>
      <c r="C1208">
        <v>0</v>
      </c>
    </row>
    <row r="1209" spans="1:3" x14ac:dyDescent="0.5">
      <c r="A1209" s="1" t="s">
        <v>424599</v>
      </c>
      <c r="B1209" s="1" t="s">
        <v>424600</v>
      </c>
      <c r="C1209">
        <v>0</v>
      </c>
    </row>
    <row r="1210" spans="1:3" x14ac:dyDescent="0.5">
      <c r="A1210" s="1" t="s">
        <v>424601</v>
      </c>
      <c r="B1210" s="1" t="s">
        <v>424602</v>
      </c>
      <c r="C1210">
        <v>0</v>
      </c>
    </row>
    <row r="1211" spans="1:3" x14ac:dyDescent="0.5">
      <c r="A1211" s="1" t="s">
        <v>424603</v>
      </c>
      <c r="B1211" s="1" t="s">
        <v>424604</v>
      </c>
      <c r="C1211">
        <v>0</v>
      </c>
    </row>
    <row r="1212" spans="1:3" x14ac:dyDescent="0.5">
      <c r="A1212" s="1" t="s">
        <v>424605</v>
      </c>
      <c r="B1212" s="1" t="s">
        <v>424606</v>
      </c>
      <c r="C1212">
        <v>0</v>
      </c>
    </row>
    <row r="1213" spans="1:3" x14ac:dyDescent="0.5">
      <c r="A1213" s="1" t="s">
        <v>424607</v>
      </c>
      <c r="B1213" s="1" t="s">
        <v>424608</v>
      </c>
      <c r="C1213">
        <v>0</v>
      </c>
    </row>
    <row r="1214" spans="1:3" x14ac:dyDescent="0.5">
      <c r="A1214" s="1" t="s">
        <v>424609</v>
      </c>
      <c r="B1214" s="1" t="s">
        <v>424610</v>
      </c>
      <c r="C1214">
        <v>0</v>
      </c>
    </row>
    <row r="1215" spans="1:3" x14ac:dyDescent="0.5">
      <c r="A1215" s="1" t="s">
        <v>424611</v>
      </c>
      <c r="B1215" s="1" t="s">
        <v>424612</v>
      </c>
      <c r="C1215">
        <v>0</v>
      </c>
    </row>
    <row r="1216" spans="1:3" x14ac:dyDescent="0.5">
      <c r="A1216" s="1" t="s">
        <v>424613</v>
      </c>
      <c r="B1216" s="1" t="s">
        <v>424614</v>
      </c>
      <c r="C1216">
        <v>0</v>
      </c>
    </row>
    <row r="1217" spans="1:3" x14ac:dyDescent="0.5">
      <c r="A1217" s="1" t="s">
        <v>424615</v>
      </c>
      <c r="B1217" s="1" t="s">
        <v>424616</v>
      </c>
      <c r="C1217">
        <v>0</v>
      </c>
    </row>
    <row r="1218" spans="1:3" x14ac:dyDescent="0.5">
      <c r="A1218" s="1" t="s">
        <v>424617</v>
      </c>
      <c r="B1218" s="1" t="s">
        <v>424618</v>
      </c>
      <c r="C1218">
        <v>0</v>
      </c>
    </row>
    <row r="1219" spans="1:3" x14ac:dyDescent="0.5">
      <c r="A1219" s="1" t="s">
        <v>424619</v>
      </c>
      <c r="B1219" s="1" t="s">
        <v>424620</v>
      </c>
      <c r="C1219">
        <v>0</v>
      </c>
    </row>
    <row r="1220" spans="1:3" x14ac:dyDescent="0.5">
      <c r="A1220" s="1" t="s">
        <v>424621</v>
      </c>
      <c r="B1220" s="1" t="s">
        <v>424622</v>
      </c>
      <c r="C1220">
        <v>0</v>
      </c>
    </row>
    <row r="1221" spans="1:3" x14ac:dyDescent="0.5">
      <c r="A1221" s="1" t="s">
        <v>424623</v>
      </c>
      <c r="B1221" s="1" t="s">
        <v>424624</v>
      </c>
      <c r="C1221">
        <v>0</v>
      </c>
    </row>
    <row r="1222" spans="1:3" x14ac:dyDescent="0.5">
      <c r="A1222" s="1" t="s">
        <v>424625</v>
      </c>
      <c r="B1222" s="1" t="s">
        <v>424626</v>
      </c>
      <c r="C1222">
        <v>0</v>
      </c>
    </row>
    <row r="1223" spans="1:3" x14ac:dyDescent="0.5">
      <c r="A1223" s="1" t="s">
        <v>424627</v>
      </c>
      <c r="B1223" s="1" t="s">
        <v>424628</v>
      </c>
      <c r="C1223">
        <v>0</v>
      </c>
    </row>
    <row r="1224" spans="1:3" x14ac:dyDescent="0.5">
      <c r="A1224" s="1" t="s">
        <v>424629</v>
      </c>
      <c r="B1224" s="1" t="s">
        <v>424630</v>
      </c>
      <c r="C1224">
        <v>0</v>
      </c>
    </row>
    <row r="1225" spans="1:3" x14ac:dyDescent="0.5">
      <c r="A1225" s="1" t="s">
        <v>424631</v>
      </c>
      <c r="B1225" s="1" t="s">
        <v>424632</v>
      </c>
      <c r="C1225">
        <v>0</v>
      </c>
    </row>
    <row r="1226" spans="1:3" x14ac:dyDescent="0.5">
      <c r="A1226" s="1" t="s">
        <v>424633</v>
      </c>
      <c r="B1226" s="1" t="s">
        <v>424634</v>
      </c>
      <c r="C1226">
        <v>0</v>
      </c>
    </row>
    <row r="1227" spans="1:3" x14ac:dyDescent="0.5">
      <c r="A1227" s="1" t="s">
        <v>424635</v>
      </c>
      <c r="B1227" s="1" t="s">
        <v>424636</v>
      </c>
      <c r="C1227">
        <v>0</v>
      </c>
    </row>
    <row r="1228" spans="1:3" x14ac:dyDescent="0.5">
      <c r="A1228" s="1" t="s">
        <v>424637</v>
      </c>
      <c r="B1228" s="1" t="s">
        <v>424638</v>
      </c>
      <c r="C1228">
        <v>0</v>
      </c>
    </row>
    <row r="1229" spans="1:3" x14ac:dyDescent="0.5">
      <c r="A1229" s="1" t="s">
        <v>424639</v>
      </c>
      <c r="B1229" s="1" t="s">
        <v>424640</v>
      </c>
      <c r="C1229">
        <v>0</v>
      </c>
    </row>
    <row r="1230" spans="1:3" x14ac:dyDescent="0.5">
      <c r="A1230" s="1" t="s">
        <v>424641</v>
      </c>
      <c r="B1230" s="1" t="s">
        <v>424642</v>
      </c>
      <c r="C1230">
        <v>0</v>
      </c>
    </row>
    <row r="1231" spans="1:3" x14ac:dyDescent="0.5">
      <c r="A1231" s="1" t="s">
        <v>424643</v>
      </c>
      <c r="B1231" s="1" t="s">
        <v>424644</v>
      </c>
      <c r="C1231">
        <v>0</v>
      </c>
    </row>
    <row r="1232" spans="1:3" x14ac:dyDescent="0.5">
      <c r="A1232" s="1" t="s">
        <v>424645</v>
      </c>
      <c r="B1232" s="1" t="s">
        <v>424646</v>
      </c>
      <c r="C1232">
        <v>0</v>
      </c>
    </row>
    <row r="1233" spans="1:3" x14ac:dyDescent="0.5">
      <c r="A1233" s="1" t="s">
        <v>424647</v>
      </c>
      <c r="B1233" s="1" t="s">
        <v>424648</v>
      </c>
      <c r="C1233">
        <v>0</v>
      </c>
    </row>
    <row r="1234" spans="1:3" x14ac:dyDescent="0.5">
      <c r="A1234" s="1" t="s">
        <v>424649</v>
      </c>
      <c r="B1234" s="1" t="s">
        <v>424650</v>
      </c>
      <c r="C1234">
        <v>0</v>
      </c>
    </row>
    <row r="1235" spans="1:3" x14ac:dyDescent="0.5">
      <c r="A1235" s="1" t="s">
        <v>424651</v>
      </c>
      <c r="B1235" s="1" t="s">
        <v>424652</v>
      </c>
      <c r="C1235">
        <v>0</v>
      </c>
    </row>
    <row r="1236" spans="1:3" x14ac:dyDescent="0.5">
      <c r="A1236" s="1" t="s">
        <v>424653</v>
      </c>
      <c r="B1236" s="1" t="s">
        <v>424654</v>
      </c>
      <c r="C1236">
        <v>0</v>
      </c>
    </row>
    <row r="1237" spans="1:3" x14ac:dyDescent="0.5">
      <c r="A1237" s="1" t="s">
        <v>424655</v>
      </c>
      <c r="B1237" s="1" t="s">
        <v>424656</v>
      </c>
      <c r="C1237">
        <v>0</v>
      </c>
    </row>
    <row r="1238" spans="1:3" x14ac:dyDescent="0.5">
      <c r="A1238" s="1" t="s">
        <v>424657</v>
      </c>
      <c r="B1238" s="1" t="s">
        <v>424658</v>
      </c>
      <c r="C1238">
        <v>0</v>
      </c>
    </row>
    <row r="1239" spans="1:3" x14ac:dyDescent="0.5">
      <c r="A1239" s="1" t="s">
        <v>424659</v>
      </c>
      <c r="B1239" s="1" t="s">
        <v>424660</v>
      </c>
      <c r="C1239">
        <v>0</v>
      </c>
    </row>
    <row r="1240" spans="1:3" x14ac:dyDescent="0.5">
      <c r="A1240" s="1" t="s">
        <v>424661</v>
      </c>
      <c r="B1240" s="1" t="s">
        <v>424662</v>
      </c>
      <c r="C1240">
        <v>0</v>
      </c>
    </row>
    <row r="1241" spans="1:3" x14ac:dyDescent="0.5">
      <c r="A1241" s="1" t="s">
        <v>424663</v>
      </c>
      <c r="B1241" s="1" t="s">
        <v>424664</v>
      </c>
      <c r="C1241">
        <v>0</v>
      </c>
    </row>
    <row r="1242" spans="1:3" x14ac:dyDescent="0.5">
      <c r="A1242" s="1" t="s">
        <v>424665</v>
      </c>
      <c r="B1242" s="1" t="s">
        <v>424666</v>
      </c>
      <c r="C1242">
        <v>0</v>
      </c>
    </row>
    <row r="1243" spans="1:3" x14ac:dyDescent="0.5">
      <c r="A1243" s="1" t="s">
        <v>424667</v>
      </c>
      <c r="B1243" s="1" t="s">
        <v>424668</v>
      </c>
      <c r="C1243">
        <v>0</v>
      </c>
    </row>
    <row r="1244" spans="1:3" x14ac:dyDescent="0.5">
      <c r="A1244" s="1" t="s">
        <v>424669</v>
      </c>
      <c r="B1244" s="1" t="s">
        <v>424670</v>
      </c>
      <c r="C1244">
        <v>0</v>
      </c>
    </row>
    <row r="1245" spans="1:3" x14ac:dyDescent="0.5">
      <c r="A1245" s="1" t="s">
        <v>424671</v>
      </c>
      <c r="B1245" s="1" t="s">
        <v>424672</v>
      </c>
      <c r="C1245">
        <v>0</v>
      </c>
    </row>
    <row r="1246" spans="1:3" x14ac:dyDescent="0.5">
      <c r="A1246" s="1" t="s">
        <v>424673</v>
      </c>
      <c r="B1246" s="1" t="s">
        <v>424674</v>
      </c>
      <c r="C1246">
        <v>0</v>
      </c>
    </row>
    <row r="1247" spans="1:3" x14ac:dyDescent="0.5">
      <c r="A1247" s="1" t="s">
        <v>424675</v>
      </c>
      <c r="B1247" s="1" t="s">
        <v>424676</v>
      </c>
      <c r="C1247">
        <v>0</v>
      </c>
    </row>
    <row r="1248" spans="1:3" x14ac:dyDescent="0.5">
      <c r="A1248" s="1" t="s">
        <v>424677</v>
      </c>
      <c r="B1248" s="1" t="s">
        <v>424678</v>
      </c>
      <c r="C1248">
        <v>0</v>
      </c>
    </row>
    <row r="1249" spans="1:3" x14ac:dyDescent="0.5">
      <c r="A1249" s="1" t="s">
        <v>424679</v>
      </c>
      <c r="B1249" s="1" t="s">
        <v>424680</v>
      </c>
      <c r="C1249">
        <v>0</v>
      </c>
    </row>
    <row r="1250" spans="1:3" x14ac:dyDescent="0.5">
      <c r="A1250" s="1" t="s">
        <v>424681</v>
      </c>
      <c r="B1250" s="1" t="s">
        <v>424682</v>
      </c>
      <c r="C1250">
        <v>0</v>
      </c>
    </row>
    <row r="1251" spans="1:3" x14ac:dyDescent="0.5">
      <c r="A1251" s="1" t="s">
        <v>424683</v>
      </c>
      <c r="B1251" s="1" t="s">
        <v>424684</v>
      </c>
      <c r="C1251">
        <v>0</v>
      </c>
    </row>
    <row r="1252" spans="1:3" x14ac:dyDescent="0.5">
      <c r="A1252" s="1" t="s">
        <v>424685</v>
      </c>
      <c r="B1252" s="1" t="s">
        <v>424686</v>
      </c>
      <c r="C1252">
        <v>0</v>
      </c>
    </row>
    <row r="1253" spans="1:3" x14ac:dyDescent="0.5">
      <c r="A1253" s="1" t="s">
        <v>424687</v>
      </c>
      <c r="B1253" s="1" t="s">
        <v>424688</v>
      </c>
      <c r="C1253">
        <v>0</v>
      </c>
    </row>
    <row r="1254" spans="1:3" x14ac:dyDescent="0.5">
      <c r="A1254" s="1" t="s">
        <v>424689</v>
      </c>
      <c r="B1254" s="1" t="s">
        <v>424690</v>
      </c>
      <c r="C1254">
        <v>0</v>
      </c>
    </row>
    <row r="1255" spans="1:3" x14ac:dyDescent="0.5">
      <c r="A1255" s="1" t="s">
        <v>424691</v>
      </c>
      <c r="B1255" s="1" t="s">
        <v>424692</v>
      </c>
      <c r="C1255">
        <v>0</v>
      </c>
    </row>
    <row r="1256" spans="1:3" x14ac:dyDescent="0.5">
      <c r="A1256" s="1" t="s">
        <v>424693</v>
      </c>
      <c r="B1256" s="1" t="s">
        <v>424694</v>
      </c>
      <c r="C1256">
        <v>0</v>
      </c>
    </row>
    <row r="1257" spans="1:3" x14ac:dyDescent="0.5">
      <c r="A1257" s="1" t="s">
        <v>424695</v>
      </c>
      <c r="B1257" s="1" t="s">
        <v>424696</v>
      </c>
      <c r="C1257">
        <v>0</v>
      </c>
    </row>
    <row r="1258" spans="1:3" x14ac:dyDescent="0.5">
      <c r="A1258" s="1" t="s">
        <v>424697</v>
      </c>
      <c r="B1258" s="1" t="s">
        <v>424698</v>
      </c>
      <c r="C1258">
        <v>0</v>
      </c>
    </row>
    <row r="1259" spans="1:3" x14ac:dyDescent="0.5">
      <c r="A1259" s="1" t="s">
        <v>424699</v>
      </c>
      <c r="B1259" s="1" t="s">
        <v>424700</v>
      </c>
      <c r="C1259">
        <v>0</v>
      </c>
    </row>
    <row r="1260" spans="1:3" x14ac:dyDescent="0.5">
      <c r="A1260" s="1" t="s">
        <v>424701</v>
      </c>
      <c r="B1260" s="1" t="s">
        <v>424702</v>
      </c>
      <c r="C1260">
        <v>0</v>
      </c>
    </row>
    <row r="1261" spans="1:3" x14ac:dyDescent="0.5">
      <c r="A1261" s="1" t="s">
        <v>424703</v>
      </c>
      <c r="B1261" s="1" t="s">
        <v>424704</v>
      </c>
      <c r="C1261">
        <v>0</v>
      </c>
    </row>
    <row r="1262" spans="1:3" x14ac:dyDescent="0.5">
      <c r="A1262" s="1" t="s">
        <v>424705</v>
      </c>
      <c r="B1262" s="1" t="s">
        <v>424706</v>
      </c>
      <c r="C1262">
        <v>0</v>
      </c>
    </row>
    <row r="1263" spans="1:3" x14ac:dyDescent="0.5">
      <c r="A1263" s="1" t="s">
        <v>424707</v>
      </c>
      <c r="B1263" s="1" t="s">
        <v>424708</v>
      </c>
      <c r="C1263">
        <v>0</v>
      </c>
    </row>
    <row r="1264" spans="1:3" x14ac:dyDescent="0.5">
      <c r="A1264" s="1" t="s">
        <v>424709</v>
      </c>
      <c r="B1264" s="1" t="s">
        <v>424710</v>
      </c>
      <c r="C1264">
        <v>0</v>
      </c>
    </row>
    <row r="1265" spans="1:3" x14ac:dyDescent="0.5">
      <c r="A1265" s="1" t="s">
        <v>424711</v>
      </c>
      <c r="B1265" s="1" t="s">
        <v>424712</v>
      </c>
      <c r="C1265">
        <v>0</v>
      </c>
    </row>
    <row r="1266" spans="1:3" x14ac:dyDescent="0.5">
      <c r="A1266" s="1" t="s">
        <v>424713</v>
      </c>
      <c r="B1266" s="1" t="s">
        <v>424714</v>
      </c>
      <c r="C1266">
        <v>0</v>
      </c>
    </row>
    <row r="1267" spans="1:3" x14ac:dyDescent="0.5">
      <c r="A1267" s="1" t="s">
        <v>424715</v>
      </c>
      <c r="B1267" s="1" t="s">
        <v>424716</v>
      </c>
      <c r="C1267">
        <v>0</v>
      </c>
    </row>
    <row r="1268" spans="1:3" x14ac:dyDescent="0.5">
      <c r="A1268" s="1" t="s">
        <v>424717</v>
      </c>
      <c r="B1268" s="1" t="s">
        <v>424718</v>
      </c>
      <c r="C1268">
        <v>0</v>
      </c>
    </row>
    <row r="1269" spans="1:3" x14ac:dyDescent="0.5">
      <c r="A1269" s="1" t="s">
        <v>424719</v>
      </c>
      <c r="B1269" s="1" t="s">
        <v>424720</v>
      </c>
      <c r="C1269">
        <v>0</v>
      </c>
    </row>
    <row r="1270" spans="1:3" x14ac:dyDescent="0.5">
      <c r="A1270" s="1" t="s">
        <v>424721</v>
      </c>
      <c r="B1270" s="1" t="s">
        <v>424722</v>
      </c>
      <c r="C1270">
        <v>0</v>
      </c>
    </row>
    <row r="1271" spans="1:3" x14ac:dyDescent="0.5">
      <c r="A1271" s="1" t="s">
        <v>424723</v>
      </c>
      <c r="B1271" s="1" t="s">
        <v>424724</v>
      </c>
      <c r="C1271">
        <v>0</v>
      </c>
    </row>
    <row r="1272" spans="1:3" x14ac:dyDescent="0.5">
      <c r="A1272" s="1" t="s">
        <v>424725</v>
      </c>
      <c r="B1272" s="1" t="s">
        <v>424726</v>
      </c>
      <c r="C1272">
        <v>0</v>
      </c>
    </row>
    <row r="1273" spans="1:3" x14ac:dyDescent="0.5">
      <c r="A1273" s="1" t="s">
        <v>424727</v>
      </c>
      <c r="B1273" s="1" t="s">
        <v>424728</v>
      </c>
      <c r="C1273">
        <v>0</v>
      </c>
    </row>
    <row r="1274" spans="1:3" x14ac:dyDescent="0.5">
      <c r="A1274" s="1" t="s">
        <v>424729</v>
      </c>
      <c r="B1274" s="1" t="s">
        <v>424730</v>
      </c>
      <c r="C1274">
        <v>1</v>
      </c>
    </row>
    <row r="1275" spans="1:3" x14ac:dyDescent="0.5">
      <c r="A1275" s="1" t="s">
        <v>424731</v>
      </c>
      <c r="B1275" s="1" t="s">
        <v>424732</v>
      </c>
      <c r="C1275">
        <v>0</v>
      </c>
    </row>
    <row r="1276" spans="1:3" x14ac:dyDescent="0.5">
      <c r="A1276" s="1" t="s">
        <v>424733</v>
      </c>
      <c r="B1276" s="1" t="s">
        <v>424734</v>
      </c>
      <c r="C1276">
        <v>0</v>
      </c>
    </row>
    <row r="1277" spans="1:3" x14ac:dyDescent="0.5">
      <c r="A1277" s="1" t="s">
        <v>424735</v>
      </c>
      <c r="B1277" s="1" t="s">
        <v>424736</v>
      </c>
      <c r="C1277">
        <v>0</v>
      </c>
    </row>
    <row r="1278" spans="1:3" x14ac:dyDescent="0.5">
      <c r="A1278" s="1" t="s">
        <v>424737</v>
      </c>
      <c r="B1278" s="1" t="s">
        <v>424738</v>
      </c>
      <c r="C1278">
        <v>0</v>
      </c>
    </row>
    <row r="1279" spans="1:3" x14ac:dyDescent="0.5">
      <c r="A1279" s="1" t="s">
        <v>424739</v>
      </c>
      <c r="B1279" s="1" t="s">
        <v>424740</v>
      </c>
      <c r="C1279">
        <v>0</v>
      </c>
    </row>
    <row r="1280" spans="1:3" x14ac:dyDescent="0.5">
      <c r="A1280" s="1" t="s">
        <v>424741</v>
      </c>
      <c r="B1280" s="1" t="s">
        <v>424742</v>
      </c>
      <c r="C1280">
        <v>0</v>
      </c>
    </row>
    <row r="1281" spans="1:3" x14ac:dyDescent="0.5">
      <c r="A1281" s="1" t="s">
        <v>424743</v>
      </c>
      <c r="B1281" s="1" t="s">
        <v>424744</v>
      </c>
      <c r="C1281">
        <v>0</v>
      </c>
    </row>
    <row r="1282" spans="1:3" x14ac:dyDescent="0.5">
      <c r="A1282" s="1" t="s">
        <v>424745</v>
      </c>
      <c r="B1282" s="1" t="s">
        <v>424746</v>
      </c>
      <c r="C1282">
        <v>0</v>
      </c>
    </row>
    <row r="1283" spans="1:3" x14ac:dyDescent="0.5">
      <c r="A1283" s="1" t="s">
        <v>424747</v>
      </c>
      <c r="B1283" s="1" t="s">
        <v>424748</v>
      </c>
      <c r="C1283">
        <v>0</v>
      </c>
    </row>
    <row r="1284" spans="1:3" x14ac:dyDescent="0.5">
      <c r="A1284" s="1" t="s">
        <v>424749</v>
      </c>
      <c r="B1284" s="1" t="s">
        <v>424750</v>
      </c>
      <c r="C1284">
        <v>0</v>
      </c>
    </row>
    <row r="1285" spans="1:3" x14ac:dyDescent="0.5">
      <c r="A1285" s="1" t="s">
        <v>424751</v>
      </c>
      <c r="B1285" s="1" t="s">
        <v>424752</v>
      </c>
      <c r="C1285">
        <v>0</v>
      </c>
    </row>
    <row r="1286" spans="1:3" x14ac:dyDescent="0.5">
      <c r="A1286" s="1" t="s">
        <v>424753</v>
      </c>
      <c r="B1286" s="1" t="s">
        <v>424754</v>
      </c>
      <c r="C1286">
        <v>0</v>
      </c>
    </row>
    <row r="1287" spans="1:3" x14ac:dyDescent="0.5">
      <c r="A1287" s="1" t="s">
        <v>424755</v>
      </c>
      <c r="B1287" s="1" t="s">
        <v>424756</v>
      </c>
      <c r="C1287">
        <v>0</v>
      </c>
    </row>
    <row r="1288" spans="1:3" x14ac:dyDescent="0.5">
      <c r="A1288" s="1" t="s">
        <v>424757</v>
      </c>
      <c r="B1288" s="1" t="s">
        <v>424758</v>
      </c>
      <c r="C1288">
        <v>0</v>
      </c>
    </row>
    <row r="1289" spans="1:3" x14ac:dyDescent="0.5">
      <c r="A1289" s="1" t="s">
        <v>424759</v>
      </c>
      <c r="B1289" s="1" t="s">
        <v>424760</v>
      </c>
      <c r="C1289">
        <v>0</v>
      </c>
    </row>
    <row r="1290" spans="1:3" x14ac:dyDescent="0.5">
      <c r="A1290" s="1" t="s">
        <v>424761</v>
      </c>
      <c r="B1290" s="1" t="s">
        <v>424762</v>
      </c>
      <c r="C1290">
        <v>0</v>
      </c>
    </row>
    <row r="1291" spans="1:3" x14ac:dyDescent="0.5">
      <c r="A1291" s="1" t="s">
        <v>424763</v>
      </c>
      <c r="B1291" s="1" t="s">
        <v>424764</v>
      </c>
      <c r="C1291">
        <v>0</v>
      </c>
    </row>
    <row r="1292" spans="1:3" x14ac:dyDescent="0.5">
      <c r="A1292" s="1" t="s">
        <v>424765</v>
      </c>
      <c r="B1292" s="1" t="s">
        <v>424766</v>
      </c>
      <c r="C1292">
        <v>0</v>
      </c>
    </row>
    <row r="1293" spans="1:3" x14ac:dyDescent="0.5">
      <c r="A1293" s="1" t="s">
        <v>424767</v>
      </c>
      <c r="B1293" s="1" t="s">
        <v>424768</v>
      </c>
      <c r="C1293">
        <v>0</v>
      </c>
    </row>
    <row r="1294" spans="1:3" x14ac:dyDescent="0.5">
      <c r="A1294" s="1" t="s">
        <v>424769</v>
      </c>
      <c r="B1294" s="1" t="s">
        <v>424770</v>
      </c>
      <c r="C1294">
        <v>0</v>
      </c>
    </row>
    <row r="1295" spans="1:3" x14ac:dyDescent="0.5">
      <c r="A1295" s="1" t="s">
        <v>424771</v>
      </c>
      <c r="B1295" s="1" t="s">
        <v>424772</v>
      </c>
      <c r="C1295">
        <v>0</v>
      </c>
    </row>
    <row r="1296" spans="1:3" x14ac:dyDescent="0.5">
      <c r="A1296" s="1" t="s">
        <v>424773</v>
      </c>
      <c r="B1296" s="1" t="s">
        <v>424774</v>
      </c>
      <c r="C1296">
        <v>0</v>
      </c>
    </row>
    <row r="1297" spans="1:3" x14ac:dyDescent="0.5">
      <c r="A1297" s="1" t="s">
        <v>424775</v>
      </c>
      <c r="B1297" s="1" t="s">
        <v>424776</v>
      </c>
      <c r="C1297">
        <v>0</v>
      </c>
    </row>
    <row r="1298" spans="1:3" x14ac:dyDescent="0.5">
      <c r="A1298" s="1" t="s">
        <v>424777</v>
      </c>
      <c r="B1298" s="1" t="s">
        <v>424778</v>
      </c>
      <c r="C1298">
        <v>0</v>
      </c>
    </row>
    <row r="1299" spans="1:3" x14ac:dyDescent="0.5">
      <c r="A1299" s="1" t="s">
        <v>424779</v>
      </c>
      <c r="B1299" s="1" t="s">
        <v>424780</v>
      </c>
      <c r="C1299">
        <v>0</v>
      </c>
    </row>
    <row r="1300" spans="1:3" x14ac:dyDescent="0.5">
      <c r="A1300" s="1" t="s">
        <v>424781</v>
      </c>
      <c r="B1300" s="1" t="s">
        <v>424782</v>
      </c>
      <c r="C1300">
        <v>0</v>
      </c>
    </row>
    <row r="1301" spans="1:3" x14ac:dyDescent="0.5">
      <c r="A1301" s="1" t="s">
        <v>424783</v>
      </c>
      <c r="B1301" s="1" t="s">
        <v>424784</v>
      </c>
      <c r="C1301">
        <v>0</v>
      </c>
    </row>
    <row r="1302" spans="1:3" x14ac:dyDescent="0.5">
      <c r="A1302" s="1" t="s">
        <v>424785</v>
      </c>
      <c r="B1302" s="1" t="s">
        <v>424786</v>
      </c>
      <c r="C1302">
        <v>0</v>
      </c>
    </row>
    <row r="1303" spans="1:3" x14ac:dyDescent="0.5">
      <c r="A1303" s="1" t="s">
        <v>424787</v>
      </c>
      <c r="B1303" s="1" t="s">
        <v>424788</v>
      </c>
      <c r="C1303">
        <v>0</v>
      </c>
    </row>
    <row r="1304" spans="1:3" x14ac:dyDescent="0.5">
      <c r="A1304" s="1" t="s">
        <v>424789</v>
      </c>
      <c r="B1304" s="1" t="s">
        <v>424790</v>
      </c>
      <c r="C1304">
        <v>0</v>
      </c>
    </row>
    <row r="1305" spans="1:3" x14ac:dyDescent="0.5">
      <c r="A1305" s="1" t="s">
        <v>424791</v>
      </c>
      <c r="B1305" s="1" t="s">
        <v>424792</v>
      </c>
      <c r="C1305">
        <v>0</v>
      </c>
    </row>
    <row r="1306" spans="1:3" x14ac:dyDescent="0.5">
      <c r="A1306" s="1" t="s">
        <v>424793</v>
      </c>
      <c r="B1306" s="1" t="s">
        <v>424794</v>
      </c>
      <c r="C1306">
        <v>0</v>
      </c>
    </row>
    <row r="1307" spans="1:3" x14ac:dyDescent="0.5">
      <c r="A1307" s="1" t="s">
        <v>424795</v>
      </c>
      <c r="B1307" s="1" t="s">
        <v>424796</v>
      </c>
      <c r="C1307">
        <v>1</v>
      </c>
    </row>
    <row r="1308" spans="1:3" x14ac:dyDescent="0.5">
      <c r="A1308" s="1" t="s">
        <v>424797</v>
      </c>
      <c r="B1308" s="1" t="s">
        <v>424798</v>
      </c>
      <c r="C1308">
        <v>0</v>
      </c>
    </row>
    <row r="1309" spans="1:3" x14ac:dyDescent="0.5">
      <c r="A1309" s="1" t="s">
        <v>424799</v>
      </c>
      <c r="B1309" s="1" t="s">
        <v>424800</v>
      </c>
      <c r="C1309">
        <v>0</v>
      </c>
    </row>
    <row r="1310" spans="1:3" x14ac:dyDescent="0.5">
      <c r="A1310" s="1" t="s">
        <v>424801</v>
      </c>
      <c r="B1310" s="1" t="s">
        <v>424802</v>
      </c>
      <c r="C1310">
        <v>0</v>
      </c>
    </row>
    <row r="1311" spans="1:3" x14ac:dyDescent="0.5">
      <c r="A1311" s="1" t="s">
        <v>424803</v>
      </c>
      <c r="B1311" s="1" t="s">
        <v>424804</v>
      </c>
      <c r="C1311">
        <v>0</v>
      </c>
    </row>
    <row r="1312" spans="1:3" x14ac:dyDescent="0.5">
      <c r="A1312" s="1" t="s">
        <v>424805</v>
      </c>
      <c r="B1312" s="1" t="s">
        <v>263387</v>
      </c>
      <c r="C1312">
        <v>1</v>
      </c>
    </row>
    <row r="1313" spans="1:3" x14ac:dyDescent="0.5">
      <c r="A1313" s="1" t="s">
        <v>424806</v>
      </c>
      <c r="B1313" s="1" t="s">
        <v>424807</v>
      </c>
      <c r="C1313">
        <v>0</v>
      </c>
    </row>
    <row r="1314" spans="1:3" x14ac:dyDescent="0.5">
      <c r="A1314" s="1" t="s">
        <v>424808</v>
      </c>
      <c r="B1314" s="1" t="s">
        <v>424809</v>
      </c>
      <c r="C1314">
        <v>0</v>
      </c>
    </row>
    <row r="1315" spans="1:3" x14ac:dyDescent="0.5">
      <c r="A1315" s="1" t="s">
        <v>424810</v>
      </c>
      <c r="B1315" s="1" t="s">
        <v>424811</v>
      </c>
      <c r="C1315">
        <v>0</v>
      </c>
    </row>
    <row r="1316" spans="1:3" x14ac:dyDescent="0.5">
      <c r="A1316" s="1" t="s">
        <v>424812</v>
      </c>
      <c r="B1316" s="1" t="s">
        <v>424813</v>
      </c>
      <c r="C1316">
        <v>0</v>
      </c>
    </row>
    <row r="1317" spans="1:3" x14ac:dyDescent="0.5">
      <c r="A1317" s="1" t="s">
        <v>424814</v>
      </c>
      <c r="B1317" s="1" t="s">
        <v>424815</v>
      </c>
      <c r="C1317">
        <v>0</v>
      </c>
    </row>
    <row r="1318" spans="1:3" x14ac:dyDescent="0.5">
      <c r="A1318" s="1" t="s">
        <v>424816</v>
      </c>
      <c r="B1318" s="1" t="s">
        <v>424817</v>
      </c>
      <c r="C1318">
        <v>0</v>
      </c>
    </row>
    <row r="1319" spans="1:3" x14ac:dyDescent="0.5">
      <c r="A1319" s="1" t="s">
        <v>424818</v>
      </c>
      <c r="B1319" s="1" t="s">
        <v>424819</v>
      </c>
      <c r="C1319">
        <v>0</v>
      </c>
    </row>
    <row r="1320" spans="1:3" x14ac:dyDescent="0.5">
      <c r="A1320" s="1" t="s">
        <v>424820</v>
      </c>
      <c r="B1320" s="1" t="s">
        <v>424821</v>
      </c>
      <c r="C1320">
        <v>0</v>
      </c>
    </row>
    <row r="1321" spans="1:3" x14ac:dyDescent="0.5">
      <c r="A1321" s="1" t="s">
        <v>424822</v>
      </c>
      <c r="B1321" s="1" t="s">
        <v>424823</v>
      </c>
      <c r="C1321">
        <v>0</v>
      </c>
    </row>
    <row r="1322" spans="1:3" x14ac:dyDescent="0.5">
      <c r="A1322" s="1" t="s">
        <v>424824</v>
      </c>
      <c r="B1322" s="1" t="s">
        <v>424825</v>
      </c>
      <c r="C1322">
        <v>0</v>
      </c>
    </row>
    <row r="1323" spans="1:3" x14ac:dyDescent="0.5">
      <c r="A1323" s="1" t="s">
        <v>424826</v>
      </c>
      <c r="B1323" s="1" t="s">
        <v>424827</v>
      </c>
      <c r="C1323">
        <v>0</v>
      </c>
    </row>
    <row r="1324" spans="1:3" x14ac:dyDescent="0.5">
      <c r="A1324" s="1" t="s">
        <v>424828</v>
      </c>
      <c r="B1324" s="1" t="s">
        <v>424829</v>
      </c>
      <c r="C1324">
        <v>0</v>
      </c>
    </row>
    <row r="1325" spans="1:3" x14ac:dyDescent="0.5">
      <c r="A1325" s="1" t="s">
        <v>424830</v>
      </c>
      <c r="B1325" s="1" t="s">
        <v>424831</v>
      </c>
      <c r="C1325">
        <v>0</v>
      </c>
    </row>
    <row r="1326" spans="1:3" x14ac:dyDescent="0.5">
      <c r="A1326" s="1" t="s">
        <v>424832</v>
      </c>
      <c r="B1326" s="1" t="s">
        <v>424833</v>
      </c>
      <c r="C1326">
        <v>0</v>
      </c>
    </row>
    <row r="1327" spans="1:3" x14ac:dyDescent="0.5">
      <c r="A1327" s="1" t="s">
        <v>424834</v>
      </c>
      <c r="B1327" s="1" t="s">
        <v>424835</v>
      </c>
      <c r="C1327">
        <v>0</v>
      </c>
    </row>
    <row r="1328" spans="1:3" x14ac:dyDescent="0.5">
      <c r="A1328" s="1" t="s">
        <v>424836</v>
      </c>
      <c r="B1328" s="1" t="s">
        <v>424837</v>
      </c>
      <c r="C1328">
        <v>0</v>
      </c>
    </row>
    <row r="1329" spans="1:3" x14ac:dyDescent="0.5">
      <c r="A1329" s="1" t="s">
        <v>424838</v>
      </c>
      <c r="B1329" s="1" t="s">
        <v>424839</v>
      </c>
      <c r="C1329">
        <v>0</v>
      </c>
    </row>
    <row r="1330" spans="1:3" x14ac:dyDescent="0.5">
      <c r="A1330" s="1" t="s">
        <v>424840</v>
      </c>
      <c r="B1330" s="1" t="s">
        <v>424841</v>
      </c>
      <c r="C1330">
        <v>0</v>
      </c>
    </row>
    <row r="1331" spans="1:3" x14ac:dyDescent="0.5">
      <c r="A1331" s="1" t="s">
        <v>424842</v>
      </c>
      <c r="B1331" s="1" t="s">
        <v>424843</v>
      </c>
      <c r="C1331">
        <v>0</v>
      </c>
    </row>
    <row r="1332" spans="1:3" x14ac:dyDescent="0.5">
      <c r="A1332" s="1" t="s">
        <v>424844</v>
      </c>
      <c r="B1332" s="1" t="s">
        <v>424845</v>
      </c>
      <c r="C1332">
        <v>0</v>
      </c>
    </row>
    <row r="1333" spans="1:3" x14ac:dyDescent="0.5">
      <c r="A1333" s="1" t="s">
        <v>424846</v>
      </c>
      <c r="B1333" s="1" t="s">
        <v>424847</v>
      </c>
      <c r="C1333">
        <v>0</v>
      </c>
    </row>
    <row r="1334" spans="1:3" x14ac:dyDescent="0.5">
      <c r="A1334" s="1" t="s">
        <v>424848</v>
      </c>
      <c r="B1334" s="1" t="s">
        <v>424849</v>
      </c>
      <c r="C1334">
        <v>0</v>
      </c>
    </row>
    <row r="1335" spans="1:3" x14ac:dyDescent="0.5">
      <c r="A1335" s="1" t="s">
        <v>424850</v>
      </c>
      <c r="B1335" s="1" t="s">
        <v>424851</v>
      </c>
      <c r="C1335">
        <v>0</v>
      </c>
    </row>
    <row r="1336" spans="1:3" x14ac:dyDescent="0.5">
      <c r="A1336" s="1" t="s">
        <v>424852</v>
      </c>
      <c r="B1336" s="1" t="s">
        <v>424853</v>
      </c>
      <c r="C1336">
        <v>0</v>
      </c>
    </row>
    <row r="1337" spans="1:3" x14ac:dyDescent="0.5">
      <c r="A1337" s="1" t="s">
        <v>424854</v>
      </c>
      <c r="B1337" s="1" t="s">
        <v>424855</v>
      </c>
      <c r="C1337">
        <v>0</v>
      </c>
    </row>
    <row r="1338" spans="1:3" x14ac:dyDescent="0.5">
      <c r="A1338" s="1" t="s">
        <v>424856</v>
      </c>
      <c r="B1338" s="1" t="s">
        <v>424857</v>
      </c>
      <c r="C1338">
        <v>0</v>
      </c>
    </row>
    <row r="1339" spans="1:3" x14ac:dyDescent="0.5">
      <c r="A1339" s="1" t="s">
        <v>424858</v>
      </c>
      <c r="B1339" s="1" t="s">
        <v>424859</v>
      </c>
      <c r="C1339">
        <v>0</v>
      </c>
    </row>
    <row r="1340" spans="1:3" x14ac:dyDescent="0.5">
      <c r="A1340" s="1" t="s">
        <v>424860</v>
      </c>
      <c r="B1340" s="1" t="s">
        <v>424861</v>
      </c>
      <c r="C1340">
        <v>0</v>
      </c>
    </row>
    <row r="1341" spans="1:3" x14ac:dyDescent="0.5">
      <c r="A1341" s="1" t="s">
        <v>424862</v>
      </c>
      <c r="B1341" s="1" t="s">
        <v>424863</v>
      </c>
      <c r="C1341">
        <v>0</v>
      </c>
    </row>
    <row r="1342" spans="1:3" x14ac:dyDescent="0.5">
      <c r="A1342" s="1" t="s">
        <v>424864</v>
      </c>
      <c r="B1342" s="1" t="s">
        <v>424865</v>
      </c>
      <c r="C1342">
        <v>0</v>
      </c>
    </row>
    <row r="1343" spans="1:3" x14ac:dyDescent="0.5">
      <c r="A1343" s="1" t="s">
        <v>424866</v>
      </c>
      <c r="B1343" s="1" t="s">
        <v>424867</v>
      </c>
      <c r="C1343">
        <v>0</v>
      </c>
    </row>
    <row r="1344" spans="1:3" x14ac:dyDescent="0.5">
      <c r="A1344" s="1" t="s">
        <v>424868</v>
      </c>
      <c r="B1344" s="1" t="s">
        <v>424869</v>
      </c>
      <c r="C1344">
        <v>0</v>
      </c>
    </row>
    <row r="1345" spans="1:3" x14ac:dyDescent="0.5">
      <c r="A1345" s="1" t="s">
        <v>424870</v>
      </c>
      <c r="B1345" s="1" t="s">
        <v>424871</v>
      </c>
      <c r="C1345">
        <v>0</v>
      </c>
    </row>
    <row r="1346" spans="1:3" x14ac:dyDescent="0.5">
      <c r="A1346" s="1" t="s">
        <v>424872</v>
      </c>
      <c r="B1346" s="1" t="s">
        <v>424873</v>
      </c>
      <c r="C1346">
        <v>0</v>
      </c>
    </row>
    <row r="1347" spans="1:3" x14ac:dyDescent="0.5">
      <c r="A1347" s="1" t="s">
        <v>424874</v>
      </c>
      <c r="B1347" s="1" t="s">
        <v>424875</v>
      </c>
      <c r="C1347">
        <v>0</v>
      </c>
    </row>
    <row r="1348" spans="1:3" x14ac:dyDescent="0.5">
      <c r="A1348" s="1" t="s">
        <v>424876</v>
      </c>
      <c r="B1348" s="1" t="s">
        <v>424877</v>
      </c>
      <c r="C1348">
        <v>0</v>
      </c>
    </row>
    <row r="1349" spans="1:3" x14ac:dyDescent="0.5">
      <c r="A1349" s="1" t="s">
        <v>424878</v>
      </c>
      <c r="B1349" s="1" t="s">
        <v>424879</v>
      </c>
      <c r="C1349">
        <v>0</v>
      </c>
    </row>
    <row r="1350" spans="1:3" x14ac:dyDescent="0.5">
      <c r="A1350" s="1" t="s">
        <v>424880</v>
      </c>
      <c r="B1350" s="1" t="s">
        <v>424881</v>
      </c>
      <c r="C1350">
        <v>0</v>
      </c>
    </row>
    <row r="1351" spans="1:3" x14ac:dyDescent="0.5">
      <c r="A1351" s="1" t="s">
        <v>424882</v>
      </c>
      <c r="B1351" s="1" t="s">
        <v>424883</v>
      </c>
      <c r="C1351">
        <v>0</v>
      </c>
    </row>
    <row r="1352" spans="1:3" x14ac:dyDescent="0.5">
      <c r="A1352" s="1" t="s">
        <v>424884</v>
      </c>
      <c r="B1352" s="1" t="s">
        <v>424885</v>
      </c>
      <c r="C1352">
        <v>0</v>
      </c>
    </row>
    <row r="1353" spans="1:3" x14ac:dyDescent="0.5">
      <c r="A1353" s="1" t="s">
        <v>424886</v>
      </c>
      <c r="B1353" s="1" t="s">
        <v>424887</v>
      </c>
      <c r="C1353">
        <v>0</v>
      </c>
    </row>
    <row r="1354" spans="1:3" x14ac:dyDescent="0.5">
      <c r="A1354" s="1" t="s">
        <v>424888</v>
      </c>
      <c r="B1354" s="1" t="s">
        <v>424889</v>
      </c>
      <c r="C1354">
        <v>0</v>
      </c>
    </row>
    <row r="1355" spans="1:3" x14ac:dyDescent="0.5">
      <c r="A1355" s="1" t="s">
        <v>424890</v>
      </c>
      <c r="B1355" s="1" t="s">
        <v>424891</v>
      </c>
      <c r="C1355">
        <v>0</v>
      </c>
    </row>
    <row r="1356" spans="1:3" x14ac:dyDescent="0.5">
      <c r="A1356" s="1" t="s">
        <v>424892</v>
      </c>
      <c r="B1356" s="1" t="s">
        <v>424893</v>
      </c>
      <c r="C1356">
        <v>0</v>
      </c>
    </row>
    <row r="1357" spans="1:3" x14ac:dyDescent="0.5">
      <c r="A1357" s="1" t="s">
        <v>424894</v>
      </c>
      <c r="B1357" s="1" t="s">
        <v>424895</v>
      </c>
      <c r="C1357">
        <v>0</v>
      </c>
    </row>
    <row r="1358" spans="1:3" x14ac:dyDescent="0.5">
      <c r="A1358" s="1" t="s">
        <v>424896</v>
      </c>
      <c r="B1358" s="1" t="s">
        <v>424897</v>
      </c>
      <c r="C1358">
        <v>0</v>
      </c>
    </row>
    <row r="1359" spans="1:3" x14ac:dyDescent="0.5">
      <c r="A1359" s="1" t="s">
        <v>424898</v>
      </c>
      <c r="B1359" s="1" t="s">
        <v>424899</v>
      </c>
      <c r="C1359">
        <v>0</v>
      </c>
    </row>
    <row r="1360" spans="1:3" x14ac:dyDescent="0.5">
      <c r="A1360" s="1" t="s">
        <v>424900</v>
      </c>
      <c r="B1360" s="1" t="s">
        <v>424901</v>
      </c>
      <c r="C1360">
        <v>0</v>
      </c>
    </row>
    <row r="1361" spans="1:3" x14ac:dyDescent="0.5">
      <c r="A1361" s="1" t="s">
        <v>424902</v>
      </c>
      <c r="B1361" s="1" t="s">
        <v>424903</v>
      </c>
      <c r="C1361">
        <v>0</v>
      </c>
    </row>
    <row r="1362" spans="1:3" x14ac:dyDescent="0.5">
      <c r="A1362" s="1" t="s">
        <v>424904</v>
      </c>
      <c r="B1362" s="1" t="s">
        <v>424905</v>
      </c>
      <c r="C1362">
        <v>0</v>
      </c>
    </row>
    <row r="1363" spans="1:3" x14ac:dyDescent="0.5">
      <c r="A1363" s="1" t="s">
        <v>424906</v>
      </c>
      <c r="B1363" s="1" t="s">
        <v>424907</v>
      </c>
      <c r="C1363">
        <v>0</v>
      </c>
    </row>
    <row r="1364" spans="1:3" x14ac:dyDescent="0.5">
      <c r="A1364" s="1" t="s">
        <v>424908</v>
      </c>
      <c r="B1364" s="1" t="s">
        <v>424909</v>
      </c>
      <c r="C1364">
        <v>0</v>
      </c>
    </row>
    <row r="1365" spans="1:3" x14ac:dyDescent="0.5">
      <c r="A1365" s="1" t="s">
        <v>424910</v>
      </c>
      <c r="B1365" s="1" t="s">
        <v>424911</v>
      </c>
      <c r="C1365">
        <v>0</v>
      </c>
    </row>
    <row r="1366" spans="1:3" x14ac:dyDescent="0.5">
      <c r="A1366" s="1" t="s">
        <v>424912</v>
      </c>
      <c r="B1366" s="1" t="s">
        <v>424913</v>
      </c>
      <c r="C1366">
        <v>0</v>
      </c>
    </row>
    <row r="1367" spans="1:3" x14ac:dyDescent="0.5">
      <c r="A1367" s="1" t="s">
        <v>424914</v>
      </c>
      <c r="B1367" s="1" t="s">
        <v>424915</v>
      </c>
      <c r="C1367">
        <v>0</v>
      </c>
    </row>
    <row r="1368" spans="1:3" x14ac:dyDescent="0.5">
      <c r="A1368" s="1" t="s">
        <v>424916</v>
      </c>
      <c r="B1368" s="1" t="s">
        <v>424917</v>
      </c>
      <c r="C1368">
        <v>1</v>
      </c>
    </row>
    <row r="1369" spans="1:3" x14ac:dyDescent="0.5">
      <c r="A1369" s="1" t="s">
        <v>424918</v>
      </c>
      <c r="B1369" s="1" t="s">
        <v>424919</v>
      </c>
      <c r="C1369">
        <v>0</v>
      </c>
    </row>
    <row r="1370" spans="1:3" x14ac:dyDescent="0.5">
      <c r="A1370" s="1" t="s">
        <v>424920</v>
      </c>
      <c r="B1370" s="1" t="s">
        <v>424921</v>
      </c>
      <c r="C1370">
        <v>0</v>
      </c>
    </row>
    <row r="1371" spans="1:3" x14ac:dyDescent="0.5">
      <c r="A1371" s="1" t="s">
        <v>424922</v>
      </c>
      <c r="B1371" s="1" t="s">
        <v>424923</v>
      </c>
      <c r="C1371">
        <v>0</v>
      </c>
    </row>
    <row r="1372" spans="1:3" x14ac:dyDescent="0.5">
      <c r="A1372" s="1" t="s">
        <v>424924</v>
      </c>
      <c r="B1372" s="1" t="s">
        <v>424925</v>
      </c>
      <c r="C1372">
        <v>0</v>
      </c>
    </row>
    <row r="1373" spans="1:3" x14ac:dyDescent="0.5">
      <c r="A1373" s="1" t="s">
        <v>424926</v>
      </c>
      <c r="B1373" s="1" t="s">
        <v>424927</v>
      </c>
      <c r="C1373">
        <v>0</v>
      </c>
    </row>
    <row r="1374" spans="1:3" x14ac:dyDescent="0.5">
      <c r="A1374" s="1" t="s">
        <v>424928</v>
      </c>
      <c r="B1374" s="1" t="s">
        <v>424929</v>
      </c>
      <c r="C1374">
        <v>0</v>
      </c>
    </row>
    <row r="1375" spans="1:3" x14ac:dyDescent="0.5">
      <c r="A1375" s="1" t="s">
        <v>424930</v>
      </c>
      <c r="B1375" s="1" t="s">
        <v>424931</v>
      </c>
      <c r="C1375">
        <v>0</v>
      </c>
    </row>
    <row r="1376" spans="1:3" x14ac:dyDescent="0.5">
      <c r="A1376" s="1" t="s">
        <v>424932</v>
      </c>
      <c r="B1376" s="1" t="s">
        <v>424933</v>
      </c>
      <c r="C1376">
        <v>0</v>
      </c>
    </row>
    <row r="1377" spans="1:3" x14ac:dyDescent="0.5">
      <c r="A1377" s="1" t="s">
        <v>424934</v>
      </c>
      <c r="B1377" s="1" t="s">
        <v>424935</v>
      </c>
      <c r="C1377">
        <v>0</v>
      </c>
    </row>
    <row r="1378" spans="1:3" x14ac:dyDescent="0.5">
      <c r="A1378" s="1" t="s">
        <v>424936</v>
      </c>
      <c r="B1378" s="1" t="s">
        <v>424937</v>
      </c>
      <c r="C1378">
        <v>0</v>
      </c>
    </row>
    <row r="1379" spans="1:3" x14ac:dyDescent="0.5">
      <c r="A1379" s="1" t="s">
        <v>424938</v>
      </c>
      <c r="B1379" s="1" t="s">
        <v>424939</v>
      </c>
      <c r="C1379">
        <v>0</v>
      </c>
    </row>
    <row r="1380" spans="1:3" x14ac:dyDescent="0.5">
      <c r="A1380" s="1" t="s">
        <v>424940</v>
      </c>
      <c r="B1380" s="1" t="s">
        <v>424941</v>
      </c>
      <c r="C1380">
        <v>0</v>
      </c>
    </row>
    <row r="1381" spans="1:3" x14ac:dyDescent="0.5">
      <c r="A1381" s="1" t="s">
        <v>424942</v>
      </c>
      <c r="B1381" s="1" t="s">
        <v>424943</v>
      </c>
      <c r="C1381">
        <v>0</v>
      </c>
    </row>
    <row r="1382" spans="1:3" x14ac:dyDescent="0.5">
      <c r="A1382" s="1" t="s">
        <v>424944</v>
      </c>
      <c r="B1382" s="1" t="s">
        <v>424945</v>
      </c>
      <c r="C1382">
        <v>0</v>
      </c>
    </row>
    <row r="1383" spans="1:3" x14ac:dyDescent="0.5">
      <c r="A1383" s="1" t="s">
        <v>424946</v>
      </c>
      <c r="B1383" s="1" t="s">
        <v>424947</v>
      </c>
      <c r="C1383">
        <v>1</v>
      </c>
    </row>
    <row r="1384" spans="1:3" x14ac:dyDescent="0.5">
      <c r="A1384" s="1" t="s">
        <v>424948</v>
      </c>
      <c r="B1384" s="1" t="s">
        <v>424949</v>
      </c>
      <c r="C1384">
        <v>0</v>
      </c>
    </row>
    <row r="1385" spans="1:3" x14ac:dyDescent="0.5">
      <c r="A1385" s="1" t="s">
        <v>424950</v>
      </c>
      <c r="B1385" s="1" t="s">
        <v>424951</v>
      </c>
      <c r="C1385">
        <v>0</v>
      </c>
    </row>
    <row r="1386" spans="1:3" x14ac:dyDescent="0.5">
      <c r="A1386" s="1" t="s">
        <v>424952</v>
      </c>
      <c r="B1386" s="1" t="s">
        <v>424953</v>
      </c>
      <c r="C1386">
        <v>0</v>
      </c>
    </row>
    <row r="1387" spans="1:3" x14ac:dyDescent="0.5">
      <c r="A1387" s="1" t="s">
        <v>424954</v>
      </c>
      <c r="B1387" s="1" t="s">
        <v>424955</v>
      </c>
      <c r="C1387">
        <v>0</v>
      </c>
    </row>
    <row r="1388" spans="1:3" x14ac:dyDescent="0.5">
      <c r="A1388" s="1" t="s">
        <v>424956</v>
      </c>
      <c r="B1388" s="1" t="s">
        <v>424957</v>
      </c>
      <c r="C1388">
        <v>0</v>
      </c>
    </row>
    <row r="1389" spans="1:3" x14ac:dyDescent="0.5">
      <c r="A1389" s="1" t="s">
        <v>424958</v>
      </c>
      <c r="B1389" s="1" t="s">
        <v>424959</v>
      </c>
      <c r="C1389">
        <v>0</v>
      </c>
    </row>
    <row r="1390" spans="1:3" x14ac:dyDescent="0.5">
      <c r="A1390" s="1" t="s">
        <v>424960</v>
      </c>
      <c r="B1390" s="1" t="s">
        <v>424961</v>
      </c>
      <c r="C1390">
        <v>0</v>
      </c>
    </row>
    <row r="1391" spans="1:3" x14ac:dyDescent="0.5">
      <c r="A1391" s="1" t="s">
        <v>424962</v>
      </c>
      <c r="B1391" s="1" t="s">
        <v>424963</v>
      </c>
      <c r="C1391">
        <v>0</v>
      </c>
    </row>
    <row r="1392" spans="1:3" x14ac:dyDescent="0.5">
      <c r="A1392" s="1" t="s">
        <v>424964</v>
      </c>
      <c r="B1392" s="1" t="s">
        <v>424965</v>
      </c>
      <c r="C1392">
        <v>0</v>
      </c>
    </row>
    <row r="1393" spans="1:3" x14ac:dyDescent="0.5">
      <c r="A1393" s="1" t="s">
        <v>424966</v>
      </c>
      <c r="B1393" s="1" t="s">
        <v>424967</v>
      </c>
      <c r="C1393">
        <v>0</v>
      </c>
    </row>
    <row r="1394" spans="1:3" x14ac:dyDescent="0.5">
      <c r="A1394" s="1" t="s">
        <v>424968</v>
      </c>
      <c r="B1394" s="1" t="s">
        <v>424969</v>
      </c>
      <c r="C1394">
        <v>0</v>
      </c>
    </row>
    <row r="1395" spans="1:3" x14ac:dyDescent="0.5">
      <c r="A1395" s="1" t="s">
        <v>424970</v>
      </c>
      <c r="B1395" s="1" t="s">
        <v>424971</v>
      </c>
      <c r="C1395">
        <v>0</v>
      </c>
    </row>
    <row r="1396" spans="1:3" x14ac:dyDescent="0.5">
      <c r="A1396" s="1" t="s">
        <v>424972</v>
      </c>
      <c r="B1396" s="1" t="s">
        <v>424973</v>
      </c>
      <c r="C1396">
        <v>0</v>
      </c>
    </row>
    <row r="1397" spans="1:3" x14ac:dyDescent="0.5">
      <c r="A1397" s="1" t="s">
        <v>424974</v>
      </c>
      <c r="B1397" s="1" t="s">
        <v>424975</v>
      </c>
      <c r="C1397">
        <v>0</v>
      </c>
    </row>
    <row r="1398" spans="1:3" x14ac:dyDescent="0.5">
      <c r="A1398" s="1" t="s">
        <v>424976</v>
      </c>
      <c r="B1398" s="1" t="s">
        <v>424977</v>
      </c>
      <c r="C1398">
        <v>0</v>
      </c>
    </row>
    <row r="1399" spans="1:3" x14ac:dyDescent="0.5">
      <c r="A1399" s="1" t="s">
        <v>424978</v>
      </c>
      <c r="B1399" s="1" t="s">
        <v>424979</v>
      </c>
      <c r="C1399">
        <v>0</v>
      </c>
    </row>
    <row r="1400" spans="1:3" x14ac:dyDescent="0.5">
      <c r="A1400" s="1" t="s">
        <v>424980</v>
      </c>
      <c r="B1400" s="1" t="s">
        <v>424981</v>
      </c>
      <c r="C1400">
        <v>0</v>
      </c>
    </row>
    <row r="1401" spans="1:3" x14ac:dyDescent="0.5">
      <c r="A1401" s="1" t="s">
        <v>424982</v>
      </c>
      <c r="B1401" s="1" t="s">
        <v>424983</v>
      </c>
      <c r="C1401">
        <v>0</v>
      </c>
    </row>
    <row r="1402" spans="1:3" x14ac:dyDescent="0.5">
      <c r="A1402" s="1" t="s">
        <v>424984</v>
      </c>
      <c r="B1402" s="1" t="s">
        <v>424985</v>
      </c>
      <c r="C1402">
        <v>0</v>
      </c>
    </row>
    <row r="1403" spans="1:3" x14ac:dyDescent="0.5">
      <c r="A1403" s="1" t="s">
        <v>424986</v>
      </c>
      <c r="B1403" s="1" t="s">
        <v>424987</v>
      </c>
      <c r="C1403">
        <v>0</v>
      </c>
    </row>
    <row r="1404" spans="1:3" x14ac:dyDescent="0.5">
      <c r="A1404" s="1" t="s">
        <v>424988</v>
      </c>
      <c r="B1404" s="1" t="s">
        <v>424989</v>
      </c>
      <c r="C1404">
        <v>0</v>
      </c>
    </row>
    <row r="1405" spans="1:3" x14ac:dyDescent="0.5">
      <c r="A1405" s="1" t="s">
        <v>424990</v>
      </c>
      <c r="B1405" s="1" t="s">
        <v>424991</v>
      </c>
      <c r="C1405">
        <v>0</v>
      </c>
    </row>
    <row r="1406" spans="1:3" x14ac:dyDescent="0.5">
      <c r="A1406" s="1" t="s">
        <v>424992</v>
      </c>
      <c r="B1406" s="1" t="s">
        <v>424993</v>
      </c>
      <c r="C1406">
        <v>0</v>
      </c>
    </row>
    <row r="1407" spans="1:3" x14ac:dyDescent="0.5">
      <c r="A1407" s="1" t="s">
        <v>424994</v>
      </c>
      <c r="B1407" s="1" t="s">
        <v>424995</v>
      </c>
      <c r="C1407">
        <v>0</v>
      </c>
    </row>
    <row r="1408" spans="1:3" x14ac:dyDescent="0.5">
      <c r="A1408" s="1" t="s">
        <v>424996</v>
      </c>
      <c r="B1408" s="1" t="s">
        <v>424997</v>
      </c>
      <c r="C1408">
        <v>0</v>
      </c>
    </row>
    <row r="1409" spans="1:3" x14ac:dyDescent="0.5">
      <c r="A1409" s="1" t="s">
        <v>424998</v>
      </c>
      <c r="B1409" s="1" t="s">
        <v>424999</v>
      </c>
      <c r="C1409">
        <v>0</v>
      </c>
    </row>
    <row r="1410" spans="1:3" x14ac:dyDescent="0.5">
      <c r="A1410" s="1" t="s">
        <v>425000</v>
      </c>
      <c r="B1410" s="1" t="s">
        <v>425001</v>
      </c>
      <c r="C1410">
        <v>0</v>
      </c>
    </row>
    <row r="1411" spans="1:3" x14ac:dyDescent="0.5">
      <c r="A1411" s="1" t="s">
        <v>425002</v>
      </c>
      <c r="B1411" s="1" t="s">
        <v>425003</v>
      </c>
      <c r="C1411">
        <v>0</v>
      </c>
    </row>
    <row r="1412" spans="1:3" x14ac:dyDescent="0.5">
      <c r="A1412" s="1" t="s">
        <v>425004</v>
      </c>
      <c r="B1412" s="1" t="s">
        <v>425005</v>
      </c>
      <c r="C1412">
        <v>0</v>
      </c>
    </row>
    <row r="1413" spans="1:3" x14ac:dyDescent="0.5">
      <c r="A1413" s="1" t="s">
        <v>425006</v>
      </c>
      <c r="B1413" s="1" t="s">
        <v>425007</v>
      </c>
      <c r="C1413">
        <v>0</v>
      </c>
    </row>
    <row r="1414" spans="1:3" x14ac:dyDescent="0.5">
      <c r="A1414" s="1" t="s">
        <v>425008</v>
      </c>
      <c r="B1414" s="1" t="s">
        <v>425009</v>
      </c>
      <c r="C1414">
        <v>0</v>
      </c>
    </row>
    <row r="1415" spans="1:3" x14ac:dyDescent="0.5">
      <c r="A1415" s="1" t="s">
        <v>425010</v>
      </c>
      <c r="B1415" s="1" t="s">
        <v>425011</v>
      </c>
      <c r="C1415">
        <v>0</v>
      </c>
    </row>
    <row r="1416" spans="1:3" x14ac:dyDescent="0.5">
      <c r="A1416" s="1" t="s">
        <v>425012</v>
      </c>
      <c r="B1416" s="1" t="s">
        <v>425013</v>
      </c>
      <c r="C1416">
        <v>0</v>
      </c>
    </row>
    <row r="1417" spans="1:3" x14ac:dyDescent="0.5">
      <c r="A1417" s="1" t="s">
        <v>425014</v>
      </c>
      <c r="B1417" s="1" t="s">
        <v>425015</v>
      </c>
      <c r="C1417">
        <v>0</v>
      </c>
    </row>
    <row r="1418" spans="1:3" x14ac:dyDescent="0.5">
      <c r="A1418" s="1" t="s">
        <v>425016</v>
      </c>
      <c r="B1418" s="1" t="s">
        <v>425017</v>
      </c>
      <c r="C1418">
        <v>0</v>
      </c>
    </row>
    <row r="1419" spans="1:3" x14ac:dyDescent="0.5">
      <c r="A1419" s="1" t="s">
        <v>425018</v>
      </c>
      <c r="B1419" s="1" t="s">
        <v>425019</v>
      </c>
      <c r="C1419">
        <v>0</v>
      </c>
    </row>
    <row r="1420" spans="1:3" x14ac:dyDescent="0.5">
      <c r="A1420" s="1" t="s">
        <v>425020</v>
      </c>
      <c r="B1420" s="1" t="s">
        <v>425021</v>
      </c>
      <c r="C1420">
        <v>0</v>
      </c>
    </row>
    <row r="1421" spans="1:3" x14ac:dyDescent="0.5">
      <c r="A1421" s="1" t="s">
        <v>425022</v>
      </c>
      <c r="B1421" s="1" t="s">
        <v>425023</v>
      </c>
      <c r="C1421">
        <v>0</v>
      </c>
    </row>
    <row r="1422" spans="1:3" x14ac:dyDescent="0.5">
      <c r="A1422" s="1" t="s">
        <v>425024</v>
      </c>
      <c r="B1422" s="1" t="s">
        <v>425025</v>
      </c>
      <c r="C1422">
        <v>0</v>
      </c>
    </row>
    <row r="1423" spans="1:3" x14ac:dyDescent="0.5">
      <c r="A1423" s="1" t="s">
        <v>425026</v>
      </c>
      <c r="B1423" s="1" t="s">
        <v>425027</v>
      </c>
      <c r="C1423">
        <v>0</v>
      </c>
    </row>
    <row r="1424" spans="1:3" x14ac:dyDescent="0.5">
      <c r="A1424" s="1" t="s">
        <v>425028</v>
      </c>
      <c r="B1424" s="1" t="s">
        <v>425029</v>
      </c>
      <c r="C1424">
        <v>0</v>
      </c>
    </row>
    <row r="1425" spans="1:3" x14ac:dyDescent="0.5">
      <c r="A1425" s="1" t="s">
        <v>425030</v>
      </c>
      <c r="B1425" s="1" t="s">
        <v>425031</v>
      </c>
      <c r="C1425">
        <v>0</v>
      </c>
    </row>
    <row r="1426" spans="1:3" x14ac:dyDescent="0.5">
      <c r="A1426" s="1" t="s">
        <v>425032</v>
      </c>
      <c r="B1426" s="1" t="s">
        <v>425033</v>
      </c>
      <c r="C1426">
        <v>0</v>
      </c>
    </row>
    <row r="1427" spans="1:3" x14ac:dyDescent="0.5">
      <c r="A1427" s="1" t="s">
        <v>425034</v>
      </c>
      <c r="B1427" s="1" t="s">
        <v>425035</v>
      </c>
      <c r="C1427">
        <v>0</v>
      </c>
    </row>
    <row r="1428" spans="1:3" x14ac:dyDescent="0.5">
      <c r="A1428" s="1" t="s">
        <v>425036</v>
      </c>
      <c r="B1428" s="1" t="s">
        <v>425037</v>
      </c>
      <c r="C1428">
        <v>0</v>
      </c>
    </row>
    <row r="1429" spans="1:3" x14ac:dyDescent="0.5">
      <c r="A1429" s="1" t="s">
        <v>425038</v>
      </c>
      <c r="B1429" s="1" t="s">
        <v>425039</v>
      </c>
      <c r="C1429">
        <v>0</v>
      </c>
    </row>
    <row r="1430" spans="1:3" x14ac:dyDescent="0.5">
      <c r="A1430" s="1" t="s">
        <v>425040</v>
      </c>
      <c r="B1430" s="1" t="s">
        <v>425041</v>
      </c>
      <c r="C1430">
        <v>0</v>
      </c>
    </row>
    <row r="1431" spans="1:3" x14ac:dyDescent="0.5">
      <c r="A1431" s="1" t="s">
        <v>425042</v>
      </c>
      <c r="B1431" s="1" t="s">
        <v>425043</v>
      </c>
      <c r="C1431">
        <v>0</v>
      </c>
    </row>
    <row r="1432" spans="1:3" x14ac:dyDescent="0.5">
      <c r="A1432" s="1" t="s">
        <v>425044</v>
      </c>
      <c r="B1432" s="1" t="s">
        <v>425045</v>
      </c>
      <c r="C1432">
        <v>0</v>
      </c>
    </row>
    <row r="1433" spans="1:3" x14ac:dyDescent="0.5">
      <c r="A1433" s="1" t="s">
        <v>425046</v>
      </c>
      <c r="B1433" s="1" t="s">
        <v>425047</v>
      </c>
      <c r="C1433">
        <v>0</v>
      </c>
    </row>
    <row r="1434" spans="1:3" x14ac:dyDescent="0.5">
      <c r="A1434" s="1" t="s">
        <v>425048</v>
      </c>
      <c r="B1434" s="1" t="s">
        <v>425049</v>
      </c>
      <c r="C1434">
        <v>0</v>
      </c>
    </row>
    <row r="1435" spans="1:3" x14ac:dyDescent="0.5">
      <c r="A1435" s="1" t="s">
        <v>425050</v>
      </c>
      <c r="B1435" s="1" t="s">
        <v>425051</v>
      </c>
      <c r="C1435">
        <v>0</v>
      </c>
    </row>
    <row r="1436" spans="1:3" x14ac:dyDescent="0.5">
      <c r="A1436" s="1" t="s">
        <v>425052</v>
      </c>
      <c r="B1436" s="1" t="s">
        <v>425053</v>
      </c>
      <c r="C1436">
        <v>1</v>
      </c>
    </row>
    <row r="1437" spans="1:3" x14ac:dyDescent="0.5">
      <c r="A1437" s="1" t="s">
        <v>425054</v>
      </c>
      <c r="B1437" s="1" t="s">
        <v>425055</v>
      </c>
      <c r="C1437">
        <v>0</v>
      </c>
    </row>
    <row r="1438" spans="1:3" x14ac:dyDescent="0.5">
      <c r="A1438" s="1" t="s">
        <v>425056</v>
      </c>
      <c r="B1438" s="1" t="s">
        <v>425057</v>
      </c>
      <c r="C1438">
        <v>1</v>
      </c>
    </row>
    <row r="1439" spans="1:3" x14ac:dyDescent="0.5">
      <c r="A1439" s="1" t="s">
        <v>425058</v>
      </c>
      <c r="B1439" s="1" t="s">
        <v>425059</v>
      </c>
      <c r="C1439">
        <v>0</v>
      </c>
    </row>
    <row r="1440" spans="1:3" x14ac:dyDescent="0.5">
      <c r="A1440" s="1" t="s">
        <v>425060</v>
      </c>
      <c r="B1440" s="1" t="s">
        <v>425061</v>
      </c>
      <c r="C1440">
        <v>0</v>
      </c>
    </row>
    <row r="1441" spans="1:3" x14ac:dyDescent="0.5">
      <c r="A1441" s="1" t="s">
        <v>425062</v>
      </c>
      <c r="B1441" s="1" t="s">
        <v>425063</v>
      </c>
      <c r="C1441">
        <v>0</v>
      </c>
    </row>
    <row r="1442" spans="1:3" x14ac:dyDescent="0.5">
      <c r="A1442" s="1" t="s">
        <v>425064</v>
      </c>
      <c r="B1442" s="1" t="s">
        <v>425065</v>
      </c>
      <c r="C1442">
        <v>0</v>
      </c>
    </row>
    <row r="1443" spans="1:3" x14ac:dyDescent="0.5">
      <c r="A1443" s="1" t="s">
        <v>425066</v>
      </c>
      <c r="B1443" s="1" t="s">
        <v>425067</v>
      </c>
      <c r="C1443">
        <v>0</v>
      </c>
    </row>
    <row r="1444" spans="1:3" x14ac:dyDescent="0.5">
      <c r="A1444" s="1" t="s">
        <v>425068</v>
      </c>
      <c r="B1444" s="1" t="s">
        <v>425069</v>
      </c>
      <c r="C1444">
        <v>0</v>
      </c>
    </row>
    <row r="1445" spans="1:3" x14ac:dyDescent="0.5">
      <c r="A1445" s="1" t="s">
        <v>425070</v>
      </c>
      <c r="B1445" s="1" t="s">
        <v>425071</v>
      </c>
      <c r="C1445">
        <v>0</v>
      </c>
    </row>
    <row r="1446" spans="1:3" x14ac:dyDescent="0.5">
      <c r="A1446" s="1" t="s">
        <v>425072</v>
      </c>
      <c r="B1446" s="1" t="s">
        <v>425073</v>
      </c>
      <c r="C1446">
        <v>0</v>
      </c>
    </row>
    <row r="1447" spans="1:3" x14ac:dyDescent="0.5">
      <c r="A1447" s="1" t="s">
        <v>425074</v>
      </c>
      <c r="B1447" s="1" t="s">
        <v>425075</v>
      </c>
      <c r="C1447">
        <v>0</v>
      </c>
    </row>
    <row r="1448" spans="1:3" x14ac:dyDescent="0.5">
      <c r="A1448" s="1" t="s">
        <v>425076</v>
      </c>
      <c r="B1448" s="1" t="s">
        <v>425077</v>
      </c>
      <c r="C1448">
        <v>0</v>
      </c>
    </row>
    <row r="1449" spans="1:3" x14ac:dyDescent="0.5">
      <c r="A1449" s="1" t="s">
        <v>425078</v>
      </c>
      <c r="B1449" s="1" t="s">
        <v>425079</v>
      </c>
      <c r="C1449">
        <v>0</v>
      </c>
    </row>
    <row r="1450" spans="1:3" x14ac:dyDescent="0.5">
      <c r="A1450" s="1" t="s">
        <v>425080</v>
      </c>
      <c r="B1450" s="1" t="s">
        <v>425081</v>
      </c>
      <c r="C1450">
        <v>0</v>
      </c>
    </row>
    <row r="1451" spans="1:3" x14ac:dyDescent="0.5">
      <c r="A1451" s="1" t="s">
        <v>425082</v>
      </c>
      <c r="B1451" s="1" t="s">
        <v>425083</v>
      </c>
      <c r="C1451">
        <v>0</v>
      </c>
    </row>
    <row r="1452" spans="1:3" x14ac:dyDescent="0.5">
      <c r="A1452" s="1" t="s">
        <v>425084</v>
      </c>
      <c r="B1452" s="1" t="s">
        <v>425085</v>
      </c>
      <c r="C1452">
        <v>0</v>
      </c>
    </row>
    <row r="1453" spans="1:3" x14ac:dyDescent="0.5">
      <c r="A1453" s="1" t="s">
        <v>425086</v>
      </c>
      <c r="B1453" s="1" t="s">
        <v>425087</v>
      </c>
      <c r="C1453">
        <v>0</v>
      </c>
    </row>
    <row r="1454" spans="1:3" x14ac:dyDescent="0.5">
      <c r="A1454" s="1" t="s">
        <v>425088</v>
      </c>
      <c r="B1454" s="1" t="s">
        <v>425089</v>
      </c>
      <c r="C1454">
        <v>0</v>
      </c>
    </row>
    <row r="1455" spans="1:3" x14ac:dyDescent="0.5">
      <c r="A1455" s="1" t="s">
        <v>425090</v>
      </c>
      <c r="B1455" s="1" t="s">
        <v>425091</v>
      </c>
      <c r="C1455">
        <v>0</v>
      </c>
    </row>
    <row r="1456" spans="1:3" x14ac:dyDescent="0.5">
      <c r="A1456" s="1" t="s">
        <v>425092</v>
      </c>
      <c r="B1456" s="1" t="s">
        <v>425093</v>
      </c>
      <c r="C1456">
        <v>0</v>
      </c>
    </row>
    <row r="1457" spans="1:3" x14ac:dyDescent="0.5">
      <c r="A1457" s="1" t="s">
        <v>425094</v>
      </c>
      <c r="B1457" s="1" t="s">
        <v>425095</v>
      </c>
      <c r="C1457">
        <v>0</v>
      </c>
    </row>
    <row r="1458" spans="1:3" x14ac:dyDescent="0.5">
      <c r="A1458" s="1" t="s">
        <v>425096</v>
      </c>
      <c r="B1458" s="1" t="s">
        <v>425097</v>
      </c>
      <c r="C1458">
        <v>0</v>
      </c>
    </row>
    <row r="1459" spans="1:3" x14ac:dyDescent="0.5">
      <c r="A1459" s="1" t="s">
        <v>425098</v>
      </c>
      <c r="B1459" s="1" t="s">
        <v>425099</v>
      </c>
      <c r="C1459">
        <v>0</v>
      </c>
    </row>
    <row r="1460" spans="1:3" x14ac:dyDescent="0.5">
      <c r="A1460" s="1" t="s">
        <v>425100</v>
      </c>
      <c r="B1460" s="1" t="s">
        <v>425101</v>
      </c>
      <c r="C1460">
        <v>0</v>
      </c>
    </row>
    <row r="1461" spans="1:3" x14ac:dyDescent="0.5">
      <c r="A1461" s="1" t="s">
        <v>425102</v>
      </c>
      <c r="B1461" s="1" t="s">
        <v>425103</v>
      </c>
      <c r="C1461">
        <v>0</v>
      </c>
    </row>
    <row r="1462" spans="1:3" x14ac:dyDescent="0.5">
      <c r="A1462" s="1" t="s">
        <v>425104</v>
      </c>
      <c r="B1462" s="1" t="s">
        <v>425105</v>
      </c>
      <c r="C1462">
        <v>0</v>
      </c>
    </row>
    <row r="1463" spans="1:3" x14ac:dyDescent="0.5">
      <c r="A1463" s="1" t="s">
        <v>425106</v>
      </c>
      <c r="B1463" s="1" t="s">
        <v>425107</v>
      </c>
      <c r="C1463">
        <v>0</v>
      </c>
    </row>
    <row r="1464" spans="1:3" x14ac:dyDescent="0.5">
      <c r="A1464" s="1" t="s">
        <v>425108</v>
      </c>
      <c r="B1464" s="1" t="s">
        <v>425109</v>
      </c>
      <c r="C1464">
        <v>0</v>
      </c>
    </row>
    <row r="1465" spans="1:3" x14ac:dyDescent="0.5">
      <c r="A1465" s="1" t="s">
        <v>425110</v>
      </c>
      <c r="B1465" s="1" t="s">
        <v>425111</v>
      </c>
      <c r="C1465">
        <v>0</v>
      </c>
    </row>
    <row r="1466" spans="1:3" x14ac:dyDescent="0.5">
      <c r="A1466" s="1" t="s">
        <v>425112</v>
      </c>
      <c r="B1466" s="1" t="s">
        <v>425113</v>
      </c>
      <c r="C1466">
        <v>0</v>
      </c>
    </row>
    <row r="1467" spans="1:3" x14ac:dyDescent="0.5">
      <c r="A1467" s="1" t="s">
        <v>425114</v>
      </c>
      <c r="B1467" s="1" t="s">
        <v>425115</v>
      </c>
      <c r="C1467">
        <v>0</v>
      </c>
    </row>
    <row r="1468" spans="1:3" x14ac:dyDescent="0.5">
      <c r="A1468" s="1" t="s">
        <v>425116</v>
      </c>
      <c r="B1468" s="1" t="s">
        <v>425117</v>
      </c>
      <c r="C1468">
        <v>0</v>
      </c>
    </row>
    <row r="1469" spans="1:3" x14ac:dyDescent="0.5">
      <c r="A1469" s="1" t="s">
        <v>425118</v>
      </c>
      <c r="B1469" s="1" t="s">
        <v>425119</v>
      </c>
      <c r="C1469">
        <v>0</v>
      </c>
    </row>
    <row r="1470" spans="1:3" x14ac:dyDescent="0.5">
      <c r="A1470" s="1" t="s">
        <v>425120</v>
      </c>
      <c r="B1470" s="1" t="s">
        <v>425121</v>
      </c>
      <c r="C1470">
        <v>0</v>
      </c>
    </row>
    <row r="1471" spans="1:3" x14ac:dyDescent="0.5">
      <c r="A1471" s="1" t="s">
        <v>425122</v>
      </c>
      <c r="B1471" s="1" t="s">
        <v>425123</v>
      </c>
      <c r="C1471">
        <v>0</v>
      </c>
    </row>
    <row r="1472" spans="1:3" x14ac:dyDescent="0.5">
      <c r="A1472" s="1" t="s">
        <v>425124</v>
      </c>
      <c r="B1472" s="1" t="s">
        <v>425125</v>
      </c>
      <c r="C1472">
        <v>0</v>
      </c>
    </row>
    <row r="1473" spans="1:3" x14ac:dyDescent="0.5">
      <c r="A1473" s="1" t="s">
        <v>425126</v>
      </c>
      <c r="B1473" s="1" t="s">
        <v>425127</v>
      </c>
      <c r="C1473">
        <v>0</v>
      </c>
    </row>
    <row r="1474" spans="1:3" x14ac:dyDescent="0.5">
      <c r="A1474" s="1" t="s">
        <v>425128</v>
      </c>
      <c r="B1474" s="1" t="s">
        <v>425129</v>
      </c>
      <c r="C1474">
        <v>0</v>
      </c>
    </row>
    <row r="1475" spans="1:3" x14ac:dyDescent="0.5">
      <c r="A1475" s="1" t="s">
        <v>425130</v>
      </c>
      <c r="B1475" s="1" t="s">
        <v>425131</v>
      </c>
      <c r="C1475">
        <v>0</v>
      </c>
    </row>
    <row r="1476" spans="1:3" x14ac:dyDescent="0.5">
      <c r="A1476" s="1" t="s">
        <v>425132</v>
      </c>
      <c r="B1476" s="1" t="s">
        <v>425133</v>
      </c>
      <c r="C1476">
        <v>0</v>
      </c>
    </row>
    <row r="1477" spans="1:3" x14ac:dyDescent="0.5">
      <c r="A1477" s="1" t="s">
        <v>425134</v>
      </c>
      <c r="B1477" s="1" t="s">
        <v>425135</v>
      </c>
      <c r="C1477">
        <v>0</v>
      </c>
    </row>
    <row r="1478" spans="1:3" x14ac:dyDescent="0.5">
      <c r="A1478" s="1" t="s">
        <v>425136</v>
      </c>
      <c r="B1478" s="1" t="s">
        <v>425137</v>
      </c>
      <c r="C1478">
        <v>0</v>
      </c>
    </row>
    <row r="1479" spans="1:3" x14ac:dyDescent="0.5">
      <c r="A1479" s="1" t="s">
        <v>425138</v>
      </c>
      <c r="B1479" s="1" t="s">
        <v>425139</v>
      </c>
      <c r="C1479">
        <v>0</v>
      </c>
    </row>
    <row r="1480" spans="1:3" x14ac:dyDescent="0.5">
      <c r="A1480" s="1" t="s">
        <v>425140</v>
      </c>
      <c r="B1480" s="1" t="s">
        <v>425141</v>
      </c>
      <c r="C1480">
        <v>0</v>
      </c>
    </row>
    <row r="1481" spans="1:3" x14ac:dyDescent="0.5">
      <c r="A1481" s="1" t="s">
        <v>425142</v>
      </c>
      <c r="B1481" s="1" t="s">
        <v>425143</v>
      </c>
      <c r="C1481">
        <v>0</v>
      </c>
    </row>
    <row r="1482" spans="1:3" x14ac:dyDescent="0.5">
      <c r="A1482" s="1" t="s">
        <v>425144</v>
      </c>
      <c r="B1482" s="1" t="s">
        <v>425145</v>
      </c>
      <c r="C1482">
        <v>0</v>
      </c>
    </row>
    <row r="1483" spans="1:3" x14ac:dyDescent="0.5">
      <c r="A1483" s="1" t="s">
        <v>425146</v>
      </c>
      <c r="B1483" s="1" t="s">
        <v>425147</v>
      </c>
      <c r="C1483">
        <v>0</v>
      </c>
    </row>
    <row r="1484" spans="1:3" x14ac:dyDescent="0.5">
      <c r="A1484" s="1" t="s">
        <v>425148</v>
      </c>
      <c r="B1484" s="1" t="s">
        <v>425149</v>
      </c>
      <c r="C1484">
        <v>0</v>
      </c>
    </row>
    <row r="1485" spans="1:3" x14ac:dyDescent="0.5">
      <c r="A1485" s="1" t="s">
        <v>425150</v>
      </c>
      <c r="B1485" s="1" t="s">
        <v>425151</v>
      </c>
      <c r="C1485">
        <v>0</v>
      </c>
    </row>
    <row r="1486" spans="1:3" x14ac:dyDescent="0.5">
      <c r="A1486" s="1" t="s">
        <v>425152</v>
      </c>
      <c r="B1486" s="1" t="s">
        <v>425153</v>
      </c>
      <c r="C1486">
        <v>0</v>
      </c>
    </row>
    <row r="1487" spans="1:3" x14ac:dyDescent="0.5">
      <c r="A1487" s="1" t="s">
        <v>425154</v>
      </c>
      <c r="B1487" s="1" t="s">
        <v>425155</v>
      </c>
      <c r="C1487">
        <v>0</v>
      </c>
    </row>
    <row r="1488" spans="1:3" x14ac:dyDescent="0.5">
      <c r="A1488" s="1" t="s">
        <v>425156</v>
      </c>
      <c r="B1488" s="1" t="s">
        <v>425157</v>
      </c>
      <c r="C1488">
        <v>0</v>
      </c>
    </row>
    <row r="1489" spans="1:3" x14ac:dyDescent="0.5">
      <c r="A1489" s="1" t="s">
        <v>425158</v>
      </c>
      <c r="B1489" s="1" t="s">
        <v>425159</v>
      </c>
      <c r="C1489">
        <v>0</v>
      </c>
    </row>
    <row r="1490" spans="1:3" x14ac:dyDescent="0.5">
      <c r="A1490" s="1" t="s">
        <v>425160</v>
      </c>
      <c r="B1490" s="1" t="s">
        <v>425161</v>
      </c>
      <c r="C1490">
        <v>0</v>
      </c>
    </row>
    <row r="1491" spans="1:3" x14ac:dyDescent="0.5">
      <c r="A1491" s="1" t="s">
        <v>425162</v>
      </c>
      <c r="B1491" s="1" t="s">
        <v>425163</v>
      </c>
      <c r="C1491">
        <v>0</v>
      </c>
    </row>
    <row r="1492" spans="1:3" x14ac:dyDescent="0.5">
      <c r="A1492" s="1" t="s">
        <v>425164</v>
      </c>
      <c r="B1492" s="1" t="s">
        <v>425165</v>
      </c>
      <c r="C1492">
        <v>0</v>
      </c>
    </row>
    <row r="1493" spans="1:3" x14ac:dyDescent="0.5">
      <c r="A1493" s="1" t="s">
        <v>425166</v>
      </c>
      <c r="B1493" s="1" t="s">
        <v>425167</v>
      </c>
      <c r="C1493">
        <v>0</v>
      </c>
    </row>
    <row r="1494" spans="1:3" x14ac:dyDescent="0.5">
      <c r="A1494" s="1" t="s">
        <v>425168</v>
      </c>
      <c r="B1494" s="1" t="s">
        <v>425169</v>
      </c>
      <c r="C1494">
        <v>0</v>
      </c>
    </row>
    <row r="1495" spans="1:3" x14ac:dyDescent="0.5">
      <c r="A1495" s="1" t="s">
        <v>425170</v>
      </c>
      <c r="B1495" s="1" t="s">
        <v>425171</v>
      </c>
      <c r="C1495">
        <v>0</v>
      </c>
    </row>
    <row r="1496" spans="1:3" x14ac:dyDescent="0.5">
      <c r="A1496" s="1" t="s">
        <v>425172</v>
      </c>
      <c r="B1496" s="1" t="s">
        <v>425173</v>
      </c>
      <c r="C1496">
        <v>1</v>
      </c>
    </row>
    <row r="1497" spans="1:3" x14ac:dyDescent="0.5">
      <c r="A1497" s="1" t="s">
        <v>425174</v>
      </c>
      <c r="B1497" s="1" t="s">
        <v>425175</v>
      </c>
      <c r="C1497">
        <v>0</v>
      </c>
    </row>
    <row r="1498" spans="1:3" x14ac:dyDescent="0.5">
      <c r="A1498" s="1" t="s">
        <v>425176</v>
      </c>
      <c r="B1498" s="1" t="s">
        <v>425177</v>
      </c>
      <c r="C1498">
        <v>0</v>
      </c>
    </row>
    <row r="1499" spans="1:3" x14ac:dyDescent="0.5">
      <c r="A1499" s="1" t="s">
        <v>425178</v>
      </c>
      <c r="B1499" s="1" t="s">
        <v>425179</v>
      </c>
      <c r="C1499">
        <v>0</v>
      </c>
    </row>
    <row r="1500" spans="1:3" x14ac:dyDescent="0.5">
      <c r="A1500" s="1" t="s">
        <v>425180</v>
      </c>
      <c r="B1500" s="1" t="s">
        <v>425181</v>
      </c>
      <c r="C1500">
        <v>0</v>
      </c>
    </row>
    <row r="1501" spans="1:3" x14ac:dyDescent="0.5">
      <c r="A1501" s="1" t="s">
        <v>425182</v>
      </c>
      <c r="B1501" s="1" t="s">
        <v>425183</v>
      </c>
      <c r="C1501">
        <v>0</v>
      </c>
    </row>
    <row r="1502" spans="1:3" x14ac:dyDescent="0.5">
      <c r="A1502" s="1" t="s">
        <v>425184</v>
      </c>
      <c r="B1502" s="1" t="s">
        <v>425185</v>
      </c>
      <c r="C1502">
        <v>0</v>
      </c>
    </row>
    <row r="1503" spans="1:3" x14ac:dyDescent="0.5">
      <c r="A1503" s="1" t="s">
        <v>425186</v>
      </c>
      <c r="B1503" s="1" t="s">
        <v>425187</v>
      </c>
      <c r="C1503">
        <v>0</v>
      </c>
    </row>
    <row r="1504" spans="1:3" x14ac:dyDescent="0.5">
      <c r="A1504" s="1" t="s">
        <v>425188</v>
      </c>
      <c r="B1504" s="1" t="s">
        <v>425189</v>
      </c>
      <c r="C1504">
        <v>0</v>
      </c>
    </row>
    <row r="1505" spans="1:3" x14ac:dyDescent="0.5">
      <c r="A1505" s="1" t="s">
        <v>425190</v>
      </c>
      <c r="B1505" s="1" t="s">
        <v>425191</v>
      </c>
      <c r="C1505">
        <v>0</v>
      </c>
    </row>
    <row r="1506" spans="1:3" x14ac:dyDescent="0.5">
      <c r="A1506" s="1" t="s">
        <v>425192</v>
      </c>
      <c r="B1506" s="1" t="s">
        <v>425193</v>
      </c>
      <c r="C1506">
        <v>0</v>
      </c>
    </row>
    <row r="1507" spans="1:3" x14ac:dyDescent="0.5">
      <c r="A1507" s="1" t="s">
        <v>425194</v>
      </c>
      <c r="B1507" s="1" t="s">
        <v>425195</v>
      </c>
      <c r="C1507">
        <v>0</v>
      </c>
    </row>
    <row r="1508" spans="1:3" x14ac:dyDescent="0.5">
      <c r="A1508" s="1" t="s">
        <v>425196</v>
      </c>
      <c r="B1508" s="1" t="s">
        <v>425197</v>
      </c>
      <c r="C1508">
        <v>0</v>
      </c>
    </row>
    <row r="1509" spans="1:3" x14ac:dyDescent="0.5">
      <c r="A1509" s="1" t="s">
        <v>425198</v>
      </c>
      <c r="B1509" s="1" t="s">
        <v>425199</v>
      </c>
      <c r="C1509">
        <v>0</v>
      </c>
    </row>
    <row r="1510" spans="1:3" x14ac:dyDescent="0.5">
      <c r="A1510" s="1" t="s">
        <v>425200</v>
      </c>
      <c r="B1510" s="1" t="s">
        <v>425201</v>
      </c>
      <c r="C1510">
        <v>0</v>
      </c>
    </row>
    <row r="1511" spans="1:3" x14ac:dyDescent="0.5">
      <c r="A1511" s="1" t="s">
        <v>425202</v>
      </c>
      <c r="B1511" s="1" t="s">
        <v>425203</v>
      </c>
      <c r="C1511">
        <v>0</v>
      </c>
    </row>
    <row r="1512" spans="1:3" x14ac:dyDescent="0.5">
      <c r="A1512" s="1" t="s">
        <v>425204</v>
      </c>
      <c r="B1512" s="1" t="s">
        <v>425205</v>
      </c>
      <c r="C1512">
        <v>0</v>
      </c>
    </row>
    <row r="1513" spans="1:3" x14ac:dyDescent="0.5">
      <c r="A1513" s="1" t="s">
        <v>425206</v>
      </c>
      <c r="B1513" s="1" t="s">
        <v>425207</v>
      </c>
      <c r="C1513">
        <v>0</v>
      </c>
    </row>
    <row r="1514" spans="1:3" x14ac:dyDescent="0.5">
      <c r="A1514" s="1" t="s">
        <v>425208</v>
      </c>
      <c r="B1514" s="1" t="s">
        <v>425209</v>
      </c>
      <c r="C1514">
        <v>0</v>
      </c>
    </row>
    <row r="1515" spans="1:3" x14ac:dyDescent="0.5">
      <c r="A1515" s="1" t="s">
        <v>425210</v>
      </c>
      <c r="B1515" s="1" t="s">
        <v>425211</v>
      </c>
      <c r="C1515">
        <v>0</v>
      </c>
    </row>
    <row r="1516" spans="1:3" x14ac:dyDescent="0.5">
      <c r="A1516" s="1" t="s">
        <v>425212</v>
      </c>
      <c r="B1516" s="1" t="s">
        <v>425213</v>
      </c>
      <c r="C1516">
        <v>0</v>
      </c>
    </row>
    <row r="1517" spans="1:3" x14ac:dyDescent="0.5">
      <c r="A1517" s="1" t="s">
        <v>425214</v>
      </c>
      <c r="B1517" s="1" t="s">
        <v>425215</v>
      </c>
      <c r="C1517">
        <v>0</v>
      </c>
    </row>
    <row r="1518" spans="1:3" x14ac:dyDescent="0.5">
      <c r="A1518" s="1" t="s">
        <v>425216</v>
      </c>
      <c r="B1518" s="1" t="s">
        <v>425217</v>
      </c>
      <c r="C1518">
        <v>0</v>
      </c>
    </row>
    <row r="1519" spans="1:3" x14ac:dyDescent="0.5">
      <c r="A1519" s="1" t="s">
        <v>425218</v>
      </c>
      <c r="B1519" s="1" t="s">
        <v>425219</v>
      </c>
      <c r="C1519">
        <v>0</v>
      </c>
    </row>
    <row r="1520" spans="1:3" x14ac:dyDescent="0.5">
      <c r="A1520" s="1" t="s">
        <v>425220</v>
      </c>
      <c r="B1520" s="1" t="s">
        <v>425221</v>
      </c>
      <c r="C1520">
        <v>0</v>
      </c>
    </row>
    <row r="1521" spans="1:3" x14ac:dyDescent="0.5">
      <c r="A1521" s="1" t="s">
        <v>425222</v>
      </c>
      <c r="B1521" s="1" t="s">
        <v>425223</v>
      </c>
      <c r="C1521">
        <v>0</v>
      </c>
    </row>
    <row r="1522" spans="1:3" x14ac:dyDescent="0.5">
      <c r="A1522" s="1" t="s">
        <v>425224</v>
      </c>
      <c r="B1522" s="1" t="s">
        <v>425225</v>
      </c>
      <c r="C1522">
        <v>0</v>
      </c>
    </row>
    <row r="1523" spans="1:3" x14ac:dyDescent="0.5">
      <c r="A1523" s="1" t="s">
        <v>425226</v>
      </c>
      <c r="B1523" s="1" t="s">
        <v>425227</v>
      </c>
      <c r="C1523">
        <v>0</v>
      </c>
    </row>
    <row r="1524" spans="1:3" x14ac:dyDescent="0.5">
      <c r="A1524" s="1" t="s">
        <v>425228</v>
      </c>
      <c r="B1524" s="1" t="s">
        <v>425229</v>
      </c>
      <c r="C1524">
        <v>0</v>
      </c>
    </row>
    <row r="1525" spans="1:3" x14ac:dyDescent="0.5">
      <c r="A1525" s="1" t="s">
        <v>425230</v>
      </c>
      <c r="B1525" s="1" t="s">
        <v>425231</v>
      </c>
      <c r="C1525">
        <v>0</v>
      </c>
    </row>
    <row r="1526" spans="1:3" x14ac:dyDescent="0.5">
      <c r="A1526" s="1" t="s">
        <v>425232</v>
      </c>
      <c r="B1526" s="1" t="s">
        <v>425233</v>
      </c>
      <c r="C1526">
        <v>0</v>
      </c>
    </row>
    <row r="1527" spans="1:3" x14ac:dyDescent="0.5">
      <c r="A1527" s="1" t="s">
        <v>425234</v>
      </c>
      <c r="B1527" s="1" t="s">
        <v>425235</v>
      </c>
      <c r="C1527">
        <v>0</v>
      </c>
    </row>
    <row r="1528" spans="1:3" x14ac:dyDescent="0.5">
      <c r="A1528" s="1" t="s">
        <v>425236</v>
      </c>
      <c r="B1528" s="1" t="s">
        <v>425237</v>
      </c>
      <c r="C1528">
        <v>0</v>
      </c>
    </row>
    <row r="1529" spans="1:3" x14ac:dyDescent="0.5">
      <c r="A1529" s="1" t="s">
        <v>425238</v>
      </c>
      <c r="B1529" s="1" t="s">
        <v>425239</v>
      </c>
      <c r="C1529">
        <v>0</v>
      </c>
    </row>
    <row r="1530" spans="1:3" x14ac:dyDescent="0.5">
      <c r="A1530" s="1" t="s">
        <v>425240</v>
      </c>
      <c r="B1530" s="1" t="s">
        <v>425241</v>
      </c>
      <c r="C1530">
        <v>0</v>
      </c>
    </row>
    <row r="1531" spans="1:3" x14ac:dyDescent="0.5">
      <c r="A1531" s="1" t="s">
        <v>425242</v>
      </c>
      <c r="B1531" s="1" t="s">
        <v>425243</v>
      </c>
      <c r="C1531">
        <v>0</v>
      </c>
    </row>
    <row r="1532" spans="1:3" x14ac:dyDescent="0.5">
      <c r="A1532" s="1" t="s">
        <v>425244</v>
      </c>
      <c r="B1532" s="1" t="s">
        <v>425245</v>
      </c>
      <c r="C1532">
        <v>0</v>
      </c>
    </row>
    <row r="1533" spans="1:3" x14ac:dyDescent="0.5">
      <c r="A1533" s="1" t="s">
        <v>425246</v>
      </c>
      <c r="B1533" s="1" t="s">
        <v>425247</v>
      </c>
      <c r="C1533">
        <v>0</v>
      </c>
    </row>
    <row r="1534" spans="1:3" x14ac:dyDescent="0.5">
      <c r="A1534" s="1" t="s">
        <v>425248</v>
      </c>
      <c r="B1534" s="1" t="s">
        <v>425249</v>
      </c>
      <c r="C1534">
        <v>0</v>
      </c>
    </row>
    <row r="1535" spans="1:3" x14ac:dyDescent="0.5">
      <c r="A1535" s="1" t="s">
        <v>425250</v>
      </c>
      <c r="B1535" s="1" t="s">
        <v>425251</v>
      </c>
      <c r="C1535">
        <v>0</v>
      </c>
    </row>
    <row r="1536" spans="1:3" x14ac:dyDescent="0.5">
      <c r="A1536" s="1" t="s">
        <v>425252</v>
      </c>
      <c r="B1536" s="1" t="s">
        <v>425253</v>
      </c>
      <c r="C1536">
        <v>0</v>
      </c>
    </row>
    <row r="1537" spans="1:3" x14ac:dyDescent="0.5">
      <c r="A1537" s="1" t="s">
        <v>425254</v>
      </c>
      <c r="B1537" s="1" t="s">
        <v>425255</v>
      </c>
      <c r="C1537">
        <v>0</v>
      </c>
    </row>
    <row r="1538" spans="1:3" x14ac:dyDescent="0.5">
      <c r="A1538" s="1" t="s">
        <v>425256</v>
      </c>
      <c r="B1538" s="1" t="s">
        <v>425257</v>
      </c>
      <c r="C1538">
        <v>0</v>
      </c>
    </row>
    <row r="1539" spans="1:3" x14ac:dyDescent="0.5">
      <c r="A1539" s="1" t="s">
        <v>425258</v>
      </c>
      <c r="B1539" s="1" t="s">
        <v>425259</v>
      </c>
      <c r="C1539">
        <v>0</v>
      </c>
    </row>
    <row r="1540" spans="1:3" x14ac:dyDescent="0.5">
      <c r="A1540" s="1" t="s">
        <v>425260</v>
      </c>
      <c r="B1540" s="1" t="s">
        <v>425261</v>
      </c>
      <c r="C1540">
        <v>0</v>
      </c>
    </row>
    <row r="1541" spans="1:3" x14ac:dyDescent="0.5">
      <c r="A1541" s="1" t="s">
        <v>425262</v>
      </c>
      <c r="B1541" s="1" t="s">
        <v>425263</v>
      </c>
      <c r="C1541">
        <v>0</v>
      </c>
    </row>
    <row r="1542" spans="1:3" x14ac:dyDescent="0.5">
      <c r="A1542" s="1" t="s">
        <v>425264</v>
      </c>
      <c r="B1542" s="1" t="s">
        <v>425265</v>
      </c>
      <c r="C1542">
        <v>0</v>
      </c>
    </row>
    <row r="1543" spans="1:3" x14ac:dyDescent="0.5">
      <c r="A1543" s="1" t="s">
        <v>425266</v>
      </c>
      <c r="B1543" s="1" t="s">
        <v>425267</v>
      </c>
      <c r="C1543">
        <v>0</v>
      </c>
    </row>
    <row r="1544" spans="1:3" x14ac:dyDescent="0.5">
      <c r="A1544" s="1" t="s">
        <v>425268</v>
      </c>
      <c r="B1544" s="1" t="s">
        <v>425269</v>
      </c>
      <c r="C1544">
        <v>0</v>
      </c>
    </row>
    <row r="1545" spans="1:3" x14ac:dyDescent="0.5">
      <c r="A1545" s="1" t="s">
        <v>425270</v>
      </c>
      <c r="B1545" s="1" t="s">
        <v>425271</v>
      </c>
      <c r="C1545">
        <v>0</v>
      </c>
    </row>
    <row r="1546" spans="1:3" x14ac:dyDescent="0.5">
      <c r="A1546" s="1" t="s">
        <v>425272</v>
      </c>
      <c r="B1546" s="1" t="s">
        <v>425273</v>
      </c>
      <c r="C1546">
        <v>0</v>
      </c>
    </row>
    <row r="1547" spans="1:3" x14ac:dyDescent="0.5">
      <c r="A1547" s="1" t="s">
        <v>425274</v>
      </c>
      <c r="B1547" s="1" t="s">
        <v>425275</v>
      </c>
      <c r="C1547">
        <v>0</v>
      </c>
    </row>
    <row r="1548" spans="1:3" x14ac:dyDescent="0.5">
      <c r="A1548" s="1" t="s">
        <v>425276</v>
      </c>
      <c r="B1548" s="1" t="s">
        <v>425277</v>
      </c>
      <c r="C1548">
        <v>0</v>
      </c>
    </row>
    <row r="1549" spans="1:3" x14ac:dyDescent="0.5">
      <c r="A1549" s="1" t="s">
        <v>425278</v>
      </c>
      <c r="B1549" s="1" t="s">
        <v>425279</v>
      </c>
      <c r="C1549">
        <v>0</v>
      </c>
    </row>
    <row r="1550" spans="1:3" x14ac:dyDescent="0.5">
      <c r="A1550" s="1" t="s">
        <v>425280</v>
      </c>
      <c r="B1550" s="1" t="s">
        <v>425281</v>
      </c>
      <c r="C1550">
        <v>0</v>
      </c>
    </row>
    <row r="1551" spans="1:3" x14ac:dyDescent="0.5">
      <c r="A1551" s="1" t="s">
        <v>425282</v>
      </c>
      <c r="B1551" s="1" t="s">
        <v>425283</v>
      </c>
      <c r="C1551">
        <v>0</v>
      </c>
    </row>
    <row r="1552" spans="1:3" x14ac:dyDescent="0.5">
      <c r="A1552" s="1" t="s">
        <v>425284</v>
      </c>
      <c r="B1552" s="1" t="s">
        <v>425285</v>
      </c>
      <c r="C1552">
        <v>0</v>
      </c>
    </row>
    <row r="1553" spans="1:3" x14ac:dyDescent="0.5">
      <c r="A1553" s="1" t="s">
        <v>425286</v>
      </c>
      <c r="B1553" s="1" t="s">
        <v>425287</v>
      </c>
      <c r="C1553">
        <v>0</v>
      </c>
    </row>
    <row r="1554" spans="1:3" x14ac:dyDescent="0.5">
      <c r="A1554" s="1" t="s">
        <v>425288</v>
      </c>
      <c r="B1554" s="1" t="s">
        <v>425289</v>
      </c>
      <c r="C1554">
        <v>0</v>
      </c>
    </row>
    <row r="1555" spans="1:3" x14ac:dyDescent="0.5">
      <c r="A1555" s="1" t="s">
        <v>425290</v>
      </c>
      <c r="B1555" s="1" t="s">
        <v>425291</v>
      </c>
      <c r="C1555">
        <v>1</v>
      </c>
    </row>
    <row r="1556" spans="1:3" x14ac:dyDescent="0.5">
      <c r="A1556" s="1" t="s">
        <v>425292</v>
      </c>
      <c r="B1556" s="1" t="s">
        <v>425293</v>
      </c>
      <c r="C1556">
        <v>0</v>
      </c>
    </row>
    <row r="1557" spans="1:3" x14ac:dyDescent="0.5">
      <c r="A1557" s="1" t="s">
        <v>425294</v>
      </c>
      <c r="B1557" s="1" t="s">
        <v>425295</v>
      </c>
      <c r="C1557">
        <v>0</v>
      </c>
    </row>
    <row r="1558" spans="1:3" x14ac:dyDescent="0.5">
      <c r="A1558" s="1" t="s">
        <v>425296</v>
      </c>
      <c r="B1558" s="1" t="s">
        <v>425297</v>
      </c>
      <c r="C1558">
        <v>0</v>
      </c>
    </row>
    <row r="1559" spans="1:3" x14ac:dyDescent="0.5">
      <c r="A1559" s="1" t="s">
        <v>425298</v>
      </c>
      <c r="B1559" s="1" t="s">
        <v>425299</v>
      </c>
      <c r="C1559">
        <v>0</v>
      </c>
    </row>
    <row r="1560" spans="1:3" x14ac:dyDescent="0.5">
      <c r="A1560" s="1" t="s">
        <v>425300</v>
      </c>
      <c r="B1560" s="1" t="s">
        <v>425301</v>
      </c>
      <c r="C1560">
        <v>0</v>
      </c>
    </row>
    <row r="1561" spans="1:3" x14ac:dyDescent="0.5">
      <c r="A1561" s="1" t="s">
        <v>425302</v>
      </c>
      <c r="B1561" s="1" t="s">
        <v>425303</v>
      </c>
      <c r="C1561">
        <v>0</v>
      </c>
    </row>
    <row r="1562" spans="1:3" x14ac:dyDescent="0.5">
      <c r="A1562" s="1" t="s">
        <v>425304</v>
      </c>
      <c r="B1562" s="1" t="s">
        <v>425305</v>
      </c>
      <c r="C1562">
        <v>0</v>
      </c>
    </row>
    <row r="1563" spans="1:3" x14ac:dyDescent="0.5">
      <c r="A1563" s="1" t="s">
        <v>425306</v>
      </c>
      <c r="B1563" s="1" t="s">
        <v>425307</v>
      </c>
      <c r="C1563">
        <v>0</v>
      </c>
    </row>
    <row r="1564" spans="1:3" x14ac:dyDescent="0.5">
      <c r="A1564" s="1" t="s">
        <v>425308</v>
      </c>
      <c r="B1564" s="1" t="s">
        <v>425309</v>
      </c>
      <c r="C1564">
        <v>0</v>
      </c>
    </row>
    <row r="1565" spans="1:3" x14ac:dyDescent="0.5">
      <c r="A1565" s="1" t="s">
        <v>425310</v>
      </c>
      <c r="B1565" s="1" t="s">
        <v>425311</v>
      </c>
      <c r="C1565">
        <v>0</v>
      </c>
    </row>
    <row r="1566" spans="1:3" x14ac:dyDescent="0.5">
      <c r="A1566" s="1" t="s">
        <v>425312</v>
      </c>
      <c r="B1566" s="1" t="s">
        <v>425313</v>
      </c>
      <c r="C1566">
        <v>0</v>
      </c>
    </row>
    <row r="1567" spans="1:3" x14ac:dyDescent="0.5">
      <c r="A1567" s="1" t="s">
        <v>425314</v>
      </c>
      <c r="B1567" s="1" t="s">
        <v>425315</v>
      </c>
      <c r="C1567">
        <v>0</v>
      </c>
    </row>
    <row r="1568" spans="1:3" x14ac:dyDescent="0.5">
      <c r="A1568" s="1" t="s">
        <v>425316</v>
      </c>
      <c r="B1568" s="1" t="s">
        <v>425317</v>
      </c>
      <c r="C1568">
        <v>0</v>
      </c>
    </row>
    <row r="1569" spans="1:3" x14ac:dyDescent="0.5">
      <c r="A1569" s="1" t="s">
        <v>425318</v>
      </c>
      <c r="B1569" s="1" t="s">
        <v>425319</v>
      </c>
      <c r="C1569">
        <v>0</v>
      </c>
    </row>
    <row r="1570" spans="1:3" x14ac:dyDescent="0.5">
      <c r="A1570" s="1" t="s">
        <v>425320</v>
      </c>
      <c r="B1570" s="1" t="s">
        <v>425321</v>
      </c>
      <c r="C1570">
        <v>0</v>
      </c>
    </row>
    <row r="1571" spans="1:3" x14ac:dyDescent="0.5">
      <c r="A1571" s="1" t="s">
        <v>425322</v>
      </c>
      <c r="B1571" s="1" t="s">
        <v>425323</v>
      </c>
      <c r="C1571">
        <v>0</v>
      </c>
    </row>
    <row r="1572" spans="1:3" x14ac:dyDescent="0.5">
      <c r="A1572" s="1" t="s">
        <v>425324</v>
      </c>
      <c r="B1572" s="1" t="s">
        <v>425325</v>
      </c>
      <c r="C1572">
        <v>1</v>
      </c>
    </row>
    <row r="1573" spans="1:3" x14ac:dyDescent="0.5">
      <c r="A1573" s="1" t="s">
        <v>425326</v>
      </c>
      <c r="B1573" s="1" t="s">
        <v>425327</v>
      </c>
      <c r="C1573">
        <v>0</v>
      </c>
    </row>
    <row r="1574" spans="1:3" x14ac:dyDescent="0.5">
      <c r="A1574" s="1" t="s">
        <v>425328</v>
      </c>
      <c r="B1574" s="1" t="s">
        <v>425329</v>
      </c>
      <c r="C1574">
        <v>0</v>
      </c>
    </row>
    <row r="1575" spans="1:3" x14ac:dyDescent="0.5">
      <c r="A1575" s="1" t="s">
        <v>425330</v>
      </c>
      <c r="B1575" s="1" t="s">
        <v>425331</v>
      </c>
      <c r="C1575">
        <v>0</v>
      </c>
    </row>
    <row r="1576" spans="1:3" x14ac:dyDescent="0.5">
      <c r="A1576" s="1" t="s">
        <v>425332</v>
      </c>
      <c r="B1576" s="1" t="s">
        <v>425333</v>
      </c>
      <c r="C1576">
        <v>0</v>
      </c>
    </row>
    <row r="1577" spans="1:3" x14ac:dyDescent="0.5">
      <c r="A1577" s="1" t="s">
        <v>425334</v>
      </c>
      <c r="B1577" s="1" t="s">
        <v>425335</v>
      </c>
      <c r="C1577">
        <v>0</v>
      </c>
    </row>
    <row r="1578" spans="1:3" x14ac:dyDescent="0.5">
      <c r="A1578" s="1" t="s">
        <v>425336</v>
      </c>
      <c r="B1578" s="1" t="s">
        <v>425337</v>
      </c>
      <c r="C1578">
        <v>0</v>
      </c>
    </row>
    <row r="1579" spans="1:3" x14ac:dyDescent="0.5">
      <c r="A1579" s="1" t="s">
        <v>425338</v>
      </c>
      <c r="B1579" s="1" t="s">
        <v>425339</v>
      </c>
      <c r="C1579">
        <v>0</v>
      </c>
    </row>
    <row r="1580" spans="1:3" x14ac:dyDescent="0.5">
      <c r="A1580" s="1" t="s">
        <v>425340</v>
      </c>
      <c r="B1580" s="1" t="s">
        <v>425341</v>
      </c>
      <c r="C1580">
        <v>1</v>
      </c>
    </row>
    <row r="1581" spans="1:3" x14ac:dyDescent="0.5">
      <c r="A1581" s="1" t="s">
        <v>425342</v>
      </c>
      <c r="B1581" s="1" t="s">
        <v>425343</v>
      </c>
      <c r="C1581">
        <v>0</v>
      </c>
    </row>
    <row r="1582" spans="1:3" x14ac:dyDescent="0.5">
      <c r="A1582" s="1" t="s">
        <v>425344</v>
      </c>
      <c r="B1582" s="1" t="s">
        <v>425345</v>
      </c>
      <c r="C1582">
        <v>0</v>
      </c>
    </row>
    <row r="1583" spans="1:3" x14ac:dyDescent="0.5">
      <c r="A1583" s="1" t="s">
        <v>425346</v>
      </c>
      <c r="B1583" s="1" t="s">
        <v>425347</v>
      </c>
      <c r="C1583">
        <v>0</v>
      </c>
    </row>
    <row r="1584" spans="1:3" x14ac:dyDescent="0.5">
      <c r="A1584" s="1" t="s">
        <v>425348</v>
      </c>
      <c r="B1584" s="1" t="s">
        <v>425349</v>
      </c>
      <c r="C1584">
        <v>0</v>
      </c>
    </row>
    <row r="1585" spans="1:3" x14ac:dyDescent="0.5">
      <c r="A1585" s="1" t="s">
        <v>425350</v>
      </c>
      <c r="B1585" s="1" t="s">
        <v>425351</v>
      </c>
      <c r="C1585">
        <v>0</v>
      </c>
    </row>
    <row r="1586" spans="1:3" x14ac:dyDescent="0.5">
      <c r="A1586" s="1" t="s">
        <v>425352</v>
      </c>
      <c r="B1586" s="1" t="s">
        <v>425353</v>
      </c>
      <c r="C1586">
        <v>0</v>
      </c>
    </row>
    <row r="1587" spans="1:3" x14ac:dyDescent="0.5">
      <c r="A1587" s="1" t="s">
        <v>425354</v>
      </c>
      <c r="B1587" s="1" t="s">
        <v>425355</v>
      </c>
      <c r="C1587">
        <v>0</v>
      </c>
    </row>
    <row r="1588" spans="1:3" x14ac:dyDescent="0.5">
      <c r="A1588" s="1" t="s">
        <v>425356</v>
      </c>
      <c r="B1588" s="1" t="s">
        <v>425357</v>
      </c>
      <c r="C1588">
        <v>0</v>
      </c>
    </row>
    <row r="1589" spans="1:3" x14ac:dyDescent="0.5">
      <c r="A1589" s="1" t="s">
        <v>425358</v>
      </c>
      <c r="B1589" s="1" t="s">
        <v>425359</v>
      </c>
      <c r="C1589">
        <v>0</v>
      </c>
    </row>
    <row r="1590" spans="1:3" x14ac:dyDescent="0.5">
      <c r="A1590" s="1" t="s">
        <v>425360</v>
      </c>
      <c r="B1590" s="1" t="s">
        <v>425361</v>
      </c>
      <c r="C1590">
        <v>0</v>
      </c>
    </row>
    <row r="1591" spans="1:3" x14ac:dyDescent="0.5">
      <c r="A1591" s="1" t="s">
        <v>425362</v>
      </c>
      <c r="B1591" s="1" t="s">
        <v>425363</v>
      </c>
      <c r="C1591">
        <v>0</v>
      </c>
    </row>
    <row r="1592" spans="1:3" x14ac:dyDescent="0.5">
      <c r="A1592" s="1" t="s">
        <v>425364</v>
      </c>
      <c r="B1592" s="1" t="s">
        <v>425365</v>
      </c>
      <c r="C1592">
        <v>0</v>
      </c>
    </row>
    <row r="1593" spans="1:3" x14ac:dyDescent="0.5">
      <c r="A1593" s="1" t="s">
        <v>425366</v>
      </c>
      <c r="B1593" s="1" t="s">
        <v>425367</v>
      </c>
      <c r="C1593">
        <v>0</v>
      </c>
    </row>
    <row r="1594" spans="1:3" x14ac:dyDescent="0.5">
      <c r="A1594" s="1" t="s">
        <v>425368</v>
      </c>
      <c r="B1594" s="1" t="s">
        <v>425369</v>
      </c>
      <c r="C1594">
        <v>0</v>
      </c>
    </row>
    <row r="1595" spans="1:3" x14ac:dyDescent="0.5">
      <c r="A1595" s="1" t="s">
        <v>425370</v>
      </c>
      <c r="B1595" s="1" t="s">
        <v>425371</v>
      </c>
      <c r="C1595">
        <v>0</v>
      </c>
    </row>
    <row r="1596" spans="1:3" x14ac:dyDescent="0.5">
      <c r="A1596" s="1" t="s">
        <v>425372</v>
      </c>
      <c r="B1596" s="1" t="s">
        <v>425373</v>
      </c>
      <c r="C1596">
        <v>0</v>
      </c>
    </row>
    <row r="1597" spans="1:3" x14ac:dyDescent="0.5">
      <c r="A1597" s="1" t="s">
        <v>425374</v>
      </c>
      <c r="B1597" s="1" t="s">
        <v>425375</v>
      </c>
      <c r="C1597">
        <v>0</v>
      </c>
    </row>
    <row r="1598" spans="1:3" x14ac:dyDescent="0.5">
      <c r="A1598" s="1" t="s">
        <v>425376</v>
      </c>
      <c r="B1598" s="1" t="s">
        <v>425377</v>
      </c>
      <c r="C1598">
        <v>0</v>
      </c>
    </row>
    <row r="1599" spans="1:3" x14ac:dyDescent="0.5">
      <c r="A1599" s="1" t="s">
        <v>425378</v>
      </c>
      <c r="B1599" s="1" t="s">
        <v>425379</v>
      </c>
      <c r="C1599">
        <v>0</v>
      </c>
    </row>
    <row r="1600" spans="1:3" x14ac:dyDescent="0.5">
      <c r="A1600" s="1" t="s">
        <v>425380</v>
      </c>
      <c r="B1600" s="1" t="s">
        <v>425381</v>
      </c>
      <c r="C1600">
        <v>0</v>
      </c>
    </row>
    <row r="1601" spans="1:3" x14ac:dyDescent="0.5">
      <c r="A1601" s="1" t="s">
        <v>425382</v>
      </c>
      <c r="B1601" s="1" t="s">
        <v>425383</v>
      </c>
      <c r="C1601">
        <v>0</v>
      </c>
    </row>
    <row r="1602" spans="1:3" x14ac:dyDescent="0.5">
      <c r="A1602" s="1" t="s">
        <v>425384</v>
      </c>
      <c r="B1602" s="1" t="s">
        <v>425385</v>
      </c>
      <c r="C1602">
        <v>0</v>
      </c>
    </row>
    <row r="1603" spans="1:3" x14ac:dyDescent="0.5">
      <c r="A1603" s="1" t="s">
        <v>425386</v>
      </c>
      <c r="B1603" s="1" t="s">
        <v>425387</v>
      </c>
      <c r="C1603">
        <v>0</v>
      </c>
    </row>
    <row r="1604" spans="1:3" x14ac:dyDescent="0.5">
      <c r="A1604" s="1" t="s">
        <v>425388</v>
      </c>
      <c r="B1604" s="1" t="s">
        <v>425389</v>
      </c>
      <c r="C1604">
        <v>0</v>
      </c>
    </row>
    <row r="1605" spans="1:3" x14ac:dyDescent="0.5">
      <c r="A1605" s="1" t="s">
        <v>425390</v>
      </c>
      <c r="B1605" s="1" t="s">
        <v>425391</v>
      </c>
      <c r="C1605">
        <v>0</v>
      </c>
    </row>
    <row r="1606" spans="1:3" x14ac:dyDescent="0.5">
      <c r="A1606" s="1" t="s">
        <v>425392</v>
      </c>
      <c r="B1606" s="1" t="s">
        <v>425393</v>
      </c>
      <c r="C1606">
        <v>0</v>
      </c>
    </row>
    <row r="1607" spans="1:3" x14ac:dyDescent="0.5">
      <c r="A1607" s="1" t="s">
        <v>425394</v>
      </c>
      <c r="B1607" s="1" t="s">
        <v>425395</v>
      </c>
      <c r="C1607">
        <v>0</v>
      </c>
    </row>
    <row r="1608" spans="1:3" x14ac:dyDescent="0.5">
      <c r="A1608" s="1" t="s">
        <v>425396</v>
      </c>
      <c r="B1608" s="1" t="s">
        <v>425397</v>
      </c>
      <c r="C1608">
        <v>0</v>
      </c>
    </row>
    <row r="1609" spans="1:3" x14ac:dyDescent="0.5">
      <c r="A1609" s="1" t="s">
        <v>425398</v>
      </c>
      <c r="B1609" s="1" t="s">
        <v>425399</v>
      </c>
      <c r="C1609">
        <v>0</v>
      </c>
    </row>
    <row r="1610" spans="1:3" x14ac:dyDescent="0.5">
      <c r="A1610" s="1" t="s">
        <v>425400</v>
      </c>
      <c r="B1610" s="1" t="s">
        <v>425401</v>
      </c>
      <c r="C1610">
        <v>0</v>
      </c>
    </row>
    <row r="1611" spans="1:3" x14ac:dyDescent="0.5">
      <c r="A1611" s="1" t="s">
        <v>425402</v>
      </c>
      <c r="B1611" s="1" t="s">
        <v>425403</v>
      </c>
      <c r="C1611">
        <v>0</v>
      </c>
    </row>
    <row r="1612" spans="1:3" x14ac:dyDescent="0.5">
      <c r="A1612" s="1" t="s">
        <v>425404</v>
      </c>
      <c r="B1612" s="1" t="s">
        <v>425405</v>
      </c>
      <c r="C1612">
        <v>0</v>
      </c>
    </row>
    <row r="1613" spans="1:3" x14ac:dyDescent="0.5">
      <c r="A1613" s="1" t="s">
        <v>425406</v>
      </c>
      <c r="B1613" s="1" t="s">
        <v>425407</v>
      </c>
      <c r="C1613">
        <v>0</v>
      </c>
    </row>
    <row r="1614" spans="1:3" x14ac:dyDescent="0.5">
      <c r="A1614" s="1" t="s">
        <v>425408</v>
      </c>
      <c r="B1614" s="1" t="s">
        <v>425409</v>
      </c>
      <c r="C1614">
        <v>0</v>
      </c>
    </row>
    <row r="1615" spans="1:3" x14ac:dyDescent="0.5">
      <c r="A1615" s="1" t="s">
        <v>425410</v>
      </c>
      <c r="B1615" s="1" t="s">
        <v>425411</v>
      </c>
      <c r="C1615">
        <v>0</v>
      </c>
    </row>
    <row r="1616" spans="1:3" x14ac:dyDescent="0.5">
      <c r="A1616" s="1" t="s">
        <v>425412</v>
      </c>
      <c r="B1616" s="1" t="s">
        <v>425413</v>
      </c>
      <c r="C1616">
        <v>0</v>
      </c>
    </row>
    <row r="1617" spans="1:3" x14ac:dyDescent="0.5">
      <c r="A1617" s="1" t="s">
        <v>425414</v>
      </c>
      <c r="B1617" s="1" t="s">
        <v>425415</v>
      </c>
      <c r="C1617">
        <v>0</v>
      </c>
    </row>
    <row r="1618" spans="1:3" x14ac:dyDescent="0.5">
      <c r="A1618" s="1" t="s">
        <v>425416</v>
      </c>
      <c r="B1618" s="1" t="s">
        <v>425417</v>
      </c>
      <c r="C1618">
        <v>0</v>
      </c>
    </row>
    <row r="1619" spans="1:3" x14ac:dyDescent="0.5">
      <c r="A1619" s="1" t="s">
        <v>425418</v>
      </c>
      <c r="B1619" s="1" t="s">
        <v>425419</v>
      </c>
      <c r="C1619">
        <v>0</v>
      </c>
    </row>
    <row r="1620" spans="1:3" x14ac:dyDescent="0.5">
      <c r="A1620" s="1" t="s">
        <v>425420</v>
      </c>
      <c r="B1620" s="1" t="s">
        <v>425421</v>
      </c>
      <c r="C1620">
        <v>0</v>
      </c>
    </row>
    <row r="1621" spans="1:3" x14ac:dyDescent="0.5">
      <c r="A1621" s="1" t="s">
        <v>425422</v>
      </c>
      <c r="B1621" s="1" t="s">
        <v>425423</v>
      </c>
      <c r="C1621">
        <v>0</v>
      </c>
    </row>
    <row r="1622" spans="1:3" x14ac:dyDescent="0.5">
      <c r="A1622" s="1" t="s">
        <v>425424</v>
      </c>
      <c r="B1622" s="1" t="s">
        <v>425425</v>
      </c>
      <c r="C1622">
        <v>0</v>
      </c>
    </row>
    <row r="1623" spans="1:3" x14ac:dyDescent="0.5">
      <c r="A1623" s="1" t="s">
        <v>425426</v>
      </c>
      <c r="B1623" s="1" t="s">
        <v>425427</v>
      </c>
      <c r="C1623">
        <v>0</v>
      </c>
    </row>
    <row r="1624" spans="1:3" x14ac:dyDescent="0.5">
      <c r="A1624" s="1" t="s">
        <v>425428</v>
      </c>
      <c r="B1624" s="1" t="s">
        <v>425429</v>
      </c>
      <c r="C1624">
        <v>0</v>
      </c>
    </row>
    <row r="1625" spans="1:3" x14ac:dyDescent="0.5">
      <c r="A1625" s="1" t="s">
        <v>425430</v>
      </c>
      <c r="B1625" s="1" t="s">
        <v>425431</v>
      </c>
      <c r="C1625">
        <v>0</v>
      </c>
    </row>
    <row r="1626" spans="1:3" x14ac:dyDescent="0.5">
      <c r="A1626" s="1" t="s">
        <v>425432</v>
      </c>
      <c r="B1626" s="1" t="s">
        <v>425433</v>
      </c>
      <c r="C1626">
        <v>0</v>
      </c>
    </row>
    <row r="1627" spans="1:3" x14ac:dyDescent="0.5">
      <c r="A1627" s="1" t="s">
        <v>425434</v>
      </c>
      <c r="B1627" s="1" t="s">
        <v>425435</v>
      </c>
      <c r="C1627">
        <v>0</v>
      </c>
    </row>
    <row r="1628" spans="1:3" x14ac:dyDescent="0.5">
      <c r="A1628" s="1" t="s">
        <v>425436</v>
      </c>
      <c r="B1628" s="1" t="s">
        <v>425437</v>
      </c>
      <c r="C1628">
        <v>0</v>
      </c>
    </row>
    <row r="1629" spans="1:3" x14ac:dyDescent="0.5">
      <c r="A1629" s="1" t="s">
        <v>425438</v>
      </c>
      <c r="B1629" s="1" t="s">
        <v>425439</v>
      </c>
      <c r="C1629">
        <v>0</v>
      </c>
    </row>
    <row r="1630" spans="1:3" x14ac:dyDescent="0.5">
      <c r="A1630" s="1" t="s">
        <v>425440</v>
      </c>
      <c r="B1630" s="1" t="s">
        <v>425441</v>
      </c>
      <c r="C1630">
        <v>0</v>
      </c>
    </row>
    <row r="1631" spans="1:3" x14ac:dyDescent="0.5">
      <c r="A1631" s="1" t="s">
        <v>425442</v>
      </c>
      <c r="B1631" s="1" t="s">
        <v>425443</v>
      </c>
      <c r="C1631">
        <v>0</v>
      </c>
    </row>
    <row r="1632" spans="1:3" x14ac:dyDescent="0.5">
      <c r="A1632" s="1" t="s">
        <v>425444</v>
      </c>
      <c r="B1632" s="1" t="s">
        <v>425445</v>
      </c>
      <c r="C1632">
        <v>0</v>
      </c>
    </row>
    <row r="1633" spans="1:3" x14ac:dyDescent="0.5">
      <c r="A1633" s="1" t="s">
        <v>425446</v>
      </c>
      <c r="B1633" s="1" t="s">
        <v>425447</v>
      </c>
      <c r="C1633">
        <v>0</v>
      </c>
    </row>
    <row r="1634" spans="1:3" x14ac:dyDescent="0.5">
      <c r="A1634" s="1" t="s">
        <v>425448</v>
      </c>
      <c r="B1634" s="1" t="s">
        <v>425449</v>
      </c>
      <c r="C1634">
        <v>0</v>
      </c>
    </row>
    <row r="1635" spans="1:3" x14ac:dyDescent="0.5">
      <c r="A1635" s="1" t="s">
        <v>425450</v>
      </c>
      <c r="B1635" s="1" t="s">
        <v>425451</v>
      </c>
      <c r="C1635">
        <v>0</v>
      </c>
    </row>
    <row r="1636" spans="1:3" x14ac:dyDescent="0.5">
      <c r="A1636" s="1" t="s">
        <v>425452</v>
      </c>
      <c r="B1636" s="1" t="s">
        <v>425453</v>
      </c>
      <c r="C1636">
        <v>0</v>
      </c>
    </row>
    <row r="1637" spans="1:3" x14ac:dyDescent="0.5">
      <c r="A1637" s="1" t="s">
        <v>425454</v>
      </c>
      <c r="B1637" s="1" t="s">
        <v>425455</v>
      </c>
      <c r="C1637">
        <v>0</v>
      </c>
    </row>
    <row r="1638" spans="1:3" x14ac:dyDescent="0.5">
      <c r="A1638" s="1" t="s">
        <v>425456</v>
      </c>
      <c r="B1638" s="1" t="s">
        <v>425457</v>
      </c>
      <c r="C1638">
        <v>0</v>
      </c>
    </row>
    <row r="1639" spans="1:3" x14ac:dyDescent="0.5">
      <c r="A1639" s="1" t="s">
        <v>425458</v>
      </c>
      <c r="B1639" s="1" t="s">
        <v>425459</v>
      </c>
      <c r="C1639">
        <v>0</v>
      </c>
    </row>
    <row r="1640" spans="1:3" x14ac:dyDescent="0.5">
      <c r="A1640" s="1" t="s">
        <v>425460</v>
      </c>
      <c r="B1640" s="1" t="s">
        <v>425461</v>
      </c>
      <c r="C1640">
        <v>0</v>
      </c>
    </row>
    <row r="1641" spans="1:3" x14ac:dyDescent="0.5">
      <c r="A1641" s="1" t="s">
        <v>425462</v>
      </c>
      <c r="B1641" s="1" t="s">
        <v>425463</v>
      </c>
      <c r="C1641">
        <v>0</v>
      </c>
    </row>
    <row r="1642" spans="1:3" x14ac:dyDescent="0.5">
      <c r="A1642" s="1" t="s">
        <v>425464</v>
      </c>
      <c r="B1642" s="1" t="s">
        <v>425465</v>
      </c>
      <c r="C1642">
        <v>0</v>
      </c>
    </row>
    <row r="1643" spans="1:3" x14ac:dyDescent="0.5">
      <c r="A1643" s="1" t="s">
        <v>425466</v>
      </c>
      <c r="B1643" s="1" t="s">
        <v>425467</v>
      </c>
      <c r="C1643">
        <v>0</v>
      </c>
    </row>
    <row r="1644" spans="1:3" x14ac:dyDescent="0.5">
      <c r="A1644" s="1" t="s">
        <v>425468</v>
      </c>
      <c r="B1644" s="1" t="s">
        <v>425469</v>
      </c>
      <c r="C1644">
        <v>0</v>
      </c>
    </row>
    <row r="1645" spans="1:3" x14ac:dyDescent="0.5">
      <c r="A1645" s="1" t="s">
        <v>425470</v>
      </c>
      <c r="B1645" s="1" t="s">
        <v>425471</v>
      </c>
      <c r="C1645">
        <v>0</v>
      </c>
    </row>
    <row r="1646" spans="1:3" x14ac:dyDescent="0.5">
      <c r="A1646" s="1" t="s">
        <v>425472</v>
      </c>
      <c r="B1646" s="1" t="s">
        <v>425473</v>
      </c>
      <c r="C1646">
        <v>0</v>
      </c>
    </row>
    <row r="1647" spans="1:3" x14ac:dyDescent="0.5">
      <c r="A1647" s="1" t="s">
        <v>425474</v>
      </c>
      <c r="B1647" s="1" t="s">
        <v>425475</v>
      </c>
      <c r="C1647">
        <v>1</v>
      </c>
    </row>
    <row r="1648" spans="1:3" x14ac:dyDescent="0.5">
      <c r="A1648" s="1" t="s">
        <v>425476</v>
      </c>
      <c r="B1648" s="1" t="s">
        <v>425477</v>
      </c>
      <c r="C1648">
        <v>0</v>
      </c>
    </row>
    <row r="1649" spans="1:3" x14ac:dyDescent="0.5">
      <c r="A1649" s="1" t="s">
        <v>425478</v>
      </c>
      <c r="B1649" s="1" t="s">
        <v>425479</v>
      </c>
      <c r="C1649">
        <v>0</v>
      </c>
    </row>
    <row r="1650" spans="1:3" x14ac:dyDescent="0.5">
      <c r="A1650" s="1" t="s">
        <v>425480</v>
      </c>
      <c r="B1650" s="1" t="s">
        <v>425481</v>
      </c>
      <c r="C1650">
        <v>0</v>
      </c>
    </row>
    <row r="1651" spans="1:3" x14ac:dyDescent="0.5">
      <c r="A1651" s="1" t="s">
        <v>425482</v>
      </c>
      <c r="B1651" s="1" t="s">
        <v>425483</v>
      </c>
      <c r="C1651">
        <v>0</v>
      </c>
    </row>
    <row r="1652" spans="1:3" x14ac:dyDescent="0.5">
      <c r="A1652" s="1" t="s">
        <v>425484</v>
      </c>
      <c r="B1652" s="1" t="s">
        <v>425485</v>
      </c>
      <c r="C1652">
        <v>0</v>
      </c>
    </row>
    <row r="1653" spans="1:3" x14ac:dyDescent="0.5">
      <c r="A1653" s="1" t="s">
        <v>425486</v>
      </c>
      <c r="B1653" s="1" t="s">
        <v>425487</v>
      </c>
      <c r="C1653">
        <v>0</v>
      </c>
    </row>
    <row r="1654" spans="1:3" x14ac:dyDescent="0.5">
      <c r="A1654" s="1" t="s">
        <v>425488</v>
      </c>
      <c r="B1654" s="1" t="s">
        <v>425489</v>
      </c>
      <c r="C1654">
        <v>0</v>
      </c>
    </row>
    <row r="1655" spans="1:3" x14ac:dyDescent="0.5">
      <c r="A1655" s="1" t="s">
        <v>425490</v>
      </c>
      <c r="B1655" s="1" t="s">
        <v>425491</v>
      </c>
      <c r="C1655">
        <v>0</v>
      </c>
    </row>
    <row r="1656" spans="1:3" x14ac:dyDescent="0.5">
      <c r="A1656" s="1" t="s">
        <v>425492</v>
      </c>
      <c r="B1656" s="1" t="s">
        <v>425493</v>
      </c>
      <c r="C1656">
        <v>0</v>
      </c>
    </row>
    <row r="1657" spans="1:3" x14ac:dyDescent="0.5">
      <c r="A1657" s="1" t="s">
        <v>425494</v>
      </c>
      <c r="B1657" s="1" t="s">
        <v>425495</v>
      </c>
      <c r="C1657">
        <v>0</v>
      </c>
    </row>
    <row r="1658" spans="1:3" x14ac:dyDescent="0.5">
      <c r="A1658" s="1" t="s">
        <v>425496</v>
      </c>
      <c r="B1658" s="1" t="s">
        <v>425497</v>
      </c>
      <c r="C1658">
        <v>0</v>
      </c>
    </row>
    <row r="1659" spans="1:3" x14ac:dyDescent="0.5">
      <c r="A1659" s="1" t="s">
        <v>425498</v>
      </c>
      <c r="B1659" s="1" t="s">
        <v>425499</v>
      </c>
      <c r="C1659">
        <v>0</v>
      </c>
    </row>
    <row r="1660" spans="1:3" x14ac:dyDescent="0.5">
      <c r="A1660" s="1" t="s">
        <v>425500</v>
      </c>
      <c r="B1660" s="1" t="s">
        <v>425501</v>
      </c>
      <c r="C1660">
        <v>0</v>
      </c>
    </row>
    <row r="1661" spans="1:3" x14ac:dyDescent="0.5">
      <c r="A1661" s="1" t="s">
        <v>425502</v>
      </c>
      <c r="B1661" s="1" t="s">
        <v>425503</v>
      </c>
      <c r="C1661">
        <v>0</v>
      </c>
    </row>
    <row r="1662" spans="1:3" x14ac:dyDescent="0.5">
      <c r="A1662" s="1" t="s">
        <v>425504</v>
      </c>
      <c r="B1662" s="1" t="s">
        <v>425505</v>
      </c>
      <c r="C1662">
        <v>0</v>
      </c>
    </row>
    <row r="1663" spans="1:3" x14ac:dyDescent="0.5">
      <c r="A1663" s="1" t="s">
        <v>425506</v>
      </c>
      <c r="B1663" s="1" t="s">
        <v>425507</v>
      </c>
      <c r="C1663">
        <v>0</v>
      </c>
    </row>
    <row r="1664" spans="1:3" x14ac:dyDescent="0.5">
      <c r="A1664" s="1" t="s">
        <v>425508</v>
      </c>
      <c r="B1664" s="1" t="s">
        <v>425509</v>
      </c>
      <c r="C1664">
        <v>0</v>
      </c>
    </row>
    <row r="1665" spans="1:3" x14ac:dyDescent="0.5">
      <c r="A1665" s="1" t="s">
        <v>425510</v>
      </c>
      <c r="B1665" s="1" t="s">
        <v>425511</v>
      </c>
      <c r="C1665">
        <v>0</v>
      </c>
    </row>
    <row r="1666" spans="1:3" x14ac:dyDescent="0.5">
      <c r="A1666" s="1" t="s">
        <v>425512</v>
      </c>
      <c r="B1666" s="1" t="s">
        <v>425513</v>
      </c>
      <c r="C1666">
        <v>0</v>
      </c>
    </row>
    <row r="1667" spans="1:3" x14ac:dyDescent="0.5">
      <c r="A1667" s="1" t="s">
        <v>425514</v>
      </c>
      <c r="B1667" s="1" t="s">
        <v>425515</v>
      </c>
      <c r="C1667">
        <v>0</v>
      </c>
    </row>
    <row r="1668" spans="1:3" x14ac:dyDescent="0.5">
      <c r="A1668" s="1" t="s">
        <v>425516</v>
      </c>
      <c r="B1668" s="1" t="s">
        <v>425517</v>
      </c>
      <c r="C1668">
        <v>0</v>
      </c>
    </row>
    <row r="1669" spans="1:3" x14ac:dyDescent="0.5">
      <c r="A1669" s="1" t="s">
        <v>425518</v>
      </c>
      <c r="B1669" s="1" t="s">
        <v>425519</v>
      </c>
      <c r="C1669">
        <v>0</v>
      </c>
    </row>
    <row r="1670" spans="1:3" x14ac:dyDescent="0.5">
      <c r="A1670" s="1" t="s">
        <v>425520</v>
      </c>
      <c r="B1670" s="1" t="s">
        <v>425521</v>
      </c>
      <c r="C1670">
        <v>0</v>
      </c>
    </row>
    <row r="1671" spans="1:3" x14ac:dyDescent="0.5">
      <c r="A1671" s="1" t="s">
        <v>425522</v>
      </c>
      <c r="B1671" s="1" t="s">
        <v>425523</v>
      </c>
      <c r="C1671">
        <v>0</v>
      </c>
    </row>
    <row r="1672" spans="1:3" x14ac:dyDescent="0.5">
      <c r="A1672" s="1" t="s">
        <v>425524</v>
      </c>
      <c r="B1672" s="1" t="s">
        <v>425525</v>
      </c>
      <c r="C1672">
        <v>0</v>
      </c>
    </row>
    <row r="1673" spans="1:3" x14ac:dyDescent="0.5">
      <c r="A1673" s="1" t="s">
        <v>425526</v>
      </c>
      <c r="B1673" s="1" t="s">
        <v>425527</v>
      </c>
      <c r="C1673">
        <v>0</v>
      </c>
    </row>
    <row r="1674" spans="1:3" x14ac:dyDescent="0.5">
      <c r="A1674" s="1" t="s">
        <v>425528</v>
      </c>
      <c r="B1674" s="1" t="s">
        <v>425529</v>
      </c>
      <c r="C1674">
        <v>0</v>
      </c>
    </row>
    <row r="1675" spans="1:3" x14ac:dyDescent="0.5">
      <c r="A1675" s="1" t="s">
        <v>425530</v>
      </c>
      <c r="B1675" s="1" t="s">
        <v>425531</v>
      </c>
      <c r="C1675">
        <v>0</v>
      </c>
    </row>
    <row r="1676" spans="1:3" x14ac:dyDescent="0.5">
      <c r="A1676" s="1" t="s">
        <v>425532</v>
      </c>
      <c r="B1676" s="1" t="s">
        <v>425533</v>
      </c>
      <c r="C1676">
        <v>0</v>
      </c>
    </row>
    <row r="1677" spans="1:3" x14ac:dyDescent="0.5">
      <c r="A1677" s="1" t="s">
        <v>425534</v>
      </c>
      <c r="B1677" s="1" t="s">
        <v>425535</v>
      </c>
      <c r="C1677">
        <v>0</v>
      </c>
    </row>
    <row r="1678" spans="1:3" x14ac:dyDescent="0.5">
      <c r="A1678" s="1" t="s">
        <v>425536</v>
      </c>
      <c r="B1678" s="1" t="s">
        <v>425537</v>
      </c>
      <c r="C1678">
        <v>0</v>
      </c>
    </row>
    <row r="1679" spans="1:3" x14ac:dyDescent="0.5">
      <c r="A1679" s="1" t="s">
        <v>425538</v>
      </c>
      <c r="B1679" s="1" t="s">
        <v>425539</v>
      </c>
      <c r="C1679">
        <v>0</v>
      </c>
    </row>
    <row r="1680" spans="1:3" x14ac:dyDescent="0.5">
      <c r="A1680" s="1" t="s">
        <v>425540</v>
      </c>
      <c r="B1680" s="1" t="s">
        <v>425541</v>
      </c>
      <c r="C1680">
        <v>0</v>
      </c>
    </row>
    <row r="1681" spans="1:3" x14ac:dyDescent="0.5">
      <c r="A1681" s="1" t="s">
        <v>425542</v>
      </c>
      <c r="B1681" s="1" t="s">
        <v>425543</v>
      </c>
      <c r="C1681">
        <v>0</v>
      </c>
    </row>
    <row r="1682" spans="1:3" x14ac:dyDescent="0.5">
      <c r="A1682" s="1" t="s">
        <v>425544</v>
      </c>
      <c r="B1682" s="1" t="s">
        <v>194226</v>
      </c>
      <c r="C1682">
        <v>0</v>
      </c>
    </row>
    <row r="1683" spans="1:3" x14ac:dyDescent="0.5">
      <c r="A1683" s="1" t="s">
        <v>425545</v>
      </c>
      <c r="B1683" s="1" t="s">
        <v>425546</v>
      </c>
      <c r="C1683">
        <v>0</v>
      </c>
    </row>
    <row r="1684" spans="1:3" x14ac:dyDescent="0.5">
      <c r="A1684" s="1" t="s">
        <v>425547</v>
      </c>
      <c r="B1684" s="1" t="s">
        <v>425548</v>
      </c>
      <c r="C1684">
        <v>0</v>
      </c>
    </row>
    <row r="1685" spans="1:3" x14ac:dyDescent="0.5">
      <c r="A1685" s="1" t="s">
        <v>425549</v>
      </c>
      <c r="B1685" s="1" t="s">
        <v>425550</v>
      </c>
      <c r="C1685">
        <v>0</v>
      </c>
    </row>
    <row r="1686" spans="1:3" x14ac:dyDescent="0.5">
      <c r="A1686" s="1" t="s">
        <v>425551</v>
      </c>
      <c r="B1686" s="1" t="s">
        <v>425552</v>
      </c>
      <c r="C1686">
        <v>0</v>
      </c>
    </row>
    <row r="1687" spans="1:3" x14ac:dyDescent="0.5">
      <c r="A1687" s="1" t="s">
        <v>425553</v>
      </c>
      <c r="B1687" s="1" t="s">
        <v>425554</v>
      </c>
      <c r="C1687">
        <v>0</v>
      </c>
    </row>
    <row r="1688" spans="1:3" x14ac:dyDescent="0.5">
      <c r="A1688" s="1" t="s">
        <v>425555</v>
      </c>
      <c r="B1688" s="1" t="s">
        <v>425556</v>
      </c>
      <c r="C1688">
        <v>0</v>
      </c>
    </row>
    <row r="1689" spans="1:3" x14ac:dyDescent="0.5">
      <c r="A1689" s="1" t="s">
        <v>425557</v>
      </c>
      <c r="B1689" s="1" t="s">
        <v>425558</v>
      </c>
      <c r="C1689">
        <v>0</v>
      </c>
    </row>
    <row r="1690" spans="1:3" x14ac:dyDescent="0.5">
      <c r="A1690" s="1" t="s">
        <v>425559</v>
      </c>
      <c r="B1690" s="1" t="s">
        <v>425560</v>
      </c>
      <c r="C1690">
        <v>0</v>
      </c>
    </row>
    <row r="1691" spans="1:3" x14ac:dyDescent="0.5">
      <c r="A1691" s="1" t="s">
        <v>425561</v>
      </c>
      <c r="B1691" s="1" t="s">
        <v>425562</v>
      </c>
      <c r="C1691">
        <v>0</v>
      </c>
    </row>
    <row r="1692" spans="1:3" x14ac:dyDescent="0.5">
      <c r="A1692" s="1" t="s">
        <v>425563</v>
      </c>
      <c r="B1692" s="1" t="s">
        <v>425564</v>
      </c>
      <c r="C1692">
        <v>0</v>
      </c>
    </row>
    <row r="1693" spans="1:3" x14ac:dyDescent="0.5">
      <c r="A1693" s="1" t="s">
        <v>425565</v>
      </c>
      <c r="B1693" s="1" t="s">
        <v>425566</v>
      </c>
      <c r="C1693">
        <v>0</v>
      </c>
    </row>
    <row r="1694" spans="1:3" x14ac:dyDescent="0.5">
      <c r="A1694" s="1" t="s">
        <v>425567</v>
      </c>
      <c r="B1694" s="1" t="s">
        <v>425568</v>
      </c>
      <c r="C1694">
        <v>0</v>
      </c>
    </row>
    <row r="1695" spans="1:3" x14ac:dyDescent="0.5">
      <c r="A1695" s="1" t="s">
        <v>425569</v>
      </c>
      <c r="B1695" s="1" t="s">
        <v>425570</v>
      </c>
      <c r="C1695">
        <v>0</v>
      </c>
    </row>
    <row r="1696" spans="1:3" x14ac:dyDescent="0.5">
      <c r="A1696" s="1" t="s">
        <v>425571</v>
      </c>
      <c r="B1696" s="1" t="s">
        <v>425572</v>
      </c>
      <c r="C1696">
        <v>0</v>
      </c>
    </row>
    <row r="1697" spans="1:3" x14ac:dyDescent="0.5">
      <c r="A1697" s="1" t="s">
        <v>425573</v>
      </c>
      <c r="B1697" s="1" t="s">
        <v>425574</v>
      </c>
      <c r="C1697">
        <v>0</v>
      </c>
    </row>
    <row r="1698" spans="1:3" x14ac:dyDescent="0.5">
      <c r="A1698" s="1" t="s">
        <v>425575</v>
      </c>
      <c r="B1698" s="1" t="s">
        <v>425576</v>
      </c>
      <c r="C1698">
        <v>0</v>
      </c>
    </row>
    <row r="1699" spans="1:3" x14ac:dyDescent="0.5">
      <c r="A1699" s="1" t="s">
        <v>425577</v>
      </c>
      <c r="B1699" s="1" t="s">
        <v>425578</v>
      </c>
      <c r="C1699">
        <v>0</v>
      </c>
    </row>
    <row r="1700" spans="1:3" x14ac:dyDescent="0.5">
      <c r="A1700" s="1" t="s">
        <v>425579</v>
      </c>
      <c r="B1700" s="1" t="s">
        <v>425580</v>
      </c>
      <c r="C1700">
        <v>0</v>
      </c>
    </row>
    <row r="1701" spans="1:3" x14ac:dyDescent="0.5">
      <c r="A1701" s="1" t="s">
        <v>425581</v>
      </c>
      <c r="B1701" s="1" t="s">
        <v>63433</v>
      </c>
      <c r="C1701">
        <v>0</v>
      </c>
    </row>
    <row r="1702" spans="1:3" x14ac:dyDescent="0.5">
      <c r="A1702" s="1" t="s">
        <v>425582</v>
      </c>
      <c r="B1702" s="1" t="s">
        <v>425583</v>
      </c>
      <c r="C1702">
        <v>0</v>
      </c>
    </row>
    <row r="1703" spans="1:3" x14ac:dyDescent="0.5">
      <c r="A1703" s="1" t="s">
        <v>425584</v>
      </c>
      <c r="B1703" s="1" t="s">
        <v>425585</v>
      </c>
      <c r="C1703">
        <v>0</v>
      </c>
    </row>
    <row r="1704" spans="1:3" x14ac:dyDescent="0.5">
      <c r="A1704" s="1" t="s">
        <v>425586</v>
      </c>
      <c r="B1704" s="1" t="s">
        <v>425587</v>
      </c>
      <c r="C1704">
        <v>0</v>
      </c>
    </row>
    <row r="1705" spans="1:3" x14ac:dyDescent="0.5">
      <c r="A1705" s="1" t="s">
        <v>425588</v>
      </c>
      <c r="B1705" s="1" t="s">
        <v>425589</v>
      </c>
      <c r="C1705">
        <v>0</v>
      </c>
    </row>
    <row r="1706" spans="1:3" x14ac:dyDescent="0.5">
      <c r="A1706" s="1" t="s">
        <v>425590</v>
      </c>
      <c r="B1706" s="1" t="s">
        <v>425591</v>
      </c>
      <c r="C1706">
        <v>0</v>
      </c>
    </row>
    <row r="1707" spans="1:3" x14ac:dyDescent="0.5">
      <c r="A1707" s="1" t="s">
        <v>425592</v>
      </c>
      <c r="B1707" s="1" t="s">
        <v>425593</v>
      </c>
      <c r="C1707">
        <v>0</v>
      </c>
    </row>
    <row r="1708" spans="1:3" x14ac:dyDescent="0.5">
      <c r="A1708" s="1" t="s">
        <v>425594</v>
      </c>
      <c r="B1708" s="1" t="s">
        <v>425595</v>
      </c>
      <c r="C1708">
        <v>0</v>
      </c>
    </row>
    <row r="1709" spans="1:3" x14ac:dyDescent="0.5">
      <c r="A1709" s="1" t="s">
        <v>425596</v>
      </c>
      <c r="B1709" s="1" t="s">
        <v>425597</v>
      </c>
      <c r="C1709">
        <v>0</v>
      </c>
    </row>
    <row r="1710" spans="1:3" x14ac:dyDescent="0.5">
      <c r="A1710" s="1" t="s">
        <v>425598</v>
      </c>
      <c r="B1710" s="1" t="s">
        <v>425599</v>
      </c>
      <c r="C1710">
        <v>0</v>
      </c>
    </row>
    <row r="1711" spans="1:3" x14ac:dyDescent="0.5">
      <c r="A1711" s="1" t="s">
        <v>425600</v>
      </c>
      <c r="B1711" s="1" t="s">
        <v>425601</v>
      </c>
      <c r="C1711">
        <v>0</v>
      </c>
    </row>
    <row r="1712" spans="1:3" x14ac:dyDescent="0.5">
      <c r="A1712" s="1" t="s">
        <v>425602</v>
      </c>
      <c r="B1712" s="1" t="s">
        <v>425603</v>
      </c>
      <c r="C1712">
        <v>0</v>
      </c>
    </row>
    <row r="1713" spans="1:3" x14ac:dyDescent="0.5">
      <c r="A1713" s="1" t="s">
        <v>425604</v>
      </c>
      <c r="B1713" s="1" t="s">
        <v>425605</v>
      </c>
      <c r="C1713">
        <v>1</v>
      </c>
    </row>
    <row r="1714" spans="1:3" x14ac:dyDescent="0.5">
      <c r="A1714" s="1" t="s">
        <v>425606</v>
      </c>
      <c r="B1714" s="1" t="s">
        <v>425607</v>
      </c>
      <c r="C1714">
        <v>0</v>
      </c>
    </row>
    <row r="1715" spans="1:3" x14ac:dyDescent="0.5">
      <c r="A1715" s="1" t="s">
        <v>425608</v>
      </c>
      <c r="B1715" s="1" t="s">
        <v>425609</v>
      </c>
      <c r="C1715">
        <v>0</v>
      </c>
    </row>
    <row r="1716" spans="1:3" x14ac:dyDescent="0.5">
      <c r="A1716" s="1" t="s">
        <v>425610</v>
      </c>
      <c r="B1716" s="1" t="s">
        <v>425611</v>
      </c>
      <c r="C1716">
        <v>0</v>
      </c>
    </row>
    <row r="1717" spans="1:3" x14ac:dyDescent="0.5">
      <c r="A1717" s="1" t="s">
        <v>425612</v>
      </c>
      <c r="B1717" s="1" t="s">
        <v>425613</v>
      </c>
      <c r="C1717">
        <v>0</v>
      </c>
    </row>
    <row r="1718" spans="1:3" x14ac:dyDescent="0.5">
      <c r="A1718" s="1" t="s">
        <v>425614</v>
      </c>
      <c r="B1718" s="1" t="s">
        <v>425615</v>
      </c>
      <c r="C1718">
        <v>0</v>
      </c>
    </row>
    <row r="1719" spans="1:3" x14ac:dyDescent="0.5">
      <c r="A1719" s="1" t="s">
        <v>425616</v>
      </c>
      <c r="B1719" s="1" t="s">
        <v>425617</v>
      </c>
      <c r="C1719">
        <v>0</v>
      </c>
    </row>
    <row r="1720" spans="1:3" x14ac:dyDescent="0.5">
      <c r="A1720" s="1" t="s">
        <v>425618</v>
      </c>
      <c r="B1720" s="1" t="s">
        <v>425619</v>
      </c>
      <c r="C1720">
        <v>0</v>
      </c>
    </row>
    <row r="1721" spans="1:3" x14ac:dyDescent="0.5">
      <c r="A1721" s="1" t="s">
        <v>425620</v>
      </c>
      <c r="B1721" s="1" t="s">
        <v>425621</v>
      </c>
      <c r="C1721">
        <v>0</v>
      </c>
    </row>
    <row r="1722" spans="1:3" x14ac:dyDescent="0.5">
      <c r="A1722" s="1" t="s">
        <v>425622</v>
      </c>
      <c r="B1722" s="1" t="s">
        <v>425623</v>
      </c>
      <c r="C1722">
        <v>0</v>
      </c>
    </row>
    <row r="1723" spans="1:3" x14ac:dyDescent="0.5">
      <c r="A1723" s="1" t="s">
        <v>425624</v>
      </c>
      <c r="B1723" s="1" t="s">
        <v>425625</v>
      </c>
      <c r="C1723">
        <v>0</v>
      </c>
    </row>
    <row r="1724" spans="1:3" x14ac:dyDescent="0.5">
      <c r="A1724" s="1" t="s">
        <v>425626</v>
      </c>
      <c r="B1724" s="1" t="s">
        <v>425627</v>
      </c>
      <c r="C1724">
        <v>0</v>
      </c>
    </row>
    <row r="1725" spans="1:3" x14ac:dyDescent="0.5">
      <c r="A1725" s="1" t="s">
        <v>425628</v>
      </c>
      <c r="B1725" s="1" t="s">
        <v>425629</v>
      </c>
      <c r="C1725">
        <v>0</v>
      </c>
    </row>
    <row r="1726" spans="1:3" x14ac:dyDescent="0.5">
      <c r="A1726" s="1" t="s">
        <v>425630</v>
      </c>
      <c r="B1726" s="1" t="s">
        <v>425631</v>
      </c>
      <c r="C1726">
        <v>0</v>
      </c>
    </row>
    <row r="1727" spans="1:3" x14ac:dyDescent="0.5">
      <c r="A1727" s="1" t="s">
        <v>425632</v>
      </c>
      <c r="B1727" s="1" t="s">
        <v>425633</v>
      </c>
      <c r="C1727">
        <v>0</v>
      </c>
    </row>
    <row r="1728" spans="1:3" x14ac:dyDescent="0.5">
      <c r="A1728" s="1" t="s">
        <v>425634</v>
      </c>
      <c r="B1728" s="1" t="s">
        <v>425635</v>
      </c>
      <c r="C1728">
        <v>0</v>
      </c>
    </row>
    <row r="1729" spans="1:3" x14ac:dyDescent="0.5">
      <c r="A1729" s="1" t="s">
        <v>425636</v>
      </c>
      <c r="B1729" s="1" t="s">
        <v>425637</v>
      </c>
      <c r="C1729">
        <v>0</v>
      </c>
    </row>
    <row r="1730" spans="1:3" x14ac:dyDescent="0.5">
      <c r="A1730" s="1" t="s">
        <v>425638</v>
      </c>
      <c r="B1730" s="1" t="s">
        <v>425639</v>
      </c>
      <c r="C1730">
        <v>0</v>
      </c>
    </row>
    <row r="1731" spans="1:3" x14ac:dyDescent="0.5">
      <c r="A1731" s="1" t="s">
        <v>425640</v>
      </c>
      <c r="B1731" s="1" t="s">
        <v>425641</v>
      </c>
      <c r="C1731">
        <v>0</v>
      </c>
    </row>
    <row r="1732" spans="1:3" x14ac:dyDescent="0.5">
      <c r="A1732" s="1" t="s">
        <v>425642</v>
      </c>
      <c r="B1732" s="1" t="s">
        <v>425643</v>
      </c>
      <c r="C1732">
        <v>0</v>
      </c>
    </row>
    <row r="1733" spans="1:3" x14ac:dyDescent="0.5">
      <c r="A1733" s="1" t="s">
        <v>425644</v>
      </c>
      <c r="B1733" s="1" t="s">
        <v>425645</v>
      </c>
      <c r="C1733">
        <v>0</v>
      </c>
    </row>
    <row r="1734" spans="1:3" x14ac:dyDescent="0.5">
      <c r="A1734" s="1" t="s">
        <v>425646</v>
      </c>
      <c r="B1734" s="1" t="s">
        <v>425647</v>
      </c>
      <c r="C1734">
        <v>0</v>
      </c>
    </row>
    <row r="1735" spans="1:3" x14ac:dyDescent="0.5">
      <c r="A1735" s="1" t="s">
        <v>425648</v>
      </c>
      <c r="B1735" s="1" t="s">
        <v>425649</v>
      </c>
      <c r="C1735">
        <v>0</v>
      </c>
    </row>
    <row r="1736" spans="1:3" x14ac:dyDescent="0.5">
      <c r="A1736" s="1" t="s">
        <v>425650</v>
      </c>
      <c r="B1736" s="1" t="s">
        <v>425651</v>
      </c>
      <c r="C1736">
        <v>0</v>
      </c>
    </row>
    <row r="1737" spans="1:3" x14ac:dyDescent="0.5">
      <c r="A1737" s="1" t="s">
        <v>425652</v>
      </c>
      <c r="B1737" s="1" t="s">
        <v>425653</v>
      </c>
      <c r="C1737">
        <v>0</v>
      </c>
    </row>
    <row r="1738" spans="1:3" x14ac:dyDescent="0.5">
      <c r="A1738" s="1" t="s">
        <v>425654</v>
      </c>
      <c r="B1738" s="1" t="s">
        <v>425655</v>
      </c>
      <c r="C1738">
        <v>0</v>
      </c>
    </row>
    <row r="1739" spans="1:3" x14ac:dyDescent="0.5">
      <c r="A1739" s="1" t="s">
        <v>425656</v>
      </c>
      <c r="B1739" s="1" t="s">
        <v>425657</v>
      </c>
      <c r="C1739">
        <v>0</v>
      </c>
    </row>
    <row r="1740" spans="1:3" x14ac:dyDescent="0.5">
      <c r="A1740" s="1" t="s">
        <v>425658</v>
      </c>
      <c r="B1740" s="1" t="s">
        <v>425659</v>
      </c>
      <c r="C1740">
        <v>0</v>
      </c>
    </row>
    <row r="1741" spans="1:3" x14ac:dyDescent="0.5">
      <c r="A1741" s="1" t="s">
        <v>425660</v>
      </c>
      <c r="B1741" s="1" t="s">
        <v>425661</v>
      </c>
      <c r="C1741">
        <v>0</v>
      </c>
    </row>
    <row r="1742" spans="1:3" x14ac:dyDescent="0.5">
      <c r="A1742" s="1" t="s">
        <v>425662</v>
      </c>
      <c r="B1742" s="1" t="s">
        <v>425663</v>
      </c>
      <c r="C1742">
        <v>0</v>
      </c>
    </row>
    <row r="1743" spans="1:3" x14ac:dyDescent="0.5">
      <c r="A1743" s="1" t="s">
        <v>425664</v>
      </c>
      <c r="B1743" s="1" t="s">
        <v>425665</v>
      </c>
      <c r="C1743">
        <v>0</v>
      </c>
    </row>
    <row r="1744" spans="1:3" x14ac:dyDescent="0.5">
      <c r="A1744" s="1" t="s">
        <v>425666</v>
      </c>
      <c r="B1744" s="1" t="s">
        <v>425667</v>
      </c>
      <c r="C1744">
        <v>0</v>
      </c>
    </row>
    <row r="1745" spans="1:3" x14ac:dyDescent="0.5">
      <c r="A1745" s="1" t="s">
        <v>425668</v>
      </c>
      <c r="B1745" s="1" t="s">
        <v>425669</v>
      </c>
      <c r="C1745">
        <v>0</v>
      </c>
    </row>
    <row r="1746" spans="1:3" x14ac:dyDescent="0.5">
      <c r="A1746" s="1" t="s">
        <v>425670</v>
      </c>
      <c r="B1746" s="1" t="s">
        <v>425671</v>
      </c>
      <c r="C1746">
        <v>0</v>
      </c>
    </row>
    <row r="1747" spans="1:3" x14ac:dyDescent="0.5">
      <c r="A1747" s="1" t="s">
        <v>425672</v>
      </c>
      <c r="B1747" s="1" t="s">
        <v>425673</v>
      </c>
      <c r="C1747">
        <v>0</v>
      </c>
    </row>
    <row r="1748" spans="1:3" x14ac:dyDescent="0.5">
      <c r="A1748" s="1" t="s">
        <v>425674</v>
      </c>
      <c r="B1748" s="1" t="s">
        <v>425675</v>
      </c>
      <c r="C1748">
        <v>0</v>
      </c>
    </row>
    <row r="1749" spans="1:3" x14ac:dyDescent="0.5">
      <c r="A1749" s="1" t="s">
        <v>425676</v>
      </c>
      <c r="B1749" s="1" t="s">
        <v>425677</v>
      </c>
      <c r="C1749">
        <v>0</v>
      </c>
    </row>
    <row r="1750" spans="1:3" x14ac:dyDescent="0.5">
      <c r="A1750" s="1" t="s">
        <v>425678</v>
      </c>
      <c r="B1750" s="1" t="s">
        <v>425679</v>
      </c>
      <c r="C1750">
        <v>0</v>
      </c>
    </row>
    <row r="1751" spans="1:3" x14ac:dyDescent="0.5">
      <c r="A1751" s="1" t="s">
        <v>425680</v>
      </c>
      <c r="B1751" s="1" t="s">
        <v>425681</v>
      </c>
      <c r="C1751">
        <v>0</v>
      </c>
    </row>
    <row r="1752" spans="1:3" x14ac:dyDescent="0.5">
      <c r="A1752" s="1" t="s">
        <v>425682</v>
      </c>
      <c r="B1752" s="1" t="s">
        <v>425683</v>
      </c>
      <c r="C1752">
        <v>0</v>
      </c>
    </row>
    <row r="1753" spans="1:3" x14ac:dyDescent="0.5">
      <c r="A1753" s="1" t="s">
        <v>425684</v>
      </c>
      <c r="B1753" s="1" t="s">
        <v>425685</v>
      </c>
      <c r="C1753">
        <v>0</v>
      </c>
    </row>
    <row r="1754" spans="1:3" x14ac:dyDescent="0.5">
      <c r="A1754" s="1" t="s">
        <v>425686</v>
      </c>
      <c r="B1754" s="1" t="s">
        <v>425687</v>
      </c>
      <c r="C1754">
        <v>0</v>
      </c>
    </row>
    <row r="1755" spans="1:3" x14ac:dyDescent="0.5">
      <c r="A1755" s="1" t="s">
        <v>425688</v>
      </c>
      <c r="B1755" s="1" t="s">
        <v>425689</v>
      </c>
      <c r="C1755">
        <v>0</v>
      </c>
    </row>
    <row r="1756" spans="1:3" x14ac:dyDescent="0.5">
      <c r="A1756" s="1" t="s">
        <v>425690</v>
      </c>
      <c r="B1756" s="1" t="s">
        <v>425691</v>
      </c>
      <c r="C1756">
        <v>0</v>
      </c>
    </row>
    <row r="1757" spans="1:3" x14ac:dyDescent="0.5">
      <c r="A1757" s="1" t="s">
        <v>425692</v>
      </c>
      <c r="B1757" s="1" t="s">
        <v>425693</v>
      </c>
      <c r="C1757">
        <v>0</v>
      </c>
    </row>
    <row r="1758" spans="1:3" x14ac:dyDescent="0.5">
      <c r="A1758" s="1" t="s">
        <v>425694</v>
      </c>
      <c r="B1758" s="1" t="s">
        <v>425695</v>
      </c>
      <c r="C1758">
        <v>0</v>
      </c>
    </row>
    <row r="1759" spans="1:3" x14ac:dyDescent="0.5">
      <c r="A1759" s="1" t="s">
        <v>425696</v>
      </c>
      <c r="B1759" s="1" t="s">
        <v>425697</v>
      </c>
      <c r="C1759">
        <v>0</v>
      </c>
    </row>
    <row r="1760" spans="1:3" x14ac:dyDescent="0.5">
      <c r="A1760" s="1" t="s">
        <v>425698</v>
      </c>
      <c r="B1760" s="1" t="s">
        <v>425699</v>
      </c>
      <c r="C1760">
        <v>0</v>
      </c>
    </row>
    <row r="1761" spans="1:3" x14ac:dyDescent="0.5">
      <c r="A1761" s="1" t="s">
        <v>425700</v>
      </c>
      <c r="B1761" s="1" t="s">
        <v>425701</v>
      </c>
      <c r="C1761">
        <v>0</v>
      </c>
    </row>
    <row r="1762" spans="1:3" x14ac:dyDescent="0.5">
      <c r="A1762" s="1" t="s">
        <v>425702</v>
      </c>
      <c r="B1762" s="1" t="s">
        <v>425703</v>
      </c>
      <c r="C1762">
        <v>0</v>
      </c>
    </row>
    <row r="1763" spans="1:3" x14ac:dyDescent="0.5">
      <c r="A1763" s="1" t="s">
        <v>425704</v>
      </c>
      <c r="B1763" s="1" t="s">
        <v>425705</v>
      </c>
      <c r="C1763">
        <v>0</v>
      </c>
    </row>
    <row r="1764" spans="1:3" x14ac:dyDescent="0.5">
      <c r="A1764" s="1" t="s">
        <v>425706</v>
      </c>
      <c r="B1764" s="1" t="s">
        <v>425707</v>
      </c>
      <c r="C1764">
        <v>0</v>
      </c>
    </row>
    <row r="1765" spans="1:3" x14ac:dyDescent="0.5">
      <c r="A1765" s="1" t="s">
        <v>425708</v>
      </c>
      <c r="B1765" s="1" t="s">
        <v>425709</v>
      </c>
      <c r="C1765">
        <v>0</v>
      </c>
    </row>
    <row r="1766" spans="1:3" x14ac:dyDescent="0.5">
      <c r="A1766" s="1" t="s">
        <v>425710</v>
      </c>
      <c r="B1766" s="1" t="s">
        <v>425711</v>
      </c>
      <c r="C1766">
        <v>0</v>
      </c>
    </row>
    <row r="1767" spans="1:3" x14ac:dyDescent="0.5">
      <c r="A1767" s="1" t="s">
        <v>425712</v>
      </c>
      <c r="B1767" s="1" t="s">
        <v>425713</v>
      </c>
      <c r="C1767">
        <v>0</v>
      </c>
    </row>
    <row r="1768" spans="1:3" x14ac:dyDescent="0.5">
      <c r="A1768" s="1" t="s">
        <v>425714</v>
      </c>
      <c r="B1768" s="1" t="s">
        <v>425715</v>
      </c>
      <c r="C1768">
        <v>0</v>
      </c>
    </row>
    <row r="1769" spans="1:3" x14ac:dyDescent="0.5">
      <c r="A1769" s="1" t="s">
        <v>425716</v>
      </c>
      <c r="B1769" s="1" t="s">
        <v>425717</v>
      </c>
      <c r="C1769">
        <v>0</v>
      </c>
    </row>
    <row r="1770" spans="1:3" x14ac:dyDescent="0.5">
      <c r="A1770" s="1" t="s">
        <v>425718</v>
      </c>
      <c r="B1770" s="1" t="s">
        <v>425719</v>
      </c>
      <c r="C1770">
        <v>0</v>
      </c>
    </row>
    <row r="1771" spans="1:3" x14ac:dyDescent="0.5">
      <c r="A1771" s="1" t="s">
        <v>425720</v>
      </c>
      <c r="B1771" s="1" t="s">
        <v>425721</v>
      </c>
      <c r="C1771">
        <v>0</v>
      </c>
    </row>
    <row r="1772" spans="1:3" x14ac:dyDescent="0.5">
      <c r="A1772" s="1" t="s">
        <v>425722</v>
      </c>
      <c r="B1772" s="1" t="s">
        <v>425723</v>
      </c>
      <c r="C1772">
        <v>0</v>
      </c>
    </row>
    <row r="1773" spans="1:3" x14ac:dyDescent="0.5">
      <c r="A1773" s="1" t="s">
        <v>425724</v>
      </c>
      <c r="B1773" s="1" t="s">
        <v>425725</v>
      </c>
      <c r="C1773">
        <v>0</v>
      </c>
    </row>
    <row r="1774" spans="1:3" x14ac:dyDescent="0.5">
      <c r="A1774" s="1" t="s">
        <v>425726</v>
      </c>
      <c r="B1774" s="1" t="s">
        <v>425727</v>
      </c>
      <c r="C1774">
        <v>0</v>
      </c>
    </row>
    <row r="1775" spans="1:3" x14ac:dyDescent="0.5">
      <c r="A1775" s="1" t="s">
        <v>425728</v>
      </c>
      <c r="B1775" s="1" t="s">
        <v>425729</v>
      </c>
      <c r="C1775">
        <v>0</v>
      </c>
    </row>
    <row r="1776" spans="1:3" x14ac:dyDescent="0.5">
      <c r="A1776" s="1" t="s">
        <v>425730</v>
      </c>
      <c r="B1776" s="1" t="s">
        <v>425731</v>
      </c>
      <c r="C1776">
        <v>0</v>
      </c>
    </row>
    <row r="1777" spans="1:3" x14ac:dyDescent="0.5">
      <c r="A1777" s="1" t="s">
        <v>425732</v>
      </c>
      <c r="B1777" s="1" t="s">
        <v>425733</v>
      </c>
      <c r="C1777">
        <v>0</v>
      </c>
    </row>
    <row r="1778" spans="1:3" x14ac:dyDescent="0.5">
      <c r="A1778" s="1" t="s">
        <v>425734</v>
      </c>
      <c r="B1778" s="1" t="s">
        <v>425735</v>
      </c>
      <c r="C1778">
        <v>0</v>
      </c>
    </row>
    <row r="1779" spans="1:3" x14ac:dyDescent="0.5">
      <c r="A1779" s="1" t="s">
        <v>425736</v>
      </c>
      <c r="B1779" s="1" t="s">
        <v>425737</v>
      </c>
      <c r="C1779">
        <v>0</v>
      </c>
    </row>
    <row r="1780" spans="1:3" x14ac:dyDescent="0.5">
      <c r="A1780" s="1" t="s">
        <v>425738</v>
      </c>
      <c r="B1780" s="1" t="s">
        <v>425739</v>
      </c>
      <c r="C1780">
        <v>0</v>
      </c>
    </row>
    <row r="1781" spans="1:3" x14ac:dyDescent="0.5">
      <c r="A1781" s="1" t="s">
        <v>425740</v>
      </c>
      <c r="B1781" s="1" t="s">
        <v>425741</v>
      </c>
      <c r="C1781">
        <v>0</v>
      </c>
    </row>
    <row r="1782" spans="1:3" x14ac:dyDescent="0.5">
      <c r="A1782" s="1" t="s">
        <v>425742</v>
      </c>
      <c r="B1782" s="1" t="s">
        <v>425743</v>
      </c>
      <c r="C1782">
        <v>0</v>
      </c>
    </row>
    <row r="1783" spans="1:3" x14ac:dyDescent="0.5">
      <c r="A1783" s="1" t="s">
        <v>425744</v>
      </c>
      <c r="B1783" s="1" t="s">
        <v>425745</v>
      </c>
      <c r="C1783">
        <v>0</v>
      </c>
    </row>
    <row r="1784" spans="1:3" x14ac:dyDescent="0.5">
      <c r="A1784" s="1" t="s">
        <v>425746</v>
      </c>
      <c r="B1784" s="1" t="s">
        <v>425747</v>
      </c>
      <c r="C1784">
        <v>0</v>
      </c>
    </row>
    <row r="1785" spans="1:3" x14ac:dyDescent="0.5">
      <c r="A1785" s="1" t="s">
        <v>425748</v>
      </c>
      <c r="B1785" s="1" t="s">
        <v>425749</v>
      </c>
      <c r="C1785">
        <v>1</v>
      </c>
    </row>
    <row r="1786" spans="1:3" x14ac:dyDescent="0.5">
      <c r="A1786" s="1" t="s">
        <v>425750</v>
      </c>
      <c r="B1786" s="1" t="s">
        <v>425751</v>
      </c>
      <c r="C1786">
        <v>0</v>
      </c>
    </row>
    <row r="1787" spans="1:3" x14ac:dyDescent="0.5">
      <c r="A1787" s="1" t="s">
        <v>425752</v>
      </c>
      <c r="B1787" s="1" t="s">
        <v>425753</v>
      </c>
      <c r="C1787">
        <v>0</v>
      </c>
    </row>
    <row r="1788" spans="1:3" x14ac:dyDescent="0.5">
      <c r="A1788" s="1" t="s">
        <v>425754</v>
      </c>
      <c r="B1788" s="1" t="s">
        <v>425755</v>
      </c>
      <c r="C1788">
        <v>0</v>
      </c>
    </row>
    <row r="1789" spans="1:3" x14ac:dyDescent="0.5">
      <c r="A1789" s="1" t="s">
        <v>425756</v>
      </c>
      <c r="B1789" s="1" t="s">
        <v>425757</v>
      </c>
      <c r="C1789">
        <v>0</v>
      </c>
    </row>
    <row r="1790" spans="1:3" x14ac:dyDescent="0.5">
      <c r="A1790" s="1" t="s">
        <v>425758</v>
      </c>
      <c r="B1790" s="1" t="s">
        <v>425759</v>
      </c>
      <c r="C1790">
        <v>0</v>
      </c>
    </row>
    <row r="1791" spans="1:3" x14ac:dyDescent="0.5">
      <c r="A1791" s="1" t="s">
        <v>425760</v>
      </c>
      <c r="B1791" s="1" t="s">
        <v>425761</v>
      </c>
      <c r="C1791">
        <v>0</v>
      </c>
    </row>
    <row r="1792" spans="1:3" x14ac:dyDescent="0.5">
      <c r="A1792" s="1" t="s">
        <v>425762</v>
      </c>
      <c r="B1792" s="1" t="s">
        <v>425763</v>
      </c>
      <c r="C1792">
        <v>0</v>
      </c>
    </row>
    <row r="1793" spans="1:3" x14ac:dyDescent="0.5">
      <c r="A1793" s="1" t="s">
        <v>425764</v>
      </c>
      <c r="B1793" s="1" t="s">
        <v>425765</v>
      </c>
      <c r="C1793">
        <v>0</v>
      </c>
    </row>
    <row r="1794" spans="1:3" x14ac:dyDescent="0.5">
      <c r="A1794" s="1" t="s">
        <v>425766</v>
      </c>
      <c r="B1794" s="1" t="s">
        <v>425767</v>
      </c>
      <c r="C1794">
        <v>0</v>
      </c>
    </row>
    <row r="1795" spans="1:3" x14ac:dyDescent="0.5">
      <c r="A1795" s="1" t="s">
        <v>425768</v>
      </c>
      <c r="B1795" s="1" t="s">
        <v>425769</v>
      </c>
      <c r="C1795">
        <v>0</v>
      </c>
    </row>
    <row r="1796" spans="1:3" x14ac:dyDescent="0.5">
      <c r="A1796" s="1" t="s">
        <v>425770</v>
      </c>
      <c r="B1796" s="1" t="s">
        <v>425771</v>
      </c>
      <c r="C1796">
        <v>0</v>
      </c>
    </row>
    <row r="1797" spans="1:3" x14ac:dyDescent="0.5">
      <c r="A1797" s="1" t="s">
        <v>425772</v>
      </c>
      <c r="B1797" s="1" t="s">
        <v>425773</v>
      </c>
      <c r="C1797">
        <v>0</v>
      </c>
    </row>
    <row r="1798" spans="1:3" x14ac:dyDescent="0.5">
      <c r="A1798" s="1" t="s">
        <v>425774</v>
      </c>
      <c r="B1798" s="1" t="s">
        <v>425775</v>
      </c>
      <c r="C1798">
        <v>0</v>
      </c>
    </row>
    <row r="1799" spans="1:3" x14ac:dyDescent="0.5">
      <c r="A1799" s="1" t="s">
        <v>425776</v>
      </c>
      <c r="B1799" s="1" t="s">
        <v>425777</v>
      </c>
      <c r="C1799">
        <v>0</v>
      </c>
    </row>
    <row r="1800" spans="1:3" x14ac:dyDescent="0.5">
      <c r="A1800" s="1" t="s">
        <v>425778</v>
      </c>
      <c r="B1800" s="1" t="s">
        <v>425779</v>
      </c>
      <c r="C1800">
        <v>0</v>
      </c>
    </row>
    <row r="1801" spans="1:3" x14ac:dyDescent="0.5">
      <c r="A1801" s="1" t="s">
        <v>425780</v>
      </c>
      <c r="B1801" s="1" t="s">
        <v>425781</v>
      </c>
      <c r="C1801">
        <v>0</v>
      </c>
    </row>
    <row r="1802" spans="1:3" x14ac:dyDescent="0.5">
      <c r="A1802" s="1" t="s">
        <v>425782</v>
      </c>
      <c r="B1802" s="1" t="s">
        <v>425783</v>
      </c>
      <c r="C1802">
        <v>0</v>
      </c>
    </row>
    <row r="1803" spans="1:3" x14ac:dyDescent="0.5">
      <c r="A1803" s="1" t="s">
        <v>425784</v>
      </c>
      <c r="B1803" s="1" t="s">
        <v>425785</v>
      </c>
      <c r="C1803">
        <v>0</v>
      </c>
    </row>
    <row r="1804" spans="1:3" x14ac:dyDescent="0.5">
      <c r="A1804" s="1" t="s">
        <v>425786</v>
      </c>
      <c r="B1804" s="1" t="s">
        <v>425787</v>
      </c>
      <c r="C1804">
        <v>0</v>
      </c>
    </row>
    <row r="1805" spans="1:3" x14ac:dyDescent="0.5">
      <c r="A1805" s="1" t="s">
        <v>425788</v>
      </c>
      <c r="B1805" s="1" t="s">
        <v>425789</v>
      </c>
      <c r="C1805">
        <v>0</v>
      </c>
    </row>
    <row r="1806" spans="1:3" x14ac:dyDescent="0.5">
      <c r="A1806" s="1" t="s">
        <v>425790</v>
      </c>
      <c r="B1806" s="1" t="s">
        <v>425791</v>
      </c>
      <c r="C1806">
        <v>0</v>
      </c>
    </row>
    <row r="1807" spans="1:3" x14ac:dyDescent="0.5">
      <c r="A1807" s="1" t="s">
        <v>425792</v>
      </c>
      <c r="B1807" s="1" t="s">
        <v>425793</v>
      </c>
      <c r="C1807">
        <v>0</v>
      </c>
    </row>
    <row r="1808" spans="1:3" x14ac:dyDescent="0.5">
      <c r="A1808" s="1" t="s">
        <v>425794</v>
      </c>
      <c r="B1808" s="1" t="s">
        <v>425795</v>
      </c>
      <c r="C1808">
        <v>0</v>
      </c>
    </row>
    <row r="1809" spans="1:3" x14ac:dyDescent="0.5">
      <c r="A1809" s="1" t="s">
        <v>425796</v>
      </c>
      <c r="B1809" s="1" t="s">
        <v>425797</v>
      </c>
      <c r="C1809">
        <v>0</v>
      </c>
    </row>
    <row r="1810" spans="1:3" x14ac:dyDescent="0.5">
      <c r="A1810" s="1" t="s">
        <v>425798</v>
      </c>
      <c r="B1810" s="1" t="s">
        <v>425799</v>
      </c>
      <c r="C1810">
        <v>0</v>
      </c>
    </row>
    <row r="1811" spans="1:3" x14ac:dyDescent="0.5">
      <c r="A1811" s="1" t="s">
        <v>425800</v>
      </c>
      <c r="B1811" s="1" t="s">
        <v>425801</v>
      </c>
      <c r="C1811">
        <v>0</v>
      </c>
    </row>
    <row r="1812" spans="1:3" x14ac:dyDescent="0.5">
      <c r="A1812" s="1" t="s">
        <v>425802</v>
      </c>
      <c r="B1812" s="1" t="s">
        <v>425803</v>
      </c>
      <c r="C1812">
        <v>0</v>
      </c>
    </row>
    <row r="1813" spans="1:3" x14ac:dyDescent="0.5">
      <c r="A1813" s="1" t="s">
        <v>425804</v>
      </c>
      <c r="B1813" s="1" t="s">
        <v>425805</v>
      </c>
      <c r="C1813">
        <v>0</v>
      </c>
    </row>
    <row r="1814" spans="1:3" x14ac:dyDescent="0.5">
      <c r="A1814" s="1" t="s">
        <v>425806</v>
      </c>
      <c r="B1814" s="1" t="s">
        <v>425807</v>
      </c>
      <c r="C1814">
        <v>0</v>
      </c>
    </row>
    <row r="1815" spans="1:3" x14ac:dyDescent="0.5">
      <c r="A1815" s="1" t="s">
        <v>425808</v>
      </c>
      <c r="B1815" s="1" t="s">
        <v>425809</v>
      </c>
      <c r="C1815">
        <v>0</v>
      </c>
    </row>
    <row r="1816" spans="1:3" x14ac:dyDescent="0.5">
      <c r="A1816" s="1" t="s">
        <v>425810</v>
      </c>
      <c r="B1816" s="1" t="s">
        <v>425811</v>
      </c>
      <c r="C1816">
        <v>0</v>
      </c>
    </row>
    <row r="1817" spans="1:3" x14ac:dyDescent="0.5">
      <c r="A1817" s="1" t="s">
        <v>425812</v>
      </c>
      <c r="B1817" s="1" t="s">
        <v>425813</v>
      </c>
      <c r="C1817">
        <v>0</v>
      </c>
    </row>
    <row r="1818" spans="1:3" x14ac:dyDescent="0.5">
      <c r="A1818" s="1" t="s">
        <v>425814</v>
      </c>
      <c r="B1818" s="1" t="s">
        <v>425815</v>
      </c>
      <c r="C1818">
        <v>0</v>
      </c>
    </row>
    <row r="1819" spans="1:3" x14ac:dyDescent="0.5">
      <c r="A1819" s="1" t="s">
        <v>425816</v>
      </c>
      <c r="B1819" s="1" t="s">
        <v>425817</v>
      </c>
      <c r="C1819">
        <v>0</v>
      </c>
    </row>
    <row r="1820" spans="1:3" x14ac:dyDescent="0.5">
      <c r="A1820" s="1" t="s">
        <v>425818</v>
      </c>
      <c r="B1820" s="1" t="s">
        <v>425819</v>
      </c>
      <c r="C1820">
        <v>0</v>
      </c>
    </row>
    <row r="1821" spans="1:3" x14ac:dyDescent="0.5">
      <c r="A1821" s="1" t="s">
        <v>425820</v>
      </c>
      <c r="B1821" s="1" t="s">
        <v>425821</v>
      </c>
      <c r="C1821">
        <v>0</v>
      </c>
    </row>
    <row r="1822" spans="1:3" x14ac:dyDescent="0.5">
      <c r="A1822" s="1" t="s">
        <v>425822</v>
      </c>
      <c r="B1822" s="1" t="s">
        <v>425823</v>
      </c>
      <c r="C1822">
        <v>0</v>
      </c>
    </row>
    <row r="1823" spans="1:3" x14ac:dyDescent="0.5">
      <c r="A1823" s="1" t="s">
        <v>425824</v>
      </c>
      <c r="B1823" s="1" t="s">
        <v>425825</v>
      </c>
      <c r="C1823">
        <v>1</v>
      </c>
    </row>
    <row r="1824" spans="1:3" x14ac:dyDescent="0.5">
      <c r="A1824" s="1" t="s">
        <v>425826</v>
      </c>
      <c r="B1824" s="1" t="s">
        <v>425827</v>
      </c>
      <c r="C1824">
        <v>0</v>
      </c>
    </row>
    <row r="1825" spans="1:3" x14ac:dyDescent="0.5">
      <c r="A1825" s="1" t="s">
        <v>425828</v>
      </c>
      <c r="B1825" s="1" t="s">
        <v>425829</v>
      </c>
      <c r="C1825">
        <v>0</v>
      </c>
    </row>
    <row r="1826" spans="1:3" x14ac:dyDescent="0.5">
      <c r="A1826" s="1" t="s">
        <v>425830</v>
      </c>
      <c r="B1826" s="1" t="s">
        <v>425831</v>
      </c>
      <c r="C1826">
        <v>0</v>
      </c>
    </row>
    <row r="1827" spans="1:3" x14ac:dyDescent="0.5">
      <c r="A1827" s="1" t="s">
        <v>425832</v>
      </c>
      <c r="B1827" s="1" t="s">
        <v>425833</v>
      </c>
      <c r="C1827">
        <v>0</v>
      </c>
    </row>
    <row r="1828" spans="1:3" x14ac:dyDescent="0.5">
      <c r="A1828" s="1" t="s">
        <v>425834</v>
      </c>
      <c r="B1828" s="1" t="s">
        <v>425835</v>
      </c>
      <c r="C1828">
        <v>0</v>
      </c>
    </row>
    <row r="1829" spans="1:3" x14ac:dyDescent="0.5">
      <c r="A1829" s="1" t="s">
        <v>425836</v>
      </c>
      <c r="B1829" s="1" t="s">
        <v>425837</v>
      </c>
      <c r="C1829">
        <v>0</v>
      </c>
    </row>
    <row r="1830" spans="1:3" x14ac:dyDescent="0.5">
      <c r="A1830" s="1" t="s">
        <v>425838</v>
      </c>
      <c r="B1830" s="1" t="s">
        <v>425839</v>
      </c>
      <c r="C1830">
        <v>0</v>
      </c>
    </row>
    <row r="1831" spans="1:3" x14ac:dyDescent="0.5">
      <c r="A1831" s="1" t="s">
        <v>425840</v>
      </c>
      <c r="B1831" s="1" t="s">
        <v>425841</v>
      </c>
      <c r="C1831">
        <v>0</v>
      </c>
    </row>
    <row r="1832" spans="1:3" x14ac:dyDescent="0.5">
      <c r="A1832" s="1" t="s">
        <v>425842</v>
      </c>
      <c r="B1832" s="1" t="s">
        <v>425843</v>
      </c>
      <c r="C1832">
        <v>0</v>
      </c>
    </row>
    <row r="1833" spans="1:3" x14ac:dyDescent="0.5">
      <c r="A1833" s="1" t="s">
        <v>425844</v>
      </c>
      <c r="B1833" s="1" t="s">
        <v>425845</v>
      </c>
      <c r="C1833">
        <v>0</v>
      </c>
    </row>
    <row r="1834" spans="1:3" x14ac:dyDescent="0.5">
      <c r="A1834" s="1" t="s">
        <v>425846</v>
      </c>
      <c r="B1834" s="1" t="s">
        <v>425847</v>
      </c>
      <c r="C1834">
        <v>1</v>
      </c>
    </row>
    <row r="1835" spans="1:3" x14ac:dyDescent="0.5">
      <c r="A1835" s="1" t="s">
        <v>425848</v>
      </c>
      <c r="B1835" s="1" t="s">
        <v>425849</v>
      </c>
      <c r="C1835">
        <v>0</v>
      </c>
    </row>
    <row r="1836" spans="1:3" x14ac:dyDescent="0.5">
      <c r="A1836" s="1" t="s">
        <v>425850</v>
      </c>
      <c r="B1836" s="1" t="s">
        <v>425851</v>
      </c>
      <c r="C1836">
        <v>0</v>
      </c>
    </row>
    <row r="1837" spans="1:3" x14ac:dyDescent="0.5">
      <c r="A1837" s="1" t="s">
        <v>425852</v>
      </c>
      <c r="B1837" s="1" t="s">
        <v>425853</v>
      </c>
      <c r="C1837">
        <v>0</v>
      </c>
    </row>
    <row r="1838" spans="1:3" x14ac:dyDescent="0.5">
      <c r="A1838" s="1" t="s">
        <v>425854</v>
      </c>
      <c r="B1838" s="1" t="s">
        <v>425855</v>
      </c>
      <c r="C1838">
        <v>0</v>
      </c>
    </row>
    <row r="1839" spans="1:3" x14ac:dyDescent="0.5">
      <c r="A1839" s="1" t="s">
        <v>425856</v>
      </c>
      <c r="B1839" s="1" t="s">
        <v>425857</v>
      </c>
      <c r="C1839">
        <v>0</v>
      </c>
    </row>
    <row r="1840" spans="1:3" x14ac:dyDescent="0.5">
      <c r="A1840" s="1" t="s">
        <v>425858</v>
      </c>
      <c r="B1840" s="1" t="s">
        <v>425859</v>
      </c>
      <c r="C1840">
        <v>0</v>
      </c>
    </row>
    <row r="1841" spans="1:3" x14ac:dyDescent="0.5">
      <c r="A1841" s="1" t="s">
        <v>425860</v>
      </c>
      <c r="B1841" s="1" t="s">
        <v>425861</v>
      </c>
      <c r="C1841">
        <v>0</v>
      </c>
    </row>
    <row r="1842" spans="1:3" x14ac:dyDescent="0.5">
      <c r="A1842" s="1" t="s">
        <v>425862</v>
      </c>
      <c r="B1842" s="1" t="s">
        <v>425863</v>
      </c>
      <c r="C1842">
        <v>0</v>
      </c>
    </row>
    <row r="1843" spans="1:3" x14ac:dyDescent="0.5">
      <c r="A1843" s="1" t="s">
        <v>425864</v>
      </c>
      <c r="B1843" s="1" t="s">
        <v>425865</v>
      </c>
      <c r="C1843">
        <v>0</v>
      </c>
    </row>
    <row r="1844" spans="1:3" x14ac:dyDescent="0.5">
      <c r="A1844" s="1" t="s">
        <v>425866</v>
      </c>
      <c r="B1844" s="1" t="s">
        <v>425867</v>
      </c>
      <c r="C1844">
        <v>0</v>
      </c>
    </row>
    <row r="1845" spans="1:3" x14ac:dyDescent="0.5">
      <c r="A1845" s="1" t="s">
        <v>425868</v>
      </c>
      <c r="B1845" s="1" t="s">
        <v>425869</v>
      </c>
      <c r="C1845">
        <v>0</v>
      </c>
    </row>
    <row r="1846" spans="1:3" x14ac:dyDescent="0.5">
      <c r="A1846" s="1" t="s">
        <v>425870</v>
      </c>
      <c r="B1846" s="1" t="s">
        <v>425871</v>
      </c>
      <c r="C1846">
        <v>1</v>
      </c>
    </row>
    <row r="1847" spans="1:3" x14ac:dyDescent="0.5">
      <c r="A1847" s="1" t="s">
        <v>425872</v>
      </c>
      <c r="B1847" s="1" t="s">
        <v>425873</v>
      </c>
      <c r="C1847">
        <v>0</v>
      </c>
    </row>
    <row r="1848" spans="1:3" x14ac:dyDescent="0.5">
      <c r="A1848" s="1" t="s">
        <v>425874</v>
      </c>
      <c r="B1848" s="1" t="s">
        <v>425875</v>
      </c>
      <c r="C1848">
        <v>0</v>
      </c>
    </row>
    <row r="1849" spans="1:3" x14ac:dyDescent="0.5">
      <c r="A1849" s="1" t="s">
        <v>425876</v>
      </c>
      <c r="B1849" s="1" t="s">
        <v>425877</v>
      </c>
      <c r="C1849">
        <v>0</v>
      </c>
    </row>
    <row r="1850" spans="1:3" x14ac:dyDescent="0.5">
      <c r="A1850" s="1" t="s">
        <v>425878</v>
      </c>
      <c r="B1850" s="1" t="s">
        <v>425879</v>
      </c>
      <c r="C1850">
        <v>0</v>
      </c>
    </row>
    <row r="1851" spans="1:3" x14ac:dyDescent="0.5">
      <c r="A1851" s="1" t="s">
        <v>425880</v>
      </c>
      <c r="B1851" s="1" t="s">
        <v>425881</v>
      </c>
      <c r="C1851">
        <v>0</v>
      </c>
    </row>
    <row r="1852" spans="1:3" x14ac:dyDescent="0.5">
      <c r="A1852" s="1" t="s">
        <v>425882</v>
      </c>
      <c r="B1852" s="1" t="s">
        <v>425883</v>
      </c>
      <c r="C1852">
        <v>0</v>
      </c>
    </row>
    <row r="1853" spans="1:3" x14ac:dyDescent="0.5">
      <c r="A1853" s="1" t="s">
        <v>425884</v>
      </c>
      <c r="B1853" s="1" t="s">
        <v>425885</v>
      </c>
      <c r="C1853">
        <v>0</v>
      </c>
    </row>
    <row r="1854" spans="1:3" x14ac:dyDescent="0.5">
      <c r="A1854" s="1" t="s">
        <v>425886</v>
      </c>
      <c r="B1854" s="1" t="s">
        <v>425887</v>
      </c>
      <c r="C1854">
        <v>0</v>
      </c>
    </row>
    <row r="1855" spans="1:3" x14ac:dyDescent="0.5">
      <c r="A1855" s="1" t="s">
        <v>425888</v>
      </c>
      <c r="B1855" s="1" t="s">
        <v>425889</v>
      </c>
      <c r="C1855">
        <v>0</v>
      </c>
    </row>
    <row r="1856" spans="1:3" x14ac:dyDescent="0.5">
      <c r="A1856" s="1" t="s">
        <v>425890</v>
      </c>
      <c r="B1856" s="1" t="s">
        <v>425891</v>
      </c>
      <c r="C1856">
        <v>0</v>
      </c>
    </row>
    <row r="1857" spans="1:3" x14ac:dyDescent="0.5">
      <c r="A1857" s="1" t="s">
        <v>425892</v>
      </c>
      <c r="B1857" s="1" t="s">
        <v>425893</v>
      </c>
      <c r="C1857">
        <v>0</v>
      </c>
    </row>
    <row r="1858" spans="1:3" x14ac:dyDescent="0.5">
      <c r="A1858" s="1" t="s">
        <v>425894</v>
      </c>
      <c r="B1858" s="1" t="s">
        <v>425895</v>
      </c>
      <c r="C1858">
        <v>0</v>
      </c>
    </row>
    <row r="1859" spans="1:3" x14ac:dyDescent="0.5">
      <c r="A1859" s="1" t="s">
        <v>425896</v>
      </c>
      <c r="B1859" s="1" t="s">
        <v>425897</v>
      </c>
      <c r="C1859">
        <v>0</v>
      </c>
    </row>
    <row r="1860" spans="1:3" x14ac:dyDescent="0.5">
      <c r="A1860" s="1" t="s">
        <v>425898</v>
      </c>
      <c r="B1860" s="1" t="s">
        <v>425899</v>
      </c>
      <c r="C1860">
        <v>0</v>
      </c>
    </row>
    <row r="1861" spans="1:3" x14ac:dyDescent="0.5">
      <c r="A1861" s="1" t="s">
        <v>425900</v>
      </c>
      <c r="B1861" s="1" t="s">
        <v>425901</v>
      </c>
      <c r="C1861">
        <v>0</v>
      </c>
    </row>
    <row r="1862" spans="1:3" x14ac:dyDescent="0.5">
      <c r="A1862" s="1" t="s">
        <v>425902</v>
      </c>
      <c r="B1862" s="1" t="s">
        <v>425903</v>
      </c>
      <c r="C1862">
        <v>0</v>
      </c>
    </row>
    <row r="1863" spans="1:3" x14ac:dyDescent="0.5">
      <c r="A1863" s="1" t="s">
        <v>425904</v>
      </c>
      <c r="B1863" s="1" t="s">
        <v>425905</v>
      </c>
      <c r="C1863">
        <v>0</v>
      </c>
    </row>
    <row r="1864" spans="1:3" x14ac:dyDescent="0.5">
      <c r="A1864" s="1" t="s">
        <v>425906</v>
      </c>
      <c r="B1864" s="1" t="s">
        <v>425907</v>
      </c>
      <c r="C1864">
        <v>0</v>
      </c>
    </row>
    <row r="1865" spans="1:3" x14ac:dyDescent="0.5">
      <c r="A1865" s="1" t="s">
        <v>425908</v>
      </c>
      <c r="B1865" s="1" t="s">
        <v>425909</v>
      </c>
      <c r="C1865">
        <v>0</v>
      </c>
    </row>
    <row r="1866" spans="1:3" x14ac:dyDescent="0.5">
      <c r="A1866" s="1" t="s">
        <v>425910</v>
      </c>
      <c r="B1866" s="1" t="s">
        <v>425911</v>
      </c>
      <c r="C1866">
        <v>0</v>
      </c>
    </row>
    <row r="1867" spans="1:3" x14ac:dyDescent="0.5">
      <c r="A1867" s="1" t="s">
        <v>425912</v>
      </c>
      <c r="B1867" s="1" t="s">
        <v>425913</v>
      </c>
      <c r="C1867">
        <v>0</v>
      </c>
    </row>
    <row r="1868" spans="1:3" x14ac:dyDescent="0.5">
      <c r="A1868" s="1" t="s">
        <v>425914</v>
      </c>
      <c r="B1868" s="1" t="s">
        <v>425915</v>
      </c>
      <c r="C1868">
        <v>0</v>
      </c>
    </row>
    <row r="1869" spans="1:3" x14ac:dyDescent="0.5">
      <c r="A1869" s="1" t="s">
        <v>425916</v>
      </c>
      <c r="B1869" s="1" t="s">
        <v>425917</v>
      </c>
      <c r="C1869">
        <v>0</v>
      </c>
    </row>
    <row r="1870" spans="1:3" x14ac:dyDescent="0.5">
      <c r="A1870" s="1" t="s">
        <v>425918</v>
      </c>
      <c r="B1870" s="1" t="s">
        <v>425919</v>
      </c>
      <c r="C1870">
        <v>0</v>
      </c>
    </row>
    <row r="1871" spans="1:3" x14ac:dyDescent="0.5">
      <c r="A1871" s="1" t="s">
        <v>425920</v>
      </c>
      <c r="B1871" s="1" t="s">
        <v>425921</v>
      </c>
      <c r="C1871">
        <v>0</v>
      </c>
    </row>
    <row r="1872" spans="1:3" x14ac:dyDescent="0.5">
      <c r="A1872" s="1" t="s">
        <v>425922</v>
      </c>
      <c r="B1872" s="1" t="s">
        <v>425923</v>
      </c>
      <c r="C1872">
        <v>0</v>
      </c>
    </row>
    <row r="1873" spans="1:3" x14ac:dyDescent="0.5">
      <c r="A1873" s="1" t="s">
        <v>425924</v>
      </c>
      <c r="B1873" s="1" t="s">
        <v>425925</v>
      </c>
      <c r="C1873">
        <v>0</v>
      </c>
    </row>
    <row r="1874" spans="1:3" x14ac:dyDescent="0.5">
      <c r="A1874" s="1" t="s">
        <v>425926</v>
      </c>
      <c r="B1874" s="1" t="s">
        <v>425927</v>
      </c>
      <c r="C1874">
        <v>0</v>
      </c>
    </row>
    <row r="1875" spans="1:3" x14ac:dyDescent="0.5">
      <c r="A1875" s="1" t="s">
        <v>425928</v>
      </c>
      <c r="B1875" s="1" t="s">
        <v>425929</v>
      </c>
      <c r="C1875">
        <v>0</v>
      </c>
    </row>
    <row r="1876" spans="1:3" x14ac:dyDescent="0.5">
      <c r="A1876" s="1" t="s">
        <v>425930</v>
      </c>
      <c r="B1876" s="1" t="s">
        <v>425931</v>
      </c>
      <c r="C1876">
        <v>0</v>
      </c>
    </row>
    <row r="1877" spans="1:3" x14ac:dyDescent="0.5">
      <c r="A1877" s="1" t="s">
        <v>425932</v>
      </c>
      <c r="B1877" s="1" t="s">
        <v>425933</v>
      </c>
      <c r="C1877">
        <v>0</v>
      </c>
    </row>
    <row r="1878" spans="1:3" x14ac:dyDescent="0.5">
      <c r="A1878" s="1" t="s">
        <v>425934</v>
      </c>
      <c r="B1878" s="1" t="s">
        <v>425935</v>
      </c>
      <c r="C1878">
        <v>0</v>
      </c>
    </row>
    <row r="1879" spans="1:3" x14ac:dyDescent="0.5">
      <c r="A1879" s="1" t="s">
        <v>425936</v>
      </c>
      <c r="B1879" s="1" t="s">
        <v>425937</v>
      </c>
      <c r="C1879">
        <v>0</v>
      </c>
    </row>
    <row r="1880" spans="1:3" x14ac:dyDescent="0.5">
      <c r="A1880" s="1" t="s">
        <v>425938</v>
      </c>
      <c r="B1880" s="1" t="s">
        <v>425939</v>
      </c>
      <c r="C1880">
        <v>0</v>
      </c>
    </row>
    <row r="1881" spans="1:3" x14ac:dyDescent="0.5">
      <c r="A1881" s="1" t="s">
        <v>425940</v>
      </c>
      <c r="B1881" s="1" t="s">
        <v>425941</v>
      </c>
      <c r="C1881">
        <v>0</v>
      </c>
    </row>
    <row r="1882" spans="1:3" x14ac:dyDescent="0.5">
      <c r="A1882" s="1" t="s">
        <v>425942</v>
      </c>
      <c r="B1882" s="1" t="s">
        <v>425943</v>
      </c>
      <c r="C1882">
        <v>0</v>
      </c>
    </row>
    <row r="1883" spans="1:3" x14ac:dyDescent="0.5">
      <c r="A1883" s="1" t="s">
        <v>425944</v>
      </c>
      <c r="B1883" s="1" t="s">
        <v>425945</v>
      </c>
      <c r="C1883">
        <v>0</v>
      </c>
    </row>
    <row r="1884" spans="1:3" x14ac:dyDescent="0.5">
      <c r="A1884" s="1" t="s">
        <v>425946</v>
      </c>
      <c r="B1884" s="1" t="s">
        <v>425947</v>
      </c>
      <c r="C1884">
        <v>0</v>
      </c>
    </row>
    <row r="1885" spans="1:3" x14ac:dyDescent="0.5">
      <c r="A1885" s="1" t="s">
        <v>425948</v>
      </c>
      <c r="B1885" s="1" t="s">
        <v>425949</v>
      </c>
      <c r="C1885">
        <v>0</v>
      </c>
    </row>
    <row r="1886" spans="1:3" x14ac:dyDescent="0.5">
      <c r="A1886" s="1" t="s">
        <v>425950</v>
      </c>
      <c r="B1886" s="1" t="s">
        <v>425951</v>
      </c>
      <c r="C1886">
        <v>0</v>
      </c>
    </row>
    <row r="1887" spans="1:3" x14ac:dyDescent="0.5">
      <c r="A1887" s="1" t="s">
        <v>425952</v>
      </c>
      <c r="B1887" s="1" t="s">
        <v>425953</v>
      </c>
      <c r="C1887">
        <v>0</v>
      </c>
    </row>
    <row r="1888" spans="1:3" x14ac:dyDescent="0.5">
      <c r="A1888" s="1" t="s">
        <v>425954</v>
      </c>
      <c r="B1888" s="1" t="s">
        <v>425955</v>
      </c>
      <c r="C1888">
        <v>0</v>
      </c>
    </row>
    <row r="1889" spans="1:3" x14ac:dyDescent="0.5">
      <c r="A1889" s="1" t="s">
        <v>425956</v>
      </c>
      <c r="B1889" s="1" t="s">
        <v>425957</v>
      </c>
      <c r="C1889">
        <v>0</v>
      </c>
    </row>
    <row r="1890" spans="1:3" x14ac:dyDescent="0.5">
      <c r="A1890" s="1" t="s">
        <v>425958</v>
      </c>
      <c r="B1890" s="1" t="s">
        <v>425959</v>
      </c>
      <c r="C1890">
        <v>0</v>
      </c>
    </row>
    <row r="1891" spans="1:3" x14ac:dyDescent="0.5">
      <c r="A1891" s="1" t="s">
        <v>425960</v>
      </c>
      <c r="B1891" s="1" t="s">
        <v>425961</v>
      </c>
      <c r="C1891">
        <v>0</v>
      </c>
    </row>
    <row r="1892" spans="1:3" x14ac:dyDescent="0.5">
      <c r="A1892" s="1" t="s">
        <v>425962</v>
      </c>
      <c r="B1892" s="1" t="s">
        <v>425963</v>
      </c>
      <c r="C1892">
        <v>0</v>
      </c>
    </row>
    <row r="1893" spans="1:3" x14ac:dyDescent="0.5">
      <c r="A1893" s="1" t="s">
        <v>425964</v>
      </c>
      <c r="B1893" s="1" t="s">
        <v>425965</v>
      </c>
      <c r="C1893">
        <v>0</v>
      </c>
    </row>
    <row r="1894" spans="1:3" x14ac:dyDescent="0.5">
      <c r="A1894" s="1" t="s">
        <v>425966</v>
      </c>
      <c r="B1894" s="1" t="s">
        <v>425967</v>
      </c>
      <c r="C1894">
        <v>0</v>
      </c>
    </row>
    <row r="1895" spans="1:3" x14ac:dyDescent="0.5">
      <c r="A1895" s="1" t="s">
        <v>425968</v>
      </c>
      <c r="B1895" s="1" t="s">
        <v>425969</v>
      </c>
      <c r="C1895">
        <v>0</v>
      </c>
    </row>
    <row r="1896" spans="1:3" x14ac:dyDescent="0.5">
      <c r="A1896" s="1" t="s">
        <v>425970</v>
      </c>
      <c r="B1896" s="1" t="s">
        <v>425971</v>
      </c>
      <c r="C1896">
        <v>1</v>
      </c>
    </row>
    <row r="1897" spans="1:3" x14ac:dyDescent="0.5">
      <c r="A1897" s="1" t="s">
        <v>425972</v>
      </c>
      <c r="B1897" s="1" t="s">
        <v>425973</v>
      </c>
      <c r="C1897">
        <v>0</v>
      </c>
    </row>
    <row r="1898" spans="1:3" x14ac:dyDescent="0.5">
      <c r="A1898" s="1" t="s">
        <v>425974</v>
      </c>
      <c r="B1898" s="1" t="s">
        <v>425975</v>
      </c>
      <c r="C1898">
        <v>0</v>
      </c>
    </row>
    <row r="1899" spans="1:3" x14ac:dyDescent="0.5">
      <c r="A1899" s="1" t="s">
        <v>425976</v>
      </c>
      <c r="B1899" s="1" t="s">
        <v>425977</v>
      </c>
      <c r="C1899">
        <v>0</v>
      </c>
    </row>
    <row r="1900" spans="1:3" x14ac:dyDescent="0.5">
      <c r="A1900" s="1" t="s">
        <v>425978</v>
      </c>
      <c r="B1900" s="1" t="s">
        <v>425979</v>
      </c>
      <c r="C1900">
        <v>0</v>
      </c>
    </row>
    <row r="1901" spans="1:3" x14ac:dyDescent="0.5">
      <c r="A1901" s="1" t="s">
        <v>425980</v>
      </c>
      <c r="B1901" s="1" t="s">
        <v>425981</v>
      </c>
      <c r="C1901">
        <v>0</v>
      </c>
    </row>
    <row r="1902" spans="1:3" x14ac:dyDescent="0.5">
      <c r="A1902" s="1" t="s">
        <v>425982</v>
      </c>
      <c r="B1902" s="1" t="s">
        <v>425983</v>
      </c>
      <c r="C1902">
        <v>0</v>
      </c>
    </row>
    <row r="1903" spans="1:3" x14ac:dyDescent="0.5">
      <c r="A1903" s="1" t="s">
        <v>425984</v>
      </c>
      <c r="B1903" s="1" t="s">
        <v>425985</v>
      </c>
      <c r="C1903">
        <v>0</v>
      </c>
    </row>
    <row r="1904" spans="1:3" x14ac:dyDescent="0.5">
      <c r="A1904" s="1" t="s">
        <v>425986</v>
      </c>
      <c r="B1904" s="1" t="s">
        <v>425987</v>
      </c>
      <c r="C1904">
        <v>0</v>
      </c>
    </row>
    <row r="1905" spans="1:3" x14ac:dyDescent="0.5">
      <c r="A1905" s="1" t="s">
        <v>425988</v>
      </c>
      <c r="B1905" s="1" t="s">
        <v>425989</v>
      </c>
      <c r="C1905">
        <v>0</v>
      </c>
    </row>
    <row r="1906" spans="1:3" x14ac:dyDescent="0.5">
      <c r="A1906" s="1" t="s">
        <v>425990</v>
      </c>
      <c r="B1906" s="1" t="s">
        <v>425991</v>
      </c>
      <c r="C1906">
        <v>0</v>
      </c>
    </row>
    <row r="1907" spans="1:3" x14ac:dyDescent="0.5">
      <c r="A1907" s="1" t="s">
        <v>425992</v>
      </c>
      <c r="B1907" s="1" t="s">
        <v>425993</v>
      </c>
      <c r="C1907">
        <v>0</v>
      </c>
    </row>
    <row r="1908" spans="1:3" x14ac:dyDescent="0.5">
      <c r="A1908" s="1" t="s">
        <v>425994</v>
      </c>
      <c r="B1908" s="1" t="s">
        <v>425995</v>
      </c>
      <c r="C1908">
        <v>0</v>
      </c>
    </row>
    <row r="1909" spans="1:3" x14ac:dyDescent="0.5">
      <c r="A1909" s="1" t="s">
        <v>425996</v>
      </c>
      <c r="B1909" s="1" t="s">
        <v>425997</v>
      </c>
      <c r="C1909">
        <v>0</v>
      </c>
    </row>
    <row r="1910" spans="1:3" x14ac:dyDescent="0.5">
      <c r="A1910" s="1" t="s">
        <v>425998</v>
      </c>
      <c r="B1910" s="1" t="s">
        <v>425999</v>
      </c>
      <c r="C1910">
        <v>0</v>
      </c>
    </row>
    <row r="1911" spans="1:3" x14ac:dyDescent="0.5">
      <c r="A1911" s="1" t="s">
        <v>426000</v>
      </c>
      <c r="B1911" s="1" t="s">
        <v>426001</v>
      </c>
      <c r="C1911">
        <v>0</v>
      </c>
    </row>
    <row r="1912" spans="1:3" x14ac:dyDescent="0.5">
      <c r="A1912" s="1" t="s">
        <v>426002</v>
      </c>
      <c r="B1912" s="1" t="s">
        <v>426003</v>
      </c>
      <c r="C1912">
        <v>0</v>
      </c>
    </row>
    <row r="1913" spans="1:3" x14ac:dyDescent="0.5">
      <c r="A1913" s="1" t="s">
        <v>426004</v>
      </c>
      <c r="B1913" s="1" t="s">
        <v>426005</v>
      </c>
      <c r="C1913">
        <v>0</v>
      </c>
    </row>
    <row r="1914" spans="1:3" x14ac:dyDescent="0.5">
      <c r="A1914" s="1" t="s">
        <v>426006</v>
      </c>
      <c r="B1914" s="1" t="s">
        <v>426007</v>
      </c>
      <c r="C1914">
        <v>0</v>
      </c>
    </row>
    <row r="1915" spans="1:3" x14ac:dyDescent="0.5">
      <c r="A1915" s="1" t="s">
        <v>426008</v>
      </c>
      <c r="B1915" s="1" t="s">
        <v>426009</v>
      </c>
      <c r="C1915">
        <v>0</v>
      </c>
    </row>
    <row r="1916" spans="1:3" x14ac:dyDescent="0.5">
      <c r="A1916" s="1" t="s">
        <v>426010</v>
      </c>
      <c r="B1916" s="1" t="s">
        <v>426011</v>
      </c>
      <c r="C1916">
        <v>0</v>
      </c>
    </row>
    <row r="1917" spans="1:3" x14ac:dyDescent="0.5">
      <c r="A1917" s="1" t="s">
        <v>426012</v>
      </c>
      <c r="B1917" s="1" t="s">
        <v>426013</v>
      </c>
      <c r="C1917">
        <v>0</v>
      </c>
    </row>
    <row r="1918" spans="1:3" x14ac:dyDescent="0.5">
      <c r="A1918" s="1" t="s">
        <v>426014</v>
      </c>
      <c r="B1918" s="1" t="s">
        <v>426015</v>
      </c>
      <c r="C1918">
        <v>0</v>
      </c>
    </row>
    <row r="1919" spans="1:3" x14ac:dyDescent="0.5">
      <c r="A1919" s="1" t="s">
        <v>426016</v>
      </c>
      <c r="B1919" s="1" t="s">
        <v>426017</v>
      </c>
      <c r="C1919">
        <v>0</v>
      </c>
    </row>
    <row r="1920" spans="1:3" x14ac:dyDescent="0.5">
      <c r="A1920" s="1" t="s">
        <v>426018</v>
      </c>
      <c r="B1920" s="1" t="s">
        <v>426019</v>
      </c>
      <c r="C1920">
        <v>0</v>
      </c>
    </row>
    <row r="1921" spans="1:3" x14ac:dyDescent="0.5">
      <c r="A1921" s="1" t="s">
        <v>426020</v>
      </c>
      <c r="B1921" s="1" t="s">
        <v>426021</v>
      </c>
      <c r="C1921">
        <v>0</v>
      </c>
    </row>
    <row r="1922" spans="1:3" x14ac:dyDescent="0.5">
      <c r="A1922" s="1" t="s">
        <v>426022</v>
      </c>
      <c r="B1922" s="1" t="s">
        <v>426023</v>
      </c>
      <c r="C1922">
        <v>0</v>
      </c>
    </row>
    <row r="1923" spans="1:3" x14ac:dyDescent="0.5">
      <c r="A1923" s="1" t="s">
        <v>426024</v>
      </c>
      <c r="B1923" s="1" t="s">
        <v>426025</v>
      </c>
      <c r="C1923">
        <v>0</v>
      </c>
    </row>
    <row r="1924" spans="1:3" x14ac:dyDescent="0.5">
      <c r="A1924" s="1" t="s">
        <v>426026</v>
      </c>
      <c r="B1924" s="1" t="s">
        <v>426027</v>
      </c>
      <c r="C1924">
        <v>0</v>
      </c>
    </row>
    <row r="1925" spans="1:3" x14ac:dyDescent="0.5">
      <c r="A1925" s="1" t="s">
        <v>426028</v>
      </c>
      <c r="B1925" s="1" t="s">
        <v>426029</v>
      </c>
      <c r="C1925">
        <v>0</v>
      </c>
    </row>
    <row r="1926" spans="1:3" x14ac:dyDescent="0.5">
      <c r="A1926" s="1" t="s">
        <v>426030</v>
      </c>
      <c r="B1926" s="1" t="s">
        <v>426031</v>
      </c>
      <c r="C1926">
        <v>0</v>
      </c>
    </row>
    <row r="1927" spans="1:3" x14ac:dyDescent="0.5">
      <c r="A1927" s="1" t="s">
        <v>426032</v>
      </c>
      <c r="B1927" s="1" t="s">
        <v>426033</v>
      </c>
      <c r="C1927">
        <v>0</v>
      </c>
    </row>
    <row r="1928" spans="1:3" x14ac:dyDescent="0.5">
      <c r="A1928" s="1" t="s">
        <v>426034</v>
      </c>
      <c r="B1928" s="1" t="s">
        <v>426035</v>
      </c>
      <c r="C1928">
        <v>0</v>
      </c>
    </row>
    <row r="1929" spans="1:3" x14ac:dyDescent="0.5">
      <c r="A1929" s="1" t="s">
        <v>426036</v>
      </c>
      <c r="B1929" s="1" t="s">
        <v>426037</v>
      </c>
      <c r="C1929">
        <v>0</v>
      </c>
    </row>
    <row r="1930" spans="1:3" x14ac:dyDescent="0.5">
      <c r="A1930" s="1" t="s">
        <v>426038</v>
      </c>
      <c r="B1930" s="1" t="s">
        <v>426039</v>
      </c>
      <c r="C1930">
        <v>0</v>
      </c>
    </row>
    <row r="1931" spans="1:3" x14ac:dyDescent="0.5">
      <c r="A1931" s="1" t="s">
        <v>426040</v>
      </c>
      <c r="B1931" s="1" t="s">
        <v>426041</v>
      </c>
      <c r="C1931">
        <v>0</v>
      </c>
    </row>
    <row r="1932" spans="1:3" x14ac:dyDescent="0.5">
      <c r="A1932" s="1" t="s">
        <v>426042</v>
      </c>
      <c r="B1932" s="1" t="s">
        <v>426043</v>
      </c>
      <c r="C1932">
        <v>0</v>
      </c>
    </row>
    <row r="1933" spans="1:3" x14ac:dyDescent="0.5">
      <c r="A1933" s="1" t="s">
        <v>426044</v>
      </c>
      <c r="B1933" s="1" t="s">
        <v>426045</v>
      </c>
      <c r="C1933">
        <v>0</v>
      </c>
    </row>
    <row r="1934" spans="1:3" x14ac:dyDescent="0.5">
      <c r="A1934" s="1" t="s">
        <v>426046</v>
      </c>
      <c r="B1934" s="1" t="s">
        <v>426047</v>
      </c>
      <c r="C1934">
        <v>0</v>
      </c>
    </row>
    <row r="1935" spans="1:3" x14ac:dyDescent="0.5">
      <c r="A1935" s="1" t="s">
        <v>426048</v>
      </c>
      <c r="B1935" s="1" t="s">
        <v>426049</v>
      </c>
      <c r="C1935">
        <v>0</v>
      </c>
    </row>
    <row r="1936" spans="1:3" x14ac:dyDescent="0.5">
      <c r="A1936" s="1" t="s">
        <v>426050</v>
      </c>
      <c r="B1936" s="1" t="s">
        <v>426051</v>
      </c>
      <c r="C1936">
        <v>0</v>
      </c>
    </row>
    <row r="1937" spans="1:3" x14ac:dyDescent="0.5">
      <c r="A1937" s="1" t="s">
        <v>426052</v>
      </c>
      <c r="B1937" s="1" t="s">
        <v>426053</v>
      </c>
      <c r="C1937">
        <v>0</v>
      </c>
    </row>
    <row r="1938" spans="1:3" x14ac:dyDescent="0.5">
      <c r="A1938" s="1" t="s">
        <v>426054</v>
      </c>
      <c r="B1938" s="1" t="s">
        <v>426055</v>
      </c>
      <c r="C1938">
        <v>0</v>
      </c>
    </row>
    <row r="1939" spans="1:3" x14ac:dyDescent="0.5">
      <c r="A1939" s="1" t="s">
        <v>426056</v>
      </c>
      <c r="B1939" s="1" t="s">
        <v>426057</v>
      </c>
      <c r="C1939">
        <v>0</v>
      </c>
    </row>
    <row r="1940" spans="1:3" x14ac:dyDescent="0.5">
      <c r="A1940" s="1" t="s">
        <v>426058</v>
      </c>
      <c r="B1940" s="1" t="s">
        <v>426059</v>
      </c>
      <c r="C1940">
        <v>0</v>
      </c>
    </row>
    <row r="1941" spans="1:3" x14ac:dyDescent="0.5">
      <c r="A1941" s="1" t="s">
        <v>426060</v>
      </c>
      <c r="B1941" s="1" t="s">
        <v>426061</v>
      </c>
      <c r="C1941">
        <v>0</v>
      </c>
    </row>
    <row r="1942" spans="1:3" x14ac:dyDescent="0.5">
      <c r="A1942" s="1" t="s">
        <v>426062</v>
      </c>
      <c r="B1942" s="1" t="s">
        <v>426063</v>
      </c>
      <c r="C1942">
        <v>0</v>
      </c>
    </row>
    <row r="1943" spans="1:3" x14ac:dyDescent="0.5">
      <c r="A1943" s="1" t="s">
        <v>426064</v>
      </c>
      <c r="B1943" s="1" t="s">
        <v>426065</v>
      </c>
      <c r="C1943">
        <v>0</v>
      </c>
    </row>
    <row r="1944" spans="1:3" x14ac:dyDescent="0.5">
      <c r="A1944" s="1" t="s">
        <v>426066</v>
      </c>
      <c r="B1944" s="1" t="s">
        <v>426067</v>
      </c>
      <c r="C1944">
        <v>0</v>
      </c>
    </row>
    <row r="1945" spans="1:3" x14ac:dyDescent="0.5">
      <c r="A1945" s="1" t="s">
        <v>426068</v>
      </c>
      <c r="B1945" s="1" t="s">
        <v>426069</v>
      </c>
      <c r="C1945">
        <v>0</v>
      </c>
    </row>
    <row r="1946" spans="1:3" x14ac:dyDescent="0.5">
      <c r="A1946" s="1" t="s">
        <v>426070</v>
      </c>
      <c r="B1946" s="1" t="s">
        <v>426071</v>
      </c>
      <c r="C1946">
        <v>0</v>
      </c>
    </row>
    <row r="1947" spans="1:3" x14ac:dyDescent="0.5">
      <c r="A1947" s="1" t="s">
        <v>426072</v>
      </c>
      <c r="B1947" s="1" t="s">
        <v>426073</v>
      </c>
      <c r="C1947">
        <v>0</v>
      </c>
    </row>
    <row r="1948" spans="1:3" x14ac:dyDescent="0.5">
      <c r="A1948" s="1" t="s">
        <v>426074</v>
      </c>
      <c r="B1948" s="1" t="s">
        <v>426075</v>
      </c>
      <c r="C1948">
        <v>0</v>
      </c>
    </row>
    <row r="1949" spans="1:3" x14ac:dyDescent="0.5">
      <c r="A1949" s="1" t="s">
        <v>426076</v>
      </c>
      <c r="B1949" s="1" t="s">
        <v>426077</v>
      </c>
      <c r="C1949">
        <v>0</v>
      </c>
    </row>
    <row r="1950" spans="1:3" x14ac:dyDescent="0.5">
      <c r="A1950" s="1" t="s">
        <v>426078</v>
      </c>
      <c r="B1950" s="1" t="s">
        <v>426079</v>
      </c>
      <c r="C1950">
        <v>0</v>
      </c>
    </row>
    <row r="1951" spans="1:3" x14ac:dyDescent="0.5">
      <c r="A1951" s="1" t="s">
        <v>426080</v>
      </c>
      <c r="B1951" s="1" t="s">
        <v>426081</v>
      </c>
      <c r="C1951">
        <v>0</v>
      </c>
    </row>
    <row r="1952" spans="1:3" x14ac:dyDescent="0.5">
      <c r="A1952" s="1" t="s">
        <v>426082</v>
      </c>
      <c r="B1952" s="1" t="s">
        <v>426083</v>
      </c>
      <c r="C1952">
        <v>0</v>
      </c>
    </row>
    <row r="1953" spans="1:3" x14ac:dyDescent="0.5">
      <c r="A1953" s="1" t="s">
        <v>426084</v>
      </c>
      <c r="B1953" s="1" t="s">
        <v>426085</v>
      </c>
      <c r="C1953">
        <v>0</v>
      </c>
    </row>
    <row r="1954" spans="1:3" x14ac:dyDescent="0.5">
      <c r="A1954" s="1" t="s">
        <v>426086</v>
      </c>
      <c r="B1954" s="1" t="s">
        <v>426087</v>
      </c>
      <c r="C1954">
        <v>0</v>
      </c>
    </row>
    <row r="1955" spans="1:3" x14ac:dyDescent="0.5">
      <c r="A1955" s="1" t="s">
        <v>426088</v>
      </c>
      <c r="B1955" s="1" t="s">
        <v>426089</v>
      </c>
      <c r="C1955">
        <v>0</v>
      </c>
    </row>
    <row r="1956" spans="1:3" x14ac:dyDescent="0.5">
      <c r="A1956" s="1" t="s">
        <v>426090</v>
      </c>
      <c r="B1956" s="1" t="s">
        <v>426091</v>
      </c>
      <c r="C1956">
        <v>0</v>
      </c>
    </row>
    <row r="1957" spans="1:3" x14ac:dyDescent="0.5">
      <c r="A1957" s="1" t="s">
        <v>426092</v>
      </c>
      <c r="B1957" s="1" t="s">
        <v>426093</v>
      </c>
      <c r="C1957">
        <v>0</v>
      </c>
    </row>
    <row r="1958" spans="1:3" x14ac:dyDescent="0.5">
      <c r="A1958" s="1" t="s">
        <v>426094</v>
      </c>
      <c r="B1958" s="1" t="s">
        <v>426095</v>
      </c>
      <c r="C1958">
        <v>0</v>
      </c>
    </row>
    <row r="1959" spans="1:3" x14ac:dyDescent="0.5">
      <c r="A1959" s="1" t="s">
        <v>426096</v>
      </c>
      <c r="B1959" s="1" t="s">
        <v>426097</v>
      </c>
      <c r="C1959">
        <v>0</v>
      </c>
    </row>
    <row r="1960" spans="1:3" x14ac:dyDescent="0.5">
      <c r="A1960" s="1" t="s">
        <v>426098</v>
      </c>
      <c r="B1960" s="1" t="s">
        <v>426099</v>
      </c>
      <c r="C1960">
        <v>0</v>
      </c>
    </row>
    <row r="1961" spans="1:3" x14ac:dyDescent="0.5">
      <c r="A1961" s="1" t="s">
        <v>426100</v>
      </c>
      <c r="B1961" s="1" t="s">
        <v>426101</v>
      </c>
      <c r="C1961">
        <v>0</v>
      </c>
    </row>
    <row r="1962" spans="1:3" x14ac:dyDescent="0.5">
      <c r="A1962" s="1" t="s">
        <v>426102</v>
      </c>
      <c r="B1962" s="1" t="s">
        <v>426103</v>
      </c>
      <c r="C1962">
        <v>0</v>
      </c>
    </row>
    <row r="1963" spans="1:3" x14ac:dyDescent="0.5">
      <c r="A1963" s="1" t="s">
        <v>426104</v>
      </c>
      <c r="B1963" s="1" t="s">
        <v>426105</v>
      </c>
      <c r="C1963">
        <v>0</v>
      </c>
    </row>
    <row r="1964" spans="1:3" x14ac:dyDescent="0.5">
      <c r="A1964" s="1" t="s">
        <v>426106</v>
      </c>
      <c r="B1964" s="1" t="s">
        <v>426107</v>
      </c>
      <c r="C1964">
        <v>0</v>
      </c>
    </row>
    <row r="1965" spans="1:3" x14ac:dyDescent="0.5">
      <c r="A1965" s="1" t="s">
        <v>426108</v>
      </c>
      <c r="B1965" s="1" t="s">
        <v>426109</v>
      </c>
      <c r="C1965">
        <v>0</v>
      </c>
    </row>
    <row r="1966" spans="1:3" x14ac:dyDescent="0.5">
      <c r="A1966" s="1" t="s">
        <v>426110</v>
      </c>
      <c r="B1966" s="1" t="s">
        <v>426111</v>
      </c>
      <c r="C1966">
        <v>0</v>
      </c>
    </row>
    <row r="1967" spans="1:3" x14ac:dyDescent="0.5">
      <c r="A1967" s="1" t="s">
        <v>426112</v>
      </c>
      <c r="B1967" s="1" t="s">
        <v>426113</v>
      </c>
      <c r="C1967">
        <v>0</v>
      </c>
    </row>
    <row r="1968" spans="1:3" x14ac:dyDescent="0.5">
      <c r="A1968" s="1" t="s">
        <v>426114</v>
      </c>
      <c r="B1968" s="1" t="s">
        <v>426115</v>
      </c>
      <c r="C1968">
        <v>0</v>
      </c>
    </row>
    <row r="1969" spans="1:3" x14ac:dyDescent="0.5">
      <c r="A1969" s="1" t="s">
        <v>426116</v>
      </c>
      <c r="B1969" s="1" t="s">
        <v>426117</v>
      </c>
      <c r="C1969">
        <v>0</v>
      </c>
    </row>
    <row r="1970" spans="1:3" x14ac:dyDescent="0.5">
      <c r="A1970" s="1" t="s">
        <v>426118</v>
      </c>
      <c r="B1970" s="1" t="s">
        <v>426119</v>
      </c>
      <c r="C1970">
        <v>0</v>
      </c>
    </row>
    <row r="1971" spans="1:3" x14ac:dyDescent="0.5">
      <c r="A1971" s="1" t="s">
        <v>426120</v>
      </c>
      <c r="B1971" s="1" t="s">
        <v>426121</v>
      </c>
      <c r="C1971">
        <v>0</v>
      </c>
    </row>
    <row r="1972" spans="1:3" x14ac:dyDescent="0.5">
      <c r="A1972" s="1" t="s">
        <v>426122</v>
      </c>
      <c r="B1972" s="1" t="s">
        <v>426123</v>
      </c>
      <c r="C1972">
        <v>0</v>
      </c>
    </row>
    <row r="1973" spans="1:3" x14ac:dyDescent="0.5">
      <c r="A1973" s="1" t="s">
        <v>426124</v>
      </c>
      <c r="B1973" s="1" t="s">
        <v>426125</v>
      </c>
      <c r="C1973">
        <v>1</v>
      </c>
    </row>
    <row r="1974" spans="1:3" x14ac:dyDescent="0.5">
      <c r="A1974" s="1" t="s">
        <v>426126</v>
      </c>
      <c r="B1974" s="1" t="s">
        <v>426127</v>
      </c>
      <c r="C1974">
        <v>0</v>
      </c>
    </row>
    <row r="1975" spans="1:3" x14ac:dyDescent="0.5">
      <c r="A1975" s="1" t="s">
        <v>426128</v>
      </c>
      <c r="B1975" s="1" t="s">
        <v>426129</v>
      </c>
      <c r="C1975">
        <v>0</v>
      </c>
    </row>
    <row r="1976" spans="1:3" x14ac:dyDescent="0.5">
      <c r="A1976" s="1" t="s">
        <v>426130</v>
      </c>
      <c r="B1976" s="1" t="s">
        <v>426131</v>
      </c>
      <c r="C1976">
        <v>0</v>
      </c>
    </row>
    <row r="1977" spans="1:3" x14ac:dyDescent="0.5">
      <c r="A1977" s="1" t="s">
        <v>426132</v>
      </c>
      <c r="B1977" s="1" t="s">
        <v>426133</v>
      </c>
      <c r="C1977">
        <v>0</v>
      </c>
    </row>
    <row r="1978" spans="1:3" x14ac:dyDescent="0.5">
      <c r="A1978" s="1" t="s">
        <v>426134</v>
      </c>
      <c r="B1978" s="1" t="s">
        <v>426135</v>
      </c>
      <c r="C1978">
        <v>0</v>
      </c>
    </row>
    <row r="1979" spans="1:3" x14ac:dyDescent="0.5">
      <c r="A1979" s="1" t="s">
        <v>426136</v>
      </c>
      <c r="B1979" s="1" t="s">
        <v>426137</v>
      </c>
      <c r="C1979">
        <v>0</v>
      </c>
    </row>
    <row r="1980" spans="1:3" x14ac:dyDescent="0.5">
      <c r="A1980" s="1" t="s">
        <v>426138</v>
      </c>
      <c r="B1980" s="1" t="s">
        <v>426139</v>
      </c>
      <c r="C1980">
        <v>0</v>
      </c>
    </row>
    <row r="1981" spans="1:3" x14ac:dyDescent="0.5">
      <c r="A1981" s="1" t="s">
        <v>426140</v>
      </c>
      <c r="B1981" s="1" t="s">
        <v>426141</v>
      </c>
      <c r="C1981">
        <v>0</v>
      </c>
    </row>
    <row r="1982" spans="1:3" x14ac:dyDescent="0.5">
      <c r="A1982" s="1" t="s">
        <v>426142</v>
      </c>
      <c r="B1982" s="1" t="s">
        <v>426143</v>
      </c>
      <c r="C1982">
        <v>0</v>
      </c>
    </row>
    <row r="1983" spans="1:3" x14ac:dyDescent="0.5">
      <c r="A1983" s="1" t="s">
        <v>426144</v>
      </c>
      <c r="B1983" s="1" t="s">
        <v>426145</v>
      </c>
      <c r="C1983">
        <v>0</v>
      </c>
    </row>
    <row r="1984" spans="1:3" x14ac:dyDescent="0.5">
      <c r="A1984" s="1" t="s">
        <v>426146</v>
      </c>
      <c r="B1984" s="1" t="s">
        <v>426147</v>
      </c>
      <c r="C1984">
        <v>0</v>
      </c>
    </row>
    <row r="1985" spans="1:3" x14ac:dyDescent="0.5">
      <c r="A1985" s="1" t="s">
        <v>426148</v>
      </c>
      <c r="B1985" s="1" t="s">
        <v>426149</v>
      </c>
      <c r="C1985">
        <v>0</v>
      </c>
    </row>
    <row r="1986" spans="1:3" x14ac:dyDescent="0.5">
      <c r="A1986" s="1" t="s">
        <v>426150</v>
      </c>
      <c r="B1986" s="1" t="s">
        <v>426151</v>
      </c>
      <c r="C1986">
        <v>0</v>
      </c>
    </row>
    <row r="1987" spans="1:3" x14ac:dyDescent="0.5">
      <c r="A1987" s="1" t="s">
        <v>426152</v>
      </c>
      <c r="B1987" s="1" t="s">
        <v>426153</v>
      </c>
      <c r="C1987">
        <v>0</v>
      </c>
    </row>
    <row r="1988" spans="1:3" x14ac:dyDescent="0.5">
      <c r="A1988" s="1" t="s">
        <v>426154</v>
      </c>
      <c r="B1988" s="1" t="s">
        <v>426155</v>
      </c>
      <c r="C1988">
        <v>0</v>
      </c>
    </row>
    <row r="1989" spans="1:3" x14ac:dyDescent="0.5">
      <c r="A1989" s="1" t="s">
        <v>426156</v>
      </c>
      <c r="B1989" s="1" t="s">
        <v>426157</v>
      </c>
      <c r="C1989">
        <v>0</v>
      </c>
    </row>
    <row r="1990" spans="1:3" x14ac:dyDescent="0.5">
      <c r="A1990" s="1" t="s">
        <v>426158</v>
      </c>
      <c r="B1990" s="1" t="s">
        <v>426159</v>
      </c>
      <c r="C1990">
        <v>0</v>
      </c>
    </row>
    <row r="1991" spans="1:3" x14ac:dyDescent="0.5">
      <c r="A1991" s="1" t="s">
        <v>426160</v>
      </c>
      <c r="B1991" s="1" t="s">
        <v>426161</v>
      </c>
      <c r="C1991">
        <v>0</v>
      </c>
    </row>
    <row r="1992" spans="1:3" x14ac:dyDescent="0.5">
      <c r="A1992" s="1" t="s">
        <v>426162</v>
      </c>
      <c r="B1992" s="1" t="s">
        <v>426163</v>
      </c>
      <c r="C1992">
        <v>0</v>
      </c>
    </row>
    <row r="1993" spans="1:3" x14ac:dyDescent="0.5">
      <c r="A1993" s="1" t="s">
        <v>426164</v>
      </c>
      <c r="B1993" s="1" t="s">
        <v>426165</v>
      </c>
      <c r="C1993">
        <v>0</v>
      </c>
    </row>
    <row r="1994" spans="1:3" x14ac:dyDescent="0.5">
      <c r="A1994" s="1" t="s">
        <v>426166</v>
      </c>
      <c r="B1994" s="1" t="s">
        <v>426167</v>
      </c>
      <c r="C1994">
        <v>0</v>
      </c>
    </row>
    <row r="1995" spans="1:3" x14ac:dyDescent="0.5">
      <c r="A1995" s="1" t="s">
        <v>426168</v>
      </c>
      <c r="B1995" s="1" t="s">
        <v>426169</v>
      </c>
      <c r="C1995">
        <v>0</v>
      </c>
    </row>
    <row r="1996" spans="1:3" x14ac:dyDescent="0.5">
      <c r="A1996" s="1" t="s">
        <v>426170</v>
      </c>
      <c r="B1996" s="1" t="s">
        <v>426171</v>
      </c>
      <c r="C1996">
        <v>0</v>
      </c>
    </row>
    <row r="1997" spans="1:3" x14ac:dyDescent="0.5">
      <c r="A1997" s="1" t="s">
        <v>426172</v>
      </c>
      <c r="B1997" s="1" t="s">
        <v>426173</v>
      </c>
      <c r="C1997">
        <v>1</v>
      </c>
    </row>
    <row r="1998" spans="1:3" x14ac:dyDescent="0.5">
      <c r="A1998" s="1" t="s">
        <v>426174</v>
      </c>
      <c r="B1998" s="1" t="s">
        <v>426175</v>
      </c>
      <c r="C1998">
        <v>0</v>
      </c>
    </row>
    <row r="1999" spans="1:3" x14ac:dyDescent="0.5">
      <c r="A1999" s="1" t="s">
        <v>426176</v>
      </c>
      <c r="B1999" s="1" t="s">
        <v>426177</v>
      </c>
      <c r="C1999">
        <v>0</v>
      </c>
    </row>
    <row r="2000" spans="1:3" x14ac:dyDescent="0.5">
      <c r="A2000" s="1" t="s">
        <v>426178</v>
      </c>
      <c r="B2000" s="1" t="s">
        <v>426179</v>
      </c>
      <c r="C2000">
        <v>0</v>
      </c>
    </row>
    <row r="2001" spans="1:3" x14ac:dyDescent="0.5">
      <c r="A2001" s="1" t="s">
        <v>426180</v>
      </c>
      <c r="B2001" s="1" t="s">
        <v>426181</v>
      </c>
      <c r="C2001">
        <v>0</v>
      </c>
    </row>
    <row r="2002" spans="1:3" x14ac:dyDescent="0.5">
      <c r="A2002" s="1" t="s">
        <v>426182</v>
      </c>
      <c r="B2002" s="1" t="s">
        <v>426183</v>
      </c>
      <c r="C2002">
        <v>0</v>
      </c>
    </row>
    <row r="2003" spans="1:3" x14ac:dyDescent="0.5">
      <c r="A2003" s="1" t="s">
        <v>426184</v>
      </c>
      <c r="B2003" s="1" t="s">
        <v>426185</v>
      </c>
      <c r="C2003">
        <v>0</v>
      </c>
    </row>
    <row r="2004" spans="1:3" x14ac:dyDescent="0.5">
      <c r="A2004" s="1" t="s">
        <v>426186</v>
      </c>
      <c r="B2004" s="1" t="s">
        <v>426187</v>
      </c>
      <c r="C2004">
        <v>0</v>
      </c>
    </row>
    <row r="2005" spans="1:3" x14ac:dyDescent="0.5">
      <c r="A2005" s="1" t="s">
        <v>426188</v>
      </c>
      <c r="B2005" s="1" t="s">
        <v>426189</v>
      </c>
      <c r="C2005">
        <v>0</v>
      </c>
    </row>
    <row r="2006" spans="1:3" x14ac:dyDescent="0.5">
      <c r="A2006" s="1" t="s">
        <v>426190</v>
      </c>
      <c r="B2006" s="1" t="s">
        <v>426191</v>
      </c>
      <c r="C2006">
        <v>0</v>
      </c>
    </row>
    <row r="2007" spans="1:3" x14ac:dyDescent="0.5">
      <c r="A2007" s="1" t="s">
        <v>426192</v>
      </c>
      <c r="B2007" s="1" t="s">
        <v>426193</v>
      </c>
      <c r="C2007">
        <v>0</v>
      </c>
    </row>
    <row r="2008" spans="1:3" x14ac:dyDescent="0.5">
      <c r="A2008" s="1" t="s">
        <v>426194</v>
      </c>
      <c r="B2008" s="1" t="s">
        <v>426195</v>
      </c>
      <c r="C2008">
        <v>0</v>
      </c>
    </row>
    <row r="2009" spans="1:3" x14ac:dyDescent="0.5">
      <c r="A2009" s="1" t="s">
        <v>426196</v>
      </c>
      <c r="B2009" s="1" t="s">
        <v>426197</v>
      </c>
      <c r="C2009">
        <v>0</v>
      </c>
    </row>
    <row r="2010" spans="1:3" x14ac:dyDescent="0.5">
      <c r="A2010" s="1" t="s">
        <v>426198</v>
      </c>
      <c r="B2010" s="1" t="s">
        <v>426199</v>
      </c>
      <c r="C2010">
        <v>0</v>
      </c>
    </row>
    <row r="2011" spans="1:3" x14ac:dyDescent="0.5">
      <c r="A2011" s="1" t="s">
        <v>426200</v>
      </c>
      <c r="B2011" s="1" t="s">
        <v>426201</v>
      </c>
      <c r="C2011">
        <v>0</v>
      </c>
    </row>
    <row r="2012" spans="1:3" x14ac:dyDescent="0.5">
      <c r="A2012" s="1" t="s">
        <v>426202</v>
      </c>
      <c r="B2012" s="1" t="s">
        <v>426203</v>
      </c>
      <c r="C2012">
        <v>1</v>
      </c>
    </row>
    <row r="2013" spans="1:3" x14ac:dyDescent="0.5">
      <c r="A2013" s="1" t="s">
        <v>426204</v>
      </c>
      <c r="B2013" s="1" t="s">
        <v>426205</v>
      </c>
      <c r="C2013">
        <v>0</v>
      </c>
    </row>
    <row r="2014" spans="1:3" x14ac:dyDescent="0.5">
      <c r="A2014" s="1" t="s">
        <v>426206</v>
      </c>
      <c r="B2014" s="1" t="s">
        <v>426207</v>
      </c>
      <c r="C2014">
        <v>0</v>
      </c>
    </row>
    <row r="2015" spans="1:3" x14ac:dyDescent="0.5">
      <c r="A2015" s="1" t="s">
        <v>426208</v>
      </c>
      <c r="B2015" s="1" t="s">
        <v>426209</v>
      </c>
      <c r="C2015">
        <v>0</v>
      </c>
    </row>
    <row r="2016" spans="1:3" x14ac:dyDescent="0.5">
      <c r="A2016" s="1" t="s">
        <v>426210</v>
      </c>
      <c r="B2016" s="1" t="s">
        <v>426211</v>
      </c>
      <c r="C2016">
        <v>0</v>
      </c>
    </row>
    <row r="2017" spans="1:3" x14ac:dyDescent="0.5">
      <c r="A2017" s="1" t="s">
        <v>426212</v>
      </c>
      <c r="B2017" s="1" t="s">
        <v>426213</v>
      </c>
      <c r="C2017">
        <v>0</v>
      </c>
    </row>
    <row r="2018" spans="1:3" x14ac:dyDescent="0.5">
      <c r="A2018" s="1" t="s">
        <v>426214</v>
      </c>
      <c r="B2018" s="1" t="s">
        <v>426215</v>
      </c>
      <c r="C2018">
        <v>0</v>
      </c>
    </row>
    <row r="2019" spans="1:3" x14ac:dyDescent="0.5">
      <c r="A2019" s="1" t="s">
        <v>426216</v>
      </c>
      <c r="B2019" s="1" t="s">
        <v>426217</v>
      </c>
      <c r="C2019">
        <v>0</v>
      </c>
    </row>
    <row r="2020" spans="1:3" x14ac:dyDescent="0.5">
      <c r="A2020" s="1" t="s">
        <v>426218</v>
      </c>
      <c r="B2020" s="1" t="s">
        <v>426219</v>
      </c>
      <c r="C2020">
        <v>0</v>
      </c>
    </row>
    <row r="2021" spans="1:3" x14ac:dyDescent="0.5">
      <c r="A2021" s="1" t="s">
        <v>426220</v>
      </c>
      <c r="B2021" s="1" t="s">
        <v>426221</v>
      </c>
      <c r="C2021">
        <v>0</v>
      </c>
    </row>
    <row r="2022" spans="1:3" x14ac:dyDescent="0.5">
      <c r="A2022" s="1" t="s">
        <v>426222</v>
      </c>
      <c r="B2022" s="1" t="s">
        <v>426223</v>
      </c>
      <c r="C2022">
        <v>0</v>
      </c>
    </row>
    <row r="2023" spans="1:3" x14ac:dyDescent="0.5">
      <c r="A2023" s="1" t="s">
        <v>426224</v>
      </c>
      <c r="B2023" s="1" t="s">
        <v>426225</v>
      </c>
      <c r="C2023">
        <v>0</v>
      </c>
    </row>
    <row r="2024" spans="1:3" x14ac:dyDescent="0.5">
      <c r="A2024" s="1" t="s">
        <v>426226</v>
      </c>
      <c r="B2024" s="1" t="s">
        <v>426227</v>
      </c>
      <c r="C2024">
        <v>0</v>
      </c>
    </row>
    <row r="2025" spans="1:3" x14ac:dyDescent="0.5">
      <c r="A2025" s="1" t="s">
        <v>426228</v>
      </c>
      <c r="B2025" s="1" t="s">
        <v>426229</v>
      </c>
      <c r="C2025">
        <v>0</v>
      </c>
    </row>
    <row r="2026" spans="1:3" x14ac:dyDescent="0.5">
      <c r="A2026" s="1" t="s">
        <v>426230</v>
      </c>
      <c r="B2026" s="1" t="s">
        <v>426231</v>
      </c>
      <c r="C2026">
        <v>0</v>
      </c>
    </row>
    <row r="2027" spans="1:3" x14ac:dyDescent="0.5">
      <c r="A2027" s="1" t="s">
        <v>426232</v>
      </c>
      <c r="B2027" s="1" t="s">
        <v>426233</v>
      </c>
      <c r="C2027">
        <v>1</v>
      </c>
    </row>
    <row r="2028" spans="1:3" x14ac:dyDescent="0.5">
      <c r="A2028" s="1" t="s">
        <v>426234</v>
      </c>
      <c r="B2028" s="1" t="s">
        <v>426235</v>
      </c>
      <c r="C2028">
        <v>0</v>
      </c>
    </row>
    <row r="2029" spans="1:3" x14ac:dyDescent="0.5">
      <c r="A2029" s="1" t="s">
        <v>426236</v>
      </c>
      <c r="B2029" s="1" t="s">
        <v>426237</v>
      </c>
      <c r="C2029">
        <v>0</v>
      </c>
    </row>
    <row r="2030" spans="1:3" x14ac:dyDescent="0.5">
      <c r="A2030" s="1" t="s">
        <v>426238</v>
      </c>
      <c r="B2030" s="1" t="s">
        <v>426239</v>
      </c>
      <c r="C2030">
        <v>0</v>
      </c>
    </row>
    <row r="2031" spans="1:3" x14ac:dyDescent="0.5">
      <c r="A2031" s="1" t="s">
        <v>426240</v>
      </c>
      <c r="B2031" s="1" t="s">
        <v>426241</v>
      </c>
      <c r="C2031">
        <v>0</v>
      </c>
    </row>
    <row r="2032" spans="1:3" x14ac:dyDescent="0.5">
      <c r="A2032" s="1" t="s">
        <v>426242</v>
      </c>
      <c r="B2032" s="1" t="s">
        <v>426243</v>
      </c>
      <c r="C2032">
        <v>0</v>
      </c>
    </row>
    <row r="2033" spans="1:3" x14ac:dyDescent="0.5">
      <c r="A2033" s="1" t="s">
        <v>426244</v>
      </c>
      <c r="B2033" s="1" t="s">
        <v>426245</v>
      </c>
      <c r="C2033">
        <v>0</v>
      </c>
    </row>
    <row r="2034" spans="1:3" x14ac:dyDescent="0.5">
      <c r="A2034" s="1" t="s">
        <v>426246</v>
      </c>
      <c r="B2034" s="1" t="s">
        <v>426247</v>
      </c>
      <c r="C2034">
        <v>0</v>
      </c>
    </row>
    <row r="2035" spans="1:3" x14ac:dyDescent="0.5">
      <c r="A2035" s="1" t="s">
        <v>426248</v>
      </c>
      <c r="B2035" s="1" t="s">
        <v>426249</v>
      </c>
      <c r="C2035">
        <v>0</v>
      </c>
    </row>
    <row r="2036" spans="1:3" x14ac:dyDescent="0.5">
      <c r="A2036" s="1" t="s">
        <v>426250</v>
      </c>
      <c r="B2036" s="1" t="s">
        <v>426251</v>
      </c>
      <c r="C2036">
        <v>0</v>
      </c>
    </row>
    <row r="2037" spans="1:3" x14ac:dyDescent="0.5">
      <c r="A2037" s="1" t="s">
        <v>426252</v>
      </c>
      <c r="B2037" s="1" t="s">
        <v>426253</v>
      </c>
      <c r="C2037">
        <v>0</v>
      </c>
    </row>
    <row r="2038" spans="1:3" x14ac:dyDescent="0.5">
      <c r="A2038" s="1" t="s">
        <v>426254</v>
      </c>
      <c r="B2038" s="1" t="s">
        <v>426255</v>
      </c>
      <c r="C2038">
        <v>0</v>
      </c>
    </row>
    <row r="2039" spans="1:3" x14ac:dyDescent="0.5">
      <c r="A2039" s="1" t="s">
        <v>426256</v>
      </c>
      <c r="B2039" s="1" t="s">
        <v>426257</v>
      </c>
      <c r="C2039">
        <v>0</v>
      </c>
    </row>
    <row r="2040" spans="1:3" x14ac:dyDescent="0.5">
      <c r="A2040" s="1" t="s">
        <v>426258</v>
      </c>
      <c r="B2040" s="1" t="s">
        <v>426259</v>
      </c>
      <c r="C2040">
        <v>0</v>
      </c>
    </row>
    <row r="2041" spans="1:3" x14ac:dyDescent="0.5">
      <c r="A2041" s="1" t="s">
        <v>426260</v>
      </c>
      <c r="B2041" s="1" t="s">
        <v>426261</v>
      </c>
      <c r="C2041">
        <v>0</v>
      </c>
    </row>
    <row r="2042" spans="1:3" x14ac:dyDescent="0.5">
      <c r="A2042" s="1" t="s">
        <v>426262</v>
      </c>
      <c r="B2042" s="1" t="s">
        <v>426263</v>
      </c>
      <c r="C2042">
        <v>0</v>
      </c>
    </row>
    <row r="2043" spans="1:3" x14ac:dyDescent="0.5">
      <c r="A2043" s="1" t="s">
        <v>426264</v>
      </c>
      <c r="B2043" s="1" t="s">
        <v>426265</v>
      </c>
      <c r="C2043">
        <v>0</v>
      </c>
    </row>
    <row r="2044" spans="1:3" x14ac:dyDescent="0.5">
      <c r="A2044" s="1" t="s">
        <v>426266</v>
      </c>
      <c r="B2044" s="1" t="s">
        <v>426267</v>
      </c>
      <c r="C2044">
        <v>1</v>
      </c>
    </row>
    <row r="2045" spans="1:3" x14ac:dyDescent="0.5">
      <c r="A2045" s="1" t="s">
        <v>426268</v>
      </c>
      <c r="B2045" s="1" t="s">
        <v>426269</v>
      </c>
      <c r="C2045">
        <v>0</v>
      </c>
    </row>
    <row r="2046" spans="1:3" x14ac:dyDescent="0.5">
      <c r="A2046" s="1" t="s">
        <v>426270</v>
      </c>
      <c r="B2046" s="1" t="s">
        <v>426271</v>
      </c>
      <c r="C2046">
        <v>0</v>
      </c>
    </row>
    <row r="2047" spans="1:3" x14ac:dyDescent="0.5">
      <c r="A2047" s="1" t="s">
        <v>426272</v>
      </c>
      <c r="B2047" s="1" t="s">
        <v>426273</v>
      </c>
      <c r="C2047">
        <v>0</v>
      </c>
    </row>
    <row r="2048" spans="1:3" x14ac:dyDescent="0.5">
      <c r="A2048" s="1" t="s">
        <v>426274</v>
      </c>
      <c r="B2048" s="1" t="s">
        <v>426275</v>
      </c>
      <c r="C2048">
        <v>0</v>
      </c>
    </row>
    <row r="2049" spans="1:3" x14ac:dyDescent="0.5">
      <c r="A2049" s="1" t="s">
        <v>426276</v>
      </c>
      <c r="B2049" s="1" t="s">
        <v>426277</v>
      </c>
      <c r="C2049">
        <v>0</v>
      </c>
    </row>
    <row r="2050" spans="1:3" x14ac:dyDescent="0.5">
      <c r="A2050" s="1" t="s">
        <v>426278</v>
      </c>
      <c r="B2050" s="1" t="s">
        <v>426279</v>
      </c>
      <c r="C2050">
        <v>0</v>
      </c>
    </row>
    <row r="2051" spans="1:3" x14ac:dyDescent="0.5">
      <c r="A2051" s="1" t="s">
        <v>426280</v>
      </c>
      <c r="B2051" s="1" t="s">
        <v>426281</v>
      </c>
      <c r="C2051">
        <v>0</v>
      </c>
    </row>
    <row r="2052" spans="1:3" x14ac:dyDescent="0.5">
      <c r="A2052" s="1" t="s">
        <v>426282</v>
      </c>
      <c r="B2052" s="1" t="s">
        <v>426283</v>
      </c>
      <c r="C2052">
        <v>0</v>
      </c>
    </row>
    <row r="2053" spans="1:3" x14ac:dyDescent="0.5">
      <c r="A2053" s="1" t="s">
        <v>426284</v>
      </c>
      <c r="B2053" s="1" t="s">
        <v>426285</v>
      </c>
      <c r="C2053">
        <v>0</v>
      </c>
    </row>
    <row r="2054" spans="1:3" x14ac:dyDescent="0.5">
      <c r="A2054" s="1" t="s">
        <v>426286</v>
      </c>
      <c r="B2054" s="1" t="s">
        <v>426287</v>
      </c>
      <c r="C2054">
        <v>0</v>
      </c>
    </row>
    <row r="2055" spans="1:3" x14ac:dyDescent="0.5">
      <c r="A2055" s="1" t="s">
        <v>426288</v>
      </c>
      <c r="B2055" s="1" t="s">
        <v>426289</v>
      </c>
      <c r="C2055">
        <v>0</v>
      </c>
    </row>
    <row r="2056" spans="1:3" x14ac:dyDescent="0.5">
      <c r="A2056" s="1" t="s">
        <v>426290</v>
      </c>
      <c r="B2056" s="1" t="s">
        <v>426291</v>
      </c>
      <c r="C2056">
        <v>0</v>
      </c>
    </row>
    <row r="2057" spans="1:3" x14ac:dyDescent="0.5">
      <c r="A2057" s="1" t="s">
        <v>426292</v>
      </c>
      <c r="B2057" s="1" t="s">
        <v>426293</v>
      </c>
      <c r="C2057">
        <v>0</v>
      </c>
    </row>
    <row r="2058" spans="1:3" x14ac:dyDescent="0.5">
      <c r="A2058" s="1" t="s">
        <v>426294</v>
      </c>
      <c r="B2058" s="1" t="s">
        <v>426295</v>
      </c>
      <c r="C2058">
        <v>0</v>
      </c>
    </row>
    <row r="2059" spans="1:3" x14ac:dyDescent="0.5">
      <c r="A2059" s="1" t="s">
        <v>426296</v>
      </c>
      <c r="B2059" s="1" t="s">
        <v>426297</v>
      </c>
      <c r="C2059">
        <v>0</v>
      </c>
    </row>
    <row r="2060" spans="1:3" x14ac:dyDescent="0.5">
      <c r="A2060" s="1" t="s">
        <v>426298</v>
      </c>
      <c r="B2060" s="1" t="s">
        <v>426299</v>
      </c>
      <c r="C2060">
        <v>0</v>
      </c>
    </row>
    <row r="2061" spans="1:3" x14ac:dyDescent="0.5">
      <c r="A2061" s="1" t="s">
        <v>426300</v>
      </c>
      <c r="B2061" s="1" t="s">
        <v>426301</v>
      </c>
      <c r="C2061">
        <v>0</v>
      </c>
    </row>
    <row r="2062" spans="1:3" x14ac:dyDescent="0.5">
      <c r="A2062" s="1" t="s">
        <v>426302</v>
      </c>
      <c r="B2062" s="1" t="s">
        <v>426303</v>
      </c>
      <c r="C2062">
        <v>0</v>
      </c>
    </row>
    <row r="2063" spans="1:3" x14ac:dyDescent="0.5">
      <c r="A2063" s="1" t="s">
        <v>426304</v>
      </c>
      <c r="B2063" s="1" t="s">
        <v>426305</v>
      </c>
      <c r="C2063">
        <v>0</v>
      </c>
    </row>
    <row r="2064" spans="1:3" x14ac:dyDescent="0.5">
      <c r="A2064" s="1" t="s">
        <v>426306</v>
      </c>
      <c r="B2064" s="1" t="s">
        <v>426307</v>
      </c>
      <c r="C2064">
        <v>0</v>
      </c>
    </row>
    <row r="2065" spans="1:3" x14ac:dyDescent="0.5">
      <c r="A2065" s="1" t="s">
        <v>426308</v>
      </c>
      <c r="B2065" s="1" t="s">
        <v>426309</v>
      </c>
      <c r="C2065">
        <v>0</v>
      </c>
    </row>
    <row r="2066" spans="1:3" x14ac:dyDescent="0.5">
      <c r="A2066" s="1" t="s">
        <v>426310</v>
      </c>
      <c r="B2066" s="1" t="s">
        <v>426311</v>
      </c>
      <c r="C2066">
        <v>0</v>
      </c>
    </row>
    <row r="2067" spans="1:3" x14ac:dyDescent="0.5">
      <c r="A2067" s="1" t="s">
        <v>426312</v>
      </c>
      <c r="B2067" s="1" t="s">
        <v>426313</v>
      </c>
      <c r="C2067">
        <v>0</v>
      </c>
    </row>
    <row r="2068" spans="1:3" x14ac:dyDescent="0.5">
      <c r="A2068" s="1" t="s">
        <v>426314</v>
      </c>
      <c r="B2068" s="1" t="s">
        <v>426315</v>
      </c>
      <c r="C2068">
        <v>0</v>
      </c>
    </row>
    <row r="2069" spans="1:3" x14ac:dyDescent="0.5">
      <c r="A2069" s="1" t="s">
        <v>426316</v>
      </c>
      <c r="B2069" s="1" t="s">
        <v>426317</v>
      </c>
      <c r="C2069">
        <v>0</v>
      </c>
    </row>
    <row r="2070" spans="1:3" x14ac:dyDescent="0.5">
      <c r="A2070" s="1" t="s">
        <v>426318</v>
      </c>
      <c r="B2070" s="1" t="s">
        <v>426319</v>
      </c>
      <c r="C2070">
        <v>0</v>
      </c>
    </row>
    <row r="2071" spans="1:3" x14ac:dyDescent="0.5">
      <c r="A2071" s="1" t="s">
        <v>426320</v>
      </c>
      <c r="B2071" s="1" t="s">
        <v>426321</v>
      </c>
      <c r="C2071">
        <v>0</v>
      </c>
    </row>
    <row r="2072" spans="1:3" x14ac:dyDescent="0.5">
      <c r="A2072" s="1" t="s">
        <v>426322</v>
      </c>
      <c r="B2072" s="1" t="s">
        <v>426323</v>
      </c>
      <c r="C2072">
        <v>0</v>
      </c>
    </row>
    <row r="2073" spans="1:3" x14ac:dyDescent="0.5">
      <c r="A2073" s="1" t="s">
        <v>426324</v>
      </c>
      <c r="B2073" s="1" t="s">
        <v>426325</v>
      </c>
      <c r="C2073">
        <v>1</v>
      </c>
    </row>
    <row r="2074" spans="1:3" x14ac:dyDescent="0.5">
      <c r="A2074" s="1" t="s">
        <v>426326</v>
      </c>
      <c r="B2074" s="1" t="s">
        <v>426327</v>
      </c>
      <c r="C2074">
        <v>0</v>
      </c>
    </row>
    <row r="2075" spans="1:3" x14ac:dyDescent="0.5">
      <c r="A2075" s="1" t="s">
        <v>426328</v>
      </c>
      <c r="B2075" s="1" t="s">
        <v>426329</v>
      </c>
      <c r="C2075">
        <v>0</v>
      </c>
    </row>
    <row r="2076" spans="1:3" x14ac:dyDescent="0.5">
      <c r="A2076" s="1" t="s">
        <v>426330</v>
      </c>
      <c r="B2076" s="1" t="s">
        <v>426331</v>
      </c>
      <c r="C2076">
        <v>0</v>
      </c>
    </row>
    <row r="2077" spans="1:3" x14ac:dyDescent="0.5">
      <c r="A2077" s="1" t="s">
        <v>426332</v>
      </c>
      <c r="B2077" s="1" t="s">
        <v>426333</v>
      </c>
      <c r="C2077">
        <v>0</v>
      </c>
    </row>
    <row r="2078" spans="1:3" x14ac:dyDescent="0.5">
      <c r="A2078" s="1" t="s">
        <v>426334</v>
      </c>
      <c r="B2078" s="1" t="s">
        <v>426335</v>
      </c>
      <c r="C2078">
        <v>0</v>
      </c>
    </row>
    <row r="2079" spans="1:3" x14ac:dyDescent="0.5">
      <c r="A2079" s="1" t="s">
        <v>426336</v>
      </c>
      <c r="B2079" s="1" t="s">
        <v>426337</v>
      </c>
      <c r="C2079">
        <v>0</v>
      </c>
    </row>
    <row r="2080" spans="1:3" x14ac:dyDescent="0.5">
      <c r="A2080" s="1" t="s">
        <v>426338</v>
      </c>
      <c r="B2080" s="1" t="s">
        <v>426339</v>
      </c>
      <c r="C2080">
        <v>0</v>
      </c>
    </row>
    <row r="2081" spans="1:3" x14ac:dyDescent="0.5">
      <c r="A2081" s="1" t="s">
        <v>426340</v>
      </c>
      <c r="B2081" s="1" t="s">
        <v>426341</v>
      </c>
      <c r="C2081">
        <v>0</v>
      </c>
    </row>
    <row r="2082" spans="1:3" x14ac:dyDescent="0.5">
      <c r="A2082" s="1" t="s">
        <v>426342</v>
      </c>
      <c r="B2082" s="1" t="s">
        <v>426343</v>
      </c>
      <c r="C2082">
        <v>0</v>
      </c>
    </row>
    <row r="2083" spans="1:3" x14ac:dyDescent="0.5">
      <c r="A2083" s="1" t="s">
        <v>426344</v>
      </c>
      <c r="B2083" s="1" t="s">
        <v>426345</v>
      </c>
      <c r="C2083">
        <v>0</v>
      </c>
    </row>
    <row r="2084" spans="1:3" x14ac:dyDescent="0.5">
      <c r="A2084" s="1" t="s">
        <v>426346</v>
      </c>
      <c r="B2084" s="1" t="s">
        <v>426347</v>
      </c>
      <c r="C2084">
        <v>0</v>
      </c>
    </row>
    <row r="2085" spans="1:3" x14ac:dyDescent="0.5">
      <c r="A2085" s="1" t="s">
        <v>426348</v>
      </c>
      <c r="B2085" s="1" t="s">
        <v>426349</v>
      </c>
      <c r="C2085">
        <v>0</v>
      </c>
    </row>
    <row r="2086" spans="1:3" x14ac:dyDescent="0.5">
      <c r="A2086" s="1" t="s">
        <v>426350</v>
      </c>
      <c r="B2086" s="1" t="s">
        <v>426351</v>
      </c>
      <c r="C2086">
        <v>0</v>
      </c>
    </row>
    <row r="2087" spans="1:3" x14ac:dyDescent="0.5">
      <c r="A2087" s="1" t="s">
        <v>426352</v>
      </c>
      <c r="B2087" s="1" t="s">
        <v>426353</v>
      </c>
      <c r="C2087">
        <v>0</v>
      </c>
    </row>
    <row r="2088" spans="1:3" x14ac:dyDescent="0.5">
      <c r="A2088" s="1" t="s">
        <v>426354</v>
      </c>
      <c r="B2088" s="1" t="s">
        <v>426355</v>
      </c>
      <c r="C2088">
        <v>0</v>
      </c>
    </row>
    <row r="2089" spans="1:3" x14ac:dyDescent="0.5">
      <c r="A2089" s="1" t="s">
        <v>426356</v>
      </c>
      <c r="B2089" s="1" t="s">
        <v>426357</v>
      </c>
      <c r="C2089">
        <v>0</v>
      </c>
    </row>
    <row r="2090" spans="1:3" x14ac:dyDescent="0.5">
      <c r="A2090" s="1" t="s">
        <v>426358</v>
      </c>
      <c r="B2090" s="1" t="s">
        <v>426359</v>
      </c>
      <c r="C2090">
        <v>0</v>
      </c>
    </row>
    <row r="2091" spans="1:3" x14ac:dyDescent="0.5">
      <c r="A2091" s="1" t="s">
        <v>426360</v>
      </c>
      <c r="B2091" s="1" t="s">
        <v>426361</v>
      </c>
      <c r="C2091">
        <v>0</v>
      </c>
    </row>
    <row r="2092" spans="1:3" x14ac:dyDescent="0.5">
      <c r="A2092" s="1" t="s">
        <v>426362</v>
      </c>
      <c r="B2092" s="1" t="s">
        <v>426363</v>
      </c>
      <c r="C2092">
        <v>0</v>
      </c>
    </row>
    <row r="2093" spans="1:3" x14ac:dyDescent="0.5">
      <c r="A2093" s="1" t="s">
        <v>426364</v>
      </c>
      <c r="B2093" s="1" t="s">
        <v>426365</v>
      </c>
      <c r="C2093">
        <v>0</v>
      </c>
    </row>
    <row r="2094" spans="1:3" x14ac:dyDescent="0.5">
      <c r="A2094" s="1" t="s">
        <v>426366</v>
      </c>
      <c r="B2094" s="1" t="s">
        <v>426367</v>
      </c>
      <c r="C2094">
        <v>0</v>
      </c>
    </row>
    <row r="2095" spans="1:3" x14ac:dyDescent="0.5">
      <c r="A2095" s="1" t="s">
        <v>426368</v>
      </c>
      <c r="B2095" s="1" t="s">
        <v>426369</v>
      </c>
      <c r="C2095">
        <v>0</v>
      </c>
    </row>
    <row r="2096" spans="1:3" x14ac:dyDescent="0.5">
      <c r="A2096" s="1" t="s">
        <v>426370</v>
      </c>
      <c r="B2096" s="1" t="s">
        <v>426371</v>
      </c>
      <c r="C2096">
        <v>0</v>
      </c>
    </row>
    <row r="2097" spans="1:3" x14ac:dyDescent="0.5">
      <c r="A2097" s="1" t="s">
        <v>426372</v>
      </c>
      <c r="B2097" s="1" t="s">
        <v>426373</v>
      </c>
      <c r="C2097">
        <v>0</v>
      </c>
    </row>
    <row r="2098" spans="1:3" x14ac:dyDescent="0.5">
      <c r="A2098" s="1" t="s">
        <v>426374</v>
      </c>
      <c r="B2098" s="1" t="s">
        <v>426375</v>
      </c>
      <c r="C2098">
        <v>0</v>
      </c>
    </row>
    <row r="2099" spans="1:3" x14ac:dyDescent="0.5">
      <c r="A2099" s="1" t="s">
        <v>426376</v>
      </c>
      <c r="B2099" s="1" t="s">
        <v>426377</v>
      </c>
      <c r="C2099">
        <v>1</v>
      </c>
    </row>
    <row r="2100" spans="1:3" x14ac:dyDescent="0.5">
      <c r="A2100" s="1" t="s">
        <v>426378</v>
      </c>
      <c r="B2100" s="1" t="s">
        <v>426379</v>
      </c>
      <c r="C2100">
        <v>0</v>
      </c>
    </row>
    <row r="2101" spans="1:3" x14ac:dyDescent="0.5">
      <c r="A2101" s="1" t="s">
        <v>426380</v>
      </c>
      <c r="B2101" s="1" t="s">
        <v>426381</v>
      </c>
      <c r="C2101">
        <v>0</v>
      </c>
    </row>
    <row r="2102" spans="1:3" x14ac:dyDescent="0.5">
      <c r="A2102" s="1" t="s">
        <v>426382</v>
      </c>
      <c r="B2102" s="1" t="s">
        <v>426383</v>
      </c>
      <c r="C2102">
        <v>0</v>
      </c>
    </row>
    <row r="2103" spans="1:3" x14ac:dyDescent="0.5">
      <c r="A2103" s="1" t="s">
        <v>426384</v>
      </c>
      <c r="B2103" s="1" t="s">
        <v>426385</v>
      </c>
      <c r="C2103">
        <v>0</v>
      </c>
    </row>
    <row r="2104" spans="1:3" x14ac:dyDescent="0.5">
      <c r="A2104" s="1" t="s">
        <v>426386</v>
      </c>
      <c r="B2104" s="1" t="s">
        <v>426387</v>
      </c>
      <c r="C2104">
        <v>0</v>
      </c>
    </row>
    <row r="2105" spans="1:3" x14ac:dyDescent="0.5">
      <c r="A2105" s="1" t="s">
        <v>426388</v>
      </c>
      <c r="B2105" s="1" t="s">
        <v>426389</v>
      </c>
      <c r="C2105">
        <v>0</v>
      </c>
    </row>
    <row r="2106" spans="1:3" x14ac:dyDescent="0.5">
      <c r="A2106" s="1" t="s">
        <v>426390</v>
      </c>
      <c r="B2106" s="1" t="s">
        <v>426391</v>
      </c>
      <c r="C2106">
        <v>0</v>
      </c>
    </row>
    <row r="2107" spans="1:3" x14ac:dyDescent="0.5">
      <c r="A2107" s="1" t="s">
        <v>426392</v>
      </c>
      <c r="B2107" s="1" t="s">
        <v>426393</v>
      </c>
      <c r="C2107">
        <v>0</v>
      </c>
    </row>
    <row r="2108" spans="1:3" x14ac:dyDescent="0.5">
      <c r="A2108" s="1" t="s">
        <v>426394</v>
      </c>
      <c r="B2108" s="1" t="s">
        <v>426395</v>
      </c>
      <c r="C2108">
        <v>0</v>
      </c>
    </row>
    <row r="2109" spans="1:3" x14ac:dyDescent="0.5">
      <c r="A2109" s="1" t="s">
        <v>426396</v>
      </c>
      <c r="B2109" s="1" t="s">
        <v>426397</v>
      </c>
      <c r="C2109">
        <v>0</v>
      </c>
    </row>
    <row r="2110" spans="1:3" x14ac:dyDescent="0.5">
      <c r="A2110" s="1" t="s">
        <v>426398</v>
      </c>
      <c r="B2110" s="1" t="s">
        <v>426399</v>
      </c>
      <c r="C2110">
        <v>0</v>
      </c>
    </row>
    <row r="2111" spans="1:3" x14ac:dyDescent="0.5">
      <c r="A2111" s="1" t="s">
        <v>426400</v>
      </c>
      <c r="B2111" s="1" t="s">
        <v>426401</v>
      </c>
      <c r="C2111">
        <v>0</v>
      </c>
    </row>
    <row r="2112" spans="1:3" x14ac:dyDescent="0.5">
      <c r="A2112" s="1" t="s">
        <v>426402</v>
      </c>
      <c r="B2112" s="1" t="s">
        <v>426403</v>
      </c>
      <c r="C2112">
        <v>0</v>
      </c>
    </row>
    <row r="2113" spans="1:3" x14ac:dyDescent="0.5">
      <c r="A2113" s="1" t="s">
        <v>426404</v>
      </c>
      <c r="B2113" s="1" t="s">
        <v>426405</v>
      </c>
      <c r="C2113">
        <v>0</v>
      </c>
    </row>
    <row r="2114" spans="1:3" x14ac:dyDescent="0.5">
      <c r="A2114" s="1" t="s">
        <v>426406</v>
      </c>
      <c r="B2114" s="1" t="s">
        <v>426407</v>
      </c>
      <c r="C2114">
        <v>0</v>
      </c>
    </row>
    <row r="2115" spans="1:3" x14ac:dyDescent="0.5">
      <c r="A2115" s="1" t="s">
        <v>426408</v>
      </c>
      <c r="B2115" s="1" t="s">
        <v>426409</v>
      </c>
      <c r="C2115">
        <v>0</v>
      </c>
    </row>
    <row r="2116" spans="1:3" x14ac:dyDescent="0.5">
      <c r="A2116" s="1" t="s">
        <v>426410</v>
      </c>
      <c r="B2116" s="1" t="s">
        <v>426411</v>
      </c>
      <c r="C2116">
        <v>0</v>
      </c>
    </row>
    <row r="2117" spans="1:3" x14ac:dyDescent="0.5">
      <c r="A2117" s="1" t="s">
        <v>426412</v>
      </c>
      <c r="B2117" s="1" t="s">
        <v>426413</v>
      </c>
      <c r="C2117">
        <v>0</v>
      </c>
    </row>
    <row r="2118" spans="1:3" x14ac:dyDescent="0.5">
      <c r="A2118" s="1" t="s">
        <v>426414</v>
      </c>
      <c r="B2118" s="1" t="s">
        <v>426415</v>
      </c>
      <c r="C2118">
        <v>0</v>
      </c>
    </row>
    <row r="2119" spans="1:3" x14ac:dyDescent="0.5">
      <c r="A2119" s="1" t="s">
        <v>426416</v>
      </c>
      <c r="B2119" s="1" t="s">
        <v>426417</v>
      </c>
      <c r="C2119">
        <v>0</v>
      </c>
    </row>
    <row r="2120" spans="1:3" x14ac:dyDescent="0.5">
      <c r="A2120" s="1" t="s">
        <v>426418</v>
      </c>
      <c r="B2120" s="1" t="s">
        <v>426419</v>
      </c>
      <c r="C2120">
        <v>0</v>
      </c>
    </row>
    <row r="2121" spans="1:3" x14ac:dyDescent="0.5">
      <c r="A2121" s="1" t="s">
        <v>426420</v>
      </c>
      <c r="B2121" s="1" t="s">
        <v>426421</v>
      </c>
      <c r="C2121">
        <v>0</v>
      </c>
    </row>
    <row r="2122" spans="1:3" x14ac:dyDescent="0.5">
      <c r="A2122" s="1" t="s">
        <v>426422</v>
      </c>
      <c r="B2122" s="1" t="s">
        <v>426423</v>
      </c>
      <c r="C2122">
        <v>0</v>
      </c>
    </row>
    <row r="2123" spans="1:3" x14ac:dyDescent="0.5">
      <c r="A2123" s="1" t="s">
        <v>426424</v>
      </c>
      <c r="B2123" s="1" t="s">
        <v>426425</v>
      </c>
      <c r="C2123">
        <v>0</v>
      </c>
    </row>
    <row r="2124" spans="1:3" x14ac:dyDescent="0.5">
      <c r="A2124" s="1" t="s">
        <v>426426</v>
      </c>
      <c r="B2124" s="1" t="s">
        <v>426427</v>
      </c>
      <c r="C2124">
        <v>0</v>
      </c>
    </row>
    <row r="2125" spans="1:3" x14ac:dyDescent="0.5">
      <c r="A2125" s="1" t="s">
        <v>426428</v>
      </c>
      <c r="B2125" s="1" t="s">
        <v>426429</v>
      </c>
      <c r="C2125">
        <v>0</v>
      </c>
    </row>
    <row r="2126" spans="1:3" x14ac:dyDescent="0.5">
      <c r="A2126" s="1" t="s">
        <v>426430</v>
      </c>
      <c r="B2126" s="1" t="s">
        <v>426431</v>
      </c>
      <c r="C2126">
        <v>0</v>
      </c>
    </row>
    <row r="2127" spans="1:3" x14ac:dyDescent="0.5">
      <c r="A2127" s="1" t="s">
        <v>426432</v>
      </c>
      <c r="B2127" s="1" t="s">
        <v>426433</v>
      </c>
      <c r="C2127">
        <v>1</v>
      </c>
    </row>
    <row r="2128" spans="1:3" x14ac:dyDescent="0.5">
      <c r="A2128" s="1" t="s">
        <v>426434</v>
      </c>
      <c r="B2128" s="1" t="s">
        <v>426435</v>
      </c>
      <c r="C2128">
        <v>1</v>
      </c>
    </row>
    <row r="2129" spans="1:3" x14ac:dyDescent="0.5">
      <c r="A2129" s="1" t="s">
        <v>426436</v>
      </c>
      <c r="B2129" s="1" t="s">
        <v>426437</v>
      </c>
      <c r="C2129">
        <v>0</v>
      </c>
    </row>
    <row r="2130" spans="1:3" x14ac:dyDescent="0.5">
      <c r="A2130" s="1" t="s">
        <v>426438</v>
      </c>
      <c r="B2130" s="1" t="s">
        <v>426439</v>
      </c>
      <c r="C2130">
        <v>0</v>
      </c>
    </row>
    <row r="2131" spans="1:3" x14ac:dyDescent="0.5">
      <c r="A2131" s="1" t="s">
        <v>426440</v>
      </c>
      <c r="B2131" s="1" t="s">
        <v>426441</v>
      </c>
      <c r="C2131">
        <v>0</v>
      </c>
    </row>
    <row r="2132" spans="1:3" x14ac:dyDescent="0.5">
      <c r="A2132" s="1" t="s">
        <v>426442</v>
      </c>
      <c r="B2132" s="1" t="s">
        <v>426443</v>
      </c>
      <c r="C2132">
        <v>0</v>
      </c>
    </row>
    <row r="2133" spans="1:3" x14ac:dyDescent="0.5">
      <c r="A2133" s="1" t="s">
        <v>426444</v>
      </c>
      <c r="B2133" s="1" t="s">
        <v>426445</v>
      </c>
      <c r="C2133">
        <v>0</v>
      </c>
    </row>
    <row r="2134" spans="1:3" x14ac:dyDescent="0.5">
      <c r="A2134" s="1" t="s">
        <v>426446</v>
      </c>
      <c r="B2134" s="1" t="s">
        <v>426447</v>
      </c>
      <c r="C2134">
        <v>0</v>
      </c>
    </row>
    <row r="2135" spans="1:3" x14ac:dyDescent="0.5">
      <c r="A2135" s="1" t="s">
        <v>426448</v>
      </c>
      <c r="B2135" s="1" t="s">
        <v>426449</v>
      </c>
      <c r="C2135">
        <v>0</v>
      </c>
    </row>
    <row r="2136" spans="1:3" x14ac:dyDescent="0.5">
      <c r="A2136" s="1" t="s">
        <v>426450</v>
      </c>
      <c r="B2136" s="1" t="s">
        <v>426451</v>
      </c>
      <c r="C2136">
        <v>0</v>
      </c>
    </row>
    <row r="2137" spans="1:3" x14ac:dyDescent="0.5">
      <c r="A2137" s="1" t="s">
        <v>426452</v>
      </c>
      <c r="B2137" s="1" t="s">
        <v>426453</v>
      </c>
      <c r="C2137">
        <v>0</v>
      </c>
    </row>
    <row r="2138" spans="1:3" x14ac:dyDescent="0.5">
      <c r="A2138" s="1" t="s">
        <v>426454</v>
      </c>
      <c r="B2138" s="1" t="s">
        <v>426455</v>
      </c>
      <c r="C2138">
        <v>0</v>
      </c>
    </row>
    <row r="2139" spans="1:3" x14ac:dyDescent="0.5">
      <c r="A2139" s="1" t="s">
        <v>426456</v>
      </c>
      <c r="B2139" s="1" t="s">
        <v>426457</v>
      </c>
      <c r="C2139">
        <v>0</v>
      </c>
    </row>
    <row r="2140" spans="1:3" x14ac:dyDescent="0.5">
      <c r="A2140" s="1" t="s">
        <v>426458</v>
      </c>
      <c r="B2140" s="1" t="s">
        <v>426459</v>
      </c>
      <c r="C2140">
        <v>0</v>
      </c>
    </row>
    <row r="2141" spans="1:3" x14ac:dyDescent="0.5">
      <c r="A2141" s="1" t="s">
        <v>426460</v>
      </c>
      <c r="B2141" s="1" t="s">
        <v>426461</v>
      </c>
      <c r="C2141">
        <v>0</v>
      </c>
    </row>
    <row r="2142" spans="1:3" x14ac:dyDescent="0.5">
      <c r="A2142" s="1" t="s">
        <v>426462</v>
      </c>
      <c r="B2142" s="1" t="s">
        <v>426463</v>
      </c>
      <c r="C2142">
        <v>0</v>
      </c>
    </row>
    <row r="2143" spans="1:3" x14ac:dyDescent="0.5">
      <c r="A2143" s="1" t="s">
        <v>426464</v>
      </c>
      <c r="B2143" s="1" t="s">
        <v>426465</v>
      </c>
      <c r="C2143">
        <v>0</v>
      </c>
    </row>
    <row r="2144" spans="1:3" x14ac:dyDescent="0.5">
      <c r="A2144" s="1" t="s">
        <v>426466</v>
      </c>
      <c r="B2144" s="1" t="s">
        <v>426467</v>
      </c>
      <c r="C2144">
        <v>0</v>
      </c>
    </row>
    <row r="2145" spans="1:3" x14ac:dyDescent="0.5">
      <c r="A2145" s="1" t="s">
        <v>426468</v>
      </c>
      <c r="B2145" s="1" t="s">
        <v>426469</v>
      </c>
      <c r="C2145">
        <v>0</v>
      </c>
    </row>
    <row r="2146" spans="1:3" x14ac:dyDescent="0.5">
      <c r="A2146" s="1" t="s">
        <v>426470</v>
      </c>
      <c r="B2146" s="1" t="s">
        <v>426471</v>
      </c>
      <c r="C2146">
        <v>0</v>
      </c>
    </row>
    <row r="2147" spans="1:3" x14ac:dyDescent="0.5">
      <c r="A2147" s="1" t="s">
        <v>426472</v>
      </c>
      <c r="B2147" s="1" t="s">
        <v>426473</v>
      </c>
      <c r="C2147">
        <v>0</v>
      </c>
    </row>
    <row r="2148" spans="1:3" x14ac:dyDescent="0.5">
      <c r="A2148" s="1" t="s">
        <v>426474</v>
      </c>
      <c r="B2148" s="1" t="s">
        <v>426475</v>
      </c>
      <c r="C2148">
        <v>0</v>
      </c>
    </row>
    <row r="2149" spans="1:3" x14ac:dyDescent="0.5">
      <c r="A2149" s="1" t="s">
        <v>426476</v>
      </c>
      <c r="B2149" s="1" t="s">
        <v>426477</v>
      </c>
      <c r="C2149">
        <v>0</v>
      </c>
    </row>
    <row r="2150" spans="1:3" x14ac:dyDescent="0.5">
      <c r="A2150" s="1" t="s">
        <v>426478</v>
      </c>
      <c r="B2150" s="1" t="s">
        <v>426479</v>
      </c>
      <c r="C2150">
        <v>0</v>
      </c>
    </row>
    <row r="2151" spans="1:3" x14ac:dyDescent="0.5">
      <c r="A2151" s="1" t="s">
        <v>426480</v>
      </c>
      <c r="B2151" s="1" t="s">
        <v>426481</v>
      </c>
      <c r="C2151">
        <v>0</v>
      </c>
    </row>
    <row r="2152" spans="1:3" x14ac:dyDescent="0.5">
      <c r="A2152" s="1" t="s">
        <v>426482</v>
      </c>
      <c r="B2152" s="1" t="s">
        <v>426483</v>
      </c>
      <c r="C2152">
        <v>0</v>
      </c>
    </row>
    <row r="2153" spans="1:3" x14ac:dyDescent="0.5">
      <c r="A2153" s="1" t="s">
        <v>426484</v>
      </c>
      <c r="B2153" s="1" t="s">
        <v>426485</v>
      </c>
      <c r="C2153">
        <v>0</v>
      </c>
    </row>
    <row r="2154" spans="1:3" x14ac:dyDescent="0.5">
      <c r="A2154" s="1" t="s">
        <v>426486</v>
      </c>
      <c r="B2154" s="1" t="s">
        <v>426487</v>
      </c>
      <c r="C2154">
        <v>0</v>
      </c>
    </row>
    <row r="2155" spans="1:3" x14ac:dyDescent="0.5">
      <c r="A2155" s="1" t="s">
        <v>426488</v>
      </c>
      <c r="B2155" s="1" t="s">
        <v>426489</v>
      </c>
      <c r="C2155">
        <v>0</v>
      </c>
    </row>
    <row r="2156" spans="1:3" x14ac:dyDescent="0.5">
      <c r="A2156" s="1" t="s">
        <v>426490</v>
      </c>
      <c r="B2156" s="1" t="s">
        <v>426491</v>
      </c>
      <c r="C2156">
        <v>0</v>
      </c>
    </row>
    <row r="2157" spans="1:3" x14ac:dyDescent="0.5">
      <c r="A2157" s="1" t="s">
        <v>426492</v>
      </c>
      <c r="B2157" s="1" t="s">
        <v>426493</v>
      </c>
      <c r="C2157">
        <v>0</v>
      </c>
    </row>
    <row r="2158" spans="1:3" x14ac:dyDescent="0.5">
      <c r="A2158" s="1" t="s">
        <v>426494</v>
      </c>
      <c r="B2158" s="1" t="s">
        <v>426495</v>
      </c>
      <c r="C2158">
        <v>0</v>
      </c>
    </row>
    <row r="2159" spans="1:3" x14ac:dyDescent="0.5">
      <c r="A2159" s="1" t="s">
        <v>426496</v>
      </c>
      <c r="B2159" s="1" t="s">
        <v>426497</v>
      </c>
      <c r="C2159">
        <v>0</v>
      </c>
    </row>
    <row r="2160" spans="1:3" x14ac:dyDescent="0.5">
      <c r="A2160" s="1" t="s">
        <v>426498</v>
      </c>
      <c r="B2160" s="1" t="s">
        <v>426499</v>
      </c>
      <c r="C2160">
        <v>0</v>
      </c>
    </row>
    <row r="2161" spans="1:3" x14ac:dyDescent="0.5">
      <c r="A2161" s="1" t="s">
        <v>426500</v>
      </c>
      <c r="B2161" s="1" t="s">
        <v>426501</v>
      </c>
      <c r="C2161">
        <v>0</v>
      </c>
    </row>
    <row r="2162" spans="1:3" x14ac:dyDescent="0.5">
      <c r="A2162" s="1" t="s">
        <v>426502</v>
      </c>
      <c r="B2162" s="1" t="s">
        <v>426503</v>
      </c>
      <c r="C2162">
        <v>0</v>
      </c>
    </row>
    <row r="2163" spans="1:3" x14ac:dyDescent="0.5">
      <c r="A2163" s="1" t="s">
        <v>426504</v>
      </c>
      <c r="B2163" s="1" t="s">
        <v>426505</v>
      </c>
      <c r="C2163">
        <v>0</v>
      </c>
    </row>
    <row r="2164" spans="1:3" x14ac:dyDescent="0.5">
      <c r="A2164" s="1" t="s">
        <v>426506</v>
      </c>
      <c r="B2164" s="1" t="s">
        <v>426507</v>
      </c>
      <c r="C2164">
        <v>0</v>
      </c>
    </row>
    <row r="2165" spans="1:3" x14ac:dyDescent="0.5">
      <c r="A2165" s="1" t="s">
        <v>426508</v>
      </c>
      <c r="B2165" s="1" t="s">
        <v>426509</v>
      </c>
      <c r="C2165">
        <v>0</v>
      </c>
    </row>
    <row r="2166" spans="1:3" x14ac:dyDescent="0.5">
      <c r="A2166" s="1" t="s">
        <v>426510</v>
      </c>
      <c r="B2166" s="1" t="s">
        <v>426511</v>
      </c>
      <c r="C2166">
        <v>0</v>
      </c>
    </row>
    <row r="2167" spans="1:3" x14ac:dyDescent="0.5">
      <c r="A2167" s="1" t="s">
        <v>426512</v>
      </c>
      <c r="B2167" s="1" t="s">
        <v>426513</v>
      </c>
      <c r="C2167">
        <v>0</v>
      </c>
    </row>
    <row r="2168" spans="1:3" x14ac:dyDescent="0.5">
      <c r="A2168" s="1" t="s">
        <v>426514</v>
      </c>
      <c r="B2168" s="1" t="s">
        <v>426515</v>
      </c>
      <c r="C2168">
        <v>0</v>
      </c>
    </row>
    <row r="2169" spans="1:3" x14ac:dyDescent="0.5">
      <c r="A2169" s="1" t="s">
        <v>426516</v>
      </c>
      <c r="B2169" s="1" t="s">
        <v>426517</v>
      </c>
      <c r="C2169">
        <v>0</v>
      </c>
    </row>
    <row r="2170" spans="1:3" x14ac:dyDescent="0.5">
      <c r="A2170" s="1" t="s">
        <v>426518</v>
      </c>
      <c r="B2170" s="1" t="s">
        <v>426519</v>
      </c>
      <c r="C2170">
        <v>0</v>
      </c>
    </row>
    <row r="2171" spans="1:3" x14ac:dyDescent="0.5">
      <c r="A2171" s="1" t="s">
        <v>426520</v>
      </c>
      <c r="B2171" s="1" t="s">
        <v>426521</v>
      </c>
      <c r="C2171">
        <v>0</v>
      </c>
    </row>
    <row r="2172" spans="1:3" x14ac:dyDescent="0.5">
      <c r="A2172" s="1" t="s">
        <v>426522</v>
      </c>
      <c r="B2172" s="1" t="s">
        <v>426523</v>
      </c>
      <c r="C2172">
        <v>0</v>
      </c>
    </row>
    <row r="2173" spans="1:3" x14ac:dyDescent="0.5">
      <c r="A2173" s="1" t="s">
        <v>426524</v>
      </c>
      <c r="B2173" s="1" t="s">
        <v>426525</v>
      </c>
      <c r="C2173">
        <v>0</v>
      </c>
    </row>
    <row r="2174" spans="1:3" x14ac:dyDescent="0.5">
      <c r="A2174" s="1" t="s">
        <v>426526</v>
      </c>
      <c r="B2174" s="1" t="s">
        <v>426527</v>
      </c>
      <c r="C2174">
        <v>0</v>
      </c>
    </row>
    <row r="2175" spans="1:3" x14ac:dyDescent="0.5">
      <c r="A2175" s="1" t="s">
        <v>426528</v>
      </c>
      <c r="B2175" s="1" t="s">
        <v>426529</v>
      </c>
      <c r="C2175">
        <v>0</v>
      </c>
    </row>
    <row r="2176" spans="1:3" x14ac:dyDescent="0.5">
      <c r="A2176" s="1" t="s">
        <v>426530</v>
      </c>
      <c r="B2176" s="1" t="s">
        <v>426531</v>
      </c>
      <c r="C2176">
        <v>0</v>
      </c>
    </row>
    <row r="2177" spans="1:3" x14ac:dyDescent="0.5">
      <c r="A2177" s="1" t="s">
        <v>426532</v>
      </c>
      <c r="B2177" s="1" t="s">
        <v>426533</v>
      </c>
      <c r="C2177">
        <v>0</v>
      </c>
    </row>
    <row r="2178" spans="1:3" x14ac:dyDescent="0.5">
      <c r="A2178" s="1" t="s">
        <v>426534</v>
      </c>
      <c r="B2178" s="1" t="s">
        <v>426535</v>
      </c>
      <c r="C2178">
        <v>0</v>
      </c>
    </row>
    <row r="2179" spans="1:3" x14ac:dyDescent="0.5">
      <c r="A2179" s="1" t="s">
        <v>426536</v>
      </c>
      <c r="B2179" s="1" t="s">
        <v>426537</v>
      </c>
      <c r="C2179">
        <v>0</v>
      </c>
    </row>
    <row r="2180" spans="1:3" x14ac:dyDescent="0.5">
      <c r="A2180" s="1" t="s">
        <v>426538</v>
      </c>
      <c r="B2180" s="1" t="s">
        <v>426539</v>
      </c>
      <c r="C2180">
        <v>0</v>
      </c>
    </row>
    <row r="2181" spans="1:3" x14ac:dyDescent="0.5">
      <c r="A2181" s="1" t="s">
        <v>426540</v>
      </c>
      <c r="B2181" s="1" t="s">
        <v>426541</v>
      </c>
      <c r="C2181">
        <v>0</v>
      </c>
    </row>
    <row r="2182" spans="1:3" x14ac:dyDescent="0.5">
      <c r="A2182" s="1" t="s">
        <v>426542</v>
      </c>
      <c r="B2182" s="1" t="s">
        <v>426543</v>
      </c>
      <c r="C2182">
        <v>0</v>
      </c>
    </row>
    <row r="2183" spans="1:3" x14ac:dyDescent="0.5">
      <c r="A2183" s="1" t="s">
        <v>426544</v>
      </c>
      <c r="B2183" s="1" t="s">
        <v>426545</v>
      </c>
      <c r="C2183">
        <v>0</v>
      </c>
    </row>
    <row r="2184" spans="1:3" x14ac:dyDescent="0.5">
      <c r="A2184" s="1" t="s">
        <v>426546</v>
      </c>
      <c r="B2184" s="1" t="s">
        <v>426547</v>
      </c>
      <c r="C2184">
        <v>0</v>
      </c>
    </row>
    <row r="2185" spans="1:3" x14ac:dyDescent="0.5">
      <c r="A2185" s="1" t="s">
        <v>426548</v>
      </c>
      <c r="B2185" s="1" t="s">
        <v>426549</v>
      </c>
      <c r="C2185">
        <v>0</v>
      </c>
    </row>
    <row r="2186" spans="1:3" x14ac:dyDescent="0.5">
      <c r="A2186" s="1" t="s">
        <v>426550</v>
      </c>
      <c r="B2186" s="1" t="s">
        <v>426551</v>
      </c>
      <c r="C2186">
        <v>0</v>
      </c>
    </row>
    <row r="2187" spans="1:3" x14ac:dyDescent="0.5">
      <c r="A2187" s="1" t="s">
        <v>426552</v>
      </c>
      <c r="B2187" s="1" t="s">
        <v>426553</v>
      </c>
      <c r="C2187">
        <v>0</v>
      </c>
    </row>
    <row r="2188" spans="1:3" x14ac:dyDescent="0.5">
      <c r="A2188" s="1" t="s">
        <v>426554</v>
      </c>
      <c r="B2188" s="1" t="s">
        <v>426555</v>
      </c>
      <c r="C2188">
        <v>0</v>
      </c>
    </row>
    <row r="2189" spans="1:3" x14ac:dyDescent="0.5">
      <c r="A2189" s="1" t="s">
        <v>426556</v>
      </c>
      <c r="B2189" s="1" t="s">
        <v>426557</v>
      </c>
      <c r="C2189">
        <v>0</v>
      </c>
    </row>
    <row r="2190" spans="1:3" x14ac:dyDescent="0.5">
      <c r="A2190" s="1" t="s">
        <v>426558</v>
      </c>
      <c r="B2190" s="1" t="s">
        <v>426559</v>
      </c>
      <c r="C2190">
        <v>0</v>
      </c>
    </row>
    <row r="2191" spans="1:3" x14ac:dyDescent="0.5">
      <c r="A2191" s="1" t="s">
        <v>426560</v>
      </c>
      <c r="B2191" s="1" t="s">
        <v>426561</v>
      </c>
      <c r="C2191">
        <v>0</v>
      </c>
    </row>
    <row r="2192" spans="1:3" x14ac:dyDescent="0.5">
      <c r="A2192" s="1" t="s">
        <v>426562</v>
      </c>
      <c r="B2192" s="1" t="s">
        <v>426563</v>
      </c>
      <c r="C2192">
        <v>0</v>
      </c>
    </row>
    <row r="2193" spans="1:3" x14ac:dyDescent="0.5">
      <c r="A2193" s="1" t="s">
        <v>426564</v>
      </c>
      <c r="B2193" s="1" t="s">
        <v>426565</v>
      </c>
      <c r="C2193">
        <v>0</v>
      </c>
    </row>
    <row r="2194" spans="1:3" x14ac:dyDescent="0.5">
      <c r="A2194" s="1" t="s">
        <v>426566</v>
      </c>
      <c r="B2194" s="1" t="s">
        <v>426567</v>
      </c>
      <c r="C2194">
        <v>1</v>
      </c>
    </row>
    <row r="2195" spans="1:3" x14ac:dyDescent="0.5">
      <c r="A2195" s="1" t="s">
        <v>426568</v>
      </c>
      <c r="B2195" s="1" t="s">
        <v>426569</v>
      </c>
      <c r="C2195">
        <v>0</v>
      </c>
    </row>
    <row r="2196" spans="1:3" x14ac:dyDescent="0.5">
      <c r="A2196" s="1" t="s">
        <v>426570</v>
      </c>
      <c r="B2196" s="1" t="s">
        <v>426571</v>
      </c>
      <c r="C2196">
        <v>0</v>
      </c>
    </row>
    <row r="2197" spans="1:3" x14ac:dyDescent="0.5">
      <c r="A2197" s="1" t="s">
        <v>426572</v>
      </c>
      <c r="B2197" s="1" t="s">
        <v>426573</v>
      </c>
      <c r="C2197">
        <v>0</v>
      </c>
    </row>
    <row r="2198" spans="1:3" x14ac:dyDescent="0.5">
      <c r="A2198" s="1" t="s">
        <v>426574</v>
      </c>
      <c r="B2198" s="1" t="s">
        <v>426575</v>
      </c>
      <c r="C2198">
        <v>0</v>
      </c>
    </row>
    <row r="2199" spans="1:3" x14ac:dyDescent="0.5">
      <c r="A2199" s="1" t="s">
        <v>426576</v>
      </c>
      <c r="B2199" s="1" t="s">
        <v>426577</v>
      </c>
      <c r="C2199">
        <v>0</v>
      </c>
    </row>
    <row r="2200" spans="1:3" x14ac:dyDescent="0.5">
      <c r="A2200" s="1" t="s">
        <v>426578</v>
      </c>
      <c r="B2200" s="1" t="s">
        <v>426579</v>
      </c>
      <c r="C2200">
        <v>0</v>
      </c>
    </row>
    <row r="2201" spans="1:3" x14ac:dyDescent="0.5">
      <c r="A2201" s="1" t="s">
        <v>426580</v>
      </c>
      <c r="B2201" s="1" t="s">
        <v>426581</v>
      </c>
      <c r="C2201">
        <v>0</v>
      </c>
    </row>
    <row r="2202" spans="1:3" x14ac:dyDescent="0.5">
      <c r="A2202" s="1" t="s">
        <v>426582</v>
      </c>
      <c r="B2202" s="1" t="s">
        <v>426583</v>
      </c>
      <c r="C2202">
        <v>0</v>
      </c>
    </row>
    <row r="2203" spans="1:3" x14ac:dyDescent="0.5">
      <c r="A2203" s="1" t="s">
        <v>426584</v>
      </c>
      <c r="B2203" s="1" t="s">
        <v>426585</v>
      </c>
      <c r="C2203">
        <v>0</v>
      </c>
    </row>
    <row r="2204" spans="1:3" x14ac:dyDescent="0.5">
      <c r="A2204" s="1" t="s">
        <v>426586</v>
      </c>
      <c r="B2204" s="1" t="s">
        <v>426587</v>
      </c>
      <c r="C2204">
        <v>0</v>
      </c>
    </row>
    <row r="2205" spans="1:3" x14ac:dyDescent="0.5">
      <c r="A2205" s="1" t="s">
        <v>426588</v>
      </c>
      <c r="B2205" s="1" t="s">
        <v>426589</v>
      </c>
      <c r="C2205">
        <v>0</v>
      </c>
    </row>
    <row r="2206" spans="1:3" x14ac:dyDescent="0.5">
      <c r="A2206" s="1" t="s">
        <v>426590</v>
      </c>
      <c r="B2206" s="1" t="s">
        <v>426591</v>
      </c>
      <c r="C2206">
        <v>1</v>
      </c>
    </row>
    <row r="2207" spans="1:3" x14ac:dyDescent="0.5">
      <c r="A2207" s="1" t="s">
        <v>426592</v>
      </c>
      <c r="B2207" s="1" t="s">
        <v>426593</v>
      </c>
      <c r="C2207">
        <v>0</v>
      </c>
    </row>
    <row r="2208" spans="1:3" x14ac:dyDescent="0.5">
      <c r="A2208" s="1" t="s">
        <v>426594</v>
      </c>
      <c r="B2208" s="1" t="s">
        <v>426595</v>
      </c>
      <c r="C2208">
        <v>0</v>
      </c>
    </row>
    <row r="2209" spans="1:3" x14ac:dyDescent="0.5">
      <c r="A2209" s="1" t="s">
        <v>426596</v>
      </c>
      <c r="B2209" s="1" t="s">
        <v>426597</v>
      </c>
      <c r="C2209">
        <v>0</v>
      </c>
    </row>
    <row r="2210" spans="1:3" x14ac:dyDescent="0.5">
      <c r="A2210" s="1" t="s">
        <v>426598</v>
      </c>
      <c r="B2210" s="1" t="s">
        <v>426599</v>
      </c>
      <c r="C2210">
        <v>0</v>
      </c>
    </row>
    <row r="2211" spans="1:3" x14ac:dyDescent="0.5">
      <c r="A2211" s="1" t="s">
        <v>426600</v>
      </c>
      <c r="B2211" s="1" t="s">
        <v>426601</v>
      </c>
      <c r="C2211">
        <v>0</v>
      </c>
    </row>
    <row r="2212" spans="1:3" x14ac:dyDescent="0.5">
      <c r="A2212" s="1" t="s">
        <v>426602</v>
      </c>
      <c r="B2212" s="1" t="s">
        <v>426603</v>
      </c>
      <c r="C2212">
        <v>0</v>
      </c>
    </row>
    <row r="2213" spans="1:3" x14ac:dyDescent="0.5">
      <c r="A2213" s="1" t="s">
        <v>426604</v>
      </c>
      <c r="B2213" s="1" t="s">
        <v>426605</v>
      </c>
      <c r="C2213">
        <v>0</v>
      </c>
    </row>
    <row r="2214" spans="1:3" x14ac:dyDescent="0.5">
      <c r="A2214" s="1" t="s">
        <v>426606</v>
      </c>
      <c r="B2214" s="1" t="s">
        <v>426607</v>
      </c>
      <c r="C2214">
        <v>0</v>
      </c>
    </row>
    <row r="2215" spans="1:3" x14ac:dyDescent="0.5">
      <c r="A2215" s="1" t="s">
        <v>426608</v>
      </c>
      <c r="B2215" s="1" t="s">
        <v>426609</v>
      </c>
      <c r="C2215">
        <v>0</v>
      </c>
    </row>
    <row r="2216" spans="1:3" x14ac:dyDescent="0.5">
      <c r="A2216" s="1" t="s">
        <v>426610</v>
      </c>
      <c r="B2216" s="1" t="s">
        <v>426611</v>
      </c>
      <c r="C2216">
        <v>0</v>
      </c>
    </row>
    <row r="2217" spans="1:3" x14ac:dyDescent="0.5">
      <c r="A2217" s="1" t="s">
        <v>426612</v>
      </c>
      <c r="B2217" s="1" t="s">
        <v>426613</v>
      </c>
      <c r="C2217">
        <v>0</v>
      </c>
    </row>
    <row r="2218" spans="1:3" x14ac:dyDescent="0.5">
      <c r="A2218" s="1" t="s">
        <v>426614</v>
      </c>
      <c r="B2218" s="1" t="s">
        <v>426615</v>
      </c>
      <c r="C2218">
        <v>0</v>
      </c>
    </row>
    <row r="2219" spans="1:3" x14ac:dyDescent="0.5">
      <c r="A2219" s="1" t="s">
        <v>426616</v>
      </c>
      <c r="B2219" s="1" t="s">
        <v>426617</v>
      </c>
      <c r="C2219">
        <v>0</v>
      </c>
    </row>
    <row r="2220" spans="1:3" x14ac:dyDescent="0.5">
      <c r="A2220" s="1" t="s">
        <v>426618</v>
      </c>
      <c r="B2220" s="1" t="s">
        <v>426619</v>
      </c>
      <c r="C2220">
        <v>0</v>
      </c>
    </row>
    <row r="2221" spans="1:3" x14ac:dyDescent="0.5">
      <c r="A2221" s="1" t="s">
        <v>426620</v>
      </c>
      <c r="B2221" s="1" t="s">
        <v>426621</v>
      </c>
      <c r="C2221">
        <v>0</v>
      </c>
    </row>
    <row r="2222" spans="1:3" x14ac:dyDescent="0.5">
      <c r="A2222" s="1" t="s">
        <v>426622</v>
      </c>
      <c r="B2222" s="1" t="s">
        <v>426623</v>
      </c>
      <c r="C2222">
        <v>0</v>
      </c>
    </row>
    <row r="2223" spans="1:3" x14ac:dyDescent="0.5">
      <c r="A2223" s="1" t="s">
        <v>426624</v>
      </c>
      <c r="B2223" s="1" t="s">
        <v>426625</v>
      </c>
      <c r="C2223">
        <v>0</v>
      </c>
    </row>
    <row r="2224" spans="1:3" x14ac:dyDescent="0.5">
      <c r="A2224" s="1" t="s">
        <v>426626</v>
      </c>
      <c r="B2224" s="1" t="s">
        <v>426627</v>
      </c>
      <c r="C2224">
        <v>0</v>
      </c>
    </row>
    <row r="2225" spans="1:3" x14ac:dyDescent="0.5">
      <c r="A2225" s="1" t="s">
        <v>426628</v>
      </c>
      <c r="B2225" s="1" t="s">
        <v>426629</v>
      </c>
      <c r="C2225">
        <v>0</v>
      </c>
    </row>
    <row r="2226" spans="1:3" x14ac:dyDescent="0.5">
      <c r="A2226" s="1" t="s">
        <v>426630</v>
      </c>
      <c r="B2226" s="1" t="s">
        <v>426631</v>
      </c>
      <c r="C2226">
        <v>0</v>
      </c>
    </row>
    <row r="2227" spans="1:3" x14ac:dyDescent="0.5">
      <c r="A2227" s="1" t="s">
        <v>426632</v>
      </c>
      <c r="B2227" s="1" t="s">
        <v>426633</v>
      </c>
      <c r="C2227">
        <v>0</v>
      </c>
    </row>
    <row r="2228" spans="1:3" x14ac:dyDescent="0.5">
      <c r="A2228" s="1" t="s">
        <v>426634</v>
      </c>
      <c r="B2228" s="1" t="s">
        <v>426635</v>
      </c>
      <c r="C2228">
        <v>0</v>
      </c>
    </row>
    <row r="2229" spans="1:3" x14ac:dyDescent="0.5">
      <c r="A2229" s="1" t="s">
        <v>426636</v>
      </c>
      <c r="B2229" s="1" t="s">
        <v>426637</v>
      </c>
      <c r="C2229">
        <v>0</v>
      </c>
    </row>
    <row r="2230" spans="1:3" x14ac:dyDescent="0.5">
      <c r="A2230" s="1" t="s">
        <v>426638</v>
      </c>
      <c r="B2230" s="1" t="s">
        <v>426639</v>
      </c>
      <c r="C2230">
        <v>0</v>
      </c>
    </row>
    <row r="2231" spans="1:3" x14ac:dyDescent="0.5">
      <c r="A2231" s="1" t="s">
        <v>426640</v>
      </c>
      <c r="B2231" s="1" t="s">
        <v>426641</v>
      </c>
      <c r="C2231">
        <v>0</v>
      </c>
    </row>
    <row r="2232" spans="1:3" x14ac:dyDescent="0.5">
      <c r="A2232" s="1" t="s">
        <v>426642</v>
      </c>
      <c r="B2232" s="1" t="s">
        <v>426643</v>
      </c>
      <c r="C2232">
        <v>0</v>
      </c>
    </row>
    <row r="2233" spans="1:3" x14ac:dyDescent="0.5">
      <c r="A2233" s="1" t="s">
        <v>426644</v>
      </c>
      <c r="B2233" s="1" t="s">
        <v>426645</v>
      </c>
      <c r="C2233">
        <v>0</v>
      </c>
    </row>
    <row r="2234" spans="1:3" x14ac:dyDescent="0.5">
      <c r="A2234" s="1" t="s">
        <v>426646</v>
      </c>
      <c r="B2234" s="1" t="s">
        <v>426647</v>
      </c>
      <c r="C2234">
        <v>0</v>
      </c>
    </row>
    <row r="2235" spans="1:3" x14ac:dyDescent="0.5">
      <c r="A2235" s="1" t="s">
        <v>426648</v>
      </c>
      <c r="B2235" s="1" t="s">
        <v>426649</v>
      </c>
      <c r="C2235">
        <v>0</v>
      </c>
    </row>
    <row r="2236" spans="1:3" x14ac:dyDescent="0.5">
      <c r="A2236" s="1" t="s">
        <v>426650</v>
      </c>
      <c r="B2236" s="1" t="s">
        <v>426651</v>
      </c>
      <c r="C2236">
        <v>0</v>
      </c>
    </row>
    <row r="2237" spans="1:3" x14ac:dyDescent="0.5">
      <c r="A2237" s="1" t="s">
        <v>426652</v>
      </c>
      <c r="B2237" s="1" t="s">
        <v>426653</v>
      </c>
      <c r="C2237">
        <v>0</v>
      </c>
    </row>
    <row r="2238" spans="1:3" x14ac:dyDescent="0.5">
      <c r="A2238" s="1" t="s">
        <v>426654</v>
      </c>
      <c r="B2238" s="1" t="s">
        <v>426655</v>
      </c>
      <c r="C2238">
        <v>0</v>
      </c>
    </row>
    <row r="2239" spans="1:3" x14ac:dyDescent="0.5">
      <c r="A2239" s="1" t="s">
        <v>426656</v>
      </c>
      <c r="B2239" s="1" t="s">
        <v>426657</v>
      </c>
      <c r="C2239">
        <v>0</v>
      </c>
    </row>
    <row r="2240" spans="1:3" x14ac:dyDescent="0.5">
      <c r="A2240" s="1" t="s">
        <v>426658</v>
      </c>
      <c r="B2240" s="1" t="s">
        <v>426659</v>
      </c>
      <c r="C2240">
        <v>0</v>
      </c>
    </row>
    <row r="2241" spans="1:3" x14ac:dyDescent="0.5">
      <c r="A2241" s="1" t="s">
        <v>426660</v>
      </c>
      <c r="B2241" s="1" t="s">
        <v>426661</v>
      </c>
      <c r="C2241">
        <v>0</v>
      </c>
    </row>
    <row r="2242" spans="1:3" x14ac:dyDescent="0.5">
      <c r="A2242" s="1" t="s">
        <v>426662</v>
      </c>
      <c r="B2242" s="1" t="s">
        <v>426663</v>
      </c>
      <c r="C2242">
        <v>0</v>
      </c>
    </row>
    <row r="2243" spans="1:3" x14ac:dyDescent="0.5">
      <c r="A2243" s="1" t="s">
        <v>426664</v>
      </c>
      <c r="B2243" s="1" t="s">
        <v>426665</v>
      </c>
      <c r="C2243">
        <v>0</v>
      </c>
    </row>
    <row r="2244" spans="1:3" x14ac:dyDescent="0.5">
      <c r="A2244" s="1" t="s">
        <v>426666</v>
      </c>
      <c r="B2244" s="1" t="s">
        <v>426667</v>
      </c>
      <c r="C2244">
        <v>0</v>
      </c>
    </row>
    <row r="2245" spans="1:3" x14ac:dyDescent="0.5">
      <c r="A2245" s="1" t="s">
        <v>426668</v>
      </c>
      <c r="B2245" s="1" t="s">
        <v>426669</v>
      </c>
      <c r="C2245">
        <v>0</v>
      </c>
    </row>
    <row r="2246" spans="1:3" x14ac:dyDescent="0.5">
      <c r="A2246" s="1" t="s">
        <v>426670</v>
      </c>
      <c r="B2246" s="1" t="s">
        <v>426671</v>
      </c>
      <c r="C2246">
        <v>0</v>
      </c>
    </row>
    <row r="2247" spans="1:3" x14ac:dyDescent="0.5">
      <c r="A2247" s="1" t="s">
        <v>426672</v>
      </c>
      <c r="B2247" s="1" t="s">
        <v>426673</v>
      </c>
      <c r="C2247">
        <v>0</v>
      </c>
    </row>
    <row r="2248" spans="1:3" x14ac:dyDescent="0.5">
      <c r="A2248" s="1" t="s">
        <v>426674</v>
      </c>
      <c r="B2248" s="1" t="s">
        <v>426675</v>
      </c>
      <c r="C2248">
        <v>0</v>
      </c>
    </row>
    <row r="2249" spans="1:3" x14ac:dyDescent="0.5">
      <c r="A2249" s="1" t="s">
        <v>426676</v>
      </c>
      <c r="B2249" s="1" t="s">
        <v>426677</v>
      </c>
      <c r="C2249">
        <v>0</v>
      </c>
    </row>
    <row r="2250" spans="1:3" x14ac:dyDescent="0.5">
      <c r="A2250" s="1" t="s">
        <v>426678</v>
      </c>
      <c r="B2250" s="1" t="s">
        <v>426679</v>
      </c>
      <c r="C2250">
        <v>0</v>
      </c>
    </row>
    <row r="2251" spans="1:3" x14ac:dyDescent="0.5">
      <c r="A2251" s="1" t="s">
        <v>426680</v>
      </c>
      <c r="B2251" s="1" t="s">
        <v>426681</v>
      </c>
      <c r="C2251">
        <v>0</v>
      </c>
    </row>
    <row r="2252" spans="1:3" x14ac:dyDescent="0.5">
      <c r="A2252" s="1" t="s">
        <v>426682</v>
      </c>
      <c r="B2252" s="1" t="s">
        <v>426683</v>
      </c>
      <c r="C2252">
        <v>0</v>
      </c>
    </row>
    <row r="2253" spans="1:3" x14ac:dyDescent="0.5">
      <c r="A2253" s="1" t="s">
        <v>426684</v>
      </c>
      <c r="B2253" s="1" t="s">
        <v>426685</v>
      </c>
      <c r="C2253">
        <v>0</v>
      </c>
    </row>
    <row r="2254" spans="1:3" x14ac:dyDescent="0.5">
      <c r="A2254" s="1" t="s">
        <v>426686</v>
      </c>
      <c r="B2254" s="1" t="s">
        <v>426687</v>
      </c>
      <c r="C2254">
        <v>0</v>
      </c>
    </row>
    <row r="2255" spans="1:3" x14ac:dyDescent="0.5">
      <c r="A2255" s="1" t="s">
        <v>426688</v>
      </c>
      <c r="B2255" s="1" t="s">
        <v>426689</v>
      </c>
      <c r="C2255">
        <v>0</v>
      </c>
    </row>
    <row r="2256" spans="1:3" x14ac:dyDescent="0.5">
      <c r="A2256" s="1" t="s">
        <v>426690</v>
      </c>
      <c r="B2256" s="1" t="s">
        <v>426691</v>
      </c>
      <c r="C2256">
        <v>0</v>
      </c>
    </row>
    <row r="2257" spans="1:3" x14ac:dyDescent="0.5">
      <c r="A2257" s="1" t="s">
        <v>426692</v>
      </c>
      <c r="B2257" s="1" t="s">
        <v>426693</v>
      </c>
      <c r="C2257">
        <v>0</v>
      </c>
    </row>
    <row r="2258" spans="1:3" x14ac:dyDescent="0.5">
      <c r="A2258" s="1" t="s">
        <v>426694</v>
      </c>
      <c r="B2258" s="1" t="s">
        <v>426695</v>
      </c>
      <c r="C2258">
        <v>0</v>
      </c>
    </row>
    <row r="2259" spans="1:3" x14ac:dyDescent="0.5">
      <c r="A2259" s="1" t="s">
        <v>426696</v>
      </c>
      <c r="B2259" s="1" t="s">
        <v>426697</v>
      </c>
      <c r="C2259">
        <v>0</v>
      </c>
    </row>
    <row r="2260" spans="1:3" x14ac:dyDescent="0.5">
      <c r="A2260" s="1" t="s">
        <v>426698</v>
      </c>
      <c r="B2260" s="1" t="s">
        <v>426699</v>
      </c>
      <c r="C2260">
        <v>0</v>
      </c>
    </row>
    <row r="2261" spans="1:3" x14ac:dyDescent="0.5">
      <c r="A2261" s="1" t="s">
        <v>426700</v>
      </c>
      <c r="B2261" s="1" t="s">
        <v>426701</v>
      </c>
      <c r="C2261">
        <v>0</v>
      </c>
    </row>
    <row r="2262" spans="1:3" x14ac:dyDescent="0.5">
      <c r="A2262" s="1" t="s">
        <v>426702</v>
      </c>
      <c r="B2262" s="1" t="s">
        <v>426703</v>
      </c>
      <c r="C2262">
        <v>0</v>
      </c>
    </row>
    <row r="2263" spans="1:3" x14ac:dyDescent="0.5">
      <c r="A2263" s="1" t="s">
        <v>426704</v>
      </c>
      <c r="B2263" s="1" t="s">
        <v>426705</v>
      </c>
      <c r="C2263">
        <v>0</v>
      </c>
    </row>
    <row r="2264" spans="1:3" x14ac:dyDescent="0.5">
      <c r="A2264" s="1" t="s">
        <v>426706</v>
      </c>
      <c r="B2264" s="1" t="s">
        <v>426707</v>
      </c>
      <c r="C2264">
        <v>0</v>
      </c>
    </row>
    <row r="2265" spans="1:3" x14ac:dyDescent="0.5">
      <c r="A2265" s="1" t="s">
        <v>426708</v>
      </c>
      <c r="B2265" s="1" t="s">
        <v>426709</v>
      </c>
      <c r="C2265">
        <v>0</v>
      </c>
    </row>
    <row r="2266" spans="1:3" x14ac:dyDescent="0.5">
      <c r="A2266" s="1" t="s">
        <v>426710</v>
      </c>
      <c r="B2266" s="1" t="s">
        <v>426711</v>
      </c>
      <c r="C2266">
        <v>0</v>
      </c>
    </row>
    <row r="2267" spans="1:3" x14ac:dyDescent="0.5">
      <c r="A2267" s="1" t="s">
        <v>426712</v>
      </c>
      <c r="B2267" s="1" t="s">
        <v>426713</v>
      </c>
      <c r="C2267">
        <v>0</v>
      </c>
    </row>
    <row r="2268" spans="1:3" x14ac:dyDescent="0.5">
      <c r="A2268" s="1" t="s">
        <v>426714</v>
      </c>
      <c r="B2268" s="1" t="s">
        <v>426715</v>
      </c>
      <c r="C2268">
        <v>0</v>
      </c>
    </row>
    <row r="2269" spans="1:3" x14ac:dyDescent="0.5">
      <c r="A2269" s="1" t="s">
        <v>426716</v>
      </c>
      <c r="B2269" s="1" t="s">
        <v>426717</v>
      </c>
      <c r="C2269">
        <v>0</v>
      </c>
    </row>
    <row r="2270" spans="1:3" x14ac:dyDescent="0.5">
      <c r="A2270" s="1" t="s">
        <v>426718</v>
      </c>
      <c r="B2270" s="1" t="s">
        <v>426719</v>
      </c>
      <c r="C2270">
        <v>0</v>
      </c>
    </row>
    <row r="2271" spans="1:3" x14ac:dyDescent="0.5">
      <c r="A2271" s="1" t="s">
        <v>426720</v>
      </c>
      <c r="B2271" s="1" t="s">
        <v>426721</v>
      </c>
      <c r="C2271">
        <v>0</v>
      </c>
    </row>
    <row r="2272" spans="1:3" x14ac:dyDescent="0.5">
      <c r="A2272" s="1" t="s">
        <v>426722</v>
      </c>
      <c r="B2272" s="1" t="s">
        <v>426723</v>
      </c>
      <c r="C2272">
        <v>0</v>
      </c>
    </row>
    <row r="2273" spans="1:3" x14ac:dyDescent="0.5">
      <c r="A2273" s="1" t="s">
        <v>426724</v>
      </c>
      <c r="B2273" s="1" t="s">
        <v>426725</v>
      </c>
      <c r="C2273">
        <v>0</v>
      </c>
    </row>
    <row r="2274" spans="1:3" x14ac:dyDescent="0.5">
      <c r="A2274" s="1" t="s">
        <v>426726</v>
      </c>
      <c r="B2274" s="1" t="s">
        <v>426727</v>
      </c>
      <c r="C2274">
        <v>0</v>
      </c>
    </row>
    <row r="2275" spans="1:3" x14ac:dyDescent="0.5">
      <c r="A2275" s="1" t="s">
        <v>426728</v>
      </c>
      <c r="B2275" s="1" t="s">
        <v>426729</v>
      </c>
      <c r="C2275">
        <v>0</v>
      </c>
    </row>
    <row r="2276" spans="1:3" x14ac:dyDescent="0.5">
      <c r="A2276" s="1" t="s">
        <v>426730</v>
      </c>
      <c r="B2276" s="1" t="s">
        <v>426731</v>
      </c>
      <c r="C2276">
        <v>0</v>
      </c>
    </row>
    <row r="2277" spans="1:3" x14ac:dyDescent="0.5">
      <c r="A2277" s="1" t="s">
        <v>426732</v>
      </c>
      <c r="B2277" s="1" t="s">
        <v>426733</v>
      </c>
      <c r="C2277">
        <v>0</v>
      </c>
    </row>
    <row r="2278" spans="1:3" x14ac:dyDescent="0.5">
      <c r="A2278" s="1" t="s">
        <v>426734</v>
      </c>
      <c r="B2278" s="1" t="s">
        <v>426735</v>
      </c>
      <c r="C2278">
        <v>0</v>
      </c>
    </row>
    <row r="2279" spans="1:3" x14ac:dyDescent="0.5">
      <c r="A2279" s="1" t="s">
        <v>426736</v>
      </c>
      <c r="B2279" s="1" t="s">
        <v>426737</v>
      </c>
      <c r="C2279">
        <v>0</v>
      </c>
    </row>
    <row r="2280" spans="1:3" x14ac:dyDescent="0.5">
      <c r="A2280" s="1" t="s">
        <v>426738</v>
      </c>
      <c r="B2280" s="1" t="s">
        <v>426739</v>
      </c>
      <c r="C2280">
        <v>0</v>
      </c>
    </row>
    <row r="2281" spans="1:3" x14ac:dyDescent="0.5">
      <c r="A2281" s="1" t="s">
        <v>426740</v>
      </c>
      <c r="B2281" s="1" t="s">
        <v>426741</v>
      </c>
      <c r="C2281">
        <v>0</v>
      </c>
    </row>
    <row r="2282" spans="1:3" x14ac:dyDescent="0.5">
      <c r="A2282" s="1" t="s">
        <v>426742</v>
      </c>
      <c r="B2282" s="1" t="s">
        <v>426743</v>
      </c>
      <c r="C2282">
        <v>0</v>
      </c>
    </row>
    <row r="2283" spans="1:3" x14ac:dyDescent="0.5">
      <c r="A2283" s="1" t="s">
        <v>426744</v>
      </c>
      <c r="B2283" s="1" t="s">
        <v>426745</v>
      </c>
      <c r="C2283">
        <v>0</v>
      </c>
    </row>
    <row r="2284" spans="1:3" x14ac:dyDescent="0.5">
      <c r="A2284" s="1" t="s">
        <v>426746</v>
      </c>
      <c r="B2284" s="1" t="s">
        <v>426747</v>
      </c>
      <c r="C2284">
        <v>0</v>
      </c>
    </row>
    <row r="2285" spans="1:3" x14ac:dyDescent="0.5">
      <c r="A2285" s="1" t="s">
        <v>426748</v>
      </c>
      <c r="B2285" s="1" t="s">
        <v>426749</v>
      </c>
      <c r="C2285">
        <v>0</v>
      </c>
    </row>
    <row r="2286" spans="1:3" x14ac:dyDescent="0.5">
      <c r="A2286" s="1" t="s">
        <v>426750</v>
      </c>
      <c r="B2286" s="1" t="s">
        <v>426751</v>
      </c>
      <c r="C2286">
        <v>0</v>
      </c>
    </row>
    <row r="2287" spans="1:3" x14ac:dyDescent="0.5">
      <c r="A2287" s="1" t="s">
        <v>426752</v>
      </c>
      <c r="B2287" s="1" t="s">
        <v>426753</v>
      </c>
      <c r="C2287">
        <v>0</v>
      </c>
    </row>
    <row r="2288" spans="1:3" x14ac:dyDescent="0.5">
      <c r="A2288" s="1" t="s">
        <v>426754</v>
      </c>
      <c r="B2288" s="1" t="s">
        <v>426755</v>
      </c>
      <c r="C2288">
        <v>0</v>
      </c>
    </row>
    <row r="2289" spans="1:3" x14ac:dyDescent="0.5">
      <c r="A2289" s="1" t="s">
        <v>426756</v>
      </c>
      <c r="B2289" s="1" t="s">
        <v>426757</v>
      </c>
      <c r="C2289">
        <v>0</v>
      </c>
    </row>
    <row r="2290" spans="1:3" x14ac:dyDescent="0.5">
      <c r="A2290" s="1" t="s">
        <v>426758</v>
      </c>
      <c r="B2290" s="1" t="s">
        <v>426759</v>
      </c>
      <c r="C2290">
        <v>0</v>
      </c>
    </row>
    <row r="2291" spans="1:3" x14ac:dyDescent="0.5">
      <c r="A2291" s="1" t="s">
        <v>426760</v>
      </c>
      <c r="B2291" s="1" t="s">
        <v>426761</v>
      </c>
      <c r="C2291">
        <v>0</v>
      </c>
    </row>
    <row r="2292" spans="1:3" x14ac:dyDescent="0.5">
      <c r="A2292" s="1" t="s">
        <v>426762</v>
      </c>
      <c r="B2292" s="1" t="s">
        <v>426763</v>
      </c>
      <c r="C2292">
        <v>0</v>
      </c>
    </row>
    <row r="2293" spans="1:3" x14ac:dyDescent="0.5">
      <c r="A2293" s="1" t="s">
        <v>426764</v>
      </c>
      <c r="B2293" s="1" t="s">
        <v>426765</v>
      </c>
      <c r="C2293">
        <v>0</v>
      </c>
    </row>
    <row r="2294" spans="1:3" x14ac:dyDescent="0.5">
      <c r="A2294" s="1" t="s">
        <v>426766</v>
      </c>
      <c r="B2294" s="1" t="s">
        <v>426767</v>
      </c>
      <c r="C2294">
        <v>0</v>
      </c>
    </row>
    <row r="2295" spans="1:3" x14ac:dyDescent="0.5">
      <c r="A2295" s="1" t="s">
        <v>426768</v>
      </c>
      <c r="B2295" s="1" t="s">
        <v>426769</v>
      </c>
      <c r="C2295">
        <v>0</v>
      </c>
    </row>
    <row r="2296" spans="1:3" x14ac:dyDescent="0.5">
      <c r="A2296" s="1" t="s">
        <v>426770</v>
      </c>
      <c r="B2296" s="1" t="s">
        <v>426771</v>
      </c>
      <c r="C2296">
        <v>0</v>
      </c>
    </row>
    <row r="2297" spans="1:3" x14ac:dyDescent="0.5">
      <c r="A2297" s="1" t="s">
        <v>426772</v>
      </c>
      <c r="B2297" s="1" t="s">
        <v>426773</v>
      </c>
      <c r="C2297">
        <v>0</v>
      </c>
    </row>
    <row r="2298" spans="1:3" x14ac:dyDescent="0.5">
      <c r="A2298" s="1" t="s">
        <v>426774</v>
      </c>
      <c r="B2298" s="1" t="s">
        <v>426775</v>
      </c>
      <c r="C2298">
        <v>0</v>
      </c>
    </row>
    <row r="2299" spans="1:3" x14ac:dyDescent="0.5">
      <c r="A2299" s="1" t="s">
        <v>426776</v>
      </c>
      <c r="B2299" s="1" t="s">
        <v>426777</v>
      </c>
      <c r="C2299">
        <v>0</v>
      </c>
    </row>
    <row r="2300" spans="1:3" x14ac:dyDescent="0.5">
      <c r="A2300" s="1" t="s">
        <v>426778</v>
      </c>
      <c r="B2300" s="1" t="s">
        <v>426779</v>
      </c>
      <c r="C2300">
        <v>0</v>
      </c>
    </row>
    <row r="2301" spans="1:3" x14ac:dyDescent="0.5">
      <c r="A2301" s="1" t="s">
        <v>426780</v>
      </c>
      <c r="B2301" s="1" t="s">
        <v>426781</v>
      </c>
      <c r="C2301">
        <v>0</v>
      </c>
    </row>
    <row r="2302" spans="1:3" x14ac:dyDescent="0.5">
      <c r="A2302" s="1" t="s">
        <v>426782</v>
      </c>
      <c r="B2302" s="1" t="s">
        <v>426783</v>
      </c>
      <c r="C2302">
        <v>0</v>
      </c>
    </row>
    <row r="2303" spans="1:3" x14ac:dyDescent="0.5">
      <c r="A2303" s="1" t="s">
        <v>426784</v>
      </c>
      <c r="B2303" s="1" t="s">
        <v>426785</v>
      </c>
      <c r="C2303">
        <v>0</v>
      </c>
    </row>
    <row r="2304" spans="1:3" x14ac:dyDescent="0.5">
      <c r="A2304" s="1" t="s">
        <v>426786</v>
      </c>
      <c r="B2304" s="1" t="s">
        <v>426787</v>
      </c>
      <c r="C2304">
        <v>0</v>
      </c>
    </row>
    <row r="2305" spans="1:3" x14ac:dyDescent="0.5">
      <c r="A2305" s="1" t="s">
        <v>426788</v>
      </c>
      <c r="B2305" s="1" t="s">
        <v>426789</v>
      </c>
      <c r="C2305">
        <v>0</v>
      </c>
    </row>
    <row r="2306" spans="1:3" x14ac:dyDescent="0.5">
      <c r="A2306" s="1" t="s">
        <v>426790</v>
      </c>
      <c r="B2306" s="1" t="s">
        <v>426791</v>
      </c>
      <c r="C2306">
        <v>0</v>
      </c>
    </row>
    <row r="2307" spans="1:3" x14ac:dyDescent="0.5">
      <c r="A2307" s="1" t="s">
        <v>426792</v>
      </c>
      <c r="B2307" s="1" t="s">
        <v>426793</v>
      </c>
      <c r="C2307">
        <v>0</v>
      </c>
    </row>
    <row r="2308" spans="1:3" x14ac:dyDescent="0.5">
      <c r="A2308" s="1" t="s">
        <v>426794</v>
      </c>
      <c r="B2308" s="1" t="s">
        <v>426795</v>
      </c>
      <c r="C2308">
        <v>0</v>
      </c>
    </row>
    <row r="2309" spans="1:3" x14ac:dyDescent="0.5">
      <c r="A2309" s="1" t="s">
        <v>426796</v>
      </c>
      <c r="B2309" s="1" t="s">
        <v>426797</v>
      </c>
      <c r="C2309">
        <v>0</v>
      </c>
    </row>
    <row r="2310" spans="1:3" x14ac:dyDescent="0.5">
      <c r="A2310" s="1" t="s">
        <v>426798</v>
      </c>
      <c r="B2310" s="1" t="s">
        <v>426799</v>
      </c>
      <c r="C2310">
        <v>0</v>
      </c>
    </row>
    <row r="2311" spans="1:3" x14ac:dyDescent="0.5">
      <c r="A2311" s="1" t="s">
        <v>426800</v>
      </c>
      <c r="B2311" s="1" t="s">
        <v>426801</v>
      </c>
      <c r="C2311">
        <v>0</v>
      </c>
    </row>
    <row r="2312" spans="1:3" x14ac:dyDescent="0.5">
      <c r="A2312" s="1" t="s">
        <v>426802</v>
      </c>
      <c r="B2312" s="1" t="s">
        <v>426803</v>
      </c>
      <c r="C2312">
        <v>0</v>
      </c>
    </row>
    <row r="2313" spans="1:3" x14ac:dyDescent="0.5">
      <c r="A2313" s="1" t="s">
        <v>426804</v>
      </c>
      <c r="B2313" s="1" t="s">
        <v>426805</v>
      </c>
      <c r="C2313">
        <v>0</v>
      </c>
    </row>
    <row r="2314" spans="1:3" x14ac:dyDescent="0.5">
      <c r="A2314" s="1" t="s">
        <v>426806</v>
      </c>
      <c r="B2314" s="1" t="s">
        <v>426807</v>
      </c>
      <c r="C2314">
        <v>0</v>
      </c>
    </row>
    <row r="2315" spans="1:3" x14ac:dyDescent="0.5">
      <c r="A2315" s="1" t="s">
        <v>426808</v>
      </c>
      <c r="B2315" s="1" t="s">
        <v>426809</v>
      </c>
      <c r="C2315">
        <v>0</v>
      </c>
    </row>
    <row r="2316" spans="1:3" x14ac:dyDescent="0.5">
      <c r="A2316" s="1" t="s">
        <v>426810</v>
      </c>
      <c r="B2316" s="1" t="s">
        <v>426811</v>
      </c>
      <c r="C2316">
        <v>0</v>
      </c>
    </row>
    <row r="2317" spans="1:3" x14ac:dyDescent="0.5">
      <c r="A2317" s="1" t="s">
        <v>426812</v>
      </c>
      <c r="B2317" s="1" t="s">
        <v>426813</v>
      </c>
      <c r="C2317">
        <v>0</v>
      </c>
    </row>
    <row r="2318" spans="1:3" x14ac:dyDescent="0.5">
      <c r="A2318" s="1" t="s">
        <v>426814</v>
      </c>
      <c r="B2318" s="1" t="s">
        <v>426815</v>
      </c>
      <c r="C2318">
        <v>0</v>
      </c>
    </row>
    <row r="2319" spans="1:3" x14ac:dyDescent="0.5">
      <c r="A2319" s="1" t="s">
        <v>426816</v>
      </c>
      <c r="B2319" s="1" t="s">
        <v>426817</v>
      </c>
      <c r="C2319">
        <v>0</v>
      </c>
    </row>
    <row r="2320" spans="1:3" x14ac:dyDescent="0.5">
      <c r="A2320" s="1" t="s">
        <v>426818</v>
      </c>
      <c r="B2320" s="1" t="s">
        <v>426819</v>
      </c>
      <c r="C2320">
        <v>0</v>
      </c>
    </row>
    <row r="2321" spans="1:3" x14ac:dyDescent="0.5">
      <c r="A2321" s="1" t="s">
        <v>426820</v>
      </c>
      <c r="B2321" s="1" t="s">
        <v>426821</v>
      </c>
      <c r="C2321">
        <v>0</v>
      </c>
    </row>
    <row r="2322" spans="1:3" x14ac:dyDescent="0.5">
      <c r="A2322" s="1" t="s">
        <v>426822</v>
      </c>
      <c r="B2322" s="1" t="s">
        <v>426823</v>
      </c>
      <c r="C2322">
        <v>0</v>
      </c>
    </row>
    <row r="2323" spans="1:3" x14ac:dyDescent="0.5">
      <c r="A2323" s="1" t="s">
        <v>426824</v>
      </c>
      <c r="B2323" s="1" t="s">
        <v>426825</v>
      </c>
      <c r="C2323">
        <v>0</v>
      </c>
    </row>
    <row r="2324" spans="1:3" x14ac:dyDescent="0.5">
      <c r="A2324" s="1" t="s">
        <v>426826</v>
      </c>
      <c r="B2324" s="1" t="s">
        <v>426827</v>
      </c>
      <c r="C2324">
        <v>1</v>
      </c>
    </row>
    <row r="2325" spans="1:3" x14ac:dyDescent="0.5">
      <c r="A2325" s="1" t="s">
        <v>426828</v>
      </c>
      <c r="B2325" s="1" t="s">
        <v>426829</v>
      </c>
      <c r="C2325">
        <v>0</v>
      </c>
    </row>
    <row r="2326" spans="1:3" x14ac:dyDescent="0.5">
      <c r="A2326" s="1" t="s">
        <v>426830</v>
      </c>
      <c r="B2326" s="1" t="s">
        <v>426831</v>
      </c>
      <c r="C2326">
        <v>0</v>
      </c>
    </row>
    <row r="2327" spans="1:3" x14ac:dyDescent="0.5">
      <c r="A2327" s="1" t="s">
        <v>426832</v>
      </c>
      <c r="B2327" s="1" t="s">
        <v>426833</v>
      </c>
      <c r="C2327">
        <v>0</v>
      </c>
    </row>
    <row r="2328" spans="1:3" x14ac:dyDescent="0.5">
      <c r="A2328" s="1" t="s">
        <v>426834</v>
      </c>
      <c r="B2328" s="1" t="s">
        <v>426835</v>
      </c>
      <c r="C2328">
        <v>0</v>
      </c>
    </row>
    <row r="2329" spans="1:3" x14ac:dyDescent="0.5">
      <c r="A2329" s="1" t="s">
        <v>426836</v>
      </c>
      <c r="B2329" s="1" t="s">
        <v>426837</v>
      </c>
      <c r="C2329">
        <v>0</v>
      </c>
    </row>
    <row r="2330" spans="1:3" x14ac:dyDescent="0.5">
      <c r="A2330" s="1" t="s">
        <v>426838</v>
      </c>
      <c r="B2330" s="1" t="s">
        <v>426839</v>
      </c>
      <c r="C2330">
        <v>0</v>
      </c>
    </row>
    <row r="2331" spans="1:3" x14ac:dyDescent="0.5">
      <c r="A2331" s="1" t="s">
        <v>426840</v>
      </c>
      <c r="B2331" s="1" t="s">
        <v>426841</v>
      </c>
      <c r="C2331">
        <v>0</v>
      </c>
    </row>
    <row r="2332" spans="1:3" x14ac:dyDescent="0.5">
      <c r="A2332" s="1" t="s">
        <v>426842</v>
      </c>
      <c r="B2332" s="1" t="s">
        <v>426843</v>
      </c>
      <c r="C2332">
        <v>0</v>
      </c>
    </row>
    <row r="2333" spans="1:3" x14ac:dyDescent="0.5">
      <c r="A2333" s="1" t="s">
        <v>426844</v>
      </c>
      <c r="B2333" s="1" t="s">
        <v>426845</v>
      </c>
      <c r="C2333">
        <v>0</v>
      </c>
    </row>
    <row r="2334" spans="1:3" x14ac:dyDescent="0.5">
      <c r="A2334" s="1" t="s">
        <v>426846</v>
      </c>
      <c r="B2334" s="1" t="s">
        <v>426847</v>
      </c>
      <c r="C2334">
        <v>0</v>
      </c>
    </row>
    <row r="2335" spans="1:3" x14ac:dyDescent="0.5">
      <c r="A2335" s="1" t="s">
        <v>426848</v>
      </c>
      <c r="B2335" s="1" t="s">
        <v>426849</v>
      </c>
      <c r="C2335">
        <v>0</v>
      </c>
    </row>
    <row r="2336" spans="1:3" x14ac:dyDescent="0.5">
      <c r="A2336" s="1" t="s">
        <v>426850</v>
      </c>
      <c r="B2336" s="1" t="s">
        <v>426851</v>
      </c>
      <c r="C2336">
        <v>0</v>
      </c>
    </row>
    <row r="2337" spans="1:3" x14ac:dyDescent="0.5">
      <c r="A2337" s="1" t="s">
        <v>426852</v>
      </c>
      <c r="B2337" s="1" t="s">
        <v>426853</v>
      </c>
      <c r="C2337">
        <v>0</v>
      </c>
    </row>
    <row r="2338" spans="1:3" x14ac:dyDescent="0.5">
      <c r="A2338" s="1" t="s">
        <v>426854</v>
      </c>
      <c r="B2338" s="1" t="s">
        <v>426855</v>
      </c>
      <c r="C2338">
        <v>0</v>
      </c>
    </row>
    <row r="2339" spans="1:3" x14ac:dyDescent="0.5">
      <c r="A2339" s="1" t="s">
        <v>426856</v>
      </c>
      <c r="B2339" s="1" t="s">
        <v>426857</v>
      </c>
      <c r="C2339">
        <v>0</v>
      </c>
    </row>
    <row r="2340" spans="1:3" x14ac:dyDescent="0.5">
      <c r="A2340" s="1" t="s">
        <v>426858</v>
      </c>
      <c r="B2340" s="1" t="s">
        <v>426859</v>
      </c>
      <c r="C2340">
        <v>0</v>
      </c>
    </row>
    <row r="2341" spans="1:3" x14ac:dyDescent="0.5">
      <c r="A2341" s="1" t="s">
        <v>426860</v>
      </c>
      <c r="B2341" s="1" t="s">
        <v>426861</v>
      </c>
      <c r="C2341">
        <v>0</v>
      </c>
    </row>
    <row r="2342" spans="1:3" x14ac:dyDescent="0.5">
      <c r="A2342" s="1" t="s">
        <v>426862</v>
      </c>
      <c r="B2342" s="1" t="s">
        <v>426863</v>
      </c>
      <c r="C2342">
        <v>0</v>
      </c>
    </row>
    <row r="2343" spans="1:3" x14ac:dyDescent="0.5">
      <c r="A2343" s="1" t="s">
        <v>426864</v>
      </c>
      <c r="B2343" s="1" t="s">
        <v>426865</v>
      </c>
      <c r="C2343">
        <v>0</v>
      </c>
    </row>
    <row r="2344" spans="1:3" x14ac:dyDescent="0.5">
      <c r="A2344" s="1" t="s">
        <v>426866</v>
      </c>
      <c r="B2344" s="1" t="s">
        <v>426867</v>
      </c>
      <c r="C2344">
        <v>0</v>
      </c>
    </row>
    <row r="2345" spans="1:3" x14ac:dyDescent="0.5">
      <c r="A2345" s="1" t="s">
        <v>426868</v>
      </c>
      <c r="B2345" s="1" t="s">
        <v>426869</v>
      </c>
      <c r="C2345">
        <v>0</v>
      </c>
    </row>
    <row r="2346" spans="1:3" x14ac:dyDescent="0.5">
      <c r="A2346" s="1" t="s">
        <v>426870</v>
      </c>
      <c r="B2346" s="1" t="s">
        <v>426871</v>
      </c>
      <c r="C2346">
        <v>0</v>
      </c>
    </row>
    <row r="2347" spans="1:3" x14ac:dyDescent="0.5">
      <c r="A2347" s="1" t="s">
        <v>426872</v>
      </c>
      <c r="B2347" s="1" t="s">
        <v>426873</v>
      </c>
      <c r="C2347">
        <v>0</v>
      </c>
    </row>
    <row r="2348" spans="1:3" x14ac:dyDescent="0.5">
      <c r="A2348" s="1" t="s">
        <v>426874</v>
      </c>
      <c r="B2348" s="1" t="s">
        <v>426875</v>
      </c>
      <c r="C2348">
        <v>0</v>
      </c>
    </row>
    <row r="2349" spans="1:3" x14ac:dyDescent="0.5">
      <c r="A2349" s="1" t="s">
        <v>426876</v>
      </c>
      <c r="B2349" s="1" t="s">
        <v>426877</v>
      </c>
      <c r="C2349">
        <v>0</v>
      </c>
    </row>
    <row r="2350" spans="1:3" x14ac:dyDescent="0.5">
      <c r="A2350" s="1" t="s">
        <v>426878</v>
      </c>
      <c r="B2350" s="1" t="s">
        <v>426879</v>
      </c>
      <c r="C2350">
        <v>0</v>
      </c>
    </row>
    <row r="2351" spans="1:3" x14ac:dyDescent="0.5">
      <c r="A2351" s="1" t="s">
        <v>426880</v>
      </c>
      <c r="B2351" s="1" t="s">
        <v>426881</v>
      </c>
      <c r="C2351">
        <v>0</v>
      </c>
    </row>
    <row r="2352" spans="1:3" x14ac:dyDescent="0.5">
      <c r="A2352" s="1" t="s">
        <v>426882</v>
      </c>
      <c r="B2352" s="1" t="s">
        <v>426883</v>
      </c>
      <c r="C2352">
        <v>0</v>
      </c>
    </row>
    <row r="2353" spans="1:3" x14ac:dyDescent="0.5">
      <c r="A2353" s="1" t="s">
        <v>426884</v>
      </c>
      <c r="B2353" s="1" t="s">
        <v>426885</v>
      </c>
      <c r="C2353">
        <v>0</v>
      </c>
    </row>
    <row r="2354" spans="1:3" x14ac:dyDescent="0.5">
      <c r="A2354" s="1" t="s">
        <v>426886</v>
      </c>
      <c r="B2354" s="1" t="s">
        <v>426887</v>
      </c>
      <c r="C2354">
        <v>0</v>
      </c>
    </row>
    <row r="2355" spans="1:3" x14ac:dyDescent="0.5">
      <c r="A2355" s="1" t="s">
        <v>426888</v>
      </c>
      <c r="B2355" s="1" t="s">
        <v>426889</v>
      </c>
      <c r="C2355">
        <v>0</v>
      </c>
    </row>
    <row r="2356" spans="1:3" x14ac:dyDescent="0.5">
      <c r="A2356" s="1" t="s">
        <v>426890</v>
      </c>
      <c r="B2356" s="1" t="s">
        <v>426891</v>
      </c>
      <c r="C2356">
        <v>0</v>
      </c>
    </row>
    <row r="2357" spans="1:3" x14ac:dyDescent="0.5">
      <c r="A2357" s="1" t="s">
        <v>426892</v>
      </c>
      <c r="B2357" s="1" t="s">
        <v>426893</v>
      </c>
      <c r="C2357">
        <v>0</v>
      </c>
    </row>
    <row r="2358" spans="1:3" x14ac:dyDescent="0.5">
      <c r="A2358" s="1" t="s">
        <v>426894</v>
      </c>
      <c r="B2358" s="1" t="s">
        <v>426895</v>
      </c>
      <c r="C2358">
        <v>0</v>
      </c>
    </row>
    <row r="2359" spans="1:3" x14ac:dyDescent="0.5">
      <c r="A2359" s="1" t="s">
        <v>426896</v>
      </c>
      <c r="B2359" s="1" t="s">
        <v>426897</v>
      </c>
      <c r="C2359">
        <v>0</v>
      </c>
    </row>
    <row r="2360" spans="1:3" x14ac:dyDescent="0.5">
      <c r="A2360" s="1" t="s">
        <v>426898</v>
      </c>
      <c r="B2360" s="1" t="s">
        <v>426899</v>
      </c>
      <c r="C2360">
        <v>0</v>
      </c>
    </row>
    <row r="2361" spans="1:3" x14ac:dyDescent="0.5">
      <c r="A2361" s="1" t="s">
        <v>426900</v>
      </c>
      <c r="B2361" s="1" t="s">
        <v>426901</v>
      </c>
      <c r="C2361">
        <v>0</v>
      </c>
    </row>
    <row r="2362" spans="1:3" x14ac:dyDescent="0.5">
      <c r="A2362" s="1" t="s">
        <v>426902</v>
      </c>
      <c r="B2362" s="1" t="s">
        <v>426903</v>
      </c>
      <c r="C2362">
        <v>0</v>
      </c>
    </row>
    <row r="2363" spans="1:3" x14ac:dyDescent="0.5">
      <c r="A2363" s="1" t="s">
        <v>426904</v>
      </c>
      <c r="B2363" s="1" t="s">
        <v>426905</v>
      </c>
      <c r="C2363">
        <v>0</v>
      </c>
    </row>
    <row r="2364" spans="1:3" x14ac:dyDescent="0.5">
      <c r="A2364" s="1" t="s">
        <v>426906</v>
      </c>
      <c r="B2364" s="1" t="s">
        <v>426907</v>
      </c>
      <c r="C2364">
        <v>0</v>
      </c>
    </row>
    <row r="2365" spans="1:3" x14ac:dyDescent="0.5">
      <c r="A2365" s="1" t="s">
        <v>426908</v>
      </c>
      <c r="B2365" s="1" t="s">
        <v>426909</v>
      </c>
      <c r="C2365">
        <v>0</v>
      </c>
    </row>
    <row r="2366" spans="1:3" x14ac:dyDescent="0.5">
      <c r="A2366" s="1" t="s">
        <v>426910</v>
      </c>
      <c r="B2366" s="1" t="s">
        <v>426911</v>
      </c>
      <c r="C2366">
        <v>0</v>
      </c>
    </row>
    <row r="2367" spans="1:3" x14ac:dyDescent="0.5">
      <c r="A2367" s="1" t="s">
        <v>426912</v>
      </c>
      <c r="B2367" s="1" t="s">
        <v>426913</v>
      </c>
      <c r="C2367">
        <v>0</v>
      </c>
    </row>
    <row r="2368" spans="1:3" x14ac:dyDescent="0.5">
      <c r="A2368" s="1" t="s">
        <v>426914</v>
      </c>
      <c r="B2368" s="1" t="s">
        <v>426915</v>
      </c>
      <c r="C2368">
        <v>0</v>
      </c>
    </row>
    <row r="2369" spans="1:3" x14ac:dyDescent="0.5">
      <c r="A2369" s="1" t="s">
        <v>426916</v>
      </c>
      <c r="B2369" s="1" t="s">
        <v>426917</v>
      </c>
      <c r="C2369">
        <v>1</v>
      </c>
    </row>
    <row r="2370" spans="1:3" x14ac:dyDescent="0.5">
      <c r="A2370" s="1" t="s">
        <v>426918</v>
      </c>
      <c r="B2370" s="1" t="s">
        <v>426919</v>
      </c>
      <c r="C2370">
        <v>0</v>
      </c>
    </row>
    <row r="2371" spans="1:3" x14ac:dyDescent="0.5">
      <c r="A2371" s="1" t="s">
        <v>426920</v>
      </c>
      <c r="B2371" s="1" t="s">
        <v>426921</v>
      </c>
      <c r="C2371">
        <v>0</v>
      </c>
    </row>
    <row r="2372" spans="1:3" x14ac:dyDescent="0.5">
      <c r="A2372" s="1" t="s">
        <v>426922</v>
      </c>
      <c r="B2372" s="1" t="s">
        <v>426923</v>
      </c>
      <c r="C2372">
        <v>0</v>
      </c>
    </row>
    <row r="2373" spans="1:3" x14ac:dyDescent="0.5">
      <c r="A2373" s="1" t="s">
        <v>426924</v>
      </c>
      <c r="B2373" s="1" t="s">
        <v>426925</v>
      </c>
      <c r="C2373">
        <v>0</v>
      </c>
    </row>
    <row r="2374" spans="1:3" x14ac:dyDescent="0.5">
      <c r="A2374" s="1" t="s">
        <v>426926</v>
      </c>
      <c r="B2374" s="1" t="s">
        <v>426927</v>
      </c>
      <c r="C2374">
        <v>0</v>
      </c>
    </row>
    <row r="2375" spans="1:3" x14ac:dyDescent="0.5">
      <c r="A2375" s="1" t="s">
        <v>426928</v>
      </c>
      <c r="B2375" s="1" t="s">
        <v>426929</v>
      </c>
      <c r="C2375">
        <v>0</v>
      </c>
    </row>
    <row r="2376" spans="1:3" x14ac:dyDescent="0.5">
      <c r="A2376" s="1" t="s">
        <v>426930</v>
      </c>
      <c r="B2376" s="1" t="s">
        <v>426931</v>
      </c>
      <c r="C2376">
        <v>0</v>
      </c>
    </row>
    <row r="2377" spans="1:3" x14ac:dyDescent="0.5">
      <c r="A2377" s="1" t="s">
        <v>426932</v>
      </c>
      <c r="B2377" s="1" t="s">
        <v>426933</v>
      </c>
      <c r="C2377">
        <v>0</v>
      </c>
    </row>
    <row r="2378" spans="1:3" x14ac:dyDescent="0.5">
      <c r="A2378" s="1" t="s">
        <v>426934</v>
      </c>
      <c r="B2378" s="1" t="s">
        <v>426935</v>
      </c>
      <c r="C2378">
        <v>0</v>
      </c>
    </row>
    <row r="2379" spans="1:3" x14ac:dyDescent="0.5">
      <c r="A2379" s="1" t="s">
        <v>426936</v>
      </c>
      <c r="B2379" s="1" t="s">
        <v>426937</v>
      </c>
      <c r="C2379">
        <v>0</v>
      </c>
    </row>
    <row r="2380" spans="1:3" x14ac:dyDescent="0.5">
      <c r="A2380" s="1" t="s">
        <v>426938</v>
      </c>
      <c r="B2380" s="1" t="s">
        <v>426939</v>
      </c>
      <c r="C2380">
        <v>0</v>
      </c>
    </row>
    <row r="2381" spans="1:3" x14ac:dyDescent="0.5">
      <c r="A2381" s="1" t="s">
        <v>426940</v>
      </c>
      <c r="B2381" s="1" t="s">
        <v>426941</v>
      </c>
      <c r="C2381">
        <v>0</v>
      </c>
    </row>
    <row r="2382" spans="1:3" x14ac:dyDescent="0.5">
      <c r="A2382" s="1" t="s">
        <v>426942</v>
      </c>
      <c r="B2382" s="1" t="s">
        <v>426943</v>
      </c>
      <c r="C2382">
        <v>0</v>
      </c>
    </row>
    <row r="2383" spans="1:3" x14ac:dyDescent="0.5">
      <c r="A2383" s="1" t="s">
        <v>426944</v>
      </c>
      <c r="B2383" s="1" t="s">
        <v>426945</v>
      </c>
      <c r="C2383">
        <v>0</v>
      </c>
    </row>
    <row r="2384" spans="1:3" x14ac:dyDescent="0.5">
      <c r="A2384" s="1" t="s">
        <v>426946</v>
      </c>
      <c r="B2384" s="1" t="s">
        <v>426947</v>
      </c>
      <c r="C2384">
        <v>0</v>
      </c>
    </row>
    <row r="2385" spans="1:3" x14ac:dyDescent="0.5">
      <c r="A2385" s="1" t="s">
        <v>426948</v>
      </c>
      <c r="B2385" s="1" t="s">
        <v>426949</v>
      </c>
      <c r="C2385">
        <v>0</v>
      </c>
    </row>
    <row r="2386" spans="1:3" x14ac:dyDescent="0.5">
      <c r="A2386" s="1" t="s">
        <v>426950</v>
      </c>
      <c r="B2386" s="1" t="s">
        <v>426951</v>
      </c>
      <c r="C2386">
        <v>0</v>
      </c>
    </row>
    <row r="2387" spans="1:3" x14ac:dyDescent="0.5">
      <c r="A2387" s="1" t="s">
        <v>426952</v>
      </c>
      <c r="B2387" s="1" t="s">
        <v>426953</v>
      </c>
      <c r="C2387">
        <v>0</v>
      </c>
    </row>
    <row r="2388" spans="1:3" x14ac:dyDescent="0.5">
      <c r="A2388" s="1" t="s">
        <v>426954</v>
      </c>
      <c r="B2388" s="1" t="s">
        <v>426955</v>
      </c>
      <c r="C2388">
        <v>0</v>
      </c>
    </row>
    <row r="2389" spans="1:3" x14ac:dyDescent="0.5">
      <c r="A2389" s="1" t="s">
        <v>426956</v>
      </c>
      <c r="B2389" s="1" t="s">
        <v>426957</v>
      </c>
      <c r="C2389">
        <v>0</v>
      </c>
    </row>
    <row r="2390" spans="1:3" x14ac:dyDescent="0.5">
      <c r="A2390" s="1" t="s">
        <v>426958</v>
      </c>
      <c r="B2390" s="1" t="s">
        <v>426959</v>
      </c>
      <c r="C2390">
        <v>0</v>
      </c>
    </row>
    <row r="2391" spans="1:3" x14ac:dyDescent="0.5">
      <c r="A2391" s="1" t="s">
        <v>426960</v>
      </c>
      <c r="B2391" s="1" t="s">
        <v>426961</v>
      </c>
      <c r="C2391">
        <v>0</v>
      </c>
    </row>
    <row r="2392" spans="1:3" x14ac:dyDescent="0.5">
      <c r="A2392" s="1" t="s">
        <v>426962</v>
      </c>
      <c r="B2392" s="1" t="s">
        <v>426963</v>
      </c>
      <c r="C2392">
        <v>0</v>
      </c>
    </row>
    <row r="2393" spans="1:3" x14ac:dyDescent="0.5">
      <c r="A2393" s="1" t="s">
        <v>426964</v>
      </c>
      <c r="B2393" s="1" t="s">
        <v>426965</v>
      </c>
      <c r="C2393">
        <v>0</v>
      </c>
    </row>
    <row r="2394" spans="1:3" x14ac:dyDescent="0.5">
      <c r="A2394" s="1" t="s">
        <v>426966</v>
      </c>
      <c r="B2394" s="1" t="s">
        <v>426967</v>
      </c>
      <c r="C2394">
        <v>0</v>
      </c>
    </row>
    <row r="2395" spans="1:3" x14ac:dyDescent="0.5">
      <c r="A2395" s="1" t="s">
        <v>426968</v>
      </c>
      <c r="B2395" s="1" t="s">
        <v>426969</v>
      </c>
      <c r="C2395">
        <v>0</v>
      </c>
    </row>
    <row r="2396" spans="1:3" x14ac:dyDescent="0.5">
      <c r="A2396" s="1" t="s">
        <v>426970</v>
      </c>
      <c r="B2396" s="1" t="s">
        <v>426971</v>
      </c>
      <c r="C2396">
        <v>0</v>
      </c>
    </row>
    <row r="2397" spans="1:3" x14ac:dyDescent="0.5">
      <c r="A2397" s="1" t="s">
        <v>426972</v>
      </c>
      <c r="B2397" s="1" t="s">
        <v>426973</v>
      </c>
      <c r="C2397">
        <v>0</v>
      </c>
    </row>
    <row r="2398" spans="1:3" x14ac:dyDescent="0.5">
      <c r="A2398" s="1" t="s">
        <v>426974</v>
      </c>
      <c r="B2398" s="1" t="s">
        <v>426975</v>
      </c>
      <c r="C2398">
        <v>0</v>
      </c>
    </row>
    <row r="2399" spans="1:3" x14ac:dyDescent="0.5">
      <c r="A2399" s="1" t="s">
        <v>426976</v>
      </c>
      <c r="B2399" s="1" t="s">
        <v>426977</v>
      </c>
      <c r="C2399">
        <v>0</v>
      </c>
    </row>
    <row r="2400" spans="1:3" x14ac:dyDescent="0.5">
      <c r="A2400" s="1" t="s">
        <v>426978</v>
      </c>
      <c r="B2400" s="1" t="s">
        <v>426979</v>
      </c>
      <c r="C2400">
        <v>0</v>
      </c>
    </row>
    <row r="2401" spans="1:3" x14ac:dyDescent="0.5">
      <c r="A2401" s="1" t="s">
        <v>426980</v>
      </c>
      <c r="B2401" s="1" t="s">
        <v>426981</v>
      </c>
      <c r="C2401">
        <v>0</v>
      </c>
    </row>
    <row r="2402" spans="1:3" x14ac:dyDescent="0.5">
      <c r="A2402" s="1" t="s">
        <v>426982</v>
      </c>
      <c r="B2402" s="1" t="s">
        <v>426983</v>
      </c>
      <c r="C2402">
        <v>0</v>
      </c>
    </row>
    <row r="2403" spans="1:3" x14ac:dyDescent="0.5">
      <c r="A2403" s="1" t="s">
        <v>426984</v>
      </c>
      <c r="B2403" s="1" t="s">
        <v>426985</v>
      </c>
      <c r="C2403">
        <v>0</v>
      </c>
    </row>
    <row r="2404" spans="1:3" x14ac:dyDescent="0.5">
      <c r="A2404" s="1" t="s">
        <v>426986</v>
      </c>
      <c r="B2404" s="1" t="s">
        <v>426987</v>
      </c>
      <c r="C2404">
        <v>0</v>
      </c>
    </row>
    <row r="2405" spans="1:3" x14ac:dyDescent="0.5">
      <c r="A2405" s="1" t="s">
        <v>426988</v>
      </c>
      <c r="B2405" s="1" t="s">
        <v>426989</v>
      </c>
      <c r="C2405">
        <v>0</v>
      </c>
    </row>
    <row r="2406" spans="1:3" x14ac:dyDescent="0.5">
      <c r="A2406" s="1" t="s">
        <v>426990</v>
      </c>
      <c r="B2406" s="1" t="s">
        <v>426991</v>
      </c>
      <c r="C2406">
        <v>0</v>
      </c>
    </row>
    <row r="2407" spans="1:3" x14ac:dyDescent="0.5">
      <c r="A2407" s="1" t="s">
        <v>426992</v>
      </c>
      <c r="B2407" s="1" t="s">
        <v>426993</v>
      </c>
      <c r="C2407">
        <v>0</v>
      </c>
    </row>
    <row r="2408" spans="1:3" x14ac:dyDescent="0.5">
      <c r="A2408" s="1" t="s">
        <v>426994</v>
      </c>
      <c r="B2408" s="1" t="s">
        <v>426995</v>
      </c>
      <c r="C2408">
        <v>0</v>
      </c>
    </row>
    <row r="2409" spans="1:3" x14ac:dyDescent="0.5">
      <c r="A2409" s="1" t="s">
        <v>426996</v>
      </c>
      <c r="B2409" s="1" t="s">
        <v>426997</v>
      </c>
      <c r="C2409">
        <v>0</v>
      </c>
    </row>
    <row r="2410" spans="1:3" x14ac:dyDescent="0.5">
      <c r="A2410" s="1" t="s">
        <v>426998</v>
      </c>
      <c r="B2410" s="1" t="s">
        <v>426999</v>
      </c>
      <c r="C2410">
        <v>0</v>
      </c>
    </row>
    <row r="2411" spans="1:3" x14ac:dyDescent="0.5">
      <c r="A2411" s="1" t="s">
        <v>427000</v>
      </c>
      <c r="B2411" s="1" t="s">
        <v>427001</v>
      </c>
      <c r="C2411">
        <v>0</v>
      </c>
    </row>
    <row r="2412" spans="1:3" x14ac:dyDescent="0.5">
      <c r="A2412" s="1" t="s">
        <v>427002</v>
      </c>
      <c r="B2412" s="1" t="s">
        <v>427003</v>
      </c>
      <c r="C2412">
        <v>0</v>
      </c>
    </row>
    <row r="2413" spans="1:3" x14ac:dyDescent="0.5">
      <c r="A2413" s="1" t="s">
        <v>427004</v>
      </c>
      <c r="B2413" s="1" t="s">
        <v>427005</v>
      </c>
      <c r="C2413">
        <v>0</v>
      </c>
    </row>
    <row r="2414" spans="1:3" x14ac:dyDescent="0.5">
      <c r="A2414" s="1" t="s">
        <v>427006</v>
      </c>
      <c r="B2414" s="1" t="s">
        <v>427007</v>
      </c>
      <c r="C2414">
        <v>0</v>
      </c>
    </row>
    <row r="2415" spans="1:3" x14ac:dyDescent="0.5">
      <c r="A2415" s="1" t="s">
        <v>427008</v>
      </c>
      <c r="B2415" s="1" t="s">
        <v>427009</v>
      </c>
      <c r="C2415">
        <v>0</v>
      </c>
    </row>
    <row r="2416" spans="1:3" x14ac:dyDescent="0.5">
      <c r="A2416" s="1" t="s">
        <v>427010</v>
      </c>
      <c r="B2416" s="1" t="s">
        <v>427011</v>
      </c>
      <c r="C2416">
        <v>0</v>
      </c>
    </row>
    <row r="2417" spans="1:3" x14ac:dyDescent="0.5">
      <c r="A2417" s="1" t="s">
        <v>427012</v>
      </c>
      <c r="B2417" s="1" t="s">
        <v>427013</v>
      </c>
      <c r="C2417">
        <v>0</v>
      </c>
    </row>
    <row r="2418" spans="1:3" x14ac:dyDescent="0.5">
      <c r="A2418" s="1" t="s">
        <v>427014</v>
      </c>
      <c r="B2418" s="1" t="s">
        <v>427015</v>
      </c>
      <c r="C2418">
        <v>0</v>
      </c>
    </row>
    <row r="2419" spans="1:3" x14ac:dyDescent="0.5">
      <c r="A2419" s="1" t="s">
        <v>427016</v>
      </c>
      <c r="B2419" s="1" t="s">
        <v>427017</v>
      </c>
      <c r="C2419">
        <v>0</v>
      </c>
    </row>
    <row r="2420" spans="1:3" x14ac:dyDescent="0.5">
      <c r="A2420" s="1" t="s">
        <v>427018</v>
      </c>
      <c r="B2420" s="1" t="s">
        <v>427019</v>
      </c>
      <c r="C2420">
        <v>0</v>
      </c>
    </row>
    <row r="2421" spans="1:3" x14ac:dyDescent="0.5">
      <c r="A2421" s="1" t="s">
        <v>427020</v>
      </c>
      <c r="B2421" s="1" t="s">
        <v>427021</v>
      </c>
      <c r="C2421">
        <v>0</v>
      </c>
    </row>
    <row r="2422" spans="1:3" x14ac:dyDescent="0.5">
      <c r="A2422" s="1" t="s">
        <v>427022</v>
      </c>
      <c r="B2422" s="1" t="s">
        <v>427023</v>
      </c>
      <c r="C2422">
        <v>0</v>
      </c>
    </row>
    <row r="2423" spans="1:3" x14ac:dyDescent="0.5">
      <c r="A2423" s="1" t="s">
        <v>427024</v>
      </c>
      <c r="B2423" s="1" t="s">
        <v>427025</v>
      </c>
      <c r="C2423">
        <v>0</v>
      </c>
    </row>
    <row r="2424" spans="1:3" x14ac:dyDescent="0.5">
      <c r="A2424" s="1" t="s">
        <v>427026</v>
      </c>
      <c r="B2424" s="1" t="s">
        <v>427027</v>
      </c>
      <c r="C2424">
        <v>0</v>
      </c>
    </row>
    <row r="2425" spans="1:3" x14ac:dyDescent="0.5">
      <c r="A2425" s="1" t="s">
        <v>427028</v>
      </c>
      <c r="B2425" s="1" t="s">
        <v>427029</v>
      </c>
      <c r="C2425">
        <v>0</v>
      </c>
    </row>
    <row r="2426" spans="1:3" x14ac:dyDescent="0.5">
      <c r="A2426" s="1" t="s">
        <v>427030</v>
      </c>
      <c r="B2426" s="1" t="s">
        <v>427031</v>
      </c>
      <c r="C2426">
        <v>0</v>
      </c>
    </row>
    <row r="2427" spans="1:3" x14ac:dyDescent="0.5">
      <c r="A2427" s="1" t="s">
        <v>427032</v>
      </c>
      <c r="B2427" s="1" t="s">
        <v>427033</v>
      </c>
      <c r="C2427">
        <v>0</v>
      </c>
    </row>
    <row r="2428" spans="1:3" x14ac:dyDescent="0.5">
      <c r="A2428" s="1" t="s">
        <v>427034</v>
      </c>
      <c r="B2428" s="1" t="s">
        <v>427035</v>
      </c>
      <c r="C2428">
        <v>0</v>
      </c>
    </row>
    <row r="2429" spans="1:3" x14ac:dyDescent="0.5">
      <c r="A2429" s="1" t="s">
        <v>427036</v>
      </c>
      <c r="B2429" s="1" t="s">
        <v>427037</v>
      </c>
      <c r="C2429">
        <v>0</v>
      </c>
    </row>
    <row r="2430" spans="1:3" x14ac:dyDescent="0.5">
      <c r="A2430" s="1" t="s">
        <v>427038</v>
      </c>
      <c r="B2430" s="1" t="s">
        <v>427039</v>
      </c>
      <c r="C2430">
        <v>0</v>
      </c>
    </row>
    <row r="2431" spans="1:3" x14ac:dyDescent="0.5">
      <c r="A2431" s="1" t="s">
        <v>427040</v>
      </c>
      <c r="B2431" s="1" t="s">
        <v>427041</v>
      </c>
      <c r="C2431">
        <v>0</v>
      </c>
    </row>
    <row r="2432" spans="1:3" x14ac:dyDescent="0.5">
      <c r="A2432" s="1" t="s">
        <v>427042</v>
      </c>
      <c r="B2432" s="1" t="s">
        <v>427043</v>
      </c>
      <c r="C2432">
        <v>0</v>
      </c>
    </row>
    <row r="2433" spans="1:3" x14ac:dyDescent="0.5">
      <c r="A2433" s="1" t="s">
        <v>427044</v>
      </c>
      <c r="B2433" s="1" t="s">
        <v>427045</v>
      </c>
      <c r="C2433">
        <v>0</v>
      </c>
    </row>
    <row r="2434" spans="1:3" x14ac:dyDescent="0.5">
      <c r="A2434" s="1" t="s">
        <v>427046</v>
      </c>
      <c r="B2434" s="1" t="s">
        <v>427047</v>
      </c>
      <c r="C2434">
        <v>0</v>
      </c>
    </row>
    <row r="2435" spans="1:3" x14ac:dyDescent="0.5">
      <c r="A2435" s="1" t="s">
        <v>427048</v>
      </c>
      <c r="B2435" s="1" t="s">
        <v>427049</v>
      </c>
      <c r="C2435">
        <v>0</v>
      </c>
    </row>
    <row r="2436" spans="1:3" x14ac:dyDescent="0.5">
      <c r="A2436" s="1" t="s">
        <v>427050</v>
      </c>
      <c r="B2436" s="1" t="s">
        <v>427051</v>
      </c>
      <c r="C2436">
        <v>0</v>
      </c>
    </row>
    <row r="2437" spans="1:3" x14ac:dyDescent="0.5">
      <c r="A2437" s="1" t="s">
        <v>427052</v>
      </c>
      <c r="B2437" s="1" t="s">
        <v>427053</v>
      </c>
      <c r="C2437">
        <v>0</v>
      </c>
    </row>
    <row r="2438" spans="1:3" x14ac:dyDescent="0.5">
      <c r="A2438" s="1" t="s">
        <v>427054</v>
      </c>
      <c r="B2438" s="1" t="s">
        <v>427055</v>
      </c>
      <c r="C2438">
        <v>0</v>
      </c>
    </row>
    <row r="2439" spans="1:3" x14ac:dyDescent="0.5">
      <c r="A2439" s="1" t="s">
        <v>427056</v>
      </c>
      <c r="B2439" s="1" t="s">
        <v>427057</v>
      </c>
      <c r="C2439">
        <v>0</v>
      </c>
    </row>
    <row r="2440" spans="1:3" x14ac:dyDescent="0.5">
      <c r="A2440" s="1" t="s">
        <v>427058</v>
      </c>
      <c r="B2440" s="1" t="s">
        <v>427059</v>
      </c>
      <c r="C2440">
        <v>0</v>
      </c>
    </row>
    <row r="2441" spans="1:3" x14ac:dyDescent="0.5">
      <c r="A2441" s="1" t="s">
        <v>427060</v>
      </c>
      <c r="B2441" s="1" t="s">
        <v>427061</v>
      </c>
      <c r="C2441">
        <v>0</v>
      </c>
    </row>
    <row r="2442" spans="1:3" x14ac:dyDescent="0.5">
      <c r="A2442" s="1" t="s">
        <v>427062</v>
      </c>
      <c r="B2442" s="1" t="s">
        <v>427063</v>
      </c>
      <c r="C2442">
        <v>0</v>
      </c>
    </row>
    <row r="2443" spans="1:3" x14ac:dyDescent="0.5">
      <c r="A2443" s="1" t="s">
        <v>427064</v>
      </c>
      <c r="B2443" s="1" t="s">
        <v>427065</v>
      </c>
      <c r="C2443">
        <v>0</v>
      </c>
    </row>
    <row r="2444" spans="1:3" x14ac:dyDescent="0.5">
      <c r="A2444" s="1" t="s">
        <v>427066</v>
      </c>
      <c r="B2444" s="1" t="s">
        <v>427067</v>
      </c>
      <c r="C2444">
        <v>0</v>
      </c>
    </row>
    <row r="2445" spans="1:3" x14ac:dyDescent="0.5">
      <c r="A2445" s="1" t="s">
        <v>427068</v>
      </c>
      <c r="B2445" s="1" t="s">
        <v>427069</v>
      </c>
      <c r="C2445">
        <v>0</v>
      </c>
    </row>
    <row r="2446" spans="1:3" x14ac:dyDescent="0.5">
      <c r="A2446" s="1" t="s">
        <v>427070</v>
      </c>
      <c r="B2446" s="1" t="s">
        <v>427071</v>
      </c>
      <c r="C2446">
        <v>0</v>
      </c>
    </row>
    <row r="2447" spans="1:3" x14ac:dyDescent="0.5">
      <c r="A2447" s="1" t="s">
        <v>427072</v>
      </c>
      <c r="B2447" s="1" t="s">
        <v>427073</v>
      </c>
      <c r="C2447">
        <v>0</v>
      </c>
    </row>
    <row r="2448" spans="1:3" x14ac:dyDescent="0.5">
      <c r="A2448" s="1" t="s">
        <v>427074</v>
      </c>
      <c r="B2448" s="1" t="s">
        <v>427075</v>
      </c>
      <c r="C2448">
        <v>1</v>
      </c>
    </row>
    <row r="2449" spans="1:3" x14ac:dyDescent="0.5">
      <c r="A2449" s="1" t="s">
        <v>427076</v>
      </c>
      <c r="B2449" s="1" t="s">
        <v>427077</v>
      </c>
      <c r="C2449">
        <v>0</v>
      </c>
    </row>
    <row r="2450" spans="1:3" x14ac:dyDescent="0.5">
      <c r="A2450" s="1" t="s">
        <v>427078</v>
      </c>
      <c r="B2450" s="1" t="s">
        <v>427079</v>
      </c>
      <c r="C2450">
        <v>0</v>
      </c>
    </row>
    <row r="2451" spans="1:3" x14ac:dyDescent="0.5">
      <c r="A2451" s="1" t="s">
        <v>427080</v>
      </c>
      <c r="B2451" s="1" t="s">
        <v>427081</v>
      </c>
      <c r="C2451">
        <v>0</v>
      </c>
    </row>
    <row r="2452" spans="1:3" x14ac:dyDescent="0.5">
      <c r="A2452" s="1" t="s">
        <v>427082</v>
      </c>
      <c r="B2452" s="1" t="s">
        <v>427083</v>
      </c>
      <c r="C2452">
        <v>0</v>
      </c>
    </row>
    <row r="2453" spans="1:3" x14ac:dyDescent="0.5">
      <c r="A2453" s="1" t="s">
        <v>427084</v>
      </c>
      <c r="B2453" s="1" t="s">
        <v>427085</v>
      </c>
      <c r="C2453">
        <v>0</v>
      </c>
    </row>
    <row r="2454" spans="1:3" x14ac:dyDescent="0.5">
      <c r="A2454" s="1" t="s">
        <v>427086</v>
      </c>
      <c r="B2454" s="1" t="s">
        <v>427087</v>
      </c>
      <c r="C2454">
        <v>0</v>
      </c>
    </row>
    <row r="2455" spans="1:3" x14ac:dyDescent="0.5">
      <c r="A2455" s="1" t="s">
        <v>427088</v>
      </c>
      <c r="B2455" s="1" t="s">
        <v>427089</v>
      </c>
      <c r="C2455">
        <v>0</v>
      </c>
    </row>
    <row r="2456" spans="1:3" x14ac:dyDescent="0.5">
      <c r="A2456" s="1" t="s">
        <v>427090</v>
      </c>
      <c r="B2456" s="1" t="s">
        <v>427091</v>
      </c>
      <c r="C2456">
        <v>0</v>
      </c>
    </row>
    <row r="2457" spans="1:3" x14ac:dyDescent="0.5">
      <c r="A2457" s="1" t="s">
        <v>427092</v>
      </c>
      <c r="B2457" s="1" t="s">
        <v>427093</v>
      </c>
      <c r="C2457">
        <v>0</v>
      </c>
    </row>
    <row r="2458" spans="1:3" x14ac:dyDescent="0.5">
      <c r="A2458" s="1" t="s">
        <v>427094</v>
      </c>
      <c r="B2458" s="1" t="s">
        <v>427095</v>
      </c>
      <c r="C2458">
        <v>0</v>
      </c>
    </row>
    <row r="2459" spans="1:3" x14ac:dyDescent="0.5">
      <c r="A2459" s="1" t="s">
        <v>427096</v>
      </c>
      <c r="B2459" s="1" t="s">
        <v>427097</v>
      </c>
      <c r="C2459">
        <v>0</v>
      </c>
    </row>
    <row r="2460" spans="1:3" x14ac:dyDescent="0.5">
      <c r="A2460" s="1" t="s">
        <v>427098</v>
      </c>
      <c r="B2460" s="1" t="s">
        <v>427099</v>
      </c>
      <c r="C2460">
        <v>0</v>
      </c>
    </row>
    <row r="2461" spans="1:3" x14ac:dyDescent="0.5">
      <c r="A2461" s="1" t="s">
        <v>427100</v>
      </c>
      <c r="B2461" s="1" t="s">
        <v>427101</v>
      </c>
      <c r="C2461">
        <v>0</v>
      </c>
    </row>
    <row r="2462" spans="1:3" x14ac:dyDescent="0.5">
      <c r="A2462" s="1" t="s">
        <v>427102</v>
      </c>
      <c r="B2462" s="1" t="s">
        <v>427103</v>
      </c>
      <c r="C2462">
        <v>0</v>
      </c>
    </row>
    <row r="2463" spans="1:3" x14ac:dyDescent="0.5">
      <c r="A2463" s="1" t="s">
        <v>427104</v>
      </c>
      <c r="B2463" s="1" t="s">
        <v>427105</v>
      </c>
      <c r="C2463">
        <v>0</v>
      </c>
    </row>
    <row r="2464" spans="1:3" x14ac:dyDescent="0.5">
      <c r="A2464" s="1" t="s">
        <v>427106</v>
      </c>
      <c r="B2464" s="1" t="s">
        <v>427107</v>
      </c>
      <c r="C2464">
        <v>0</v>
      </c>
    </row>
    <row r="2465" spans="1:3" x14ac:dyDescent="0.5">
      <c r="A2465" s="1" t="s">
        <v>427108</v>
      </c>
      <c r="B2465" s="1" t="s">
        <v>427109</v>
      </c>
      <c r="C2465">
        <v>0</v>
      </c>
    </row>
    <row r="2466" spans="1:3" x14ac:dyDescent="0.5">
      <c r="A2466" s="1" t="s">
        <v>427110</v>
      </c>
      <c r="B2466" s="1" t="s">
        <v>427111</v>
      </c>
      <c r="C2466">
        <v>0</v>
      </c>
    </row>
    <row r="2467" spans="1:3" x14ac:dyDescent="0.5">
      <c r="A2467" s="1" t="s">
        <v>427112</v>
      </c>
      <c r="B2467" s="1" t="s">
        <v>427113</v>
      </c>
      <c r="C2467">
        <v>0</v>
      </c>
    </row>
    <row r="2468" spans="1:3" x14ac:dyDescent="0.5">
      <c r="A2468" s="1" t="s">
        <v>427114</v>
      </c>
      <c r="B2468" s="1" t="s">
        <v>427115</v>
      </c>
      <c r="C2468">
        <v>0</v>
      </c>
    </row>
    <row r="2469" spans="1:3" x14ac:dyDescent="0.5">
      <c r="A2469" s="1" t="s">
        <v>427116</v>
      </c>
      <c r="B2469" s="1" t="s">
        <v>427117</v>
      </c>
      <c r="C2469">
        <v>0</v>
      </c>
    </row>
    <row r="2470" spans="1:3" x14ac:dyDescent="0.5">
      <c r="A2470" s="1" t="s">
        <v>427118</v>
      </c>
      <c r="B2470" s="1" t="s">
        <v>427119</v>
      </c>
      <c r="C2470">
        <v>0</v>
      </c>
    </row>
    <row r="2471" spans="1:3" x14ac:dyDescent="0.5">
      <c r="A2471" s="1" t="s">
        <v>427120</v>
      </c>
      <c r="B2471" s="1" t="s">
        <v>427121</v>
      </c>
      <c r="C2471">
        <v>0</v>
      </c>
    </row>
    <row r="2472" spans="1:3" x14ac:dyDescent="0.5">
      <c r="A2472" s="1" t="s">
        <v>427122</v>
      </c>
      <c r="B2472" s="1" t="s">
        <v>427123</v>
      </c>
      <c r="C2472">
        <v>0</v>
      </c>
    </row>
    <row r="2473" spans="1:3" x14ac:dyDescent="0.5">
      <c r="A2473" s="1" t="s">
        <v>427124</v>
      </c>
      <c r="B2473" s="1" t="s">
        <v>427125</v>
      </c>
      <c r="C2473">
        <v>0</v>
      </c>
    </row>
    <row r="2474" spans="1:3" x14ac:dyDescent="0.5">
      <c r="A2474" s="1" t="s">
        <v>427126</v>
      </c>
      <c r="B2474" s="1" t="s">
        <v>427127</v>
      </c>
      <c r="C2474">
        <v>0</v>
      </c>
    </row>
    <row r="2475" spans="1:3" x14ac:dyDescent="0.5">
      <c r="A2475" s="1" t="s">
        <v>427128</v>
      </c>
      <c r="B2475" s="1" t="s">
        <v>427129</v>
      </c>
      <c r="C2475">
        <v>0</v>
      </c>
    </row>
    <row r="2476" spans="1:3" x14ac:dyDescent="0.5">
      <c r="A2476" s="1" t="s">
        <v>427130</v>
      </c>
      <c r="B2476" s="1" t="s">
        <v>427131</v>
      </c>
      <c r="C2476">
        <v>0</v>
      </c>
    </row>
    <row r="2477" spans="1:3" x14ac:dyDescent="0.5">
      <c r="A2477" s="1" t="s">
        <v>427132</v>
      </c>
      <c r="B2477" s="1" t="s">
        <v>427133</v>
      </c>
      <c r="C2477">
        <v>0</v>
      </c>
    </row>
    <row r="2478" spans="1:3" x14ac:dyDescent="0.5">
      <c r="A2478" s="1" t="s">
        <v>427134</v>
      </c>
      <c r="B2478" s="1" t="s">
        <v>427135</v>
      </c>
      <c r="C2478">
        <v>0</v>
      </c>
    </row>
    <row r="2479" spans="1:3" x14ac:dyDescent="0.5">
      <c r="A2479" s="1" t="s">
        <v>427136</v>
      </c>
      <c r="B2479" s="1" t="s">
        <v>427137</v>
      </c>
      <c r="C2479">
        <v>0</v>
      </c>
    </row>
    <row r="2480" spans="1:3" x14ac:dyDescent="0.5">
      <c r="A2480" s="1" t="s">
        <v>427138</v>
      </c>
      <c r="B2480" s="1" t="s">
        <v>427139</v>
      </c>
      <c r="C2480">
        <v>0</v>
      </c>
    </row>
    <row r="2481" spans="1:3" x14ac:dyDescent="0.5">
      <c r="A2481" s="1" t="s">
        <v>427140</v>
      </c>
      <c r="B2481" s="1" t="s">
        <v>427141</v>
      </c>
      <c r="C2481">
        <v>0</v>
      </c>
    </row>
    <row r="2482" spans="1:3" x14ac:dyDescent="0.5">
      <c r="A2482" s="1" t="s">
        <v>427142</v>
      </c>
      <c r="B2482" s="1" t="s">
        <v>427143</v>
      </c>
      <c r="C2482">
        <v>1</v>
      </c>
    </row>
    <row r="2483" spans="1:3" x14ac:dyDescent="0.5">
      <c r="A2483" s="1" t="s">
        <v>427144</v>
      </c>
      <c r="B2483" s="1" t="s">
        <v>427145</v>
      </c>
      <c r="C2483">
        <v>0</v>
      </c>
    </row>
    <row r="2484" spans="1:3" x14ac:dyDescent="0.5">
      <c r="A2484" s="1" t="s">
        <v>427146</v>
      </c>
      <c r="B2484" s="1" t="s">
        <v>427147</v>
      </c>
      <c r="C2484">
        <v>0</v>
      </c>
    </row>
    <row r="2485" spans="1:3" x14ac:dyDescent="0.5">
      <c r="A2485" s="1" t="s">
        <v>427148</v>
      </c>
      <c r="B2485" s="1" t="s">
        <v>427149</v>
      </c>
      <c r="C2485">
        <v>0</v>
      </c>
    </row>
    <row r="2486" spans="1:3" x14ac:dyDescent="0.5">
      <c r="A2486" s="1" t="s">
        <v>427150</v>
      </c>
      <c r="B2486" s="1" t="s">
        <v>427151</v>
      </c>
      <c r="C2486">
        <v>0</v>
      </c>
    </row>
    <row r="2487" spans="1:3" x14ac:dyDescent="0.5">
      <c r="A2487" s="1" t="s">
        <v>427152</v>
      </c>
      <c r="B2487" s="1" t="s">
        <v>427153</v>
      </c>
      <c r="C2487">
        <v>0</v>
      </c>
    </row>
    <row r="2488" spans="1:3" x14ac:dyDescent="0.5">
      <c r="A2488" s="1" t="s">
        <v>427154</v>
      </c>
      <c r="B2488" s="1" t="s">
        <v>427155</v>
      </c>
      <c r="C2488">
        <v>0</v>
      </c>
    </row>
    <row r="2489" spans="1:3" x14ac:dyDescent="0.5">
      <c r="A2489" s="1" t="s">
        <v>427156</v>
      </c>
      <c r="B2489" s="1" t="s">
        <v>427157</v>
      </c>
      <c r="C2489">
        <v>0</v>
      </c>
    </row>
    <row r="2490" spans="1:3" x14ac:dyDescent="0.5">
      <c r="A2490" s="1" t="s">
        <v>427158</v>
      </c>
      <c r="B2490" s="1" t="s">
        <v>427159</v>
      </c>
      <c r="C2490">
        <v>0</v>
      </c>
    </row>
    <row r="2491" spans="1:3" x14ac:dyDescent="0.5">
      <c r="A2491" s="1" t="s">
        <v>427160</v>
      </c>
      <c r="B2491" s="1" t="s">
        <v>427161</v>
      </c>
      <c r="C2491">
        <v>0</v>
      </c>
    </row>
    <row r="2492" spans="1:3" x14ac:dyDescent="0.5">
      <c r="A2492" s="1" t="s">
        <v>427162</v>
      </c>
      <c r="B2492" s="1" t="s">
        <v>427163</v>
      </c>
      <c r="C2492">
        <v>0</v>
      </c>
    </row>
    <row r="2493" spans="1:3" x14ac:dyDescent="0.5">
      <c r="A2493" s="1" t="s">
        <v>427164</v>
      </c>
      <c r="B2493" s="1" t="s">
        <v>427165</v>
      </c>
      <c r="C2493">
        <v>0</v>
      </c>
    </row>
    <row r="2494" spans="1:3" x14ac:dyDescent="0.5">
      <c r="A2494" s="1" t="s">
        <v>427166</v>
      </c>
      <c r="B2494" s="1" t="s">
        <v>427167</v>
      </c>
      <c r="C2494">
        <v>0</v>
      </c>
    </row>
    <row r="2495" spans="1:3" x14ac:dyDescent="0.5">
      <c r="A2495" s="1" t="s">
        <v>427168</v>
      </c>
      <c r="B2495" s="1" t="s">
        <v>427169</v>
      </c>
      <c r="C2495">
        <v>0</v>
      </c>
    </row>
    <row r="2496" spans="1:3" x14ac:dyDescent="0.5">
      <c r="A2496" s="1" t="s">
        <v>427170</v>
      </c>
      <c r="B2496" s="1" t="s">
        <v>427171</v>
      </c>
      <c r="C2496">
        <v>0</v>
      </c>
    </row>
    <row r="2497" spans="1:3" x14ac:dyDescent="0.5">
      <c r="A2497" s="1" t="s">
        <v>427172</v>
      </c>
      <c r="B2497" s="1" t="s">
        <v>427173</v>
      </c>
      <c r="C2497">
        <v>0</v>
      </c>
    </row>
    <row r="2498" spans="1:3" x14ac:dyDescent="0.5">
      <c r="A2498" s="1" t="s">
        <v>427174</v>
      </c>
      <c r="B2498" s="1" t="s">
        <v>427175</v>
      </c>
      <c r="C2498">
        <v>0</v>
      </c>
    </row>
    <row r="2499" spans="1:3" x14ac:dyDescent="0.5">
      <c r="A2499" s="1" t="s">
        <v>427176</v>
      </c>
      <c r="B2499" s="1" t="s">
        <v>317407</v>
      </c>
      <c r="C2499">
        <v>0</v>
      </c>
    </row>
    <row r="2500" spans="1:3" x14ac:dyDescent="0.5">
      <c r="A2500" s="1" t="s">
        <v>427177</v>
      </c>
      <c r="B2500" s="1" t="s">
        <v>427178</v>
      </c>
      <c r="C2500">
        <v>0</v>
      </c>
    </row>
    <row r="2501" spans="1:3" x14ac:dyDescent="0.5">
      <c r="A2501" s="1" t="s">
        <v>427179</v>
      </c>
      <c r="B2501" s="1" t="s">
        <v>427180</v>
      </c>
      <c r="C2501">
        <v>0</v>
      </c>
    </row>
    <row r="2502" spans="1:3" x14ac:dyDescent="0.5">
      <c r="A2502" s="1" t="s">
        <v>427181</v>
      </c>
      <c r="B2502" s="1" t="s">
        <v>427182</v>
      </c>
      <c r="C2502">
        <v>0</v>
      </c>
    </row>
    <row r="2503" spans="1:3" x14ac:dyDescent="0.5">
      <c r="A2503" s="1" t="s">
        <v>427183</v>
      </c>
      <c r="B2503" s="1" t="s">
        <v>427184</v>
      </c>
      <c r="C2503">
        <v>0</v>
      </c>
    </row>
    <row r="2504" spans="1:3" x14ac:dyDescent="0.5">
      <c r="A2504" s="1" t="s">
        <v>427185</v>
      </c>
      <c r="B2504" s="1" t="s">
        <v>427186</v>
      </c>
      <c r="C2504">
        <v>0</v>
      </c>
    </row>
    <row r="2505" spans="1:3" x14ac:dyDescent="0.5">
      <c r="A2505" s="1" t="s">
        <v>427187</v>
      </c>
      <c r="B2505" s="1" t="s">
        <v>427188</v>
      </c>
      <c r="C2505">
        <v>0</v>
      </c>
    </row>
    <row r="2506" spans="1:3" x14ac:dyDescent="0.5">
      <c r="A2506" s="1" t="s">
        <v>427189</v>
      </c>
      <c r="B2506" s="1" t="s">
        <v>427190</v>
      </c>
      <c r="C2506">
        <v>0</v>
      </c>
    </row>
    <row r="2507" spans="1:3" x14ac:dyDescent="0.5">
      <c r="A2507" s="1" t="s">
        <v>427191</v>
      </c>
      <c r="B2507" s="1" t="s">
        <v>427192</v>
      </c>
      <c r="C2507">
        <v>0</v>
      </c>
    </row>
    <row r="2508" spans="1:3" x14ac:dyDescent="0.5">
      <c r="A2508" s="1" t="s">
        <v>427193</v>
      </c>
      <c r="B2508" s="1" t="s">
        <v>427194</v>
      </c>
      <c r="C2508">
        <v>0</v>
      </c>
    </row>
    <row r="2509" spans="1:3" x14ac:dyDescent="0.5">
      <c r="A2509" s="1" t="s">
        <v>427195</v>
      </c>
      <c r="B2509" s="1" t="s">
        <v>427196</v>
      </c>
      <c r="C2509">
        <v>0</v>
      </c>
    </row>
    <row r="2510" spans="1:3" x14ac:dyDescent="0.5">
      <c r="A2510" s="1" t="s">
        <v>427197</v>
      </c>
      <c r="B2510" s="1" t="s">
        <v>427198</v>
      </c>
      <c r="C2510">
        <v>0</v>
      </c>
    </row>
    <row r="2511" spans="1:3" x14ac:dyDescent="0.5">
      <c r="A2511" s="1" t="s">
        <v>427199</v>
      </c>
      <c r="B2511" s="1" t="s">
        <v>427200</v>
      </c>
      <c r="C2511">
        <v>0</v>
      </c>
    </row>
    <row r="2512" spans="1:3" x14ac:dyDescent="0.5">
      <c r="A2512" s="1" t="s">
        <v>427201</v>
      </c>
      <c r="B2512" s="1" t="s">
        <v>427202</v>
      </c>
      <c r="C2512">
        <v>0</v>
      </c>
    </row>
    <row r="2513" spans="1:3" x14ac:dyDescent="0.5">
      <c r="A2513" s="1" t="s">
        <v>427203</v>
      </c>
      <c r="B2513" s="1" t="s">
        <v>427204</v>
      </c>
      <c r="C2513">
        <v>0</v>
      </c>
    </row>
    <row r="2514" spans="1:3" x14ac:dyDescent="0.5">
      <c r="A2514" s="1" t="s">
        <v>427205</v>
      </c>
      <c r="B2514" s="1" t="s">
        <v>427206</v>
      </c>
      <c r="C2514">
        <v>0</v>
      </c>
    </row>
    <row r="2515" spans="1:3" x14ac:dyDescent="0.5">
      <c r="A2515" s="1" t="s">
        <v>427207</v>
      </c>
      <c r="B2515" s="1" t="s">
        <v>427208</v>
      </c>
      <c r="C2515">
        <v>0</v>
      </c>
    </row>
    <row r="2516" spans="1:3" x14ac:dyDescent="0.5">
      <c r="A2516" s="1" t="s">
        <v>427209</v>
      </c>
      <c r="B2516" s="1" t="s">
        <v>427210</v>
      </c>
      <c r="C2516">
        <v>0</v>
      </c>
    </row>
    <row r="2517" spans="1:3" x14ac:dyDescent="0.5">
      <c r="A2517" s="1" t="s">
        <v>427211</v>
      </c>
      <c r="B2517" s="1" t="s">
        <v>427212</v>
      </c>
      <c r="C2517">
        <v>0</v>
      </c>
    </row>
    <row r="2518" spans="1:3" x14ac:dyDescent="0.5">
      <c r="A2518" s="1" t="s">
        <v>427213</v>
      </c>
      <c r="B2518" s="1" t="s">
        <v>427214</v>
      </c>
      <c r="C2518">
        <v>0</v>
      </c>
    </row>
    <row r="2519" spans="1:3" x14ac:dyDescent="0.5">
      <c r="A2519" s="1" t="s">
        <v>427215</v>
      </c>
      <c r="B2519" s="1" t="s">
        <v>427216</v>
      </c>
      <c r="C2519">
        <v>0</v>
      </c>
    </row>
    <row r="2520" spans="1:3" x14ac:dyDescent="0.5">
      <c r="A2520" s="1" t="s">
        <v>427217</v>
      </c>
      <c r="B2520" s="1" t="s">
        <v>427218</v>
      </c>
      <c r="C2520">
        <v>0</v>
      </c>
    </row>
    <row r="2521" spans="1:3" x14ac:dyDescent="0.5">
      <c r="A2521" s="1" t="s">
        <v>427219</v>
      </c>
      <c r="B2521" s="1" t="s">
        <v>427220</v>
      </c>
      <c r="C2521">
        <v>0</v>
      </c>
    </row>
    <row r="2522" spans="1:3" x14ac:dyDescent="0.5">
      <c r="A2522" s="1" t="s">
        <v>427221</v>
      </c>
      <c r="B2522" s="1" t="s">
        <v>427222</v>
      </c>
      <c r="C2522">
        <v>0</v>
      </c>
    </row>
    <row r="2523" spans="1:3" x14ac:dyDescent="0.5">
      <c r="A2523" s="1" t="s">
        <v>427223</v>
      </c>
      <c r="B2523" s="1" t="s">
        <v>427224</v>
      </c>
      <c r="C2523">
        <v>0</v>
      </c>
    </row>
    <row r="2524" spans="1:3" x14ac:dyDescent="0.5">
      <c r="A2524" s="1" t="s">
        <v>427225</v>
      </c>
      <c r="B2524" s="1" t="s">
        <v>427226</v>
      </c>
      <c r="C2524">
        <v>0</v>
      </c>
    </row>
    <row r="2525" spans="1:3" x14ac:dyDescent="0.5">
      <c r="A2525" s="1" t="s">
        <v>427227</v>
      </c>
      <c r="B2525" s="1" t="s">
        <v>427228</v>
      </c>
      <c r="C2525">
        <v>0</v>
      </c>
    </row>
    <row r="2526" spans="1:3" x14ac:dyDescent="0.5">
      <c r="A2526" s="1" t="s">
        <v>427229</v>
      </c>
      <c r="B2526" s="1" t="s">
        <v>427230</v>
      </c>
      <c r="C2526">
        <v>0</v>
      </c>
    </row>
    <row r="2527" spans="1:3" x14ac:dyDescent="0.5">
      <c r="A2527" s="1" t="s">
        <v>427231</v>
      </c>
      <c r="B2527" s="1" t="s">
        <v>427232</v>
      </c>
      <c r="C2527">
        <v>0</v>
      </c>
    </row>
    <row r="2528" spans="1:3" x14ac:dyDescent="0.5">
      <c r="A2528" s="1" t="s">
        <v>427233</v>
      </c>
      <c r="B2528" s="1" t="s">
        <v>427234</v>
      </c>
      <c r="C2528">
        <v>0</v>
      </c>
    </row>
    <row r="2529" spans="1:3" x14ac:dyDescent="0.5">
      <c r="A2529" s="1" t="s">
        <v>427235</v>
      </c>
      <c r="B2529" s="1" t="s">
        <v>427236</v>
      </c>
      <c r="C2529">
        <v>0</v>
      </c>
    </row>
    <row r="2530" spans="1:3" x14ac:dyDescent="0.5">
      <c r="A2530" s="1" t="s">
        <v>427237</v>
      </c>
      <c r="B2530" s="1" t="s">
        <v>427238</v>
      </c>
      <c r="C2530">
        <v>0</v>
      </c>
    </row>
    <row r="2531" spans="1:3" x14ac:dyDescent="0.5">
      <c r="A2531" s="1" t="s">
        <v>427239</v>
      </c>
      <c r="B2531" s="1" t="s">
        <v>427240</v>
      </c>
      <c r="C2531">
        <v>0</v>
      </c>
    </row>
    <row r="2532" spans="1:3" x14ac:dyDescent="0.5">
      <c r="A2532" s="1" t="s">
        <v>427241</v>
      </c>
      <c r="B2532" s="1" t="s">
        <v>427242</v>
      </c>
      <c r="C2532">
        <v>0</v>
      </c>
    </row>
    <row r="2533" spans="1:3" x14ac:dyDescent="0.5">
      <c r="A2533" s="1" t="s">
        <v>427243</v>
      </c>
      <c r="B2533" s="1" t="s">
        <v>427244</v>
      </c>
      <c r="C2533">
        <v>0</v>
      </c>
    </row>
    <row r="2534" spans="1:3" x14ac:dyDescent="0.5">
      <c r="A2534" s="1" t="s">
        <v>427245</v>
      </c>
      <c r="B2534" s="1" t="s">
        <v>427246</v>
      </c>
      <c r="C2534">
        <v>0</v>
      </c>
    </row>
    <row r="2535" spans="1:3" x14ac:dyDescent="0.5">
      <c r="A2535" s="1" t="s">
        <v>427247</v>
      </c>
      <c r="B2535" s="1" t="s">
        <v>427248</v>
      </c>
      <c r="C2535">
        <v>0</v>
      </c>
    </row>
    <row r="2536" spans="1:3" x14ac:dyDescent="0.5">
      <c r="A2536" s="1" t="s">
        <v>427249</v>
      </c>
      <c r="B2536" s="1" t="s">
        <v>427250</v>
      </c>
      <c r="C2536">
        <v>0</v>
      </c>
    </row>
    <row r="2537" spans="1:3" x14ac:dyDescent="0.5">
      <c r="A2537" s="1" t="s">
        <v>427251</v>
      </c>
      <c r="B2537" s="1" t="s">
        <v>427252</v>
      </c>
      <c r="C2537">
        <v>0</v>
      </c>
    </row>
    <row r="2538" spans="1:3" x14ac:dyDescent="0.5">
      <c r="A2538" s="1" t="s">
        <v>427253</v>
      </c>
      <c r="B2538" s="1" t="s">
        <v>427254</v>
      </c>
      <c r="C2538">
        <v>0</v>
      </c>
    </row>
    <row r="2539" spans="1:3" x14ac:dyDescent="0.5">
      <c r="A2539" s="1" t="s">
        <v>427255</v>
      </c>
      <c r="B2539" s="1" t="s">
        <v>427256</v>
      </c>
      <c r="C2539">
        <v>0</v>
      </c>
    </row>
    <row r="2540" spans="1:3" x14ac:dyDescent="0.5">
      <c r="A2540" s="1" t="s">
        <v>427257</v>
      </c>
      <c r="B2540" s="1" t="s">
        <v>427258</v>
      </c>
      <c r="C2540">
        <v>0</v>
      </c>
    </row>
    <row r="2541" spans="1:3" x14ac:dyDescent="0.5">
      <c r="A2541" s="1" t="s">
        <v>427259</v>
      </c>
      <c r="B2541" s="1" t="s">
        <v>427260</v>
      </c>
      <c r="C2541">
        <v>0</v>
      </c>
    </row>
    <row r="2542" spans="1:3" x14ac:dyDescent="0.5">
      <c r="A2542" s="1" t="s">
        <v>427261</v>
      </c>
      <c r="B2542" s="1" t="s">
        <v>427262</v>
      </c>
      <c r="C2542">
        <v>0</v>
      </c>
    </row>
    <row r="2543" spans="1:3" x14ac:dyDescent="0.5">
      <c r="A2543" s="1" t="s">
        <v>427263</v>
      </c>
      <c r="B2543" s="1" t="s">
        <v>427264</v>
      </c>
      <c r="C2543">
        <v>0</v>
      </c>
    </row>
    <row r="2544" spans="1:3" x14ac:dyDescent="0.5">
      <c r="A2544" s="1" t="s">
        <v>427265</v>
      </c>
      <c r="B2544" s="1" t="s">
        <v>427266</v>
      </c>
      <c r="C2544">
        <v>0</v>
      </c>
    </row>
    <row r="2545" spans="1:3" x14ac:dyDescent="0.5">
      <c r="A2545" s="1" t="s">
        <v>427267</v>
      </c>
      <c r="B2545" s="1" t="s">
        <v>427268</v>
      </c>
      <c r="C2545">
        <v>0</v>
      </c>
    </row>
    <row r="2546" spans="1:3" x14ac:dyDescent="0.5">
      <c r="A2546" s="1" t="s">
        <v>427269</v>
      </c>
      <c r="B2546" s="1" t="s">
        <v>427270</v>
      </c>
      <c r="C2546">
        <v>0</v>
      </c>
    </row>
    <row r="2547" spans="1:3" x14ac:dyDescent="0.5">
      <c r="A2547" s="1" t="s">
        <v>427271</v>
      </c>
      <c r="B2547" s="1" t="s">
        <v>427272</v>
      </c>
      <c r="C2547">
        <v>0</v>
      </c>
    </row>
    <row r="2548" spans="1:3" x14ac:dyDescent="0.5">
      <c r="A2548" s="1" t="s">
        <v>427273</v>
      </c>
      <c r="B2548" s="1" t="s">
        <v>427274</v>
      </c>
      <c r="C2548">
        <v>0</v>
      </c>
    </row>
    <row r="2549" spans="1:3" x14ac:dyDescent="0.5">
      <c r="A2549" s="1" t="s">
        <v>427275</v>
      </c>
      <c r="B2549" s="1" t="s">
        <v>427276</v>
      </c>
      <c r="C2549">
        <v>0</v>
      </c>
    </row>
    <row r="2550" spans="1:3" x14ac:dyDescent="0.5">
      <c r="A2550" s="1" t="s">
        <v>427277</v>
      </c>
      <c r="B2550" s="1" t="s">
        <v>427278</v>
      </c>
      <c r="C2550">
        <v>1</v>
      </c>
    </row>
    <row r="2551" spans="1:3" x14ac:dyDescent="0.5">
      <c r="A2551" s="1" t="s">
        <v>427279</v>
      </c>
      <c r="B2551" s="1" t="s">
        <v>427280</v>
      </c>
      <c r="C2551">
        <v>0</v>
      </c>
    </row>
    <row r="2552" spans="1:3" x14ac:dyDescent="0.5">
      <c r="A2552" s="1" t="s">
        <v>427281</v>
      </c>
      <c r="B2552" s="1" t="s">
        <v>427282</v>
      </c>
      <c r="C2552">
        <v>0</v>
      </c>
    </row>
    <row r="2553" spans="1:3" x14ac:dyDescent="0.5">
      <c r="A2553" s="1" t="s">
        <v>427283</v>
      </c>
      <c r="B2553" s="1" t="s">
        <v>427284</v>
      </c>
      <c r="C2553">
        <v>0</v>
      </c>
    </row>
    <row r="2554" spans="1:3" x14ac:dyDescent="0.5">
      <c r="A2554" s="1" t="s">
        <v>427285</v>
      </c>
      <c r="B2554" s="1" t="s">
        <v>427286</v>
      </c>
      <c r="C2554">
        <v>0</v>
      </c>
    </row>
    <row r="2555" spans="1:3" x14ac:dyDescent="0.5">
      <c r="A2555" s="1" t="s">
        <v>427287</v>
      </c>
      <c r="B2555" s="1" t="s">
        <v>427288</v>
      </c>
      <c r="C2555">
        <v>0</v>
      </c>
    </row>
    <row r="2556" spans="1:3" x14ac:dyDescent="0.5">
      <c r="A2556" s="1" t="s">
        <v>427289</v>
      </c>
      <c r="B2556" s="1" t="s">
        <v>427290</v>
      </c>
      <c r="C2556">
        <v>0</v>
      </c>
    </row>
    <row r="2557" spans="1:3" x14ac:dyDescent="0.5">
      <c r="A2557" s="1" t="s">
        <v>427291</v>
      </c>
      <c r="B2557" s="1" t="s">
        <v>427292</v>
      </c>
      <c r="C2557">
        <v>0</v>
      </c>
    </row>
    <row r="2558" spans="1:3" x14ac:dyDescent="0.5">
      <c r="A2558" s="1" t="s">
        <v>427293</v>
      </c>
      <c r="B2558" s="1" t="s">
        <v>427294</v>
      </c>
      <c r="C2558">
        <v>0</v>
      </c>
    </row>
    <row r="2559" spans="1:3" x14ac:dyDescent="0.5">
      <c r="A2559" s="1" t="s">
        <v>427295</v>
      </c>
      <c r="B2559" s="1" t="s">
        <v>427296</v>
      </c>
      <c r="C2559">
        <v>0</v>
      </c>
    </row>
    <row r="2560" spans="1:3" x14ac:dyDescent="0.5">
      <c r="A2560" s="1" t="s">
        <v>427297</v>
      </c>
      <c r="B2560" s="1" t="s">
        <v>427298</v>
      </c>
      <c r="C2560">
        <v>0</v>
      </c>
    </row>
    <row r="2561" spans="1:3" x14ac:dyDescent="0.5">
      <c r="A2561" s="1" t="s">
        <v>427299</v>
      </c>
      <c r="B2561" s="1" t="s">
        <v>427300</v>
      </c>
      <c r="C2561">
        <v>0</v>
      </c>
    </row>
    <row r="2562" spans="1:3" x14ac:dyDescent="0.5">
      <c r="A2562" s="1" t="s">
        <v>427301</v>
      </c>
      <c r="B2562" s="1" t="s">
        <v>427302</v>
      </c>
      <c r="C2562">
        <v>0</v>
      </c>
    </row>
    <row r="2563" spans="1:3" x14ac:dyDescent="0.5">
      <c r="A2563" s="1" t="s">
        <v>427303</v>
      </c>
      <c r="B2563" s="1" t="s">
        <v>427304</v>
      </c>
      <c r="C2563">
        <v>0</v>
      </c>
    </row>
    <row r="2564" spans="1:3" x14ac:dyDescent="0.5">
      <c r="A2564" s="1" t="s">
        <v>427305</v>
      </c>
      <c r="B2564" s="1" t="s">
        <v>427306</v>
      </c>
      <c r="C2564">
        <v>0</v>
      </c>
    </row>
    <row r="2565" spans="1:3" x14ac:dyDescent="0.5">
      <c r="A2565" s="1" t="s">
        <v>427307</v>
      </c>
      <c r="B2565" s="1" t="s">
        <v>427308</v>
      </c>
      <c r="C2565">
        <v>0</v>
      </c>
    </row>
    <row r="2566" spans="1:3" x14ac:dyDescent="0.5">
      <c r="A2566" s="1" t="s">
        <v>427309</v>
      </c>
      <c r="B2566" s="1" t="s">
        <v>427310</v>
      </c>
      <c r="C2566">
        <v>0</v>
      </c>
    </row>
    <row r="2567" spans="1:3" x14ac:dyDescent="0.5">
      <c r="A2567" s="1" t="s">
        <v>427311</v>
      </c>
      <c r="B2567" s="1" t="s">
        <v>427312</v>
      </c>
      <c r="C2567">
        <v>0</v>
      </c>
    </row>
    <row r="2568" spans="1:3" x14ac:dyDescent="0.5">
      <c r="A2568" s="1" t="s">
        <v>427313</v>
      </c>
      <c r="B2568" s="1" t="s">
        <v>427314</v>
      </c>
      <c r="C2568">
        <v>0</v>
      </c>
    </row>
    <row r="2569" spans="1:3" x14ac:dyDescent="0.5">
      <c r="A2569" s="1" t="s">
        <v>427315</v>
      </c>
      <c r="B2569" s="1" t="s">
        <v>427316</v>
      </c>
      <c r="C2569">
        <v>0</v>
      </c>
    </row>
    <row r="2570" spans="1:3" x14ac:dyDescent="0.5">
      <c r="A2570" s="1" t="s">
        <v>427317</v>
      </c>
      <c r="B2570" s="1" t="s">
        <v>427318</v>
      </c>
      <c r="C2570">
        <v>0</v>
      </c>
    </row>
    <row r="2571" spans="1:3" x14ac:dyDescent="0.5">
      <c r="A2571" s="1" t="s">
        <v>427319</v>
      </c>
      <c r="B2571" s="1" t="s">
        <v>427320</v>
      </c>
      <c r="C2571">
        <v>0</v>
      </c>
    </row>
    <row r="2572" spans="1:3" x14ac:dyDescent="0.5">
      <c r="A2572" s="1" t="s">
        <v>427321</v>
      </c>
      <c r="B2572" s="1" t="s">
        <v>427322</v>
      </c>
      <c r="C2572">
        <v>0</v>
      </c>
    </row>
    <row r="2573" spans="1:3" x14ac:dyDescent="0.5">
      <c r="A2573" s="1" t="s">
        <v>427323</v>
      </c>
      <c r="B2573" s="1" t="s">
        <v>427324</v>
      </c>
      <c r="C2573">
        <v>0</v>
      </c>
    </row>
    <row r="2574" spans="1:3" x14ac:dyDescent="0.5">
      <c r="A2574" s="1" t="s">
        <v>427325</v>
      </c>
      <c r="B2574" s="1" t="s">
        <v>427326</v>
      </c>
      <c r="C2574">
        <v>1</v>
      </c>
    </row>
    <row r="2575" spans="1:3" x14ac:dyDescent="0.5">
      <c r="A2575" s="1" t="s">
        <v>427327</v>
      </c>
      <c r="B2575" s="1" t="s">
        <v>427328</v>
      </c>
      <c r="C2575">
        <v>0</v>
      </c>
    </row>
    <row r="2576" spans="1:3" x14ac:dyDescent="0.5">
      <c r="A2576" s="1" t="s">
        <v>427329</v>
      </c>
      <c r="B2576" s="1" t="s">
        <v>427330</v>
      </c>
      <c r="C2576">
        <v>0</v>
      </c>
    </row>
    <row r="2577" spans="1:3" x14ac:dyDescent="0.5">
      <c r="A2577" s="1" t="s">
        <v>427331</v>
      </c>
      <c r="B2577" s="1" t="s">
        <v>427332</v>
      </c>
      <c r="C2577">
        <v>0</v>
      </c>
    </row>
    <row r="2578" spans="1:3" x14ac:dyDescent="0.5">
      <c r="A2578" s="1" t="s">
        <v>427333</v>
      </c>
      <c r="B2578" s="1" t="s">
        <v>427334</v>
      </c>
      <c r="C2578">
        <v>0</v>
      </c>
    </row>
    <row r="2579" spans="1:3" x14ac:dyDescent="0.5">
      <c r="A2579" s="1" t="s">
        <v>427335</v>
      </c>
      <c r="B2579" s="1" t="s">
        <v>427336</v>
      </c>
      <c r="C2579">
        <v>0</v>
      </c>
    </row>
    <row r="2580" spans="1:3" x14ac:dyDescent="0.5">
      <c r="A2580" s="1" t="s">
        <v>427337</v>
      </c>
      <c r="B2580" s="1" t="s">
        <v>427338</v>
      </c>
      <c r="C2580">
        <v>0</v>
      </c>
    </row>
    <row r="2581" spans="1:3" x14ac:dyDescent="0.5">
      <c r="A2581" s="1" t="s">
        <v>427339</v>
      </c>
      <c r="B2581" s="1" t="s">
        <v>427340</v>
      </c>
      <c r="C2581">
        <v>0</v>
      </c>
    </row>
    <row r="2582" spans="1:3" x14ac:dyDescent="0.5">
      <c r="A2582" s="1" t="s">
        <v>427341</v>
      </c>
      <c r="B2582" s="1" t="s">
        <v>427342</v>
      </c>
      <c r="C2582">
        <v>0</v>
      </c>
    </row>
    <row r="2583" spans="1:3" x14ac:dyDescent="0.5">
      <c r="A2583" s="1" t="s">
        <v>427343</v>
      </c>
      <c r="B2583" s="1" t="s">
        <v>427344</v>
      </c>
      <c r="C2583">
        <v>0</v>
      </c>
    </row>
    <row r="2584" spans="1:3" x14ac:dyDescent="0.5">
      <c r="A2584" s="1" t="s">
        <v>427345</v>
      </c>
      <c r="B2584" s="1" t="s">
        <v>427346</v>
      </c>
      <c r="C2584">
        <v>0</v>
      </c>
    </row>
    <row r="2585" spans="1:3" x14ac:dyDescent="0.5">
      <c r="A2585" s="1" t="s">
        <v>427347</v>
      </c>
      <c r="B2585" s="1" t="s">
        <v>427348</v>
      </c>
      <c r="C2585">
        <v>0</v>
      </c>
    </row>
    <row r="2586" spans="1:3" x14ac:dyDescent="0.5">
      <c r="A2586" s="1" t="s">
        <v>427349</v>
      </c>
      <c r="B2586" s="1" t="s">
        <v>427350</v>
      </c>
      <c r="C2586">
        <v>0</v>
      </c>
    </row>
    <row r="2587" spans="1:3" x14ac:dyDescent="0.5">
      <c r="A2587" s="1" t="s">
        <v>427351</v>
      </c>
      <c r="B2587" s="1" t="s">
        <v>427352</v>
      </c>
      <c r="C2587">
        <v>0</v>
      </c>
    </row>
    <row r="2588" spans="1:3" x14ac:dyDescent="0.5">
      <c r="A2588" s="1" t="s">
        <v>427353</v>
      </c>
      <c r="B2588" s="1" t="s">
        <v>427354</v>
      </c>
      <c r="C2588">
        <v>0</v>
      </c>
    </row>
    <row r="2589" spans="1:3" x14ac:dyDescent="0.5">
      <c r="A2589" s="1" t="s">
        <v>427355</v>
      </c>
      <c r="B2589" s="1" t="s">
        <v>427356</v>
      </c>
      <c r="C2589">
        <v>0</v>
      </c>
    </row>
    <row r="2590" spans="1:3" x14ac:dyDescent="0.5">
      <c r="A2590" s="1" t="s">
        <v>427357</v>
      </c>
      <c r="B2590" s="1" t="s">
        <v>427358</v>
      </c>
      <c r="C2590">
        <v>1</v>
      </c>
    </row>
    <row r="2591" spans="1:3" x14ac:dyDescent="0.5">
      <c r="A2591" s="1" t="s">
        <v>427359</v>
      </c>
      <c r="B2591" s="1" t="s">
        <v>427360</v>
      </c>
      <c r="C2591">
        <v>0</v>
      </c>
    </row>
    <row r="2592" spans="1:3" x14ac:dyDescent="0.5">
      <c r="A2592" s="1" t="s">
        <v>427361</v>
      </c>
      <c r="B2592" s="1" t="s">
        <v>427362</v>
      </c>
      <c r="C2592">
        <v>0</v>
      </c>
    </row>
    <row r="2593" spans="1:3" x14ac:dyDescent="0.5">
      <c r="A2593" s="1" t="s">
        <v>427363</v>
      </c>
      <c r="B2593" s="1" t="s">
        <v>427364</v>
      </c>
      <c r="C2593">
        <v>0</v>
      </c>
    </row>
    <row r="2594" spans="1:3" x14ac:dyDescent="0.5">
      <c r="A2594" s="1" t="s">
        <v>427365</v>
      </c>
      <c r="B2594" s="1" t="s">
        <v>427366</v>
      </c>
      <c r="C2594">
        <v>0</v>
      </c>
    </row>
    <row r="2595" spans="1:3" x14ac:dyDescent="0.5">
      <c r="A2595" s="1" t="s">
        <v>427367</v>
      </c>
      <c r="B2595" s="1" t="s">
        <v>427368</v>
      </c>
      <c r="C2595">
        <v>0</v>
      </c>
    </row>
    <row r="2596" spans="1:3" x14ac:dyDescent="0.5">
      <c r="A2596" s="1" t="s">
        <v>427369</v>
      </c>
      <c r="B2596" s="1" t="s">
        <v>427370</v>
      </c>
      <c r="C2596">
        <v>0</v>
      </c>
    </row>
    <row r="2597" spans="1:3" x14ac:dyDescent="0.5">
      <c r="A2597" s="1" t="s">
        <v>427371</v>
      </c>
      <c r="B2597" s="1" t="s">
        <v>427372</v>
      </c>
      <c r="C2597">
        <v>0</v>
      </c>
    </row>
    <row r="2598" spans="1:3" x14ac:dyDescent="0.5">
      <c r="A2598" s="1" t="s">
        <v>427373</v>
      </c>
      <c r="B2598" s="1" t="s">
        <v>427374</v>
      </c>
      <c r="C2598">
        <v>0</v>
      </c>
    </row>
    <row r="2599" spans="1:3" x14ac:dyDescent="0.5">
      <c r="A2599" s="1" t="s">
        <v>427375</v>
      </c>
      <c r="B2599" s="1" t="s">
        <v>427376</v>
      </c>
      <c r="C2599">
        <v>0</v>
      </c>
    </row>
    <row r="2600" spans="1:3" x14ac:dyDescent="0.5">
      <c r="A2600" s="1" t="s">
        <v>427377</v>
      </c>
      <c r="B2600" s="1" t="s">
        <v>427378</v>
      </c>
      <c r="C2600">
        <v>0</v>
      </c>
    </row>
    <row r="2601" spans="1:3" x14ac:dyDescent="0.5">
      <c r="A2601" s="1" t="s">
        <v>427379</v>
      </c>
      <c r="B2601" s="1" t="s">
        <v>427380</v>
      </c>
      <c r="C2601">
        <v>0</v>
      </c>
    </row>
    <row r="2602" spans="1:3" x14ac:dyDescent="0.5">
      <c r="A2602" s="1" t="s">
        <v>427381</v>
      </c>
      <c r="B2602" s="1" t="s">
        <v>427382</v>
      </c>
      <c r="C2602">
        <v>0</v>
      </c>
    </row>
    <row r="2603" spans="1:3" x14ac:dyDescent="0.5">
      <c r="A2603" s="1" t="s">
        <v>427383</v>
      </c>
      <c r="B2603" s="1" t="s">
        <v>427384</v>
      </c>
      <c r="C2603">
        <v>0</v>
      </c>
    </row>
    <row r="2604" spans="1:3" x14ac:dyDescent="0.5">
      <c r="A2604" s="1" t="s">
        <v>427385</v>
      </c>
      <c r="B2604" s="1" t="s">
        <v>427386</v>
      </c>
      <c r="C2604">
        <v>0</v>
      </c>
    </row>
    <row r="2605" spans="1:3" x14ac:dyDescent="0.5">
      <c r="A2605" s="1" t="s">
        <v>427387</v>
      </c>
      <c r="B2605" s="1" t="s">
        <v>427388</v>
      </c>
      <c r="C2605">
        <v>0</v>
      </c>
    </row>
    <row r="2606" spans="1:3" x14ac:dyDescent="0.5">
      <c r="A2606" s="1" t="s">
        <v>427389</v>
      </c>
      <c r="B2606" s="1" t="s">
        <v>427390</v>
      </c>
      <c r="C2606">
        <v>0</v>
      </c>
    </row>
    <row r="2607" spans="1:3" x14ac:dyDescent="0.5">
      <c r="A2607" s="1" t="s">
        <v>427391</v>
      </c>
      <c r="B2607" s="1" t="s">
        <v>427392</v>
      </c>
      <c r="C2607">
        <v>0</v>
      </c>
    </row>
    <row r="2608" spans="1:3" x14ac:dyDescent="0.5">
      <c r="A2608" s="1" t="s">
        <v>427393</v>
      </c>
      <c r="B2608" s="1" t="s">
        <v>427394</v>
      </c>
      <c r="C2608">
        <v>0</v>
      </c>
    </row>
    <row r="2609" spans="1:3" x14ac:dyDescent="0.5">
      <c r="A2609" s="1" t="s">
        <v>427395</v>
      </c>
      <c r="B2609" s="1" t="s">
        <v>427396</v>
      </c>
      <c r="C2609">
        <v>0</v>
      </c>
    </row>
    <row r="2610" spans="1:3" x14ac:dyDescent="0.5">
      <c r="A2610" s="1" t="s">
        <v>427397</v>
      </c>
      <c r="B2610" s="1" t="s">
        <v>427398</v>
      </c>
      <c r="C2610">
        <v>0</v>
      </c>
    </row>
    <row r="2611" spans="1:3" x14ac:dyDescent="0.5">
      <c r="A2611" s="1" t="s">
        <v>427399</v>
      </c>
      <c r="B2611" s="1" t="s">
        <v>427400</v>
      </c>
      <c r="C2611">
        <v>0</v>
      </c>
    </row>
    <row r="2612" spans="1:3" x14ac:dyDescent="0.5">
      <c r="A2612" s="1" t="s">
        <v>427401</v>
      </c>
      <c r="B2612" s="1" t="s">
        <v>427402</v>
      </c>
      <c r="C2612">
        <v>0</v>
      </c>
    </row>
    <row r="2613" spans="1:3" x14ac:dyDescent="0.5">
      <c r="A2613" s="1" t="s">
        <v>427403</v>
      </c>
      <c r="B2613" s="1" t="s">
        <v>427404</v>
      </c>
      <c r="C2613">
        <v>0</v>
      </c>
    </row>
    <row r="2614" spans="1:3" x14ac:dyDescent="0.5">
      <c r="A2614" s="1" t="s">
        <v>427405</v>
      </c>
      <c r="B2614" s="1" t="s">
        <v>427406</v>
      </c>
      <c r="C2614">
        <v>0</v>
      </c>
    </row>
    <row r="2615" spans="1:3" x14ac:dyDescent="0.5">
      <c r="A2615" s="1" t="s">
        <v>427407</v>
      </c>
      <c r="B2615" s="1" t="s">
        <v>427408</v>
      </c>
      <c r="C2615">
        <v>0</v>
      </c>
    </row>
    <row r="2616" spans="1:3" x14ac:dyDescent="0.5">
      <c r="A2616" s="1" t="s">
        <v>427409</v>
      </c>
      <c r="B2616" s="1" t="s">
        <v>427410</v>
      </c>
      <c r="C2616">
        <v>0</v>
      </c>
    </row>
    <row r="2617" spans="1:3" x14ac:dyDescent="0.5">
      <c r="A2617" s="1" t="s">
        <v>427411</v>
      </c>
      <c r="B2617" s="1" t="s">
        <v>427412</v>
      </c>
      <c r="C2617">
        <v>0</v>
      </c>
    </row>
    <row r="2618" spans="1:3" x14ac:dyDescent="0.5">
      <c r="A2618" s="1" t="s">
        <v>427413</v>
      </c>
      <c r="B2618" s="1" t="s">
        <v>427414</v>
      </c>
      <c r="C2618">
        <v>0</v>
      </c>
    </row>
    <row r="2619" spans="1:3" x14ac:dyDescent="0.5">
      <c r="A2619" s="1" t="s">
        <v>427415</v>
      </c>
      <c r="B2619" s="1" t="s">
        <v>427416</v>
      </c>
      <c r="C2619">
        <v>0</v>
      </c>
    </row>
    <row r="2620" spans="1:3" x14ac:dyDescent="0.5">
      <c r="A2620" s="1" t="s">
        <v>427417</v>
      </c>
      <c r="B2620" s="1" t="s">
        <v>427418</v>
      </c>
      <c r="C2620">
        <v>0</v>
      </c>
    </row>
    <row r="2621" spans="1:3" x14ac:dyDescent="0.5">
      <c r="A2621" s="1" t="s">
        <v>427419</v>
      </c>
      <c r="B2621" s="1" t="s">
        <v>427420</v>
      </c>
      <c r="C2621">
        <v>0</v>
      </c>
    </row>
    <row r="2622" spans="1:3" x14ac:dyDescent="0.5">
      <c r="A2622" s="1" t="s">
        <v>427421</v>
      </c>
      <c r="B2622" s="1" t="s">
        <v>427422</v>
      </c>
      <c r="C2622">
        <v>0</v>
      </c>
    </row>
    <row r="2623" spans="1:3" x14ac:dyDescent="0.5">
      <c r="A2623" s="1" t="s">
        <v>427423</v>
      </c>
      <c r="B2623" s="1" t="s">
        <v>427424</v>
      </c>
      <c r="C2623">
        <v>0</v>
      </c>
    </row>
    <row r="2624" spans="1:3" x14ac:dyDescent="0.5">
      <c r="A2624" s="1" t="s">
        <v>427425</v>
      </c>
      <c r="B2624" s="1" t="s">
        <v>427426</v>
      </c>
      <c r="C2624">
        <v>0</v>
      </c>
    </row>
    <row r="2625" spans="1:3" x14ac:dyDescent="0.5">
      <c r="A2625" s="1" t="s">
        <v>427427</v>
      </c>
      <c r="B2625" s="1" t="s">
        <v>427428</v>
      </c>
      <c r="C2625">
        <v>0</v>
      </c>
    </row>
    <row r="2626" spans="1:3" x14ac:dyDescent="0.5">
      <c r="A2626" s="1" t="s">
        <v>427429</v>
      </c>
      <c r="B2626" s="1" t="s">
        <v>427430</v>
      </c>
      <c r="C2626">
        <v>0</v>
      </c>
    </row>
    <row r="2627" spans="1:3" x14ac:dyDescent="0.5">
      <c r="A2627" s="1" t="s">
        <v>427431</v>
      </c>
      <c r="B2627" s="1" t="s">
        <v>427432</v>
      </c>
      <c r="C2627">
        <v>0</v>
      </c>
    </row>
    <row r="2628" spans="1:3" x14ac:dyDescent="0.5">
      <c r="A2628" s="1" t="s">
        <v>427433</v>
      </c>
      <c r="B2628" s="1" t="s">
        <v>427434</v>
      </c>
      <c r="C2628">
        <v>0</v>
      </c>
    </row>
    <row r="2629" spans="1:3" x14ac:dyDescent="0.5">
      <c r="A2629" s="1" t="s">
        <v>427435</v>
      </c>
      <c r="B2629" s="1" t="s">
        <v>427436</v>
      </c>
      <c r="C2629">
        <v>0</v>
      </c>
    </row>
    <row r="2630" spans="1:3" x14ac:dyDescent="0.5">
      <c r="A2630" s="1" t="s">
        <v>427437</v>
      </c>
      <c r="B2630" s="1" t="s">
        <v>427438</v>
      </c>
      <c r="C2630">
        <v>0</v>
      </c>
    </row>
    <row r="2631" spans="1:3" x14ac:dyDescent="0.5">
      <c r="A2631" s="1" t="s">
        <v>427439</v>
      </c>
      <c r="B2631" s="1" t="s">
        <v>427440</v>
      </c>
      <c r="C2631">
        <v>0</v>
      </c>
    </row>
    <row r="2632" spans="1:3" x14ac:dyDescent="0.5">
      <c r="A2632" s="1" t="s">
        <v>427441</v>
      </c>
      <c r="B2632" s="1" t="s">
        <v>427442</v>
      </c>
      <c r="C2632">
        <v>1</v>
      </c>
    </row>
    <row r="2633" spans="1:3" x14ac:dyDescent="0.5">
      <c r="A2633" s="1" t="s">
        <v>427443</v>
      </c>
      <c r="B2633" s="1" t="s">
        <v>427444</v>
      </c>
      <c r="C2633">
        <v>0</v>
      </c>
    </row>
    <row r="2634" spans="1:3" x14ac:dyDescent="0.5">
      <c r="A2634" s="1" t="s">
        <v>427445</v>
      </c>
      <c r="B2634" s="1" t="s">
        <v>427446</v>
      </c>
      <c r="C2634">
        <v>0</v>
      </c>
    </row>
    <row r="2635" spans="1:3" x14ac:dyDescent="0.5">
      <c r="A2635" s="1" t="s">
        <v>427447</v>
      </c>
      <c r="B2635" s="1" t="s">
        <v>427448</v>
      </c>
      <c r="C2635">
        <v>0</v>
      </c>
    </row>
    <row r="2636" spans="1:3" x14ac:dyDescent="0.5">
      <c r="A2636" s="1" t="s">
        <v>427449</v>
      </c>
      <c r="B2636" s="1" t="s">
        <v>427450</v>
      </c>
      <c r="C2636">
        <v>1</v>
      </c>
    </row>
    <row r="2637" spans="1:3" x14ac:dyDescent="0.5">
      <c r="A2637" s="1" t="s">
        <v>427451</v>
      </c>
      <c r="B2637" s="1" t="s">
        <v>427452</v>
      </c>
      <c r="C2637">
        <v>0</v>
      </c>
    </row>
    <row r="2638" spans="1:3" x14ac:dyDescent="0.5">
      <c r="A2638" s="1" t="s">
        <v>427453</v>
      </c>
      <c r="B2638" s="1" t="s">
        <v>427454</v>
      </c>
      <c r="C2638">
        <v>0</v>
      </c>
    </row>
    <row r="2639" spans="1:3" x14ac:dyDescent="0.5">
      <c r="A2639" s="1" t="s">
        <v>427455</v>
      </c>
      <c r="B2639" s="1" t="s">
        <v>427456</v>
      </c>
      <c r="C2639">
        <v>0</v>
      </c>
    </row>
    <row r="2640" spans="1:3" x14ac:dyDescent="0.5">
      <c r="A2640" s="1" t="s">
        <v>427457</v>
      </c>
      <c r="B2640" s="1" t="s">
        <v>427458</v>
      </c>
      <c r="C2640">
        <v>0</v>
      </c>
    </row>
    <row r="2641" spans="1:3" x14ac:dyDescent="0.5">
      <c r="A2641" s="1" t="s">
        <v>427459</v>
      </c>
      <c r="B2641" s="1" t="s">
        <v>427460</v>
      </c>
      <c r="C2641">
        <v>0</v>
      </c>
    </row>
    <row r="2642" spans="1:3" x14ac:dyDescent="0.5">
      <c r="A2642" s="1" t="s">
        <v>427461</v>
      </c>
      <c r="B2642" s="1" t="s">
        <v>427462</v>
      </c>
      <c r="C2642">
        <v>0</v>
      </c>
    </row>
    <row r="2643" spans="1:3" x14ac:dyDescent="0.5">
      <c r="A2643" s="1" t="s">
        <v>427463</v>
      </c>
      <c r="B2643" s="1" t="s">
        <v>427464</v>
      </c>
      <c r="C2643">
        <v>0</v>
      </c>
    </row>
    <row r="2644" spans="1:3" x14ac:dyDescent="0.5">
      <c r="A2644" s="1" t="s">
        <v>427465</v>
      </c>
      <c r="B2644" s="1" t="s">
        <v>427466</v>
      </c>
      <c r="C2644">
        <v>0</v>
      </c>
    </row>
    <row r="2645" spans="1:3" x14ac:dyDescent="0.5">
      <c r="A2645" s="1" t="s">
        <v>427467</v>
      </c>
      <c r="B2645" s="1" t="s">
        <v>427468</v>
      </c>
      <c r="C2645">
        <v>0</v>
      </c>
    </row>
    <row r="2646" spans="1:3" x14ac:dyDescent="0.5">
      <c r="A2646" s="1" t="s">
        <v>427469</v>
      </c>
      <c r="B2646" s="1" t="s">
        <v>427470</v>
      </c>
      <c r="C2646">
        <v>0</v>
      </c>
    </row>
    <row r="2647" spans="1:3" x14ac:dyDescent="0.5">
      <c r="A2647" s="1" t="s">
        <v>427471</v>
      </c>
      <c r="B2647" s="1" t="s">
        <v>427472</v>
      </c>
      <c r="C2647">
        <v>0</v>
      </c>
    </row>
    <row r="2648" spans="1:3" x14ac:dyDescent="0.5">
      <c r="A2648" s="1" t="s">
        <v>427473</v>
      </c>
      <c r="B2648" s="1" t="s">
        <v>427474</v>
      </c>
      <c r="C2648">
        <v>0</v>
      </c>
    </row>
    <row r="2649" spans="1:3" x14ac:dyDescent="0.5">
      <c r="A2649" s="1" t="s">
        <v>427475</v>
      </c>
      <c r="B2649" s="1" t="s">
        <v>427476</v>
      </c>
      <c r="C2649">
        <v>0</v>
      </c>
    </row>
    <row r="2650" spans="1:3" x14ac:dyDescent="0.5">
      <c r="A2650" s="1" t="s">
        <v>427477</v>
      </c>
      <c r="B2650" s="1" t="s">
        <v>427478</v>
      </c>
      <c r="C2650">
        <v>0</v>
      </c>
    </row>
    <row r="2651" spans="1:3" x14ac:dyDescent="0.5">
      <c r="A2651" s="1" t="s">
        <v>427479</v>
      </c>
      <c r="B2651" s="1" t="s">
        <v>427480</v>
      </c>
      <c r="C2651">
        <v>0</v>
      </c>
    </row>
    <row r="2652" spans="1:3" x14ac:dyDescent="0.5">
      <c r="A2652" s="1" t="s">
        <v>427481</v>
      </c>
      <c r="B2652" s="1" t="s">
        <v>427482</v>
      </c>
      <c r="C2652">
        <v>0</v>
      </c>
    </row>
    <row r="2653" spans="1:3" x14ac:dyDescent="0.5">
      <c r="A2653" s="1" t="s">
        <v>427483</v>
      </c>
      <c r="B2653" s="1" t="s">
        <v>427484</v>
      </c>
      <c r="C2653">
        <v>0</v>
      </c>
    </row>
    <row r="2654" spans="1:3" x14ac:dyDescent="0.5">
      <c r="A2654" s="1" t="s">
        <v>427485</v>
      </c>
      <c r="B2654" s="1" t="s">
        <v>427486</v>
      </c>
      <c r="C2654">
        <v>0</v>
      </c>
    </row>
    <row r="2655" spans="1:3" x14ac:dyDescent="0.5">
      <c r="A2655" s="1" t="s">
        <v>427487</v>
      </c>
      <c r="B2655" s="1" t="s">
        <v>427488</v>
      </c>
      <c r="C2655">
        <v>0</v>
      </c>
    </row>
    <row r="2656" spans="1:3" x14ac:dyDescent="0.5">
      <c r="A2656" s="1" t="s">
        <v>427489</v>
      </c>
      <c r="B2656" s="1" t="s">
        <v>427490</v>
      </c>
      <c r="C2656">
        <v>0</v>
      </c>
    </row>
    <row r="2657" spans="1:3" x14ac:dyDescent="0.5">
      <c r="A2657" s="1" t="s">
        <v>427491</v>
      </c>
      <c r="B2657" s="1" t="s">
        <v>427492</v>
      </c>
      <c r="C2657">
        <v>0</v>
      </c>
    </row>
    <row r="2658" spans="1:3" x14ac:dyDescent="0.5">
      <c r="A2658" s="1" t="s">
        <v>427493</v>
      </c>
      <c r="B2658" s="1" t="s">
        <v>427494</v>
      </c>
      <c r="C2658">
        <v>0</v>
      </c>
    </row>
    <row r="2659" spans="1:3" x14ac:dyDescent="0.5">
      <c r="A2659" s="1" t="s">
        <v>427495</v>
      </c>
      <c r="B2659" s="1" t="s">
        <v>427496</v>
      </c>
      <c r="C2659">
        <v>0</v>
      </c>
    </row>
    <row r="2660" spans="1:3" x14ac:dyDescent="0.5">
      <c r="A2660" s="1" t="s">
        <v>427497</v>
      </c>
      <c r="B2660" s="1" t="s">
        <v>427498</v>
      </c>
      <c r="C2660">
        <v>0</v>
      </c>
    </row>
    <row r="2661" spans="1:3" x14ac:dyDescent="0.5">
      <c r="A2661" s="1" t="s">
        <v>427499</v>
      </c>
      <c r="B2661" s="1" t="s">
        <v>427500</v>
      </c>
      <c r="C2661">
        <v>0</v>
      </c>
    </row>
    <row r="2662" spans="1:3" x14ac:dyDescent="0.5">
      <c r="A2662" s="1" t="s">
        <v>427501</v>
      </c>
      <c r="B2662" s="1" t="s">
        <v>427502</v>
      </c>
      <c r="C2662">
        <v>0</v>
      </c>
    </row>
    <row r="2663" spans="1:3" x14ac:dyDescent="0.5">
      <c r="A2663" s="1" t="s">
        <v>427503</v>
      </c>
      <c r="B2663" s="1" t="s">
        <v>427504</v>
      </c>
      <c r="C2663">
        <v>0</v>
      </c>
    </row>
    <row r="2664" spans="1:3" x14ac:dyDescent="0.5">
      <c r="A2664" s="1" t="s">
        <v>427505</v>
      </c>
      <c r="B2664" s="1" t="s">
        <v>427506</v>
      </c>
      <c r="C2664">
        <v>0</v>
      </c>
    </row>
    <row r="2665" spans="1:3" x14ac:dyDescent="0.5">
      <c r="A2665" s="1" t="s">
        <v>427507</v>
      </c>
      <c r="B2665" s="1" t="s">
        <v>427508</v>
      </c>
      <c r="C2665">
        <v>0</v>
      </c>
    </row>
    <row r="2666" spans="1:3" x14ac:dyDescent="0.5">
      <c r="A2666" s="1" t="s">
        <v>427509</v>
      </c>
      <c r="B2666" s="1" t="s">
        <v>427510</v>
      </c>
      <c r="C2666">
        <v>0</v>
      </c>
    </row>
    <row r="2667" spans="1:3" x14ac:dyDescent="0.5">
      <c r="A2667" s="1" t="s">
        <v>427511</v>
      </c>
      <c r="B2667" s="1" t="s">
        <v>427512</v>
      </c>
      <c r="C2667">
        <v>0</v>
      </c>
    </row>
    <row r="2668" spans="1:3" x14ac:dyDescent="0.5">
      <c r="A2668" s="1" t="s">
        <v>427513</v>
      </c>
      <c r="B2668" s="1" t="s">
        <v>427514</v>
      </c>
      <c r="C2668">
        <v>1</v>
      </c>
    </row>
    <row r="2669" spans="1:3" x14ac:dyDescent="0.5">
      <c r="A2669" s="1" t="s">
        <v>427515</v>
      </c>
      <c r="B2669" s="1" t="s">
        <v>427516</v>
      </c>
      <c r="C2669">
        <v>0</v>
      </c>
    </row>
    <row r="2670" spans="1:3" x14ac:dyDescent="0.5">
      <c r="A2670" s="1" t="s">
        <v>427517</v>
      </c>
      <c r="B2670" s="1" t="s">
        <v>427518</v>
      </c>
      <c r="C2670">
        <v>0</v>
      </c>
    </row>
    <row r="2671" spans="1:3" x14ac:dyDescent="0.5">
      <c r="A2671" s="1" t="s">
        <v>427519</v>
      </c>
      <c r="B2671" s="1" t="s">
        <v>427520</v>
      </c>
      <c r="C2671">
        <v>0</v>
      </c>
    </row>
    <row r="2672" spans="1:3" x14ac:dyDescent="0.5">
      <c r="A2672" s="1" t="s">
        <v>427521</v>
      </c>
      <c r="B2672" s="1" t="s">
        <v>427522</v>
      </c>
      <c r="C2672">
        <v>0</v>
      </c>
    </row>
    <row r="2673" spans="1:3" x14ac:dyDescent="0.5">
      <c r="A2673" s="1" t="s">
        <v>427523</v>
      </c>
      <c r="B2673" s="1" t="s">
        <v>427524</v>
      </c>
      <c r="C2673">
        <v>0</v>
      </c>
    </row>
    <row r="2674" spans="1:3" x14ac:dyDescent="0.5">
      <c r="A2674" s="1" t="s">
        <v>427525</v>
      </c>
      <c r="B2674" s="1" t="s">
        <v>427526</v>
      </c>
      <c r="C2674">
        <v>0</v>
      </c>
    </row>
    <row r="2675" spans="1:3" x14ac:dyDescent="0.5">
      <c r="A2675" s="1" t="s">
        <v>427527</v>
      </c>
      <c r="B2675" s="1" t="s">
        <v>427528</v>
      </c>
      <c r="C2675">
        <v>0</v>
      </c>
    </row>
    <row r="2676" spans="1:3" x14ac:dyDescent="0.5">
      <c r="A2676" s="1" t="s">
        <v>427529</v>
      </c>
      <c r="B2676" s="1" t="s">
        <v>427530</v>
      </c>
      <c r="C2676">
        <v>0</v>
      </c>
    </row>
    <row r="2677" spans="1:3" x14ac:dyDescent="0.5">
      <c r="A2677" s="1" t="s">
        <v>427531</v>
      </c>
      <c r="B2677" s="1" t="s">
        <v>427532</v>
      </c>
      <c r="C2677">
        <v>0</v>
      </c>
    </row>
    <row r="2678" spans="1:3" x14ac:dyDescent="0.5">
      <c r="A2678" s="1" t="s">
        <v>427533</v>
      </c>
      <c r="B2678" s="1" t="s">
        <v>427534</v>
      </c>
      <c r="C2678">
        <v>0</v>
      </c>
    </row>
    <row r="2679" spans="1:3" x14ac:dyDescent="0.5">
      <c r="A2679" s="1" t="s">
        <v>427535</v>
      </c>
      <c r="B2679" s="1" t="s">
        <v>427536</v>
      </c>
      <c r="C2679">
        <v>0</v>
      </c>
    </row>
    <row r="2680" spans="1:3" x14ac:dyDescent="0.5">
      <c r="A2680" s="1" t="s">
        <v>427537</v>
      </c>
      <c r="B2680" s="1" t="s">
        <v>427538</v>
      </c>
      <c r="C2680">
        <v>0</v>
      </c>
    </row>
    <row r="2681" spans="1:3" x14ac:dyDescent="0.5">
      <c r="A2681" s="1" t="s">
        <v>427539</v>
      </c>
      <c r="B2681" s="1" t="s">
        <v>427540</v>
      </c>
      <c r="C2681">
        <v>0</v>
      </c>
    </row>
    <row r="2682" spans="1:3" x14ac:dyDescent="0.5">
      <c r="A2682" s="1" t="s">
        <v>427541</v>
      </c>
      <c r="B2682" s="1" t="s">
        <v>427542</v>
      </c>
      <c r="C2682">
        <v>0</v>
      </c>
    </row>
    <row r="2683" spans="1:3" x14ac:dyDescent="0.5">
      <c r="A2683" s="1" t="s">
        <v>427543</v>
      </c>
      <c r="B2683" s="1" t="s">
        <v>427544</v>
      </c>
      <c r="C2683">
        <v>0</v>
      </c>
    </row>
    <row r="2684" spans="1:3" x14ac:dyDescent="0.5">
      <c r="A2684" s="1" t="s">
        <v>427545</v>
      </c>
      <c r="B2684" s="1" t="s">
        <v>427546</v>
      </c>
      <c r="C2684">
        <v>0</v>
      </c>
    </row>
    <row r="2685" spans="1:3" x14ac:dyDescent="0.5">
      <c r="A2685" s="1" t="s">
        <v>427547</v>
      </c>
      <c r="B2685" s="1" t="s">
        <v>427548</v>
      </c>
      <c r="C2685">
        <v>0</v>
      </c>
    </row>
    <row r="2686" spans="1:3" x14ac:dyDescent="0.5">
      <c r="A2686" s="1" t="s">
        <v>427549</v>
      </c>
      <c r="B2686" s="1" t="s">
        <v>427550</v>
      </c>
      <c r="C2686">
        <v>0</v>
      </c>
    </row>
    <row r="2687" spans="1:3" x14ac:dyDescent="0.5">
      <c r="A2687" s="1" t="s">
        <v>427551</v>
      </c>
      <c r="B2687" s="1" t="s">
        <v>427552</v>
      </c>
      <c r="C2687">
        <v>0</v>
      </c>
    </row>
    <row r="2688" spans="1:3" x14ac:dyDescent="0.5">
      <c r="A2688" s="1" t="s">
        <v>427553</v>
      </c>
      <c r="B2688" s="1" t="s">
        <v>427554</v>
      </c>
      <c r="C2688">
        <v>0</v>
      </c>
    </row>
    <row r="2689" spans="1:3" x14ac:dyDescent="0.5">
      <c r="A2689" s="1" t="s">
        <v>427555</v>
      </c>
      <c r="B2689" s="1" t="s">
        <v>427556</v>
      </c>
      <c r="C2689">
        <v>0</v>
      </c>
    </row>
    <row r="2690" spans="1:3" x14ac:dyDescent="0.5">
      <c r="A2690" s="1" t="s">
        <v>427557</v>
      </c>
      <c r="B2690" s="1" t="s">
        <v>427558</v>
      </c>
      <c r="C2690">
        <v>0</v>
      </c>
    </row>
    <row r="2691" spans="1:3" x14ac:dyDescent="0.5">
      <c r="A2691" s="1" t="s">
        <v>427559</v>
      </c>
      <c r="B2691" s="1" t="s">
        <v>427560</v>
      </c>
      <c r="C2691">
        <v>0</v>
      </c>
    </row>
    <row r="2692" spans="1:3" x14ac:dyDescent="0.5">
      <c r="A2692" s="1" t="s">
        <v>427561</v>
      </c>
      <c r="B2692" s="1" t="s">
        <v>427562</v>
      </c>
      <c r="C2692">
        <v>0</v>
      </c>
    </row>
    <row r="2693" spans="1:3" x14ac:dyDescent="0.5">
      <c r="A2693" s="1" t="s">
        <v>427563</v>
      </c>
      <c r="B2693" s="1" t="s">
        <v>427564</v>
      </c>
      <c r="C2693">
        <v>0</v>
      </c>
    </row>
    <row r="2694" spans="1:3" x14ac:dyDescent="0.5">
      <c r="A2694" s="1" t="s">
        <v>427565</v>
      </c>
      <c r="B2694" s="1" t="s">
        <v>427566</v>
      </c>
      <c r="C2694">
        <v>0</v>
      </c>
    </row>
    <row r="2695" spans="1:3" x14ac:dyDescent="0.5">
      <c r="A2695" s="1" t="s">
        <v>427567</v>
      </c>
      <c r="B2695" s="1" t="s">
        <v>427568</v>
      </c>
      <c r="C2695">
        <v>1</v>
      </c>
    </row>
    <row r="2696" spans="1:3" x14ac:dyDescent="0.5">
      <c r="A2696" s="1" t="s">
        <v>427569</v>
      </c>
      <c r="B2696" s="1" t="s">
        <v>427570</v>
      </c>
      <c r="C2696">
        <v>0</v>
      </c>
    </row>
    <row r="2697" spans="1:3" x14ac:dyDescent="0.5">
      <c r="A2697" s="1" t="s">
        <v>427571</v>
      </c>
      <c r="B2697" s="1" t="s">
        <v>427572</v>
      </c>
      <c r="C2697">
        <v>0</v>
      </c>
    </row>
    <row r="2698" spans="1:3" x14ac:dyDescent="0.5">
      <c r="A2698" s="1" t="s">
        <v>427573</v>
      </c>
      <c r="B2698" s="1" t="s">
        <v>427574</v>
      </c>
      <c r="C2698">
        <v>0</v>
      </c>
    </row>
    <row r="2699" spans="1:3" x14ac:dyDescent="0.5">
      <c r="A2699" s="1" t="s">
        <v>427575</v>
      </c>
      <c r="B2699" s="1" t="s">
        <v>427576</v>
      </c>
      <c r="C2699">
        <v>0</v>
      </c>
    </row>
    <row r="2700" spans="1:3" x14ac:dyDescent="0.5">
      <c r="A2700" s="1" t="s">
        <v>427577</v>
      </c>
      <c r="B2700" s="1" t="s">
        <v>427578</v>
      </c>
      <c r="C2700">
        <v>1</v>
      </c>
    </row>
    <row r="2701" spans="1:3" x14ac:dyDescent="0.5">
      <c r="A2701" s="1" t="s">
        <v>427579</v>
      </c>
      <c r="B2701" s="1" t="s">
        <v>427580</v>
      </c>
      <c r="C2701">
        <v>0</v>
      </c>
    </row>
    <row r="2702" spans="1:3" x14ac:dyDescent="0.5">
      <c r="A2702" s="1" t="s">
        <v>427581</v>
      </c>
      <c r="B2702" s="1" t="s">
        <v>427582</v>
      </c>
      <c r="C2702">
        <v>0</v>
      </c>
    </row>
    <row r="2703" spans="1:3" x14ac:dyDescent="0.5">
      <c r="A2703" s="1" t="s">
        <v>427583</v>
      </c>
      <c r="B2703" s="1" t="s">
        <v>427584</v>
      </c>
      <c r="C2703">
        <v>0</v>
      </c>
    </row>
    <row r="2704" spans="1:3" x14ac:dyDescent="0.5">
      <c r="A2704" s="1" t="s">
        <v>427585</v>
      </c>
      <c r="B2704" s="1" t="s">
        <v>427586</v>
      </c>
      <c r="C2704">
        <v>0</v>
      </c>
    </row>
    <row r="2705" spans="1:3" x14ac:dyDescent="0.5">
      <c r="A2705" s="1" t="s">
        <v>427587</v>
      </c>
      <c r="B2705" s="1" t="s">
        <v>427588</v>
      </c>
      <c r="C2705">
        <v>0</v>
      </c>
    </row>
    <row r="2706" spans="1:3" x14ac:dyDescent="0.5">
      <c r="A2706" s="1" t="s">
        <v>427589</v>
      </c>
      <c r="B2706" s="1" t="s">
        <v>427590</v>
      </c>
      <c r="C2706">
        <v>0</v>
      </c>
    </row>
    <row r="2707" spans="1:3" x14ac:dyDescent="0.5">
      <c r="A2707" s="1" t="s">
        <v>427591</v>
      </c>
      <c r="B2707" s="1" t="s">
        <v>427592</v>
      </c>
      <c r="C2707">
        <v>0</v>
      </c>
    </row>
    <row r="2708" spans="1:3" x14ac:dyDescent="0.5">
      <c r="A2708" s="1" t="s">
        <v>427593</v>
      </c>
      <c r="B2708" s="1" t="s">
        <v>427594</v>
      </c>
      <c r="C2708">
        <v>0</v>
      </c>
    </row>
    <row r="2709" spans="1:3" x14ac:dyDescent="0.5">
      <c r="A2709" s="1" t="s">
        <v>427595</v>
      </c>
      <c r="B2709" s="1" t="s">
        <v>427596</v>
      </c>
      <c r="C2709">
        <v>0</v>
      </c>
    </row>
    <row r="2710" spans="1:3" x14ac:dyDescent="0.5">
      <c r="A2710" s="1" t="s">
        <v>427597</v>
      </c>
      <c r="B2710" s="1" t="s">
        <v>427598</v>
      </c>
      <c r="C2710">
        <v>0</v>
      </c>
    </row>
    <row r="2711" spans="1:3" x14ac:dyDescent="0.5">
      <c r="A2711" s="1" t="s">
        <v>427599</v>
      </c>
      <c r="B2711" s="1" t="s">
        <v>427600</v>
      </c>
      <c r="C2711">
        <v>0</v>
      </c>
    </row>
    <row r="2712" spans="1:3" x14ac:dyDescent="0.5">
      <c r="A2712" s="1" t="s">
        <v>427601</v>
      </c>
      <c r="B2712" s="1" t="s">
        <v>427602</v>
      </c>
      <c r="C2712">
        <v>0</v>
      </c>
    </row>
    <row r="2713" spans="1:3" x14ac:dyDescent="0.5">
      <c r="A2713" s="1" t="s">
        <v>427603</v>
      </c>
      <c r="B2713" s="1" t="s">
        <v>427604</v>
      </c>
      <c r="C2713">
        <v>0</v>
      </c>
    </row>
    <row r="2714" spans="1:3" x14ac:dyDescent="0.5">
      <c r="A2714" s="1" t="s">
        <v>427605</v>
      </c>
      <c r="B2714" s="1" t="s">
        <v>427606</v>
      </c>
      <c r="C2714">
        <v>0</v>
      </c>
    </row>
    <row r="2715" spans="1:3" x14ac:dyDescent="0.5">
      <c r="A2715" s="1" t="s">
        <v>427607</v>
      </c>
      <c r="B2715" s="1" t="s">
        <v>427608</v>
      </c>
      <c r="C2715">
        <v>0</v>
      </c>
    </row>
    <row r="2716" spans="1:3" x14ac:dyDescent="0.5">
      <c r="A2716" s="1" t="s">
        <v>427609</v>
      </c>
      <c r="B2716" s="1" t="s">
        <v>427610</v>
      </c>
      <c r="C2716">
        <v>0</v>
      </c>
    </row>
    <row r="2717" spans="1:3" x14ac:dyDescent="0.5">
      <c r="A2717" s="1" t="s">
        <v>427611</v>
      </c>
      <c r="B2717" s="1" t="s">
        <v>427612</v>
      </c>
      <c r="C2717">
        <v>0</v>
      </c>
    </row>
    <row r="2718" spans="1:3" x14ac:dyDescent="0.5">
      <c r="A2718" s="1" t="s">
        <v>427613</v>
      </c>
      <c r="B2718" s="1" t="s">
        <v>427614</v>
      </c>
      <c r="C2718">
        <v>0</v>
      </c>
    </row>
    <row r="2719" spans="1:3" x14ac:dyDescent="0.5">
      <c r="A2719" s="1" t="s">
        <v>427615</v>
      </c>
      <c r="B2719" s="1" t="s">
        <v>427616</v>
      </c>
      <c r="C2719">
        <v>0</v>
      </c>
    </row>
    <row r="2720" spans="1:3" x14ac:dyDescent="0.5">
      <c r="A2720" s="1" t="s">
        <v>427617</v>
      </c>
      <c r="B2720" s="1" t="s">
        <v>427618</v>
      </c>
      <c r="C2720">
        <v>0</v>
      </c>
    </row>
    <row r="2721" spans="1:3" x14ac:dyDescent="0.5">
      <c r="A2721" s="1" t="s">
        <v>427619</v>
      </c>
      <c r="B2721" s="1" t="s">
        <v>427620</v>
      </c>
      <c r="C2721">
        <v>0</v>
      </c>
    </row>
    <row r="2722" spans="1:3" x14ac:dyDescent="0.5">
      <c r="A2722" s="1" t="s">
        <v>427621</v>
      </c>
      <c r="B2722" s="1" t="s">
        <v>427622</v>
      </c>
      <c r="C2722">
        <v>0</v>
      </c>
    </row>
    <row r="2723" spans="1:3" x14ac:dyDescent="0.5">
      <c r="A2723" s="1" t="s">
        <v>427623</v>
      </c>
      <c r="B2723" s="1" t="s">
        <v>427624</v>
      </c>
      <c r="C2723">
        <v>0</v>
      </c>
    </row>
    <row r="2724" spans="1:3" x14ac:dyDescent="0.5">
      <c r="A2724" s="1" t="s">
        <v>427625</v>
      </c>
      <c r="B2724" s="1" t="s">
        <v>427626</v>
      </c>
      <c r="C2724">
        <v>0</v>
      </c>
    </row>
    <row r="2725" spans="1:3" x14ac:dyDescent="0.5">
      <c r="A2725" s="1" t="s">
        <v>427627</v>
      </c>
      <c r="B2725" s="1" t="s">
        <v>427628</v>
      </c>
      <c r="C2725">
        <v>0</v>
      </c>
    </row>
    <row r="2726" spans="1:3" x14ac:dyDescent="0.5">
      <c r="A2726" s="1" t="s">
        <v>427629</v>
      </c>
      <c r="B2726" s="1" t="s">
        <v>427630</v>
      </c>
      <c r="C2726">
        <v>0</v>
      </c>
    </row>
    <row r="2727" spans="1:3" x14ac:dyDescent="0.5">
      <c r="A2727" s="1" t="s">
        <v>427631</v>
      </c>
      <c r="B2727" s="1" t="s">
        <v>427632</v>
      </c>
      <c r="C2727">
        <v>0</v>
      </c>
    </row>
    <row r="2728" spans="1:3" x14ac:dyDescent="0.5">
      <c r="A2728" s="1" t="s">
        <v>427633</v>
      </c>
      <c r="B2728" s="1" t="s">
        <v>427634</v>
      </c>
      <c r="C2728">
        <v>0</v>
      </c>
    </row>
    <row r="2729" spans="1:3" x14ac:dyDescent="0.5">
      <c r="A2729" s="1" t="s">
        <v>427635</v>
      </c>
      <c r="B2729" s="1" t="s">
        <v>427636</v>
      </c>
      <c r="C2729">
        <v>0</v>
      </c>
    </row>
    <row r="2730" spans="1:3" x14ac:dyDescent="0.5">
      <c r="A2730" s="1" t="s">
        <v>427637</v>
      </c>
      <c r="B2730" s="1" t="s">
        <v>427638</v>
      </c>
      <c r="C2730">
        <v>0</v>
      </c>
    </row>
    <row r="2731" spans="1:3" x14ac:dyDescent="0.5">
      <c r="A2731" s="1" t="s">
        <v>427639</v>
      </c>
      <c r="B2731" s="1" t="s">
        <v>427640</v>
      </c>
      <c r="C2731">
        <v>0</v>
      </c>
    </row>
    <row r="2732" spans="1:3" x14ac:dyDescent="0.5">
      <c r="A2732" s="1" t="s">
        <v>427641</v>
      </c>
      <c r="B2732" s="1" t="s">
        <v>427642</v>
      </c>
      <c r="C2732">
        <v>0</v>
      </c>
    </row>
    <row r="2733" spans="1:3" x14ac:dyDescent="0.5">
      <c r="A2733" s="1" t="s">
        <v>427643</v>
      </c>
      <c r="B2733" s="1" t="s">
        <v>427644</v>
      </c>
      <c r="C2733">
        <v>0</v>
      </c>
    </row>
    <row r="2734" spans="1:3" x14ac:dyDescent="0.5">
      <c r="A2734" s="1" t="s">
        <v>427645</v>
      </c>
      <c r="B2734" s="1" t="s">
        <v>427646</v>
      </c>
      <c r="C2734">
        <v>0</v>
      </c>
    </row>
    <row r="2735" spans="1:3" x14ac:dyDescent="0.5">
      <c r="A2735" s="1" t="s">
        <v>427647</v>
      </c>
      <c r="B2735" s="1" t="s">
        <v>427648</v>
      </c>
      <c r="C2735">
        <v>0</v>
      </c>
    </row>
    <row r="2736" spans="1:3" x14ac:dyDescent="0.5">
      <c r="A2736" s="1" t="s">
        <v>427649</v>
      </c>
      <c r="B2736" s="1" t="s">
        <v>427650</v>
      </c>
      <c r="C2736">
        <v>0</v>
      </c>
    </row>
    <row r="2737" spans="1:3" x14ac:dyDescent="0.5">
      <c r="A2737" s="1" t="s">
        <v>427651</v>
      </c>
      <c r="B2737" s="1" t="s">
        <v>427652</v>
      </c>
      <c r="C2737">
        <v>0</v>
      </c>
    </row>
    <row r="2738" spans="1:3" x14ac:dyDescent="0.5">
      <c r="A2738" s="1" t="s">
        <v>427653</v>
      </c>
      <c r="B2738" s="1" t="s">
        <v>427654</v>
      </c>
      <c r="C2738">
        <v>0</v>
      </c>
    </row>
    <row r="2739" spans="1:3" x14ac:dyDescent="0.5">
      <c r="A2739" s="1" t="s">
        <v>427655</v>
      </c>
      <c r="B2739" s="1" t="s">
        <v>427656</v>
      </c>
      <c r="C2739">
        <v>0</v>
      </c>
    </row>
    <row r="2740" spans="1:3" x14ac:dyDescent="0.5">
      <c r="A2740" s="1" t="s">
        <v>427657</v>
      </c>
      <c r="B2740" s="1" t="s">
        <v>427658</v>
      </c>
      <c r="C2740">
        <v>0</v>
      </c>
    </row>
    <row r="2741" spans="1:3" x14ac:dyDescent="0.5">
      <c r="A2741" s="1" t="s">
        <v>427659</v>
      </c>
      <c r="B2741" s="1" t="s">
        <v>427660</v>
      </c>
      <c r="C2741">
        <v>0</v>
      </c>
    </row>
    <row r="2742" spans="1:3" x14ac:dyDescent="0.5">
      <c r="A2742" s="1" t="s">
        <v>427661</v>
      </c>
      <c r="B2742" s="1" t="s">
        <v>427662</v>
      </c>
      <c r="C2742">
        <v>0</v>
      </c>
    </row>
    <row r="2743" spans="1:3" x14ac:dyDescent="0.5">
      <c r="A2743" s="1" t="s">
        <v>427663</v>
      </c>
      <c r="B2743" s="1" t="s">
        <v>427664</v>
      </c>
      <c r="C2743">
        <v>0</v>
      </c>
    </row>
    <row r="2744" spans="1:3" x14ac:dyDescent="0.5">
      <c r="A2744" s="1" t="s">
        <v>427665</v>
      </c>
      <c r="B2744" s="1" t="s">
        <v>427666</v>
      </c>
      <c r="C2744">
        <v>0</v>
      </c>
    </row>
    <row r="2745" spans="1:3" x14ac:dyDescent="0.5">
      <c r="A2745" s="1" t="s">
        <v>427667</v>
      </c>
      <c r="B2745" s="1" t="s">
        <v>427668</v>
      </c>
      <c r="C2745">
        <v>0</v>
      </c>
    </row>
    <row r="2746" spans="1:3" x14ac:dyDescent="0.5">
      <c r="A2746" s="1" t="s">
        <v>427669</v>
      </c>
      <c r="B2746" s="1" t="s">
        <v>427670</v>
      </c>
      <c r="C2746">
        <v>0</v>
      </c>
    </row>
    <row r="2747" spans="1:3" x14ac:dyDescent="0.5">
      <c r="A2747" s="1" t="s">
        <v>427671</v>
      </c>
      <c r="B2747" s="1" t="s">
        <v>427672</v>
      </c>
      <c r="C2747">
        <v>0</v>
      </c>
    </row>
    <row r="2748" spans="1:3" x14ac:dyDescent="0.5">
      <c r="A2748" s="1" t="s">
        <v>427673</v>
      </c>
      <c r="B2748" s="1" t="s">
        <v>427674</v>
      </c>
      <c r="C2748">
        <v>0</v>
      </c>
    </row>
    <row r="2749" spans="1:3" x14ac:dyDescent="0.5">
      <c r="A2749" s="1" t="s">
        <v>427675</v>
      </c>
      <c r="B2749" s="1" t="s">
        <v>427676</v>
      </c>
      <c r="C2749">
        <v>0</v>
      </c>
    </row>
    <row r="2750" spans="1:3" x14ac:dyDescent="0.5">
      <c r="A2750" s="1" t="s">
        <v>427677</v>
      </c>
      <c r="B2750" s="1" t="s">
        <v>427678</v>
      </c>
      <c r="C2750">
        <v>0</v>
      </c>
    </row>
    <row r="2751" spans="1:3" x14ac:dyDescent="0.5">
      <c r="A2751" s="1" t="s">
        <v>427679</v>
      </c>
      <c r="B2751" s="1" t="s">
        <v>427680</v>
      </c>
      <c r="C2751">
        <v>0</v>
      </c>
    </row>
    <row r="2752" spans="1:3" x14ac:dyDescent="0.5">
      <c r="A2752" s="1" t="s">
        <v>427681</v>
      </c>
      <c r="B2752" s="1" t="s">
        <v>427682</v>
      </c>
      <c r="C2752">
        <v>0</v>
      </c>
    </row>
    <row r="2753" spans="1:3" x14ac:dyDescent="0.5">
      <c r="A2753" s="1" t="s">
        <v>427683</v>
      </c>
      <c r="B2753" s="1" t="s">
        <v>427684</v>
      </c>
      <c r="C2753">
        <v>0</v>
      </c>
    </row>
    <row r="2754" spans="1:3" x14ac:dyDescent="0.5">
      <c r="A2754" s="1" t="s">
        <v>427685</v>
      </c>
      <c r="B2754" s="1" t="s">
        <v>427686</v>
      </c>
      <c r="C2754">
        <v>0</v>
      </c>
    </row>
    <row r="2755" spans="1:3" x14ac:dyDescent="0.5">
      <c r="A2755" s="1" t="s">
        <v>427687</v>
      </c>
      <c r="B2755" s="1" t="s">
        <v>427688</v>
      </c>
      <c r="C2755">
        <v>0</v>
      </c>
    </row>
    <row r="2756" spans="1:3" x14ac:dyDescent="0.5">
      <c r="A2756" s="1" t="s">
        <v>427689</v>
      </c>
      <c r="B2756" s="1" t="s">
        <v>427690</v>
      </c>
      <c r="C2756">
        <v>1</v>
      </c>
    </row>
    <row r="2757" spans="1:3" x14ac:dyDescent="0.5">
      <c r="A2757" s="1" t="s">
        <v>427691</v>
      </c>
      <c r="B2757" s="1" t="s">
        <v>427692</v>
      </c>
      <c r="C2757">
        <v>0</v>
      </c>
    </row>
    <row r="2758" spans="1:3" x14ac:dyDescent="0.5">
      <c r="A2758" s="1" t="s">
        <v>427693</v>
      </c>
      <c r="B2758" s="1" t="s">
        <v>427694</v>
      </c>
      <c r="C2758">
        <v>0</v>
      </c>
    </row>
    <row r="2759" spans="1:3" x14ac:dyDescent="0.5">
      <c r="A2759" s="1" t="s">
        <v>427695</v>
      </c>
      <c r="B2759" s="1" t="s">
        <v>427696</v>
      </c>
      <c r="C2759">
        <v>0</v>
      </c>
    </row>
    <row r="2760" spans="1:3" x14ac:dyDescent="0.5">
      <c r="A2760" s="1" t="s">
        <v>427697</v>
      </c>
      <c r="B2760" s="1" t="s">
        <v>427698</v>
      </c>
      <c r="C2760">
        <v>0</v>
      </c>
    </row>
    <row r="2761" spans="1:3" x14ac:dyDescent="0.5">
      <c r="A2761" s="1" t="s">
        <v>427699</v>
      </c>
      <c r="B2761" s="1" t="s">
        <v>427700</v>
      </c>
      <c r="C2761">
        <v>0</v>
      </c>
    </row>
    <row r="2762" spans="1:3" x14ac:dyDescent="0.5">
      <c r="A2762" s="1" t="s">
        <v>427701</v>
      </c>
      <c r="B2762" s="1" t="s">
        <v>427702</v>
      </c>
      <c r="C2762">
        <v>0</v>
      </c>
    </row>
    <row r="2763" spans="1:3" x14ac:dyDescent="0.5">
      <c r="A2763" s="1" t="s">
        <v>427703</v>
      </c>
      <c r="B2763" s="1" t="s">
        <v>427704</v>
      </c>
      <c r="C2763">
        <v>0</v>
      </c>
    </row>
    <row r="2764" spans="1:3" x14ac:dyDescent="0.5">
      <c r="A2764" s="1" t="s">
        <v>427705</v>
      </c>
      <c r="B2764" s="1" t="s">
        <v>427706</v>
      </c>
      <c r="C2764">
        <v>0</v>
      </c>
    </row>
    <row r="2765" spans="1:3" x14ac:dyDescent="0.5">
      <c r="A2765" s="1" t="s">
        <v>427707</v>
      </c>
      <c r="B2765" s="1" t="s">
        <v>427708</v>
      </c>
      <c r="C2765">
        <v>0</v>
      </c>
    </row>
    <row r="2766" spans="1:3" x14ac:dyDescent="0.5">
      <c r="A2766" s="1" t="s">
        <v>427709</v>
      </c>
      <c r="B2766" s="1" t="s">
        <v>427710</v>
      </c>
      <c r="C2766">
        <v>0</v>
      </c>
    </row>
    <row r="2767" spans="1:3" x14ac:dyDescent="0.5">
      <c r="A2767" s="1" t="s">
        <v>427711</v>
      </c>
      <c r="B2767" s="1" t="s">
        <v>427712</v>
      </c>
      <c r="C2767">
        <v>0</v>
      </c>
    </row>
    <row r="2768" spans="1:3" x14ac:dyDescent="0.5">
      <c r="A2768" s="1" t="s">
        <v>427713</v>
      </c>
      <c r="B2768" s="1" t="s">
        <v>427714</v>
      </c>
      <c r="C2768">
        <v>0</v>
      </c>
    </row>
    <row r="2769" spans="1:3" x14ac:dyDescent="0.5">
      <c r="A2769" s="1" t="s">
        <v>427715</v>
      </c>
      <c r="B2769" s="1" t="s">
        <v>427716</v>
      </c>
      <c r="C2769">
        <v>0</v>
      </c>
    </row>
    <row r="2770" spans="1:3" x14ac:dyDescent="0.5">
      <c r="A2770" s="1" t="s">
        <v>427717</v>
      </c>
      <c r="B2770" s="1" t="s">
        <v>427718</v>
      </c>
      <c r="C2770">
        <v>0</v>
      </c>
    </row>
    <row r="2771" spans="1:3" x14ac:dyDescent="0.5">
      <c r="A2771" s="1" t="s">
        <v>427719</v>
      </c>
      <c r="B2771" s="1" t="s">
        <v>427720</v>
      </c>
      <c r="C2771">
        <v>0</v>
      </c>
    </row>
    <row r="2772" spans="1:3" x14ac:dyDescent="0.5">
      <c r="A2772" s="1" t="s">
        <v>427721</v>
      </c>
      <c r="B2772" s="1" t="s">
        <v>427722</v>
      </c>
      <c r="C2772">
        <v>0</v>
      </c>
    </row>
    <row r="2773" spans="1:3" x14ac:dyDescent="0.5">
      <c r="A2773" s="1" t="s">
        <v>427723</v>
      </c>
      <c r="B2773" s="1" t="s">
        <v>427724</v>
      </c>
      <c r="C2773">
        <v>0</v>
      </c>
    </row>
    <row r="2774" spans="1:3" x14ac:dyDescent="0.5">
      <c r="A2774" s="1" t="s">
        <v>427725</v>
      </c>
      <c r="B2774" s="1" t="s">
        <v>427726</v>
      </c>
      <c r="C2774">
        <v>0</v>
      </c>
    </row>
    <row r="2775" spans="1:3" x14ac:dyDescent="0.5">
      <c r="A2775" s="1" t="s">
        <v>427727</v>
      </c>
      <c r="B2775" s="1" t="s">
        <v>427728</v>
      </c>
      <c r="C2775">
        <v>0</v>
      </c>
    </row>
    <row r="2776" spans="1:3" x14ac:dyDescent="0.5">
      <c r="A2776" s="1" t="s">
        <v>427729</v>
      </c>
      <c r="B2776" s="1" t="s">
        <v>427730</v>
      </c>
      <c r="C2776">
        <v>0</v>
      </c>
    </row>
    <row r="2777" spans="1:3" x14ac:dyDescent="0.5">
      <c r="A2777" s="1" t="s">
        <v>427731</v>
      </c>
      <c r="B2777" s="1" t="s">
        <v>427732</v>
      </c>
      <c r="C2777">
        <v>0</v>
      </c>
    </row>
    <row r="2778" spans="1:3" x14ac:dyDescent="0.5">
      <c r="A2778" s="1" t="s">
        <v>427733</v>
      </c>
      <c r="B2778" s="1" t="s">
        <v>427734</v>
      </c>
      <c r="C2778">
        <v>0</v>
      </c>
    </row>
    <row r="2779" spans="1:3" x14ac:dyDescent="0.5">
      <c r="A2779" s="1" t="s">
        <v>427735</v>
      </c>
      <c r="B2779" s="1" t="s">
        <v>427736</v>
      </c>
      <c r="C2779">
        <v>0</v>
      </c>
    </row>
    <row r="2780" spans="1:3" x14ac:dyDescent="0.5">
      <c r="A2780" s="1" t="s">
        <v>427737</v>
      </c>
      <c r="B2780" s="1" t="s">
        <v>427738</v>
      </c>
      <c r="C2780">
        <v>0</v>
      </c>
    </row>
    <row r="2781" spans="1:3" x14ac:dyDescent="0.5">
      <c r="A2781" s="1" t="s">
        <v>427739</v>
      </c>
      <c r="B2781" s="1" t="s">
        <v>427740</v>
      </c>
      <c r="C2781">
        <v>0</v>
      </c>
    </row>
    <row r="2782" spans="1:3" x14ac:dyDescent="0.5">
      <c r="A2782" s="1" t="s">
        <v>427741</v>
      </c>
      <c r="B2782" s="1" t="s">
        <v>427742</v>
      </c>
      <c r="C2782">
        <v>0</v>
      </c>
    </row>
    <row r="2783" spans="1:3" x14ac:dyDescent="0.5">
      <c r="A2783" s="1" t="s">
        <v>427743</v>
      </c>
      <c r="B2783" s="1" t="s">
        <v>427744</v>
      </c>
      <c r="C2783">
        <v>0</v>
      </c>
    </row>
    <row r="2784" spans="1:3" x14ac:dyDescent="0.5">
      <c r="A2784" s="1" t="s">
        <v>427745</v>
      </c>
      <c r="B2784" s="1" t="s">
        <v>427746</v>
      </c>
      <c r="C2784">
        <v>0</v>
      </c>
    </row>
    <row r="2785" spans="1:3" x14ac:dyDescent="0.5">
      <c r="A2785" s="1" t="s">
        <v>427747</v>
      </c>
      <c r="B2785" s="1" t="s">
        <v>427748</v>
      </c>
      <c r="C2785">
        <v>0</v>
      </c>
    </row>
    <row r="2786" spans="1:3" x14ac:dyDescent="0.5">
      <c r="A2786" s="1" t="s">
        <v>427749</v>
      </c>
      <c r="B2786" s="1" t="s">
        <v>427750</v>
      </c>
      <c r="C2786">
        <v>0</v>
      </c>
    </row>
    <row r="2787" spans="1:3" x14ac:dyDescent="0.5">
      <c r="A2787" s="1" t="s">
        <v>427751</v>
      </c>
      <c r="B2787" s="1" t="s">
        <v>427752</v>
      </c>
      <c r="C2787">
        <v>0</v>
      </c>
    </row>
    <row r="2788" spans="1:3" x14ac:dyDescent="0.5">
      <c r="A2788" s="1" t="s">
        <v>427753</v>
      </c>
      <c r="B2788" s="1" t="s">
        <v>427754</v>
      </c>
      <c r="C2788">
        <v>0</v>
      </c>
    </row>
    <row r="2789" spans="1:3" x14ac:dyDescent="0.5">
      <c r="A2789" s="1" t="s">
        <v>427755</v>
      </c>
      <c r="B2789" s="1" t="s">
        <v>427756</v>
      </c>
      <c r="C2789">
        <v>0</v>
      </c>
    </row>
    <row r="2790" spans="1:3" x14ac:dyDescent="0.5">
      <c r="A2790" s="1" t="s">
        <v>427757</v>
      </c>
      <c r="B2790" s="1" t="s">
        <v>427758</v>
      </c>
      <c r="C2790">
        <v>0</v>
      </c>
    </row>
    <row r="2791" spans="1:3" x14ac:dyDescent="0.5">
      <c r="A2791" s="1" t="s">
        <v>427759</v>
      </c>
      <c r="B2791" s="1" t="s">
        <v>427760</v>
      </c>
      <c r="C2791">
        <v>0</v>
      </c>
    </row>
    <row r="2792" spans="1:3" x14ac:dyDescent="0.5">
      <c r="A2792" s="1" t="s">
        <v>427761</v>
      </c>
      <c r="B2792" s="1" t="s">
        <v>427762</v>
      </c>
      <c r="C2792">
        <v>0</v>
      </c>
    </row>
    <row r="2793" spans="1:3" x14ac:dyDescent="0.5">
      <c r="A2793" s="1" t="s">
        <v>427763</v>
      </c>
      <c r="B2793" s="1" t="s">
        <v>427764</v>
      </c>
      <c r="C2793">
        <v>0</v>
      </c>
    </row>
    <row r="2794" spans="1:3" x14ac:dyDescent="0.5">
      <c r="A2794" s="1" t="s">
        <v>427765</v>
      </c>
      <c r="B2794" s="1" t="s">
        <v>427766</v>
      </c>
      <c r="C2794">
        <v>0</v>
      </c>
    </row>
    <row r="2795" spans="1:3" x14ac:dyDescent="0.5">
      <c r="A2795" s="1" t="s">
        <v>427767</v>
      </c>
      <c r="B2795" s="1" t="s">
        <v>427768</v>
      </c>
      <c r="C2795">
        <v>0</v>
      </c>
    </row>
    <row r="2796" spans="1:3" x14ac:dyDescent="0.5">
      <c r="A2796" s="1" t="s">
        <v>427769</v>
      </c>
      <c r="B2796" s="1" t="s">
        <v>427770</v>
      </c>
      <c r="C2796">
        <v>0</v>
      </c>
    </row>
    <row r="2797" spans="1:3" x14ac:dyDescent="0.5">
      <c r="A2797" s="1" t="s">
        <v>427771</v>
      </c>
      <c r="B2797" s="1" t="s">
        <v>427772</v>
      </c>
      <c r="C2797">
        <v>0</v>
      </c>
    </row>
    <row r="2798" spans="1:3" x14ac:dyDescent="0.5">
      <c r="A2798" s="1" t="s">
        <v>427773</v>
      </c>
      <c r="B2798" s="1" t="s">
        <v>427774</v>
      </c>
      <c r="C2798">
        <v>0</v>
      </c>
    </row>
    <row r="2799" spans="1:3" x14ac:dyDescent="0.5">
      <c r="A2799" s="1" t="s">
        <v>427775</v>
      </c>
      <c r="B2799" s="1" t="s">
        <v>427776</v>
      </c>
      <c r="C2799">
        <v>1</v>
      </c>
    </row>
    <row r="2800" spans="1:3" x14ac:dyDescent="0.5">
      <c r="A2800" s="1" t="s">
        <v>427777</v>
      </c>
      <c r="B2800" s="1" t="s">
        <v>427778</v>
      </c>
      <c r="C2800">
        <v>0</v>
      </c>
    </row>
    <row r="2801" spans="1:3" x14ac:dyDescent="0.5">
      <c r="A2801" s="1" t="s">
        <v>427779</v>
      </c>
      <c r="B2801" s="1" t="s">
        <v>427780</v>
      </c>
      <c r="C2801">
        <v>0</v>
      </c>
    </row>
    <row r="2802" spans="1:3" x14ac:dyDescent="0.5">
      <c r="A2802" s="1" t="s">
        <v>427781</v>
      </c>
      <c r="B2802" s="1" t="s">
        <v>427782</v>
      </c>
      <c r="C2802">
        <v>0</v>
      </c>
    </row>
    <row r="2803" spans="1:3" x14ac:dyDescent="0.5">
      <c r="A2803" s="1" t="s">
        <v>427783</v>
      </c>
      <c r="B2803" s="1" t="s">
        <v>427784</v>
      </c>
      <c r="C2803">
        <v>0</v>
      </c>
    </row>
    <row r="2804" spans="1:3" x14ac:dyDescent="0.5">
      <c r="A2804" s="1" t="s">
        <v>427785</v>
      </c>
      <c r="B2804" s="1" t="s">
        <v>427786</v>
      </c>
      <c r="C2804">
        <v>0</v>
      </c>
    </row>
    <row r="2805" spans="1:3" x14ac:dyDescent="0.5">
      <c r="A2805" s="1" t="s">
        <v>427787</v>
      </c>
      <c r="B2805" s="1" t="s">
        <v>427788</v>
      </c>
      <c r="C2805">
        <v>0</v>
      </c>
    </row>
    <row r="2806" spans="1:3" x14ac:dyDescent="0.5">
      <c r="A2806" s="1" t="s">
        <v>427789</v>
      </c>
      <c r="B2806" s="1" t="s">
        <v>427790</v>
      </c>
      <c r="C2806">
        <v>0</v>
      </c>
    </row>
    <row r="2807" spans="1:3" x14ac:dyDescent="0.5">
      <c r="A2807" s="1" t="s">
        <v>427791</v>
      </c>
      <c r="B2807" s="1" t="s">
        <v>427792</v>
      </c>
      <c r="C2807">
        <v>0</v>
      </c>
    </row>
    <row r="2808" spans="1:3" x14ac:dyDescent="0.5">
      <c r="A2808" s="1" t="s">
        <v>427793</v>
      </c>
      <c r="B2808" s="1" t="s">
        <v>427794</v>
      </c>
      <c r="C2808">
        <v>0</v>
      </c>
    </row>
    <row r="2809" spans="1:3" x14ac:dyDescent="0.5">
      <c r="A2809" s="1" t="s">
        <v>427795</v>
      </c>
      <c r="B2809" s="1" t="s">
        <v>427796</v>
      </c>
      <c r="C2809">
        <v>0</v>
      </c>
    </row>
    <row r="2810" spans="1:3" x14ac:dyDescent="0.5">
      <c r="A2810" s="1" t="s">
        <v>427797</v>
      </c>
      <c r="B2810" s="1" t="s">
        <v>427798</v>
      </c>
      <c r="C2810">
        <v>0</v>
      </c>
    </row>
    <row r="2811" spans="1:3" x14ac:dyDescent="0.5">
      <c r="A2811" s="1" t="s">
        <v>427799</v>
      </c>
      <c r="B2811" s="1" t="s">
        <v>427800</v>
      </c>
      <c r="C2811">
        <v>0</v>
      </c>
    </row>
    <row r="2812" spans="1:3" x14ac:dyDescent="0.5">
      <c r="A2812" s="1" t="s">
        <v>427801</v>
      </c>
      <c r="B2812" s="1" t="s">
        <v>427802</v>
      </c>
      <c r="C2812">
        <v>0</v>
      </c>
    </row>
    <row r="2813" spans="1:3" x14ac:dyDescent="0.5">
      <c r="A2813" s="1" t="s">
        <v>427803</v>
      </c>
      <c r="B2813" s="1" t="s">
        <v>427804</v>
      </c>
      <c r="C2813">
        <v>0</v>
      </c>
    </row>
    <row r="2814" spans="1:3" x14ac:dyDescent="0.5">
      <c r="A2814" s="1" t="s">
        <v>427805</v>
      </c>
      <c r="B2814" s="1" t="s">
        <v>427806</v>
      </c>
      <c r="C2814">
        <v>0</v>
      </c>
    </row>
    <row r="2815" spans="1:3" x14ac:dyDescent="0.5">
      <c r="A2815" s="1" t="s">
        <v>427807</v>
      </c>
      <c r="B2815" s="1" t="s">
        <v>427808</v>
      </c>
      <c r="C2815">
        <v>0</v>
      </c>
    </row>
    <row r="2816" spans="1:3" x14ac:dyDescent="0.5">
      <c r="A2816" s="1" t="s">
        <v>427809</v>
      </c>
      <c r="B2816" s="1" t="s">
        <v>427810</v>
      </c>
      <c r="C2816">
        <v>0</v>
      </c>
    </row>
    <row r="2817" spans="1:3" x14ac:dyDescent="0.5">
      <c r="A2817" s="1" t="s">
        <v>427811</v>
      </c>
      <c r="B2817" s="1" t="s">
        <v>427812</v>
      </c>
      <c r="C2817">
        <v>0</v>
      </c>
    </row>
    <row r="2818" spans="1:3" x14ac:dyDescent="0.5">
      <c r="A2818" s="1" t="s">
        <v>427813</v>
      </c>
      <c r="B2818" s="1" t="s">
        <v>427814</v>
      </c>
      <c r="C2818">
        <v>0</v>
      </c>
    </row>
    <row r="2819" spans="1:3" x14ac:dyDescent="0.5">
      <c r="A2819" s="1" t="s">
        <v>427815</v>
      </c>
      <c r="B2819" s="1" t="s">
        <v>427816</v>
      </c>
      <c r="C2819">
        <v>0</v>
      </c>
    </row>
    <row r="2820" spans="1:3" x14ac:dyDescent="0.5">
      <c r="A2820" s="1" t="s">
        <v>427817</v>
      </c>
      <c r="B2820" s="1" t="s">
        <v>427818</v>
      </c>
      <c r="C2820">
        <v>0</v>
      </c>
    </row>
    <row r="2821" spans="1:3" x14ac:dyDescent="0.5">
      <c r="A2821" s="1" t="s">
        <v>427819</v>
      </c>
      <c r="B2821" s="1" t="s">
        <v>427820</v>
      </c>
      <c r="C2821">
        <v>0</v>
      </c>
    </row>
    <row r="2822" spans="1:3" x14ac:dyDescent="0.5">
      <c r="A2822" s="1" t="s">
        <v>427821</v>
      </c>
      <c r="B2822" s="1" t="s">
        <v>427822</v>
      </c>
      <c r="C2822">
        <v>0</v>
      </c>
    </row>
    <row r="2823" spans="1:3" x14ac:dyDescent="0.5">
      <c r="A2823" s="1" t="s">
        <v>427823</v>
      </c>
      <c r="B2823" s="1" t="s">
        <v>427824</v>
      </c>
      <c r="C2823">
        <v>0</v>
      </c>
    </row>
    <row r="2824" spans="1:3" x14ac:dyDescent="0.5">
      <c r="A2824" s="1" t="s">
        <v>427825</v>
      </c>
      <c r="B2824" s="1" t="s">
        <v>427826</v>
      </c>
      <c r="C2824">
        <v>0</v>
      </c>
    </row>
    <row r="2825" spans="1:3" x14ac:dyDescent="0.5">
      <c r="A2825" s="1" t="s">
        <v>427827</v>
      </c>
      <c r="B2825" s="1" t="s">
        <v>427828</v>
      </c>
      <c r="C2825">
        <v>0</v>
      </c>
    </row>
    <row r="2826" spans="1:3" x14ac:dyDescent="0.5">
      <c r="A2826" s="1" t="s">
        <v>427829</v>
      </c>
      <c r="B2826" s="1" t="s">
        <v>427830</v>
      </c>
      <c r="C2826">
        <v>0</v>
      </c>
    </row>
    <row r="2827" spans="1:3" x14ac:dyDescent="0.5">
      <c r="A2827" s="1" t="s">
        <v>427831</v>
      </c>
      <c r="B2827" s="1" t="s">
        <v>427832</v>
      </c>
      <c r="C2827">
        <v>0</v>
      </c>
    </row>
    <row r="2828" spans="1:3" x14ac:dyDescent="0.5">
      <c r="A2828" s="1" t="s">
        <v>427833</v>
      </c>
      <c r="B2828" s="1" t="s">
        <v>427834</v>
      </c>
      <c r="C2828">
        <v>0</v>
      </c>
    </row>
    <row r="2829" spans="1:3" x14ac:dyDescent="0.5">
      <c r="A2829" s="1" t="s">
        <v>427835</v>
      </c>
      <c r="B2829" s="1" t="s">
        <v>427836</v>
      </c>
      <c r="C2829">
        <v>0</v>
      </c>
    </row>
    <row r="2830" spans="1:3" x14ac:dyDescent="0.5">
      <c r="A2830" s="1" t="s">
        <v>427837</v>
      </c>
      <c r="B2830" s="1" t="s">
        <v>427838</v>
      </c>
      <c r="C2830">
        <v>0</v>
      </c>
    </row>
    <row r="2831" spans="1:3" x14ac:dyDescent="0.5">
      <c r="A2831" s="1" t="s">
        <v>427839</v>
      </c>
      <c r="B2831" s="1" t="s">
        <v>427840</v>
      </c>
      <c r="C2831">
        <v>0</v>
      </c>
    </row>
    <row r="2832" spans="1:3" x14ac:dyDescent="0.5">
      <c r="A2832" s="1" t="s">
        <v>427841</v>
      </c>
      <c r="B2832" s="1" t="s">
        <v>427842</v>
      </c>
      <c r="C2832">
        <v>0</v>
      </c>
    </row>
    <row r="2833" spans="1:3" x14ac:dyDescent="0.5">
      <c r="A2833" s="1" t="s">
        <v>427843</v>
      </c>
      <c r="B2833" s="1" t="s">
        <v>427844</v>
      </c>
      <c r="C2833">
        <v>0</v>
      </c>
    </row>
    <row r="2834" spans="1:3" x14ac:dyDescent="0.5">
      <c r="A2834" s="1" t="s">
        <v>427845</v>
      </c>
      <c r="B2834" s="1" t="s">
        <v>427846</v>
      </c>
      <c r="C2834">
        <v>0</v>
      </c>
    </row>
    <row r="2835" spans="1:3" x14ac:dyDescent="0.5">
      <c r="A2835" s="1" t="s">
        <v>427847</v>
      </c>
      <c r="B2835" s="1" t="s">
        <v>427848</v>
      </c>
      <c r="C2835">
        <v>0</v>
      </c>
    </row>
    <row r="2836" spans="1:3" x14ac:dyDescent="0.5">
      <c r="A2836" s="1" t="s">
        <v>427849</v>
      </c>
      <c r="B2836" s="1" t="s">
        <v>427850</v>
      </c>
      <c r="C2836">
        <v>0</v>
      </c>
    </row>
    <row r="2837" spans="1:3" x14ac:dyDescent="0.5">
      <c r="A2837" s="1" t="s">
        <v>427851</v>
      </c>
      <c r="B2837" s="1" t="s">
        <v>427852</v>
      </c>
      <c r="C2837">
        <v>0</v>
      </c>
    </row>
    <row r="2838" spans="1:3" x14ac:dyDescent="0.5">
      <c r="A2838" s="1" t="s">
        <v>427853</v>
      </c>
      <c r="B2838" s="1" t="s">
        <v>427854</v>
      </c>
      <c r="C2838">
        <v>0</v>
      </c>
    </row>
    <row r="2839" spans="1:3" x14ac:dyDescent="0.5">
      <c r="A2839" s="1" t="s">
        <v>427855</v>
      </c>
      <c r="B2839" s="1" t="s">
        <v>427856</v>
      </c>
      <c r="C2839">
        <v>0</v>
      </c>
    </row>
    <row r="2840" spans="1:3" x14ac:dyDescent="0.5">
      <c r="A2840" s="1" t="s">
        <v>427857</v>
      </c>
      <c r="B2840" s="1" t="s">
        <v>427858</v>
      </c>
      <c r="C2840">
        <v>0</v>
      </c>
    </row>
    <row r="2841" spans="1:3" x14ac:dyDescent="0.5">
      <c r="A2841" s="1" t="s">
        <v>427859</v>
      </c>
      <c r="B2841" s="1" t="s">
        <v>427860</v>
      </c>
      <c r="C2841">
        <v>0</v>
      </c>
    </row>
    <row r="2842" spans="1:3" x14ac:dyDescent="0.5">
      <c r="A2842" s="1" t="s">
        <v>427861</v>
      </c>
      <c r="B2842" s="1" t="s">
        <v>427862</v>
      </c>
      <c r="C2842">
        <v>0</v>
      </c>
    </row>
    <row r="2843" spans="1:3" x14ac:dyDescent="0.5">
      <c r="A2843" s="1" t="s">
        <v>427863</v>
      </c>
      <c r="B2843" s="1" t="s">
        <v>427864</v>
      </c>
      <c r="C2843">
        <v>0</v>
      </c>
    </row>
    <row r="2844" spans="1:3" x14ac:dyDescent="0.5">
      <c r="A2844" s="1" t="s">
        <v>427865</v>
      </c>
      <c r="B2844" s="1" t="s">
        <v>427866</v>
      </c>
      <c r="C2844">
        <v>0</v>
      </c>
    </row>
    <row r="2845" spans="1:3" x14ac:dyDescent="0.5">
      <c r="A2845" s="1" t="s">
        <v>427867</v>
      </c>
      <c r="B2845" s="1" t="s">
        <v>427868</v>
      </c>
      <c r="C2845">
        <v>0</v>
      </c>
    </row>
    <row r="2846" spans="1:3" x14ac:dyDescent="0.5">
      <c r="A2846" s="1" t="s">
        <v>427869</v>
      </c>
      <c r="B2846" s="1" t="s">
        <v>427870</v>
      </c>
      <c r="C2846">
        <v>0</v>
      </c>
    </row>
    <row r="2847" spans="1:3" x14ac:dyDescent="0.5">
      <c r="A2847" s="1" t="s">
        <v>427871</v>
      </c>
      <c r="B2847" s="1" t="s">
        <v>427872</v>
      </c>
      <c r="C2847">
        <v>0</v>
      </c>
    </row>
    <row r="2848" spans="1:3" x14ac:dyDescent="0.5">
      <c r="A2848" s="1" t="s">
        <v>427873</v>
      </c>
      <c r="B2848" s="1" t="s">
        <v>427874</v>
      </c>
      <c r="C2848">
        <v>0</v>
      </c>
    </row>
    <row r="2849" spans="1:3" x14ac:dyDescent="0.5">
      <c r="A2849" s="1" t="s">
        <v>427875</v>
      </c>
      <c r="B2849" s="1" t="s">
        <v>427876</v>
      </c>
      <c r="C2849">
        <v>0</v>
      </c>
    </row>
    <row r="2850" spans="1:3" x14ac:dyDescent="0.5">
      <c r="A2850" s="1" t="s">
        <v>427877</v>
      </c>
      <c r="B2850" s="1" t="s">
        <v>427878</v>
      </c>
      <c r="C2850">
        <v>0</v>
      </c>
    </row>
    <row r="2851" spans="1:3" x14ac:dyDescent="0.5">
      <c r="A2851" s="1" t="s">
        <v>427879</v>
      </c>
      <c r="B2851" s="1" t="s">
        <v>427880</v>
      </c>
      <c r="C2851">
        <v>0</v>
      </c>
    </row>
    <row r="2852" spans="1:3" x14ac:dyDescent="0.5">
      <c r="A2852" s="1" t="s">
        <v>427881</v>
      </c>
      <c r="B2852" s="1" t="s">
        <v>427882</v>
      </c>
      <c r="C2852">
        <v>0</v>
      </c>
    </row>
    <row r="2853" spans="1:3" x14ac:dyDescent="0.5">
      <c r="A2853" s="1" t="s">
        <v>427883</v>
      </c>
      <c r="B2853" s="1" t="s">
        <v>427884</v>
      </c>
      <c r="C2853">
        <v>0</v>
      </c>
    </row>
    <row r="2854" spans="1:3" x14ac:dyDescent="0.5">
      <c r="A2854" s="1" t="s">
        <v>427885</v>
      </c>
      <c r="B2854" s="1" t="s">
        <v>427886</v>
      </c>
      <c r="C2854">
        <v>0</v>
      </c>
    </row>
    <row r="2855" spans="1:3" x14ac:dyDescent="0.5">
      <c r="A2855" s="1" t="s">
        <v>427887</v>
      </c>
      <c r="B2855" s="1" t="s">
        <v>427888</v>
      </c>
      <c r="C2855">
        <v>0</v>
      </c>
    </row>
    <row r="2856" spans="1:3" x14ac:dyDescent="0.5">
      <c r="A2856" s="1" t="s">
        <v>427889</v>
      </c>
      <c r="B2856" s="1" t="s">
        <v>427890</v>
      </c>
      <c r="C2856">
        <v>0</v>
      </c>
    </row>
    <row r="2857" spans="1:3" x14ac:dyDescent="0.5">
      <c r="A2857" s="1" t="s">
        <v>427891</v>
      </c>
      <c r="B2857" s="1" t="s">
        <v>427892</v>
      </c>
      <c r="C2857">
        <v>0</v>
      </c>
    </row>
    <row r="2858" spans="1:3" x14ac:dyDescent="0.5">
      <c r="A2858" s="1" t="s">
        <v>427893</v>
      </c>
      <c r="B2858" s="1" t="s">
        <v>427894</v>
      </c>
      <c r="C2858">
        <v>0</v>
      </c>
    </row>
    <row r="2859" spans="1:3" x14ac:dyDescent="0.5">
      <c r="A2859" s="1" t="s">
        <v>427895</v>
      </c>
      <c r="B2859" s="1" t="s">
        <v>427896</v>
      </c>
      <c r="C2859">
        <v>0</v>
      </c>
    </row>
    <row r="2860" spans="1:3" x14ac:dyDescent="0.5">
      <c r="A2860" s="1" t="s">
        <v>427897</v>
      </c>
      <c r="B2860" s="1" t="s">
        <v>427898</v>
      </c>
      <c r="C2860">
        <v>0</v>
      </c>
    </row>
    <row r="2861" spans="1:3" x14ac:dyDescent="0.5">
      <c r="A2861" s="1" t="s">
        <v>427899</v>
      </c>
      <c r="B2861" s="1" t="s">
        <v>427900</v>
      </c>
      <c r="C2861">
        <v>0</v>
      </c>
    </row>
    <row r="2862" spans="1:3" x14ac:dyDescent="0.5">
      <c r="A2862" s="1" t="s">
        <v>427901</v>
      </c>
      <c r="B2862" s="1" t="s">
        <v>427902</v>
      </c>
      <c r="C2862">
        <v>0</v>
      </c>
    </row>
    <row r="2863" spans="1:3" x14ac:dyDescent="0.5">
      <c r="A2863" s="1" t="s">
        <v>427903</v>
      </c>
      <c r="B2863" s="1" t="s">
        <v>427904</v>
      </c>
      <c r="C2863">
        <v>0</v>
      </c>
    </row>
    <row r="2864" spans="1:3" x14ac:dyDescent="0.5">
      <c r="A2864" s="1" t="s">
        <v>427905</v>
      </c>
      <c r="B2864" s="1" t="s">
        <v>427906</v>
      </c>
      <c r="C2864">
        <v>0</v>
      </c>
    </row>
    <row r="2865" spans="1:3" x14ac:dyDescent="0.5">
      <c r="A2865" s="1" t="s">
        <v>427907</v>
      </c>
      <c r="B2865" s="1" t="s">
        <v>427908</v>
      </c>
      <c r="C2865">
        <v>0</v>
      </c>
    </row>
    <row r="2866" spans="1:3" x14ac:dyDescent="0.5">
      <c r="A2866" s="1" t="s">
        <v>427909</v>
      </c>
      <c r="B2866" s="1" t="s">
        <v>427910</v>
      </c>
      <c r="C2866">
        <v>0</v>
      </c>
    </row>
    <row r="2867" spans="1:3" x14ac:dyDescent="0.5">
      <c r="A2867" s="1" t="s">
        <v>427911</v>
      </c>
      <c r="B2867" s="1" t="s">
        <v>427912</v>
      </c>
      <c r="C2867">
        <v>0</v>
      </c>
    </row>
    <row r="2868" spans="1:3" x14ac:dyDescent="0.5">
      <c r="A2868" s="1" t="s">
        <v>427913</v>
      </c>
      <c r="B2868" s="1" t="s">
        <v>427914</v>
      </c>
      <c r="C2868">
        <v>0</v>
      </c>
    </row>
    <row r="2869" spans="1:3" x14ac:dyDescent="0.5">
      <c r="A2869" s="1" t="s">
        <v>427915</v>
      </c>
      <c r="B2869" s="1" t="s">
        <v>427916</v>
      </c>
      <c r="C2869">
        <v>0</v>
      </c>
    </row>
    <row r="2870" spans="1:3" x14ac:dyDescent="0.5">
      <c r="A2870" s="1" t="s">
        <v>427917</v>
      </c>
      <c r="B2870" s="1" t="s">
        <v>427918</v>
      </c>
      <c r="C2870">
        <v>0</v>
      </c>
    </row>
    <row r="2871" spans="1:3" x14ac:dyDescent="0.5">
      <c r="A2871" s="1" t="s">
        <v>427919</v>
      </c>
      <c r="B2871" s="1" t="s">
        <v>427920</v>
      </c>
      <c r="C2871">
        <v>0</v>
      </c>
    </row>
    <row r="2872" spans="1:3" x14ac:dyDescent="0.5">
      <c r="A2872" s="1" t="s">
        <v>427921</v>
      </c>
      <c r="B2872" s="1" t="s">
        <v>427922</v>
      </c>
      <c r="C2872">
        <v>0</v>
      </c>
    </row>
    <row r="2873" spans="1:3" x14ac:dyDescent="0.5">
      <c r="A2873" s="1" t="s">
        <v>427923</v>
      </c>
      <c r="B2873" s="1" t="s">
        <v>427924</v>
      </c>
      <c r="C2873">
        <v>0</v>
      </c>
    </row>
    <row r="2874" spans="1:3" x14ac:dyDescent="0.5">
      <c r="A2874" s="1" t="s">
        <v>427925</v>
      </c>
      <c r="B2874" s="1" t="s">
        <v>427926</v>
      </c>
      <c r="C2874">
        <v>0</v>
      </c>
    </row>
    <row r="2875" spans="1:3" x14ac:dyDescent="0.5">
      <c r="A2875" s="1" t="s">
        <v>427927</v>
      </c>
      <c r="B2875" s="1" t="s">
        <v>427928</v>
      </c>
      <c r="C2875">
        <v>0</v>
      </c>
    </row>
    <row r="2876" spans="1:3" x14ac:dyDescent="0.5">
      <c r="A2876" s="1" t="s">
        <v>427929</v>
      </c>
      <c r="B2876" s="1" t="s">
        <v>427930</v>
      </c>
      <c r="C2876">
        <v>0</v>
      </c>
    </row>
    <row r="2877" spans="1:3" x14ac:dyDescent="0.5">
      <c r="A2877" s="1" t="s">
        <v>427931</v>
      </c>
      <c r="B2877" s="1" t="s">
        <v>427932</v>
      </c>
      <c r="C2877">
        <v>0</v>
      </c>
    </row>
    <row r="2878" spans="1:3" x14ac:dyDescent="0.5">
      <c r="A2878" s="1" t="s">
        <v>427933</v>
      </c>
      <c r="B2878" s="1" t="s">
        <v>427934</v>
      </c>
      <c r="C2878">
        <v>0</v>
      </c>
    </row>
    <row r="2879" spans="1:3" x14ac:dyDescent="0.5">
      <c r="A2879" s="1" t="s">
        <v>427935</v>
      </c>
      <c r="B2879" s="1" t="s">
        <v>427936</v>
      </c>
      <c r="C2879">
        <v>0</v>
      </c>
    </row>
    <row r="2880" spans="1:3" x14ac:dyDescent="0.5">
      <c r="A2880" s="1" t="s">
        <v>427937</v>
      </c>
      <c r="B2880" s="1" t="s">
        <v>427938</v>
      </c>
      <c r="C2880">
        <v>0</v>
      </c>
    </row>
    <row r="2881" spans="1:3" x14ac:dyDescent="0.5">
      <c r="A2881" s="1" t="s">
        <v>427939</v>
      </c>
      <c r="B2881" s="1" t="s">
        <v>427940</v>
      </c>
      <c r="C2881">
        <v>0</v>
      </c>
    </row>
    <row r="2882" spans="1:3" x14ac:dyDescent="0.5">
      <c r="A2882" s="1" t="s">
        <v>427941</v>
      </c>
      <c r="B2882" s="1" t="s">
        <v>427942</v>
      </c>
      <c r="C2882">
        <v>0</v>
      </c>
    </row>
    <row r="2883" spans="1:3" x14ac:dyDescent="0.5">
      <c r="A2883" s="1" t="s">
        <v>427943</v>
      </c>
      <c r="B2883" s="1" t="s">
        <v>427944</v>
      </c>
      <c r="C2883">
        <v>0</v>
      </c>
    </row>
    <row r="2884" spans="1:3" x14ac:dyDescent="0.5">
      <c r="A2884" s="1" t="s">
        <v>427945</v>
      </c>
      <c r="B2884" s="1" t="s">
        <v>427946</v>
      </c>
      <c r="C2884">
        <v>0</v>
      </c>
    </row>
    <row r="2885" spans="1:3" x14ac:dyDescent="0.5">
      <c r="A2885" s="1" t="s">
        <v>427947</v>
      </c>
      <c r="B2885" s="1" t="s">
        <v>427948</v>
      </c>
      <c r="C2885">
        <v>0</v>
      </c>
    </row>
    <row r="2886" spans="1:3" x14ac:dyDescent="0.5">
      <c r="A2886" s="1" t="s">
        <v>427949</v>
      </c>
      <c r="B2886" s="1" t="s">
        <v>427950</v>
      </c>
      <c r="C2886">
        <v>0</v>
      </c>
    </row>
    <row r="2887" spans="1:3" x14ac:dyDescent="0.5">
      <c r="A2887" s="1" t="s">
        <v>427951</v>
      </c>
      <c r="B2887" s="1" t="s">
        <v>427952</v>
      </c>
      <c r="C2887">
        <v>0</v>
      </c>
    </row>
    <row r="2888" spans="1:3" x14ac:dyDescent="0.5">
      <c r="A2888" s="1" t="s">
        <v>427953</v>
      </c>
      <c r="B2888" s="1" t="s">
        <v>427954</v>
      </c>
      <c r="C2888">
        <v>0</v>
      </c>
    </row>
    <row r="2889" spans="1:3" x14ac:dyDescent="0.5">
      <c r="A2889" s="1" t="s">
        <v>427955</v>
      </c>
      <c r="B2889" s="1" t="s">
        <v>427956</v>
      </c>
      <c r="C2889">
        <v>0</v>
      </c>
    </row>
    <row r="2890" spans="1:3" x14ac:dyDescent="0.5">
      <c r="A2890" s="1" t="s">
        <v>427957</v>
      </c>
      <c r="B2890" s="1" t="s">
        <v>427958</v>
      </c>
      <c r="C2890">
        <v>0</v>
      </c>
    </row>
    <row r="2891" spans="1:3" x14ac:dyDescent="0.5">
      <c r="A2891" s="1" t="s">
        <v>427959</v>
      </c>
      <c r="B2891" s="1" t="s">
        <v>427960</v>
      </c>
      <c r="C2891">
        <v>0</v>
      </c>
    </row>
    <row r="2892" spans="1:3" x14ac:dyDescent="0.5">
      <c r="A2892" s="1" t="s">
        <v>427961</v>
      </c>
      <c r="B2892" s="1" t="s">
        <v>427962</v>
      </c>
      <c r="C2892">
        <v>0</v>
      </c>
    </row>
    <row r="2893" spans="1:3" x14ac:dyDescent="0.5">
      <c r="A2893" s="1" t="s">
        <v>427963</v>
      </c>
      <c r="B2893" s="1" t="s">
        <v>427964</v>
      </c>
      <c r="C2893">
        <v>0</v>
      </c>
    </row>
    <row r="2894" spans="1:3" x14ac:dyDescent="0.5">
      <c r="A2894" s="1" t="s">
        <v>427965</v>
      </c>
      <c r="B2894" s="1" t="s">
        <v>427966</v>
      </c>
      <c r="C2894">
        <v>0</v>
      </c>
    </row>
    <row r="2895" spans="1:3" x14ac:dyDescent="0.5">
      <c r="A2895" s="1" t="s">
        <v>427967</v>
      </c>
      <c r="B2895" s="1" t="s">
        <v>427968</v>
      </c>
      <c r="C2895">
        <v>0</v>
      </c>
    </row>
    <row r="2896" spans="1:3" x14ac:dyDescent="0.5">
      <c r="A2896" s="1" t="s">
        <v>427969</v>
      </c>
      <c r="B2896" s="1" t="s">
        <v>427970</v>
      </c>
      <c r="C2896">
        <v>0</v>
      </c>
    </row>
    <row r="2897" spans="1:3" x14ac:dyDescent="0.5">
      <c r="A2897" s="1" t="s">
        <v>427971</v>
      </c>
      <c r="B2897" s="1" t="s">
        <v>427972</v>
      </c>
      <c r="C2897">
        <v>0</v>
      </c>
    </row>
    <row r="2898" spans="1:3" x14ac:dyDescent="0.5">
      <c r="A2898" s="1" t="s">
        <v>427973</v>
      </c>
      <c r="B2898" s="1" t="s">
        <v>427974</v>
      </c>
      <c r="C2898">
        <v>0</v>
      </c>
    </row>
    <row r="2899" spans="1:3" x14ac:dyDescent="0.5">
      <c r="A2899" s="1" t="s">
        <v>427975</v>
      </c>
      <c r="B2899" s="1" t="s">
        <v>427976</v>
      </c>
      <c r="C2899">
        <v>0</v>
      </c>
    </row>
    <row r="2900" spans="1:3" x14ac:dyDescent="0.5">
      <c r="A2900" s="1" t="s">
        <v>427977</v>
      </c>
      <c r="B2900" s="1" t="s">
        <v>427978</v>
      </c>
      <c r="C2900">
        <v>0</v>
      </c>
    </row>
    <row r="2901" spans="1:3" x14ac:dyDescent="0.5">
      <c r="A2901" s="1" t="s">
        <v>427979</v>
      </c>
      <c r="B2901" s="1" t="s">
        <v>427980</v>
      </c>
      <c r="C2901">
        <v>0</v>
      </c>
    </row>
    <row r="2902" spans="1:3" x14ac:dyDescent="0.5">
      <c r="A2902" s="1" t="s">
        <v>427981</v>
      </c>
      <c r="B2902" s="1" t="s">
        <v>427982</v>
      </c>
      <c r="C2902">
        <v>0</v>
      </c>
    </row>
    <row r="2903" spans="1:3" x14ac:dyDescent="0.5">
      <c r="A2903" s="1" t="s">
        <v>427983</v>
      </c>
      <c r="B2903" s="1" t="s">
        <v>427984</v>
      </c>
      <c r="C2903">
        <v>0</v>
      </c>
    </row>
    <row r="2904" spans="1:3" x14ac:dyDescent="0.5">
      <c r="A2904" s="1" t="s">
        <v>427985</v>
      </c>
      <c r="B2904" s="1" t="s">
        <v>427986</v>
      </c>
      <c r="C2904">
        <v>0</v>
      </c>
    </row>
    <row r="2905" spans="1:3" x14ac:dyDescent="0.5">
      <c r="A2905" s="1" t="s">
        <v>427987</v>
      </c>
      <c r="B2905" s="1" t="s">
        <v>427988</v>
      </c>
      <c r="C2905">
        <v>0</v>
      </c>
    </row>
    <row r="2906" spans="1:3" x14ac:dyDescent="0.5">
      <c r="A2906" s="1" t="s">
        <v>427989</v>
      </c>
      <c r="B2906" s="1" t="s">
        <v>427990</v>
      </c>
      <c r="C2906">
        <v>0</v>
      </c>
    </row>
    <row r="2907" spans="1:3" x14ac:dyDescent="0.5">
      <c r="A2907" s="1" t="s">
        <v>427991</v>
      </c>
      <c r="B2907" s="1" t="s">
        <v>427992</v>
      </c>
      <c r="C2907">
        <v>0</v>
      </c>
    </row>
    <row r="2908" spans="1:3" x14ac:dyDescent="0.5">
      <c r="A2908" s="1" t="s">
        <v>427993</v>
      </c>
      <c r="B2908" s="1" t="s">
        <v>427994</v>
      </c>
      <c r="C2908">
        <v>0</v>
      </c>
    </row>
    <row r="2909" spans="1:3" x14ac:dyDescent="0.5">
      <c r="A2909" s="1" t="s">
        <v>427995</v>
      </c>
      <c r="B2909" s="1" t="s">
        <v>427996</v>
      </c>
      <c r="C2909">
        <v>0</v>
      </c>
    </row>
    <row r="2910" spans="1:3" x14ac:dyDescent="0.5">
      <c r="A2910" s="1" t="s">
        <v>427997</v>
      </c>
      <c r="B2910" s="1" t="s">
        <v>427998</v>
      </c>
      <c r="C2910">
        <v>0</v>
      </c>
    </row>
    <row r="2911" spans="1:3" x14ac:dyDescent="0.5">
      <c r="A2911" s="1" t="s">
        <v>427999</v>
      </c>
      <c r="B2911" s="1" t="s">
        <v>428000</v>
      </c>
      <c r="C2911">
        <v>0</v>
      </c>
    </row>
    <row r="2912" spans="1:3" x14ac:dyDescent="0.5">
      <c r="A2912" s="1" t="s">
        <v>428001</v>
      </c>
      <c r="B2912" s="1" t="s">
        <v>428002</v>
      </c>
      <c r="C2912">
        <v>0</v>
      </c>
    </row>
    <row r="2913" spans="1:3" x14ac:dyDescent="0.5">
      <c r="A2913" s="1" t="s">
        <v>428003</v>
      </c>
      <c r="B2913" s="1" t="s">
        <v>428004</v>
      </c>
      <c r="C2913">
        <v>0</v>
      </c>
    </row>
    <row r="2914" spans="1:3" x14ac:dyDescent="0.5">
      <c r="A2914" s="1" t="s">
        <v>428005</v>
      </c>
      <c r="B2914" s="1" t="s">
        <v>428006</v>
      </c>
      <c r="C2914">
        <v>0</v>
      </c>
    </row>
    <row r="2915" spans="1:3" x14ac:dyDescent="0.5">
      <c r="A2915" s="1" t="s">
        <v>428007</v>
      </c>
      <c r="B2915" s="1" t="s">
        <v>428008</v>
      </c>
      <c r="C2915">
        <v>0</v>
      </c>
    </row>
    <row r="2916" spans="1:3" x14ac:dyDescent="0.5">
      <c r="A2916" s="1" t="s">
        <v>428009</v>
      </c>
      <c r="B2916" s="1" t="s">
        <v>428010</v>
      </c>
      <c r="C2916">
        <v>0</v>
      </c>
    </row>
    <row r="2917" spans="1:3" x14ac:dyDescent="0.5">
      <c r="A2917" s="1" t="s">
        <v>428011</v>
      </c>
      <c r="B2917" s="1" t="s">
        <v>428012</v>
      </c>
      <c r="C2917">
        <v>0</v>
      </c>
    </row>
    <row r="2918" spans="1:3" x14ac:dyDescent="0.5">
      <c r="A2918" s="1" t="s">
        <v>428013</v>
      </c>
      <c r="B2918" s="1" t="s">
        <v>428014</v>
      </c>
      <c r="C2918">
        <v>0</v>
      </c>
    </row>
    <row r="2919" spans="1:3" x14ac:dyDescent="0.5">
      <c r="A2919" s="1" t="s">
        <v>428015</v>
      </c>
      <c r="B2919" s="1" t="s">
        <v>428016</v>
      </c>
      <c r="C2919">
        <v>0</v>
      </c>
    </row>
    <row r="2920" spans="1:3" x14ac:dyDescent="0.5">
      <c r="A2920" s="1" t="s">
        <v>428017</v>
      </c>
      <c r="B2920" s="1" t="s">
        <v>428018</v>
      </c>
      <c r="C2920">
        <v>0</v>
      </c>
    </row>
    <row r="2921" spans="1:3" x14ac:dyDescent="0.5">
      <c r="A2921" s="1" t="s">
        <v>428019</v>
      </c>
      <c r="B2921" s="1" t="s">
        <v>428020</v>
      </c>
      <c r="C2921">
        <v>0</v>
      </c>
    </row>
    <row r="2922" spans="1:3" x14ac:dyDescent="0.5">
      <c r="A2922" s="1" t="s">
        <v>428021</v>
      </c>
      <c r="B2922" s="1" t="s">
        <v>428022</v>
      </c>
      <c r="C2922">
        <v>0</v>
      </c>
    </row>
    <row r="2923" spans="1:3" x14ac:dyDescent="0.5">
      <c r="A2923" s="1" t="s">
        <v>428023</v>
      </c>
      <c r="B2923" s="1" t="s">
        <v>428024</v>
      </c>
      <c r="C2923">
        <v>0</v>
      </c>
    </row>
    <row r="2924" spans="1:3" x14ac:dyDescent="0.5">
      <c r="A2924" s="1" t="s">
        <v>428025</v>
      </c>
      <c r="B2924" s="1" t="s">
        <v>428026</v>
      </c>
      <c r="C2924">
        <v>0</v>
      </c>
    </row>
    <row r="2925" spans="1:3" x14ac:dyDescent="0.5">
      <c r="A2925" s="1" t="s">
        <v>428027</v>
      </c>
      <c r="B2925" s="1" t="s">
        <v>428028</v>
      </c>
      <c r="C2925">
        <v>0</v>
      </c>
    </row>
    <row r="2926" spans="1:3" x14ac:dyDescent="0.5">
      <c r="A2926" s="1" t="s">
        <v>428029</v>
      </c>
      <c r="B2926" s="1" t="s">
        <v>428030</v>
      </c>
      <c r="C2926">
        <v>0</v>
      </c>
    </row>
    <row r="2927" spans="1:3" x14ac:dyDescent="0.5">
      <c r="A2927" s="1" t="s">
        <v>428031</v>
      </c>
      <c r="B2927" s="1" t="s">
        <v>428032</v>
      </c>
      <c r="C2927">
        <v>0</v>
      </c>
    </row>
    <row r="2928" spans="1:3" x14ac:dyDescent="0.5">
      <c r="A2928" s="1" t="s">
        <v>428033</v>
      </c>
      <c r="B2928" s="1" t="s">
        <v>428034</v>
      </c>
      <c r="C2928">
        <v>0</v>
      </c>
    </row>
    <row r="2929" spans="1:3" x14ac:dyDescent="0.5">
      <c r="A2929" s="1" t="s">
        <v>428035</v>
      </c>
      <c r="B2929" s="1" t="s">
        <v>428036</v>
      </c>
      <c r="C2929">
        <v>0</v>
      </c>
    </row>
    <row r="2930" spans="1:3" x14ac:dyDescent="0.5">
      <c r="A2930" s="1" t="s">
        <v>428037</v>
      </c>
      <c r="B2930" s="1" t="s">
        <v>428038</v>
      </c>
      <c r="C2930">
        <v>0</v>
      </c>
    </row>
    <row r="2931" spans="1:3" x14ac:dyDescent="0.5">
      <c r="A2931" s="1" t="s">
        <v>428039</v>
      </c>
      <c r="B2931" s="1" t="s">
        <v>428040</v>
      </c>
      <c r="C2931">
        <v>0</v>
      </c>
    </row>
    <row r="2932" spans="1:3" x14ac:dyDescent="0.5">
      <c r="A2932" s="1" t="s">
        <v>428041</v>
      </c>
      <c r="B2932" s="1" t="s">
        <v>428042</v>
      </c>
      <c r="C2932">
        <v>0</v>
      </c>
    </row>
    <row r="2933" spans="1:3" x14ac:dyDescent="0.5">
      <c r="A2933" s="1" t="s">
        <v>428043</v>
      </c>
      <c r="B2933" s="1" t="s">
        <v>428044</v>
      </c>
      <c r="C2933">
        <v>0</v>
      </c>
    </row>
    <row r="2934" spans="1:3" x14ac:dyDescent="0.5">
      <c r="A2934" s="1" t="s">
        <v>428045</v>
      </c>
      <c r="B2934" s="1" t="s">
        <v>428046</v>
      </c>
      <c r="C2934">
        <v>0</v>
      </c>
    </row>
    <row r="2935" spans="1:3" x14ac:dyDescent="0.5">
      <c r="A2935" s="1" t="s">
        <v>428047</v>
      </c>
      <c r="B2935" s="1" t="s">
        <v>428048</v>
      </c>
      <c r="C2935">
        <v>0</v>
      </c>
    </row>
    <row r="2936" spans="1:3" x14ac:dyDescent="0.5">
      <c r="A2936" s="1" t="s">
        <v>428049</v>
      </c>
      <c r="B2936" s="1" t="s">
        <v>428050</v>
      </c>
      <c r="C2936">
        <v>0</v>
      </c>
    </row>
    <row r="2937" spans="1:3" x14ac:dyDescent="0.5">
      <c r="A2937" s="1" t="s">
        <v>428051</v>
      </c>
      <c r="B2937" s="1" t="s">
        <v>428052</v>
      </c>
      <c r="C2937">
        <v>0</v>
      </c>
    </row>
    <row r="2938" spans="1:3" x14ac:dyDescent="0.5">
      <c r="A2938" s="1" t="s">
        <v>428053</v>
      </c>
      <c r="B2938" s="1" t="s">
        <v>428054</v>
      </c>
      <c r="C2938">
        <v>0</v>
      </c>
    </row>
    <row r="2939" spans="1:3" x14ac:dyDescent="0.5">
      <c r="A2939" s="1" t="s">
        <v>428055</v>
      </c>
      <c r="B2939" s="1" t="s">
        <v>428056</v>
      </c>
      <c r="C2939">
        <v>0</v>
      </c>
    </row>
    <row r="2940" spans="1:3" x14ac:dyDescent="0.5">
      <c r="A2940" s="1" t="s">
        <v>428057</v>
      </c>
      <c r="B2940" s="1" t="s">
        <v>428058</v>
      </c>
      <c r="C2940">
        <v>0</v>
      </c>
    </row>
    <row r="2941" spans="1:3" x14ac:dyDescent="0.5">
      <c r="A2941" s="1" t="s">
        <v>428059</v>
      </c>
      <c r="B2941" s="1" t="s">
        <v>428060</v>
      </c>
      <c r="C2941">
        <v>1</v>
      </c>
    </row>
    <row r="2942" spans="1:3" x14ac:dyDescent="0.5">
      <c r="A2942" s="1" t="s">
        <v>428061</v>
      </c>
      <c r="B2942" s="1" t="s">
        <v>428062</v>
      </c>
      <c r="C2942">
        <v>0</v>
      </c>
    </row>
    <row r="2943" spans="1:3" x14ac:dyDescent="0.5">
      <c r="A2943" s="1" t="s">
        <v>428063</v>
      </c>
      <c r="B2943" s="1" t="s">
        <v>428064</v>
      </c>
      <c r="C2943">
        <v>0</v>
      </c>
    </row>
    <row r="2944" spans="1:3" x14ac:dyDescent="0.5">
      <c r="A2944" s="1" t="s">
        <v>428065</v>
      </c>
      <c r="B2944" s="1" t="s">
        <v>428066</v>
      </c>
      <c r="C2944">
        <v>0</v>
      </c>
    </row>
    <row r="2945" spans="1:3" x14ac:dyDescent="0.5">
      <c r="A2945" s="1" t="s">
        <v>428067</v>
      </c>
      <c r="B2945" s="1" t="s">
        <v>428068</v>
      </c>
      <c r="C2945">
        <v>0</v>
      </c>
    </row>
    <row r="2946" spans="1:3" x14ac:dyDescent="0.5">
      <c r="A2946" s="1" t="s">
        <v>428069</v>
      </c>
      <c r="B2946" s="1" t="s">
        <v>428070</v>
      </c>
      <c r="C2946">
        <v>0</v>
      </c>
    </row>
    <row r="2947" spans="1:3" x14ac:dyDescent="0.5">
      <c r="A2947" s="1" t="s">
        <v>428071</v>
      </c>
      <c r="B2947" s="1" t="s">
        <v>428072</v>
      </c>
      <c r="C2947">
        <v>0</v>
      </c>
    </row>
    <row r="2948" spans="1:3" x14ac:dyDescent="0.5">
      <c r="A2948" s="1" t="s">
        <v>428073</v>
      </c>
      <c r="B2948" s="1" t="s">
        <v>428074</v>
      </c>
      <c r="C2948">
        <v>0</v>
      </c>
    </row>
    <row r="2949" spans="1:3" x14ac:dyDescent="0.5">
      <c r="A2949" s="1" t="s">
        <v>428075</v>
      </c>
      <c r="B2949" s="1" t="s">
        <v>428076</v>
      </c>
      <c r="C2949">
        <v>0</v>
      </c>
    </row>
    <row r="2950" spans="1:3" x14ac:dyDescent="0.5">
      <c r="A2950" s="1" t="s">
        <v>428077</v>
      </c>
      <c r="B2950" s="1" t="s">
        <v>428078</v>
      </c>
      <c r="C2950">
        <v>0</v>
      </c>
    </row>
    <row r="2951" spans="1:3" x14ac:dyDescent="0.5">
      <c r="A2951" s="1" t="s">
        <v>428079</v>
      </c>
      <c r="B2951" s="1" t="s">
        <v>428080</v>
      </c>
      <c r="C2951">
        <v>0</v>
      </c>
    </row>
    <row r="2952" spans="1:3" x14ac:dyDescent="0.5">
      <c r="A2952" s="1" t="s">
        <v>428081</v>
      </c>
      <c r="B2952" s="1" t="s">
        <v>428082</v>
      </c>
      <c r="C2952">
        <v>0</v>
      </c>
    </row>
    <row r="2953" spans="1:3" x14ac:dyDescent="0.5">
      <c r="A2953" s="1" t="s">
        <v>428083</v>
      </c>
      <c r="B2953" s="1" t="s">
        <v>428084</v>
      </c>
      <c r="C2953">
        <v>0</v>
      </c>
    </row>
    <row r="2954" spans="1:3" x14ac:dyDescent="0.5">
      <c r="A2954" s="1" t="s">
        <v>428085</v>
      </c>
      <c r="B2954" s="1" t="s">
        <v>428086</v>
      </c>
      <c r="C2954">
        <v>0</v>
      </c>
    </row>
    <row r="2955" spans="1:3" x14ac:dyDescent="0.5">
      <c r="A2955" s="1" t="s">
        <v>428087</v>
      </c>
      <c r="B2955" s="1" t="s">
        <v>428088</v>
      </c>
      <c r="C2955">
        <v>0</v>
      </c>
    </row>
    <row r="2956" spans="1:3" x14ac:dyDescent="0.5">
      <c r="A2956" s="1" t="s">
        <v>428089</v>
      </c>
      <c r="B2956" s="1" t="s">
        <v>428090</v>
      </c>
      <c r="C2956">
        <v>0</v>
      </c>
    </row>
    <row r="2957" spans="1:3" x14ac:dyDescent="0.5">
      <c r="A2957" s="1" t="s">
        <v>428091</v>
      </c>
      <c r="B2957" s="1" t="s">
        <v>428092</v>
      </c>
      <c r="C2957">
        <v>0</v>
      </c>
    </row>
    <row r="2958" spans="1:3" x14ac:dyDescent="0.5">
      <c r="A2958" s="1" t="s">
        <v>428093</v>
      </c>
      <c r="B2958" s="1" t="s">
        <v>428094</v>
      </c>
      <c r="C2958">
        <v>0</v>
      </c>
    </row>
    <row r="2959" spans="1:3" x14ac:dyDescent="0.5">
      <c r="A2959" s="1" t="s">
        <v>428095</v>
      </c>
      <c r="B2959" s="1" t="s">
        <v>428096</v>
      </c>
      <c r="C2959">
        <v>1</v>
      </c>
    </row>
    <row r="2960" spans="1:3" x14ac:dyDescent="0.5">
      <c r="A2960" s="1" t="s">
        <v>428097</v>
      </c>
      <c r="B2960" s="1" t="s">
        <v>428098</v>
      </c>
      <c r="C2960">
        <v>0</v>
      </c>
    </row>
    <row r="2961" spans="1:3" x14ac:dyDescent="0.5">
      <c r="A2961" s="1" t="s">
        <v>428099</v>
      </c>
      <c r="B2961" s="1" t="s">
        <v>428100</v>
      </c>
      <c r="C2961">
        <v>0</v>
      </c>
    </row>
    <row r="2962" spans="1:3" x14ac:dyDescent="0.5">
      <c r="A2962" s="1" t="s">
        <v>428101</v>
      </c>
      <c r="B2962" s="1" t="s">
        <v>428102</v>
      </c>
      <c r="C2962">
        <v>0</v>
      </c>
    </row>
    <row r="2963" spans="1:3" x14ac:dyDescent="0.5">
      <c r="A2963" s="1" t="s">
        <v>428103</v>
      </c>
      <c r="B2963" s="1" t="s">
        <v>428104</v>
      </c>
      <c r="C2963">
        <v>0</v>
      </c>
    </row>
    <row r="2964" spans="1:3" x14ac:dyDescent="0.5">
      <c r="A2964" s="1" t="s">
        <v>428105</v>
      </c>
      <c r="B2964" s="1" t="s">
        <v>428106</v>
      </c>
      <c r="C2964">
        <v>0</v>
      </c>
    </row>
    <row r="2965" spans="1:3" x14ac:dyDescent="0.5">
      <c r="A2965" s="1" t="s">
        <v>428107</v>
      </c>
      <c r="B2965" s="1" t="s">
        <v>428108</v>
      </c>
      <c r="C2965">
        <v>0</v>
      </c>
    </row>
    <row r="2966" spans="1:3" x14ac:dyDescent="0.5">
      <c r="A2966" s="1" t="s">
        <v>428109</v>
      </c>
      <c r="B2966" s="1" t="s">
        <v>428110</v>
      </c>
      <c r="C2966">
        <v>1</v>
      </c>
    </row>
    <row r="2967" spans="1:3" x14ac:dyDescent="0.5">
      <c r="A2967" s="1" t="s">
        <v>428111</v>
      </c>
      <c r="B2967" s="1" t="s">
        <v>428112</v>
      </c>
      <c r="C2967">
        <v>0</v>
      </c>
    </row>
    <row r="2968" spans="1:3" x14ac:dyDescent="0.5">
      <c r="A2968" s="1" t="s">
        <v>428113</v>
      </c>
      <c r="B2968" s="1" t="s">
        <v>428114</v>
      </c>
      <c r="C2968">
        <v>0</v>
      </c>
    </row>
    <row r="2969" spans="1:3" x14ac:dyDescent="0.5">
      <c r="A2969" s="1" t="s">
        <v>428115</v>
      </c>
      <c r="B2969" s="1" t="s">
        <v>428116</v>
      </c>
      <c r="C2969">
        <v>0</v>
      </c>
    </row>
    <row r="2970" spans="1:3" x14ac:dyDescent="0.5">
      <c r="A2970" s="1" t="s">
        <v>428117</v>
      </c>
      <c r="B2970" s="1" t="s">
        <v>428118</v>
      </c>
      <c r="C2970">
        <v>0</v>
      </c>
    </row>
    <row r="2971" spans="1:3" x14ac:dyDescent="0.5">
      <c r="A2971" s="1" t="s">
        <v>428119</v>
      </c>
      <c r="B2971" s="1" t="s">
        <v>428120</v>
      </c>
      <c r="C2971">
        <v>0</v>
      </c>
    </row>
    <row r="2972" spans="1:3" x14ac:dyDescent="0.5">
      <c r="A2972" s="1" t="s">
        <v>428121</v>
      </c>
      <c r="B2972" s="1" t="s">
        <v>428122</v>
      </c>
      <c r="C2972">
        <v>0</v>
      </c>
    </row>
    <row r="2973" spans="1:3" x14ac:dyDescent="0.5">
      <c r="A2973" s="1" t="s">
        <v>428123</v>
      </c>
      <c r="B2973" s="1" t="s">
        <v>428124</v>
      </c>
      <c r="C2973">
        <v>0</v>
      </c>
    </row>
    <row r="2974" spans="1:3" x14ac:dyDescent="0.5">
      <c r="A2974" s="1" t="s">
        <v>428125</v>
      </c>
      <c r="B2974" s="1" t="s">
        <v>428126</v>
      </c>
      <c r="C2974">
        <v>0</v>
      </c>
    </row>
    <row r="2975" spans="1:3" x14ac:dyDescent="0.5">
      <c r="A2975" s="1" t="s">
        <v>428127</v>
      </c>
      <c r="B2975" s="1" t="s">
        <v>428128</v>
      </c>
      <c r="C2975">
        <v>0</v>
      </c>
    </row>
    <row r="2976" spans="1:3" x14ac:dyDescent="0.5">
      <c r="A2976" s="1" t="s">
        <v>428129</v>
      </c>
      <c r="B2976" s="1" t="s">
        <v>428130</v>
      </c>
      <c r="C2976">
        <v>0</v>
      </c>
    </row>
    <row r="2977" spans="1:3" x14ac:dyDescent="0.5">
      <c r="A2977" s="1" t="s">
        <v>428131</v>
      </c>
      <c r="B2977" s="1" t="s">
        <v>428132</v>
      </c>
      <c r="C2977">
        <v>0</v>
      </c>
    </row>
    <row r="2978" spans="1:3" x14ac:dyDescent="0.5">
      <c r="A2978" s="1" t="s">
        <v>428133</v>
      </c>
      <c r="B2978" s="1" t="s">
        <v>428134</v>
      </c>
      <c r="C2978">
        <v>0</v>
      </c>
    </row>
    <row r="2979" spans="1:3" x14ac:dyDescent="0.5">
      <c r="A2979" s="1" t="s">
        <v>428135</v>
      </c>
      <c r="B2979" s="1" t="s">
        <v>428136</v>
      </c>
      <c r="C2979">
        <v>0</v>
      </c>
    </row>
    <row r="2980" spans="1:3" x14ac:dyDescent="0.5">
      <c r="A2980" s="1" t="s">
        <v>428137</v>
      </c>
      <c r="B2980" s="1" t="s">
        <v>428138</v>
      </c>
      <c r="C2980">
        <v>0</v>
      </c>
    </row>
    <row r="2981" spans="1:3" x14ac:dyDescent="0.5">
      <c r="A2981" s="1" t="s">
        <v>428139</v>
      </c>
      <c r="B2981" s="1" t="s">
        <v>428140</v>
      </c>
      <c r="C2981">
        <v>0</v>
      </c>
    </row>
    <row r="2982" spans="1:3" x14ac:dyDescent="0.5">
      <c r="A2982" s="1" t="s">
        <v>428141</v>
      </c>
      <c r="B2982" s="1" t="s">
        <v>428142</v>
      </c>
      <c r="C2982">
        <v>0</v>
      </c>
    </row>
    <row r="2983" spans="1:3" x14ac:dyDescent="0.5">
      <c r="A2983" s="1" t="s">
        <v>428143</v>
      </c>
      <c r="B2983" s="1" t="s">
        <v>428144</v>
      </c>
      <c r="C2983">
        <v>0</v>
      </c>
    </row>
    <row r="2984" spans="1:3" x14ac:dyDescent="0.5">
      <c r="A2984" s="1" t="s">
        <v>428145</v>
      </c>
      <c r="B2984" s="1" t="s">
        <v>428146</v>
      </c>
      <c r="C2984">
        <v>0</v>
      </c>
    </row>
    <row r="2985" spans="1:3" x14ac:dyDescent="0.5">
      <c r="A2985" s="1" t="s">
        <v>428147</v>
      </c>
      <c r="B2985" s="1" t="s">
        <v>428148</v>
      </c>
      <c r="C2985">
        <v>0</v>
      </c>
    </row>
    <row r="2986" spans="1:3" x14ac:dyDescent="0.5">
      <c r="A2986" s="1" t="s">
        <v>428149</v>
      </c>
      <c r="B2986" s="1" t="s">
        <v>428150</v>
      </c>
      <c r="C2986">
        <v>0</v>
      </c>
    </row>
    <row r="2987" spans="1:3" x14ac:dyDescent="0.5">
      <c r="A2987" s="1" t="s">
        <v>428151</v>
      </c>
      <c r="B2987" s="1" t="s">
        <v>428152</v>
      </c>
      <c r="C2987">
        <v>0</v>
      </c>
    </row>
    <row r="2988" spans="1:3" x14ac:dyDescent="0.5">
      <c r="A2988" s="1" t="s">
        <v>428153</v>
      </c>
      <c r="B2988" s="1" t="s">
        <v>428154</v>
      </c>
      <c r="C2988">
        <v>0</v>
      </c>
    </row>
    <row r="2989" spans="1:3" x14ac:dyDescent="0.5">
      <c r="A2989" s="1" t="s">
        <v>428155</v>
      </c>
      <c r="B2989" s="1" t="s">
        <v>428156</v>
      </c>
      <c r="C2989">
        <v>0</v>
      </c>
    </row>
    <row r="2990" spans="1:3" x14ac:dyDescent="0.5">
      <c r="A2990" s="1" t="s">
        <v>428157</v>
      </c>
      <c r="B2990" s="1" t="s">
        <v>428158</v>
      </c>
      <c r="C2990">
        <v>0</v>
      </c>
    </row>
    <row r="2991" spans="1:3" x14ac:dyDescent="0.5">
      <c r="A2991" s="1" t="s">
        <v>428159</v>
      </c>
      <c r="B2991" s="1" t="s">
        <v>428160</v>
      </c>
      <c r="C2991">
        <v>0</v>
      </c>
    </row>
    <row r="2992" spans="1:3" x14ac:dyDescent="0.5">
      <c r="A2992" s="1" t="s">
        <v>428161</v>
      </c>
      <c r="B2992" s="1" t="s">
        <v>428162</v>
      </c>
      <c r="C2992">
        <v>1</v>
      </c>
    </row>
    <row r="2993" spans="1:3" x14ac:dyDescent="0.5">
      <c r="A2993" s="1" t="s">
        <v>428163</v>
      </c>
      <c r="B2993" s="1" t="s">
        <v>428164</v>
      </c>
      <c r="C2993">
        <v>0</v>
      </c>
    </row>
    <row r="2994" spans="1:3" x14ac:dyDescent="0.5">
      <c r="A2994" s="1" t="s">
        <v>428165</v>
      </c>
      <c r="B2994" s="1" t="s">
        <v>428166</v>
      </c>
      <c r="C2994">
        <v>0</v>
      </c>
    </row>
    <row r="2995" spans="1:3" x14ac:dyDescent="0.5">
      <c r="A2995" s="1" t="s">
        <v>428167</v>
      </c>
      <c r="B2995" s="1" t="s">
        <v>428168</v>
      </c>
      <c r="C2995">
        <v>0</v>
      </c>
    </row>
    <row r="2996" spans="1:3" x14ac:dyDescent="0.5">
      <c r="A2996" s="1" t="s">
        <v>428169</v>
      </c>
      <c r="B2996" s="1" t="s">
        <v>428170</v>
      </c>
      <c r="C2996">
        <v>0</v>
      </c>
    </row>
    <row r="2997" spans="1:3" x14ac:dyDescent="0.5">
      <c r="A2997" s="1" t="s">
        <v>428171</v>
      </c>
      <c r="B2997" s="1" t="s">
        <v>428172</v>
      </c>
      <c r="C2997">
        <v>0</v>
      </c>
    </row>
    <row r="2998" spans="1:3" x14ac:dyDescent="0.5">
      <c r="A2998" s="1" t="s">
        <v>428173</v>
      </c>
      <c r="B2998" s="1" t="s">
        <v>428174</v>
      </c>
      <c r="C2998">
        <v>0</v>
      </c>
    </row>
    <row r="2999" spans="1:3" x14ac:dyDescent="0.5">
      <c r="A2999" s="1" t="s">
        <v>428175</v>
      </c>
      <c r="B2999" s="1" t="s">
        <v>428176</v>
      </c>
      <c r="C2999">
        <v>0</v>
      </c>
    </row>
    <row r="3000" spans="1:3" x14ac:dyDescent="0.5">
      <c r="A3000" s="1" t="s">
        <v>428177</v>
      </c>
      <c r="B3000" s="1" t="s">
        <v>428178</v>
      </c>
      <c r="C3000">
        <v>0</v>
      </c>
    </row>
    <row r="3001" spans="1:3" x14ac:dyDescent="0.5">
      <c r="A3001" s="1" t="s">
        <v>428179</v>
      </c>
      <c r="B3001" s="1" t="s">
        <v>428180</v>
      </c>
      <c r="C3001">
        <v>0</v>
      </c>
    </row>
    <row r="3002" spans="1:3" x14ac:dyDescent="0.5">
      <c r="A3002" s="1" t="s">
        <v>428181</v>
      </c>
      <c r="B3002" s="1" t="s">
        <v>428182</v>
      </c>
      <c r="C3002">
        <v>0</v>
      </c>
    </row>
    <row r="3003" spans="1:3" x14ac:dyDescent="0.5">
      <c r="A3003" s="1" t="s">
        <v>428183</v>
      </c>
      <c r="B3003" s="1" t="s">
        <v>428184</v>
      </c>
      <c r="C3003">
        <v>0</v>
      </c>
    </row>
    <row r="3004" spans="1:3" x14ac:dyDescent="0.5">
      <c r="A3004" s="1" t="s">
        <v>428185</v>
      </c>
      <c r="B3004" s="1" t="s">
        <v>428186</v>
      </c>
      <c r="C3004">
        <v>0</v>
      </c>
    </row>
    <row r="3005" spans="1:3" x14ac:dyDescent="0.5">
      <c r="A3005" s="1" t="s">
        <v>428187</v>
      </c>
      <c r="B3005" s="1" t="s">
        <v>428188</v>
      </c>
      <c r="C3005">
        <v>0</v>
      </c>
    </row>
    <row r="3006" spans="1:3" x14ac:dyDescent="0.5">
      <c r="A3006" s="1" t="s">
        <v>428189</v>
      </c>
      <c r="B3006" s="1" t="s">
        <v>428190</v>
      </c>
      <c r="C3006">
        <v>0</v>
      </c>
    </row>
    <row r="3007" spans="1:3" x14ac:dyDescent="0.5">
      <c r="A3007" s="1" t="s">
        <v>428191</v>
      </c>
      <c r="B3007" s="1" t="s">
        <v>428192</v>
      </c>
      <c r="C3007">
        <v>0</v>
      </c>
    </row>
    <row r="3008" spans="1:3" x14ac:dyDescent="0.5">
      <c r="A3008" s="1" t="s">
        <v>428193</v>
      </c>
      <c r="B3008" s="1" t="s">
        <v>428194</v>
      </c>
      <c r="C3008">
        <v>0</v>
      </c>
    </row>
    <row r="3009" spans="1:3" x14ac:dyDescent="0.5">
      <c r="A3009" s="1" t="s">
        <v>428195</v>
      </c>
      <c r="B3009" s="1" t="s">
        <v>428196</v>
      </c>
      <c r="C3009">
        <v>0</v>
      </c>
    </row>
    <row r="3010" spans="1:3" x14ac:dyDescent="0.5">
      <c r="A3010" s="1" t="s">
        <v>428197</v>
      </c>
      <c r="B3010" s="1" t="s">
        <v>428198</v>
      </c>
      <c r="C3010">
        <v>0</v>
      </c>
    </row>
    <row r="3011" spans="1:3" x14ac:dyDescent="0.5">
      <c r="A3011" s="1" t="s">
        <v>428199</v>
      </c>
      <c r="B3011" s="1" t="s">
        <v>428200</v>
      </c>
      <c r="C3011">
        <v>0</v>
      </c>
    </row>
    <row r="3012" spans="1:3" x14ac:dyDescent="0.5">
      <c r="A3012" s="1" t="s">
        <v>428201</v>
      </c>
      <c r="B3012" s="1" t="s">
        <v>428202</v>
      </c>
      <c r="C3012">
        <v>0</v>
      </c>
    </row>
    <row r="3013" spans="1:3" x14ac:dyDescent="0.5">
      <c r="A3013" s="1" t="s">
        <v>428203</v>
      </c>
      <c r="B3013" s="1" t="s">
        <v>428204</v>
      </c>
      <c r="C3013">
        <v>0</v>
      </c>
    </row>
    <row r="3014" spans="1:3" x14ac:dyDescent="0.5">
      <c r="A3014" s="1" t="s">
        <v>428205</v>
      </c>
      <c r="B3014" s="1" t="s">
        <v>428206</v>
      </c>
      <c r="C3014">
        <v>0</v>
      </c>
    </row>
    <row r="3015" spans="1:3" x14ac:dyDescent="0.5">
      <c r="A3015" s="1" t="s">
        <v>428207</v>
      </c>
      <c r="B3015" s="1" t="s">
        <v>428208</v>
      </c>
      <c r="C3015">
        <v>0</v>
      </c>
    </row>
    <row r="3016" spans="1:3" x14ac:dyDescent="0.5">
      <c r="A3016" s="1" t="s">
        <v>428209</v>
      </c>
      <c r="B3016" s="1" t="s">
        <v>428210</v>
      </c>
      <c r="C3016">
        <v>0</v>
      </c>
    </row>
    <row r="3017" spans="1:3" x14ac:dyDescent="0.5">
      <c r="A3017" s="1" t="s">
        <v>428211</v>
      </c>
      <c r="B3017" s="1" t="s">
        <v>428212</v>
      </c>
      <c r="C3017">
        <v>0</v>
      </c>
    </row>
    <row r="3018" spans="1:3" x14ac:dyDescent="0.5">
      <c r="A3018" s="1" t="s">
        <v>428213</v>
      </c>
      <c r="B3018" s="1" t="s">
        <v>428214</v>
      </c>
      <c r="C3018">
        <v>0</v>
      </c>
    </row>
    <row r="3019" spans="1:3" x14ac:dyDescent="0.5">
      <c r="A3019" s="1" t="s">
        <v>428215</v>
      </c>
      <c r="B3019" s="1" t="s">
        <v>428216</v>
      </c>
      <c r="C3019">
        <v>0</v>
      </c>
    </row>
    <row r="3020" spans="1:3" x14ac:dyDescent="0.5">
      <c r="A3020" s="1" t="s">
        <v>428217</v>
      </c>
      <c r="B3020" s="1" t="s">
        <v>428218</v>
      </c>
      <c r="C3020">
        <v>0</v>
      </c>
    </row>
    <row r="3021" spans="1:3" x14ac:dyDescent="0.5">
      <c r="A3021" s="1" t="s">
        <v>428219</v>
      </c>
      <c r="B3021" s="1" t="s">
        <v>428220</v>
      </c>
      <c r="C3021">
        <v>0</v>
      </c>
    </row>
    <row r="3022" spans="1:3" x14ac:dyDescent="0.5">
      <c r="A3022" s="1" t="s">
        <v>428221</v>
      </c>
      <c r="B3022" s="1" t="s">
        <v>428222</v>
      </c>
      <c r="C3022">
        <v>0</v>
      </c>
    </row>
    <row r="3023" spans="1:3" x14ac:dyDescent="0.5">
      <c r="A3023" s="1" t="s">
        <v>428223</v>
      </c>
      <c r="B3023" s="1" t="s">
        <v>428224</v>
      </c>
      <c r="C3023">
        <v>0</v>
      </c>
    </row>
    <row r="3024" spans="1:3" x14ac:dyDescent="0.5">
      <c r="A3024" s="1" t="s">
        <v>428225</v>
      </c>
      <c r="B3024" s="1" t="s">
        <v>428226</v>
      </c>
      <c r="C3024">
        <v>0</v>
      </c>
    </row>
    <row r="3025" spans="1:3" x14ac:dyDescent="0.5">
      <c r="A3025" s="1" t="s">
        <v>428227</v>
      </c>
      <c r="B3025" s="1" t="s">
        <v>428228</v>
      </c>
      <c r="C3025">
        <v>0</v>
      </c>
    </row>
    <row r="3026" spans="1:3" x14ac:dyDescent="0.5">
      <c r="A3026" s="1" t="s">
        <v>428229</v>
      </c>
      <c r="B3026" s="1" t="s">
        <v>428230</v>
      </c>
      <c r="C3026">
        <v>0</v>
      </c>
    </row>
    <row r="3027" spans="1:3" x14ac:dyDescent="0.5">
      <c r="A3027" s="1" t="s">
        <v>428231</v>
      </c>
      <c r="B3027" s="1" t="s">
        <v>428232</v>
      </c>
      <c r="C3027">
        <v>0</v>
      </c>
    </row>
    <row r="3028" spans="1:3" x14ac:dyDescent="0.5">
      <c r="A3028" s="1" t="s">
        <v>428233</v>
      </c>
      <c r="B3028" s="1" t="s">
        <v>428234</v>
      </c>
      <c r="C3028">
        <v>0</v>
      </c>
    </row>
    <row r="3029" spans="1:3" x14ac:dyDescent="0.5">
      <c r="A3029" s="1" t="s">
        <v>428235</v>
      </c>
      <c r="B3029" s="1" t="s">
        <v>428236</v>
      </c>
      <c r="C3029">
        <v>0</v>
      </c>
    </row>
    <row r="3030" spans="1:3" x14ac:dyDescent="0.5">
      <c r="A3030" s="1" t="s">
        <v>428237</v>
      </c>
      <c r="B3030" s="1" t="s">
        <v>428238</v>
      </c>
      <c r="C3030">
        <v>0</v>
      </c>
    </row>
    <row r="3031" spans="1:3" x14ac:dyDescent="0.5">
      <c r="A3031" s="1" t="s">
        <v>428239</v>
      </c>
      <c r="B3031" s="1" t="s">
        <v>428240</v>
      </c>
      <c r="C3031">
        <v>0</v>
      </c>
    </row>
    <row r="3032" spans="1:3" x14ac:dyDescent="0.5">
      <c r="A3032" s="1" t="s">
        <v>428241</v>
      </c>
      <c r="B3032" s="1" t="s">
        <v>428242</v>
      </c>
      <c r="C3032">
        <v>0</v>
      </c>
    </row>
    <row r="3033" spans="1:3" x14ac:dyDescent="0.5">
      <c r="A3033" s="1" t="s">
        <v>428243</v>
      </c>
      <c r="B3033" s="1" t="s">
        <v>428244</v>
      </c>
      <c r="C3033">
        <v>0</v>
      </c>
    </row>
    <row r="3034" spans="1:3" x14ac:dyDescent="0.5">
      <c r="A3034" s="1" t="s">
        <v>428245</v>
      </c>
      <c r="B3034" s="1" t="s">
        <v>428246</v>
      </c>
      <c r="C3034">
        <v>0</v>
      </c>
    </row>
    <row r="3035" spans="1:3" x14ac:dyDescent="0.5">
      <c r="A3035" s="1" t="s">
        <v>428247</v>
      </c>
      <c r="B3035" s="1" t="s">
        <v>428248</v>
      </c>
      <c r="C3035">
        <v>0</v>
      </c>
    </row>
    <row r="3036" spans="1:3" x14ac:dyDescent="0.5">
      <c r="A3036" s="1" t="s">
        <v>428249</v>
      </c>
      <c r="B3036" s="1" t="s">
        <v>428250</v>
      </c>
      <c r="C3036">
        <v>0</v>
      </c>
    </row>
    <row r="3037" spans="1:3" x14ac:dyDescent="0.5">
      <c r="A3037" s="1" t="s">
        <v>428251</v>
      </c>
      <c r="B3037" s="1" t="s">
        <v>428252</v>
      </c>
      <c r="C3037">
        <v>0</v>
      </c>
    </row>
    <row r="3038" spans="1:3" x14ac:dyDescent="0.5">
      <c r="A3038" s="1" t="s">
        <v>428253</v>
      </c>
      <c r="B3038" s="1" t="s">
        <v>428254</v>
      </c>
      <c r="C3038">
        <v>0</v>
      </c>
    </row>
    <row r="3039" spans="1:3" x14ac:dyDescent="0.5">
      <c r="A3039" s="1" t="s">
        <v>428255</v>
      </c>
      <c r="B3039" s="1" t="s">
        <v>428256</v>
      </c>
      <c r="C3039">
        <v>0</v>
      </c>
    </row>
    <row r="3040" spans="1:3" x14ac:dyDescent="0.5">
      <c r="A3040" s="1" t="s">
        <v>428257</v>
      </c>
      <c r="B3040" s="1" t="s">
        <v>428258</v>
      </c>
      <c r="C3040">
        <v>0</v>
      </c>
    </row>
    <row r="3041" spans="1:3" x14ac:dyDescent="0.5">
      <c r="A3041" s="1" t="s">
        <v>428259</v>
      </c>
      <c r="B3041" s="1" t="s">
        <v>428260</v>
      </c>
      <c r="C3041">
        <v>0</v>
      </c>
    </row>
    <row r="3042" spans="1:3" x14ac:dyDescent="0.5">
      <c r="A3042" s="1" t="s">
        <v>428261</v>
      </c>
      <c r="B3042" s="1" t="s">
        <v>428262</v>
      </c>
      <c r="C3042">
        <v>0</v>
      </c>
    </row>
    <row r="3043" spans="1:3" x14ac:dyDescent="0.5">
      <c r="A3043" s="1" t="s">
        <v>428263</v>
      </c>
      <c r="B3043" s="1" t="s">
        <v>428264</v>
      </c>
      <c r="C3043">
        <v>0</v>
      </c>
    </row>
    <row r="3044" spans="1:3" x14ac:dyDescent="0.5">
      <c r="A3044" s="1" t="s">
        <v>428265</v>
      </c>
      <c r="B3044" s="1" t="s">
        <v>428266</v>
      </c>
      <c r="C3044">
        <v>0</v>
      </c>
    </row>
    <row r="3045" spans="1:3" x14ac:dyDescent="0.5">
      <c r="A3045" s="1" t="s">
        <v>428267</v>
      </c>
      <c r="B3045" s="1" t="s">
        <v>428268</v>
      </c>
      <c r="C3045">
        <v>0</v>
      </c>
    </row>
    <row r="3046" spans="1:3" x14ac:dyDescent="0.5">
      <c r="A3046" s="1" t="s">
        <v>428269</v>
      </c>
      <c r="B3046" s="1" t="s">
        <v>428270</v>
      </c>
      <c r="C3046">
        <v>0</v>
      </c>
    </row>
    <row r="3047" spans="1:3" x14ac:dyDescent="0.5">
      <c r="A3047" s="1" t="s">
        <v>428271</v>
      </c>
      <c r="B3047" s="1" t="s">
        <v>428272</v>
      </c>
      <c r="C3047">
        <v>0</v>
      </c>
    </row>
    <row r="3048" spans="1:3" x14ac:dyDescent="0.5">
      <c r="A3048" s="1" t="s">
        <v>428273</v>
      </c>
      <c r="B3048" s="1" t="s">
        <v>428274</v>
      </c>
      <c r="C3048">
        <v>0</v>
      </c>
    </row>
    <row r="3049" spans="1:3" x14ac:dyDescent="0.5">
      <c r="A3049" s="1" t="s">
        <v>428275</v>
      </c>
      <c r="B3049" s="1" t="s">
        <v>428276</v>
      </c>
      <c r="C3049">
        <v>0</v>
      </c>
    </row>
    <row r="3050" spans="1:3" x14ac:dyDescent="0.5">
      <c r="A3050" s="1" t="s">
        <v>428277</v>
      </c>
      <c r="B3050" s="1" t="s">
        <v>428278</v>
      </c>
      <c r="C3050">
        <v>0</v>
      </c>
    </row>
    <row r="3051" spans="1:3" x14ac:dyDescent="0.5">
      <c r="A3051" s="1" t="s">
        <v>428279</v>
      </c>
      <c r="B3051" s="1" t="s">
        <v>428280</v>
      </c>
      <c r="C3051">
        <v>0</v>
      </c>
    </row>
    <row r="3052" spans="1:3" x14ac:dyDescent="0.5">
      <c r="A3052" s="1" t="s">
        <v>428281</v>
      </c>
      <c r="B3052" s="1" t="s">
        <v>428282</v>
      </c>
      <c r="C3052">
        <v>0</v>
      </c>
    </row>
    <row r="3053" spans="1:3" x14ac:dyDescent="0.5">
      <c r="A3053" s="1" t="s">
        <v>428283</v>
      </c>
      <c r="B3053" s="1" t="s">
        <v>428284</v>
      </c>
      <c r="C3053">
        <v>0</v>
      </c>
    </row>
    <row r="3054" spans="1:3" x14ac:dyDescent="0.5">
      <c r="A3054" s="1" t="s">
        <v>428285</v>
      </c>
      <c r="B3054" s="1" t="s">
        <v>428286</v>
      </c>
      <c r="C3054">
        <v>0</v>
      </c>
    </row>
    <row r="3055" spans="1:3" x14ac:dyDescent="0.5">
      <c r="A3055" s="1" t="s">
        <v>428287</v>
      </c>
      <c r="B3055" s="1" t="s">
        <v>428288</v>
      </c>
      <c r="C3055">
        <v>0</v>
      </c>
    </row>
    <row r="3056" spans="1:3" x14ac:dyDescent="0.5">
      <c r="A3056" s="1" t="s">
        <v>428289</v>
      </c>
      <c r="B3056" s="1" t="s">
        <v>428290</v>
      </c>
      <c r="C3056">
        <v>0</v>
      </c>
    </row>
    <row r="3057" spans="1:3" x14ac:dyDescent="0.5">
      <c r="A3057" s="1" t="s">
        <v>428291</v>
      </c>
      <c r="B3057" s="1" t="s">
        <v>428292</v>
      </c>
      <c r="C3057">
        <v>0</v>
      </c>
    </row>
    <row r="3058" spans="1:3" x14ac:dyDescent="0.5">
      <c r="A3058" s="1" t="s">
        <v>428293</v>
      </c>
      <c r="B3058" s="1" t="s">
        <v>428294</v>
      </c>
      <c r="C3058">
        <v>0</v>
      </c>
    </row>
    <row r="3059" spans="1:3" x14ac:dyDescent="0.5">
      <c r="A3059" s="1" t="s">
        <v>428295</v>
      </c>
      <c r="B3059" s="1" t="s">
        <v>428296</v>
      </c>
      <c r="C3059">
        <v>0</v>
      </c>
    </row>
    <row r="3060" spans="1:3" x14ac:dyDescent="0.5">
      <c r="A3060" s="1" t="s">
        <v>428297</v>
      </c>
      <c r="B3060" s="1" t="s">
        <v>428298</v>
      </c>
      <c r="C3060">
        <v>0</v>
      </c>
    </row>
    <row r="3061" spans="1:3" x14ac:dyDescent="0.5">
      <c r="A3061" s="1" t="s">
        <v>428299</v>
      </c>
      <c r="B3061" s="1" t="s">
        <v>428300</v>
      </c>
      <c r="C3061">
        <v>0</v>
      </c>
    </row>
    <row r="3062" spans="1:3" x14ac:dyDescent="0.5">
      <c r="A3062" s="1" t="s">
        <v>428301</v>
      </c>
      <c r="B3062" s="1" t="s">
        <v>428302</v>
      </c>
      <c r="C3062">
        <v>0</v>
      </c>
    </row>
    <row r="3063" spans="1:3" x14ac:dyDescent="0.5">
      <c r="A3063" s="1" t="s">
        <v>428303</v>
      </c>
      <c r="B3063" s="1" t="s">
        <v>428304</v>
      </c>
      <c r="C3063">
        <v>0</v>
      </c>
    </row>
    <row r="3064" spans="1:3" x14ac:dyDescent="0.5">
      <c r="A3064" s="1" t="s">
        <v>428305</v>
      </c>
      <c r="B3064" s="1" t="s">
        <v>428306</v>
      </c>
      <c r="C3064">
        <v>0</v>
      </c>
    </row>
    <row r="3065" spans="1:3" x14ac:dyDescent="0.5">
      <c r="A3065" s="1" t="s">
        <v>428307</v>
      </c>
      <c r="B3065" s="1" t="s">
        <v>428308</v>
      </c>
      <c r="C3065">
        <v>0</v>
      </c>
    </row>
    <row r="3066" spans="1:3" x14ac:dyDescent="0.5">
      <c r="A3066" s="1" t="s">
        <v>428309</v>
      </c>
      <c r="B3066" s="1" t="s">
        <v>428310</v>
      </c>
      <c r="C3066">
        <v>0</v>
      </c>
    </row>
    <row r="3067" spans="1:3" x14ac:dyDescent="0.5">
      <c r="A3067" s="1" t="s">
        <v>428311</v>
      </c>
      <c r="B3067" s="1" t="s">
        <v>428312</v>
      </c>
      <c r="C3067">
        <v>0</v>
      </c>
    </row>
    <row r="3068" spans="1:3" x14ac:dyDescent="0.5">
      <c r="A3068" s="1" t="s">
        <v>428313</v>
      </c>
      <c r="B3068" s="1" t="s">
        <v>428314</v>
      </c>
      <c r="C3068">
        <v>0</v>
      </c>
    </row>
    <row r="3069" spans="1:3" x14ac:dyDescent="0.5">
      <c r="A3069" s="1" t="s">
        <v>428315</v>
      </c>
      <c r="B3069" s="1" t="s">
        <v>428316</v>
      </c>
      <c r="C3069">
        <v>0</v>
      </c>
    </row>
    <row r="3070" spans="1:3" x14ac:dyDescent="0.5">
      <c r="A3070" s="1" t="s">
        <v>428317</v>
      </c>
      <c r="B3070" s="1" t="s">
        <v>428318</v>
      </c>
      <c r="C3070">
        <v>0</v>
      </c>
    </row>
    <row r="3071" spans="1:3" x14ac:dyDescent="0.5">
      <c r="A3071" s="1" t="s">
        <v>428319</v>
      </c>
      <c r="B3071" s="1" t="s">
        <v>428320</v>
      </c>
      <c r="C3071">
        <v>0</v>
      </c>
    </row>
    <row r="3072" spans="1:3" x14ac:dyDescent="0.5">
      <c r="A3072" s="1" t="s">
        <v>428321</v>
      </c>
      <c r="B3072" s="1" t="s">
        <v>428322</v>
      </c>
      <c r="C3072">
        <v>0</v>
      </c>
    </row>
    <row r="3073" spans="1:3" x14ac:dyDescent="0.5">
      <c r="A3073" s="1" t="s">
        <v>428323</v>
      </c>
      <c r="B3073" s="1" t="s">
        <v>428324</v>
      </c>
      <c r="C3073">
        <v>0</v>
      </c>
    </row>
    <row r="3074" spans="1:3" x14ac:dyDescent="0.5">
      <c r="A3074" s="1" t="s">
        <v>428325</v>
      </c>
      <c r="B3074" s="1" t="s">
        <v>428326</v>
      </c>
      <c r="C3074">
        <v>0</v>
      </c>
    </row>
    <row r="3075" spans="1:3" x14ac:dyDescent="0.5">
      <c r="A3075" s="1" t="s">
        <v>428327</v>
      </c>
      <c r="B3075" s="1" t="s">
        <v>428328</v>
      </c>
      <c r="C3075">
        <v>0</v>
      </c>
    </row>
    <row r="3076" spans="1:3" x14ac:dyDescent="0.5">
      <c r="A3076" s="1" t="s">
        <v>428329</v>
      </c>
      <c r="B3076" s="1" t="s">
        <v>428330</v>
      </c>
      <c r="C3076">
        <v>0</v>
      </c>
    </row>
    <row r="3077" spans="1:3" x14ac:dyDescent="0.5">
      <c r="A3077" s="1" t="s">
        <v>428331</v>
      </c>
      <c r="B3077" s="1" t="s">
        <v>428332</v>
      </c>
      <c r="C3077">
        <v>0</v>
      </c>
    </row>
    <row r="3078" spans="1:3" x14ac:dyDescent="0.5">
      <c r="A3078" s="1" t="s">
        <v>428333</v>
      </c>
      <c r="B3078" s="1" t="s">
        <v>428334</v>
      </c>
      <c r="C3078">
        <v>0</v>
      </c>
    </row>
    <row r="3079" spans="1:3" x14ac:dyDescent="0.5">
      <c r="A3079" s="1" t="s">
        <v>428335</v>
      </c>
      <c r="B3079" s="1" t="s">
        <v>428336</v>
      </c>
      <c r="C3079">
        <v>0</v>
      </c>
    </row>
    <row r="3080" spans="1:3" x14ac:dyDescent="0.5">
      <c r="A3080" s="1" t="s">
        <v>428337</v>
      </c>
      <c r="B3080" s="1" t="s">
        <v>428338</v>
      </c>
      <c r="C3080">
        <v>0</v>
      </c>
    </row>
    <row r="3081" spans="1:3" x14ac:dyDescent="0.5">
      <c r="A3081" s="1" t="s">
        <v>428339</v>
      </c>
      <c r="B3081" s="1" t="s">
        <v>428340</v>
      </c>
      <c r="C3081">
        <v>0</v>
      </c>
    </row>
    <row r="3082" spans="1:3" x14ac:dyDescent="0.5">
      <c r="A3082" s="1" t="s">
        <v>428341</v>
      </c>
      <c r="B3082" s="1" t="s">
        <v>428342</v>
      </c>
      <c r="C3082">
        <v>0</v>
      </c>
    </row>
    <row r="3083" spans="1:3" x14ac:dyDescent="0.5">
      <c r="A3083" s="1" t="s">
        <v>428343</v>
      </c>
      <c r="B3083" s="1" t="s">
        <v>428344</v>
      </c>
      <c r="C3083">
        <v>0</v>
      </c>
    </row>
    <row r="3084" spans="1:3" x14ac:dyDescent="0.5">
      <c r="A3084" s="1" t="s">
        <v>428345</v>
      </c>
      <c r="B3084" s="1" t="s">
        <v>428346</v>
      </c>
      <c r="C3084">
        <v>0</v>
      </c>
    </row>
    <row r="3085" spans="1:3" x14ac:dyDescent="0.5">
      <c r="A3085" s="1" t="s">
        <v>428347</v>
      </c>
      <c r="B3085" s="1" t="s">
        <v>428348</v>
      </c>
      <c r="C3085">
        <v>0</v>
      </c>
    </row>
    <row r="3086" spans="1:3" x14ac:dyDescent="0.5">
      <c r="A3086" s="1" t="s">
        <v>428349</v>
      </c>
      <c r="B3086" s="1" t="s">
        <v>428350</v>
      </c>
      <c r="C3086">
        <v>0</v>
      </c>
    </row>
    <row r="3087" spans="1:3" x14ac:dyDescent="0.5">
      <c r="A3087" s="1" t="s">
        <v>428351</v>
      </c>
      <c r="B3087" s="1" t="s">
        <v>428352</v>
      </c>
      <c r="C3087">
        <v>0</v>
      </c>
    </row>
    <row r="3088" spans="1:3" x14ac:dyDescent="0.5">
      <c r="A3088" s="1" t="s">
        <v>428353</v>
      </c>
      <c r="B3088" s="1" t="s">
        <v>428354</v>
      </c>
      <c r="C3088">
        <v>0</v>
      </c>
    </row>
    <row r="3089" spans="1:3" x14ac:dyDescent="0.5">
      <c r="A3089" s="1" t="s">
        <v>428355</v>
      </c>
      <c r="B3089" s="1" t="s">
        <v>428356</v>
      </c>
      <c r="C3089">
        <v>0</v>
      </c>
    </row>
    <row r="3090" spans="1:3" x14ac:dyDescent="0.5">
      <c r="A3090" s="1" t="s">
        <v>428357</v>
      </c>
      <c r="B3090" s="1" t="s">
        <v>428358</v>
      </c>
      <c r="C3090">
        <v>0</v>
      </c>
    </row>
    <row r="3091" spans="1:3" x14ac:dyDescent="0.5">
      <c r="A3091" s="1" t="s">
        <v>428359</v>
      </c>
      <c r="B3091" s="1" t="s">
        <v>428360</v>
      </c>
      <c r="C3091">
        <v>0</v>
      </c>
    </row>
    <row r="3092" spans="1:3" x14ac:dyDescent="0.5">
      <c r="A3092" s="1" t="s">
        <v>428361</v>
      </c>
      <c r="B3092" s="1" t="s">
        <v>428362</v>
      </c>
      <c r="C3092">
        <v>0</v>
      </c>
    </row>
    <row r="3093" spans="1:3" x14ac:dyDescent="0.5">
      <c r="A3093" s="1" t="s">
        <v>428363</v>
      </c>
      <c r="B3093" s="1" t="s">
        <v>428364</v>
      </c>
      <c r="C3093">
        <v>0</v>
      </c>
    </row>
    <row r="3094" spans="1:3" x14ac:dyDescent="0.5">
      <c r="A3094" s="1" t="s">
        <v>428365</v>
      </c>
      <c r="B3094" s="1" t="s">
        <v>428366</v>
      </c>
      <c r="C3094">
        <v>0</v>
      </c>
    </row>
    <row r="3095" spans="1:3" x14ac:dyDescent="0.5">
      <c r="A3095" s="1" t="s">
        <v>428367</v>
      </c>
      <c r="B3095" s="1" t="s">
        <v>428368</v>
      </c>
      <c r="C3095">
        <v>0</v>
      </c>
    </row>
    <row r="3096" spans="1:3" x14ac:dyDescent="0.5">
      <c r="A3096" s="1" t="s">
        <v>428369</v>
      </c>
      <c r="B3096" s="1" t="s">
        <v>428370</v>
      </c>
      <c r="C3096">
        <v>0</v>
      </c>
    </row>
    <row r="3097" spans="1:3" x14ac:dyDescent="0.5">
      <c r="A3097" s="1" t="s">
        <v>428371</v>
      </c>
      <c r="B3097" s="1" t="s">
        <v>428372</v>
      </c>
      <c r="C3097">
        <v>0</v>
      </c>
    </row>
    <row r="3098" spans="1:3" x14ac:dyDescent="0.5">
      <c r="A3098" s="1" t="s">
        <v>428373</v>
      </c>
      <c r="B3098" s="1" t="s">
        <v>428374</v>
      </c>
      <c r="C3098">
        <v>0</v>
      </c>
    </row>
    <row r="3099" spans="1:3" x14ac:dyDescent="0.5">
      <c r="A3099" s="1" t="s">
        <v>428375</v>
      </c>
      <c r="B3099" s="1" t="s">
        <v>428376</v>
      </c>
      <c r="C3099">
        <v>0</v>
      </c>
    </row>
    <row r="3100" spans="1:3" x14ac:dyDescent="0.5">
      <c r="A3100" s="1" t="s">
        <v>428377</v>
      </c>
      <c r="B3100" s="1" t="s">
        <v>428378</v>
      </c>
      <c r="C3100">
        <v>0</v>
      </c>
    </row>
    <row r="3101" spans="1:3" x14ac:dyDescent="0.5">
      <c r="A3101" s="1" t="s">
        <v>428379</v>
      </c>
      <c r="B3101" s="1" t="s">
        <v>428380</v>
      </c>
      <c r="C3101">
        <v>0</v>
      </c>
    </row>
    <row r="3102" spans="1:3" x14ac:dyDescent="0.5">
      <c r="A3102" s="1" t="s">
        <v>428381</v>
      </c>
      <c r="B3102" s="1" t="s">
        <v>428382</v>
      </c>
      <c r="C3102">
        <v>0</v>
      </c>
    </row>
    <row r="3103" spans="1:3" x14ac:dyDescent="0.5">
      <c r="A3103" s="1" t="s">
        <v>428383</v>
      </c>
      <c r="B3103" s="1" t="s">
        <v>428384</v>
      </c>
      <c r="C3103">
        <v>0</v>
      </c>
    </row>
    <row r="3104" spans="1:3" x14ac:dyDescent="0.5">
      <c r="A3104" s="1" t="s">
        <v>428385</v>
      </c>
      <c r="B3104" s="1" t="s">
        <v>428386</v>
      </c>
      <c r="C3104">
        <v>0</v>
      </c>
    </row>
    <row r="3105" spans="1:3" x14ac:dyDescent="0.5">
      <c r="A3105" s="1" t="s">
        <v>428387</v>
      </c>
      <c r="B3105" s="1" t="s">
        <v>428388</v>
      </c>
      <c r="C3105">
        <v>0</v>
      </c>
    </row>
    <row r="3106" spans="1:3" x14ac:dyDescent="0.5">
      <c r="A3106" s="1" t="s">
        <v>428389</v>
      </c>
      <c r="B3106" s="1" t="s">
        <v>428390</v>
      </c>
      <c r="C3106">
        <v>0</v>
      </c>
    </row>
    <row r="3107" spans="1:3" x14ac:dyDescent="0.5">
      <c r="A3107" s="1" t="s">
        <v>428391</v>
      </c>
      <c r="B3107" s="1" t="s">
        <v>428392</v>
      </c>
      <c r="C3107">
        <v>0</v>
      </c>
    </row>
    <row r="3108" spans="1:3" x14ac:dyDescent="0.5">
      <c r="A3108" s="1" t="s">
        <v>428393</v>
      </c>
      <c r="B3108" s="1" t="s">
        <v>428394</v>
      </c>
      <c r="C3108">
        <v>0</v>
      </c>
    </row>
    <row r="3109" spans="1:3" x14ac:dyDescent="0.5">
      <c r="A3109" s="1" t="s">
        <v>428395</v>
      </c>
      <c r="B3109" s="1" t="s">
        <v>428396</v>
      </c>
      <c r="C3109">
        <v>0</v>
      </c>
    </row>
    <row r="3110" spans="1:3" x14ac:dyDescent="0.5">
      <c r="A3110" s="1" t="s">
        <v>428397</v>
      </c>
      <c r="B3110" s="1" t="s">
        <v>428398</v>
      </c>
      <c r="C3110">
        <v>0</v>
      </c>
    </row>
    <row r="3111" spans="1:3" x14ac:dyDescent="0.5">
      <c r="A3111" s="1" t="s">
        <v>428399</v>
      </c>
      <c r="B3111" s="1" t="s">
        <v>428400</v>
      </c>
      <c r="C3111">
        <v>0</v>
      </c>
    </row>
    <row r="3112" spans="1:3" x14ac:dyDescent="0.5">
      <c r="A3112" s="1" t="s">
        <v>428401</v>
      </c>
      <c r="B3112" s="1" t="s">
        <v>428402</v>
      </c>
      <c r="C3112">
        <v>0</v>
      </c>
    </row>
    <row r="3113" spans="1:3" x14ac:dyDescent="0.5">
      <c r="A3113" s="1" t="s">
        <v>428403</v>
      </c>
      <c r="B3113" s="1" t="s">
        <v>428404</v>
      </c>
      <c r="C3113">
        <v>1</v>
      </c>
    </row>
    <row r="3114" spans="1:3" x14ac:dyDescent="0.5">
      <c r="A3114" s="1" t="s">
        <v>428405</v>
      </c>
      <c r="B3114" s="1" t="s">
        <v>428406</v>
      </c>
      <c r="C3114">
        <v>0</v>
      </c>
    </row>
    <row r="3115" spans="1:3" x14ac:dyDescent="0.5">
      <c r="A3115" s="1" t="s">
        <v>428407</v>
      </c>
      <c r="B3115" s="1" t="s">
        <v>428408</v>
      </c>
      <c r="C3115">
        <v>0</v>
      </c>
    </row>
    <row r="3116" spans="1:3" x14ac:dyDescent="0.5">
      <c r="A3116" s="1" t="s">
        <v>428409</v>
      </c>
      <c r="B3116" s="1" t="s">
        <v>428410</v>
      </c>
      <c r="C3116">
        <v>0</v>
      </c>
    </row>
    <row r="3117" spans="1:3" x14ac:dyDescent="0.5">
      <c r="A3117" s="1" t="s">
        <v>428411</v>
      </c>
      <c r="B3117" s="1" t="s">
        <v>428412</v>
      </c>
      <c r="C3117">
        <v>0</v>
      </c>
    </row>
    <row r="3118" spans="1:3" x14ac:dyDescent="0.5">
      <c r="A3118" s="1" t="s">
        <v>428413</v>
      </c>
      <c r="B3118" s="1" t="s">
        <v>428414</v>
      </c>
      <c r="C3118">
        <v>0</v>
      </c>
    </row>
    <row r="3119" spans="1:3" x14ac:dyDescent="0.5">
      <c r="A3119" s="1" t="s">
        <v>428415</v>
      </c>
      <c r="B3119" s="1" t="s">
        <v>428416</v>
      </c>
      <c r="C3119">
        <v>0</v>
      </c>
    </row>
    <row r="3120" spans="1:3" x14ac:dyDescent="0.5">
      <c r="A3120" s="1" t="s">
        <v>428417</v>
      </c>
      <c r="B3120" s="1" t="s">
        <v>428418</v>
      </c>
      <c r="C3120">
        <v>0</v>
      </c>
    </row>
    <row r="3121" spans="1:3" x14ac:dyDescent="0.5">
      <c r="A3121" s="1" t="s">
        <v>428419</v>
      </c>
      <c r="B3121" s="1" t="s">
        <v>428420</v>
      </c>
      <c r="C3121">
        <v>0</v>
      </c>
    </row>
    <row r="3122" spans="1:3" x14ac:dyDescent="0.5">
      <c r="A3122" s="1" t="s">
        <v>428421</v>
      </c>
      <c r="B3122" s="1" t="s">
        <v>428422</v>
      </c>
      <c r="C3122">
        <v>0</v>
      </c>
    </row>
    <row r="3123" spans="1:3" x14ac:dyDescent="0.5">
      <c r="A3123" s="1" t="s">
        <v>428423</v>
      </c>
      <c r="B3123" s="1" t="s">
        <v>428424</v>
      </c>
      <c r="C3123">
        <v>0</v>
      </c>
    </row>
    <row r="3124" spans="1:3" x14ac:dyDescent="0.5">
      <c r="A3124" s="1" t="s">
        <v>428425</v>
      </c>
      <c r="B3124" s="1" t="s">
        <v>428426</v>
      </c>
      <c r="C3124">
        <v>0</v>
      </c>
    </row>
    <row r="3125" spans="1:3" x14ac:dyDescent="0.5">
      <c r="A3125" s="1" t="s">
        <v>428427</v>
      </c>
      <c r="B3125" s="1" t="s">
        <v>428428</v>
      </c>
      <c r="C3125">
        <v>0</v>
      </c>
    </row>
    <row r="3126" spans="1:3" x14ac:dyDescent="0.5">
      <c r="A3126" s="1" t="s">
        <v>428429</v>
      </c>
      <c r="B3126" s="1" t="s">
        <v>428430</v>
      </c>
      <c r="C3126">
        <v>0</v>
      </c>
    </row>
    <row r="3127" spans="1:3" x14ac:dyDescent="0.5">
      <c r="A3127" s="1" t="s">
        <v>428431</v>
      </c>
      <c r="B3127" s="1" t="s">
        <v>428432</v>
      </c>
      <c r="C3127">
        <v>0</v>
      </c>
    </row>
    <row r="3128" spans="1:3" x14ac:dyDescent="0.5">
      <c r="A3128" s="1" t="s">
        <v>428433</v>
      </c>
      <c r="B3128" s="1" t="s">
        <v>428434</v>
      </c>
      <c r="C3128">
        <v>0</v>
      </c>
    </row>
    <row r="3129" spans="1:3" x14ac:dyDescent="0.5">
      <c r="A3129" s="1" t="s">
        <v>428435</v>
      </c>
      <c r="B3129" s="1" t="s">
        <v>428436</v>
      </c>
      <c r="C3129">
        <v>0</v>
      </c>
    </row>
    <row r="3130" spans="1:3" x14ac:dyDescent="0.5">
      <c r="A3130" s="1" t="s">
        <v>428437</v>
      </c>
      <c r="B3130" s="1" t="s">
        <v>428438</v>
      </c>
      <c r="C3130">
        <v>0</v>
      </c>
    </row>
    <row r="3131" spans="1:3" x14ac:dyDescent="0.5">
      <c r="A3131" s="1" t="s">
        <v>428439</v>
      </c>
      <c r="B3131" s="1" t="s">
        <v>428440</v>
      </c>
      <c r="C3131">
        <v>0</v>
      </c>
    </row>
    <row r="3132" spans="1:3" x14ac:dyDescent="0.5">
      <c r="A3132" s="1" t="s">
        <v>428441</v>
      </c>
      <c r="B3132" s="1" t="s">
        <v>428442</v>
      </c>
      <c r="C3132">
        <v>0</v>
      </c>
    </row>
    <row r="3133" spans="1:3" x14ac:dyDescent="0.5">
      <c r="A3133" s="1" t="s">
        <v>428443</v>
      </c>
      <c r="B3133" s="1" t="s">
        <v>428444</v>
      </c>
      <c r="C3133">
        <v>0</v>
      </c>
    </row>
    <row r="3134" spans="1:3" x14ac:dyDescent="0.5">
      <c r="A3134" s="1" t="s">
        <v>428445</v>
      </c>
      <c r="B3134" s="1" t="s">
        <v>428446</v>
      </c>
      <c r="C3134">
        <v>0</v>
      </c>
    </row>
    <row r="3135" spans="1:3" x14ac:dyDescent="0.5">
      <c r="A3135" s="1" t="s">
        <v>428447</v>
      </c>
      <c r="B3135" s="1" t="s">
        <v>428448</v>
      </c>
      <c r="C3135">
        <v>0</v>
      </c>
    </row>
    <row r="3136" spans="1:3" x14ac:dyDescent="0.5">
      <c r="A3136" s="1" t="s">
        <v>428449</v>
      </c>
      <c r="B3136" s="1" t="s">
        <v>428450</v>
      </c>
      <c r="C3136">
        <v>0</v>
      </c>
    </row>
    <row r="3137" spans="1:3" x14ac:dyDescent="0.5">
      <c r="A3137" s="1" t="s">
        <v>428451</v>
      </c>
      <c r="B3137" s="1" t="s">
        <v>428452</v>
      </c>
      <c r="C3137">
        <v>0</v>
      </c>
    </row>
    <row r="3138" spans="1:3" x14ac:dyDescent="0.5">
      <c r="A3138" s="1" t="s">
        <v>428453</v>
      </c>
      <c r="B3138" s="1" t="s">
        <v>428454</v>
      </c>
      <c r="C3138">
        <v>0</v>
      </c>
    </row>
    <row r="3139" spans="1:3" x14ac:dyDescent="0.5">
      <c r="A3139" s="1" t="s">
        <v>428455</v>
      </c>
      <c r="B3139" s="1" t="s">
        <v>428456</v>
      </c>
      <c r="C3139">
        <v>0</v>
      </c>
    </row>
    <row r="3140" spans="1:3" x14ac:dyDescent="0.5">
      <c r="A3140" s="1" t="s">
        <v>428457</v>
      </c>
      <c r="B3140" s="1" t="s">
        <v>428458</v>
      </c>
      <c r="C3140">
        <v>0</v>
      </c>
    </row>
    <row r="3141" spans="1:3" x14ac:dyDescent="0.5">
      <c r="A3141" s="1" t="s">
        <v>428459</v>
      </c>
      <c r="B3141" s="1" t="s">
        <v>428460</v>
      </c>
      <c r="C3141">
        <v>0</v>
      </c>
    </row>
    <row r="3142" spans="1:3" x14ac:dyDescent="0.5">
      <c r="A3142" s="1" t="s">
        <v>428461</v>
      </c>
      <c r="B3142" s="1" t="s">
        <v>428462</v>
      </c>
      <c r="C3142">
        <v>0</v>
      </c>
    </row>
    <row r="3143" spans="1:3" x14ac:dyDescent="0.5">
      <c r="A3143" s="1" t="s">
        <v>428463</v>
      </c>
      <c r="B3143" s="1" t="s">
        <v>428464</v>
      </c>
      <c r="C3143">
        <v>0</v>
      </c>
    </row>
    <row r="3144" spans="1:3" x14ac:dyDescent="0.5">
      <c r="A3144" s="1" t="s">
        <v>428465</v>
      </c>
      <c r="B3144" s="1" t="s">
        <v>428466</v>
      </c>
      <c r="C3144">
        <v>0</v>
      </c>
    </row>
    <row r="3145" spans="1:3" x14ac:dyDescent="0.5">
      <c r="A3145" s="1" t="s">
        <v>428467</v>
      </c>
      <c r="B3145" s="1" t="s">
        <v>428468</v>
      </c>
      <c r="C3145">
        <v>0</v>
      </c>
    </row>
    <row r="3146" spans="1:3" x14ac:dyDescent="0.5">
      <c r="A3146" s="1" t="s">
        <v>428469</v>
      </c>
      <c r="B3146" s="1" t="s">
        <v>428470</v>
      </c>
      <c r="C3146">
        <v>0</v>
      </c>
    </row>
    <row r="3147" spans="1:3" x14ac:dyDescent="0.5">
      <c r="A3147" s="1" t="s">
        <v>428471</v>
      </c>
      <c r="B3147" s="1" t="s">
        <v>428472</v>
      </c>
      <c r="C3147">
        <v>0</v>
      </c>
    </row>
    <row r="3148" spans="1:3" x14ac:dyDescent="0.5">
      <c r="A3148" s="1" t="s">
        <v>428473</v>
      </c>
      <c r="B3148" s="1" t="s">
        <v>428474</v>
      </c>
      <c r="C3148">
        <v>0</v>
      </c>
    </row>
    <row r="3149" spans="1:3" x14ac:dyDescent="0.5">
      <c r="A3149" s="1" t="s">
        <v>428475</v>
      </c>
      <c r="B3149" s="1" t="s">
        <v>428476</v>
      </c>
      <c r="C3149">
        <v>0</v>
      </c>
    </row>
    <row r="3150" spans="1:3" x14ac:dyDescent="0.5">
      <c r="A3150" s="1" t="s">
        <v>428477</v>
      </c>
      <c r="B3150" s="1" t="s">
        <v>428478</v>
      </c>
      <c r="C3150">
        <v>0</v>
      </c>
    </row>
    <row r="3151" spans="1:3" x14ac:dyDescent="0.5">
      <c r="A3151" s="1" t="s">
        <v>428479</v>
      </c>
      <c r="B3151" s="1" t="s">
        <v>428480</v>
      </c>
      <c r="C3151">
        <v>0</v>
      </c>
    </row>
    <row r="3152" spans="1:3" x14ac:dyDescent="0.5">
      <c r="A3152" s="1" t="s">
        <v>428481</v>
      </c>
      <c r="B3152" s="1" t="s">
        <v>428482</v>
      </c>
      <c r="C3152">
        <v>0</v>
      </c>
    </row>
    <row r="3153" spans="1:3" x14ac:dyDescent="0.5">
      <c r="A3153" s="1" t="s">
        <v>428483</v>
      </c>
      <c r="B3153" s="1" t="s">
        <v>428484</v>
      </c>
      <c r="C3153">
        <v>0</v>
      </c>
    </row>
    <row r="3154" spans="1:3" x14ac:dyDescent="0.5">
      <c r="A3154" s="1" t="s">
        <v>428485</v>
      </c>
      <c r="B3154" s="1" t="s">
        <v>428486</v>
      </c>
      <c r="C3154">
        <v>0</v>
      </c>
    </row>
    <row r="3155" spans="1:3" x14ac:dyDescent="0.5">
      <c r="A3155" s="1" t="s">
        <v>428487</v>
      </c>
      <c r="B3155" s="1" t="s">
        <v>428488</v>
      </c>
      <c r="C3155">
        <v>0</v>
      </c>
    </row>
    <row r="3156" spans="1:3" x14ac:dyDescent="0.5">
      <c r="A3156" s="1" t="s">
        <v>428489</v>
      </c>
      <c r="B3156" s="1" t="s">
        <v>428490</v>
      </c>
      <c r="C3156">
        <v>0</v>
      </c>
    </row>
    <row r="3157" spans="1:3" x14ac:dyDescent="0.5">
      <c r="A3157" s="1" t="s">
        <v>428491</v>
      </c>
      <c r="B3157" s="1" t="s">
        <v>428492</v>
      </c>
      <c r="C3157">
        <v>0</v>
      </c>
    </row>
    <row r="3158" spans="1:3" x14ac:dyDescent="0.5">
      <c r="A3158" s="1" t="s">
        <v>428493</v>
      </c>
      <c r="B3158" s="1" t="s">
        <v>428494</v>
      </c>
      <c r="C3158">
        <v>0</v>
      </c>
    </row>
    <row r="3159" spans="1:3" x14ac:dyDescent="0.5">
      <c r="A3159" s="1" t="s">
        <v>428495</v>
      </c>
      <c r="B3159" s="1" t="s">
        <v>428496</v>
      </c>
      <c r="C3159">
        <v>0</v>
      </c>
    </row>
    <row r="3160" spans="1:3" x14ac:dyDescent="0.5">
      <c r="A3160" s="1" t="s">
        <v>428497</v>
      </c>
      <c r="B3160" s="1" t="s">
        <v>428498</v>
      </c>
      <c r="C3160">
        <v>0</v>
      </c>
    </row>
    <row r="3161" spans="1:3" x14ac:dyDescent="0.5">
      <c r="A3161" s="1" t="s">
        <v>428499</v>
      </c>
      <c r="B3161" s="1" t="s">
        <v>428500</v>
      </c>
      <c r="C3161">
        <v>0</v>
      </c>
    </row>
    <row r="3162" spans="1:3" x14ac:dyDescent="0.5">
      <c r="A3162" s="1" t="s">
        <v>428501</v>
      </c>
      <c r="B3162" s="1" t="s">
        <v>428502</v>
      </c>
      <c r="C3162">
        <v>0</v>
      </c>
    </row>
    <row r="3163" spans="1:3" x14ac:dyDescent="0.5">
      <c r="A3163" s="1" t="s">
        <v>428503</v>
      </c>
      <c r="B3163" s="1" t="s">
        <v>428504</v>
      </c>
      <c r="C3163">
        <v>0</v>
      </c>
    </row>
    <row r="3164" spans="1:3" x14ac:dyDescent="0.5">
      <c r="A3164" s="1" t="s">
        <v>428505</v>
      </c>
      <c r="B3164" s="1" t="s">
        <v>428506</v>
      </c>
      <c r="C3164">
        <v>0</v>
      </c>
    </row>
    <row r="3165" spans="1:3" x14ac:dyDescent="0.5">
      <c r="A3165" s="1" t="s">
        <v>428507</v>
      </c>
      <c r="B3165" s="1" t="s">
        <v>428508</v>
      </c>
      <c r="C3165">
        <v>0</v>
      </c>
    </row>
    <row r="3166" spans="1:3" x14ac:dyDescent="0.5">
      <c r="A3166" s="1" t="s">
        <v>428509</v>
      </c>
      <c r="B3166" s="1" t="s">
        <v>428510</v>
      </c>
      <c r="C3166">
        <v>0</v>
      </c>
    </row>
    <row r="3167" spans="1:3" x14ac:dyDescent="0.5">
      <c r="A3167" s="1" t="s">
        <v>428511</v>
      </c>
      <c r="B3167" s="1" t="s">
        <v>428512</v>
      </c>
      <c r="C3167">
        <v>0</v>
      </c>
    </row>
    <row r="3168" spans="1:3" x14ac:dyDescent="0.5">
      <c r="A3168" s="1" t="s">
        <v>428513</v>
      </c>
      <c r="B3168" s="1" t="s">
        <v>428514</v>
      </c>
      <c r="C3168">
        <v>0</v>
      </c>
    </row>
    <row r="3169" spans="1:3" x14ac:dyDescent="0.5">
      <c r="A3169" s="1" t="s">
        <v>428515</v>
      </c>
      <c r="B3169" s="1" t="s">
        <v>428516</v>
      </c>
      <c r="C3169">
        <v>0</v>
      </c>
    </row>
    <row r="3170" spans="1:3" x14ac:dyDescent="0.5">
      <c r="A3170" s="1" t="s">
        <v>428517</v>
      </c>
      <c r="B3170" s="1" t="s">
        <v>428518</v>
      </c>
      <c r="C3170">
        <v>0</v>
      </c>
    </row>
    <row r="3171" spans="1:3" x14ac:dyDescent="0.5">
      <c r="A3171" s="1" t="s">
        <v>428519</v>
      </c>
      <c r="B3171" s="1" t="s">
        <v>428520</v>
      </c>
      <c r="C3171">
        <v>0</v>
      </c>
    </row>
    <row r="3172" spans="1:3" x14ac:dyDescent="0.5">
      <c r="A3172" s="1" t="s">
        <v>428521</v>
      </c>
      <c r="B3172" s="1" t="s">
        <v>428522</v>
      </c>
      <c r="C3172">
        <v>0</v>
      </c>
    </row>
    <row r="3173" spans="1:3" x14ac:dyDescent="0.5">
      <c r="A3173" s="1" t="s">
        <v>428523</v>
      </c>
      <c r="B3173" s="1" t="s">
        <v>428524</v>
      </c>
      <c r="C3173">
        <v>0</v>
      </c>
    </row>
    <row r="3174" spans="1:3" x14ac:dyDescent="0.5">
      <c r="A3174" s="1" t="s">
        <v>428525</v>
      </c>
      <c r="B3174" s="1" t="s">
        <v>428526</v>
      </c>
      <c r="C3174">
        <v>0</v>
      </c>
    </row>
    <row r="3175" spans="1:3" x14ac:dyDescent="0.5">
      <c r="A3175" s="1" t="s">
        <v>428527</v>
      </c>
      <c r="B3175" s="1" t="s">
        <v>428528</v>
      </c>
      <c r="C3175">
        <v>0</v>
      </c>
    </row>
    <row r="3176" spans="1:3" x14ac:dyDescent="0.5">
      <c r="A3176" s="1" t="s">
        <v>428529</v>
      </c>
      <c r="B3176" s="1" t="s">
        <v>428530</v>
      </c>
      <c r="C3176">
        <v>0</v>
      </c>
    </row>
    <row r="3177" spans="1:3" x14ac:dyDescent="0.5">
      <c r="A3177" s="1" t="s">
        <v>428531</v>
      </c>
      <c r="B3177" s="1" t="s">
        <v>428532</v>
      </c>
      <c r="C3177">
        <v>0</v>
      </c>
    </row>
    <row r="3178" spans="1:3" x14ac:dyDescent="0.5">
      <c r="A3178" s="1" t="s">
        <v>428533</v>
      </c>
      <c r="B3178" s="1" t="s">
        <v>428534</v>
      </c>
      <c r="C3178">
        <v>0</v>
      </c>
    </row>
    <row r="3179" spans="1:3" x14ac:dyDescent="0.5">
      <c r="A3179" s="1" t="s">
        <v>428535</v>
      </c>
      <c r="B3179" s="1" t="s">
        <v>428536</v>
      </c>
      <c r="C3179">
        <v>0</v>
      </c>
    </row>
    <row r="3180" spans="1:3" x14ac:dyDescent="0.5">
      <c r="A3180" s="1" t="s">
        <v>428537</v>
      </c>
      <c r="B3180" s="1" t="s">
        <v>428538</v>
      </c>
      <c r="C3180">
        <v>0</v>
      </c>
    </row>
    <row r="3181" spans="1:3" x14ac:dyDescent="0.5">
      <c r="A3181" s="1" t="s">
        <v>428539</v>
      </c>
      <c r="B3181" s="1" t="s">
        <v>428540</v>
      </c>
      <c r="C3181">
        <v>0</v>
      </c>
    </row>
    <row r="3182" spans="1:3" x14ac:dyDescent="0.5">
      <c r="A3182" s="1" t="s">
        <v>428541</v>
      </c>
      <c r="B3182" s="1" t="s">
        <v>428542</v>
      </c>
      <c r="C3182">
        <v>0</v>
      </c>
    </row>
    <row r="3183" spans="1:3" x14ac:dyDescent="0.5">
      <c r="A3183" s="1" t="s">
        <v>428543</v>
      </c>
      <c r="B3183" s="1" t="s">
        <v>428544</v>
      </c>
      <c r="C3183">
        <v>0</v>
      </c>
    </row>
    <row r="3184" spans="1:3" x14ac:dyDescent="0.5">
      <c r="A3184" s="1" t="s">
        <v>428545</v>
      </c>
      <c r="B3184" s="1" t="s">
        <v>428546</v>
      </c>
      <c r="C3184">
        <v>0</v>
      </c>
    </row>
    <row r="3185" spans="1:3" x14ac:dyDescent="0.5">
      <c r="A3185" s="1" t="s">
        <v>428547</v>
      </c>
      <c r="B3185" s="1" t="s">
        <v>428548</v>
      </c>
      <c r="C3185">
        <v>0</v>
      </c>
    </row>
    <row r="3186" spans="1:3" x14ac:dyDescent="0.5">
      <c r="A3186" s="1" t="s">
        <v>428549</v>
      </c>
      <c r="B3186" s="1" t="s">
        <v>428550</v>
      </c>
      <c r="C3186">
        <v>0</v>
      </c>
    </row>
    <row r="3187" spans="1:3" x14ac:dyDescent="0.5">
      <c r="A3187" s="1" t="s">
        <v>428551</v>
      </c>
      <c r="B3187" s="1" t="s">
        <v>428552</v>
      </c>
      <c r="C3187">
        <v>1</v>
      </c>
    </row>
    <row r="3188" spans="1:3" x14ac:dyDescent="0.5">
      <c r="A3188" s="1" t="s">
        <v>428553</v>
      </c>
      <c r="B3188" s="1" t="s">
        <v>428554</v>
      </c>
      <c r="C3188">
        <v>0</v>
      </c>
    </row>
    <row r="3189" spans="1:3" x14ac:dyDescent="0.5">
      <c r="A3189" s="1" t="s">
        <v>428555</v>
      </c>
      <c r="B3189" s="1" t="s">
        <v>428556</v>
      </c>
      <c r="C3189">
        <v>0</v>
      </c>
    </row>
    <row r="3190" spans="1:3" x14ac:dyDescent="0.5">
      <c r="A3190" s="1" t="s">
        <v>428557</v>
      </c>
      <c r="B3190" s="1" t="s">
        <v>428558</v>
      </c>
      <c r="C3190">
        <v>0</v>
      </c>
    </row>
    <row r="3191" spans="1:3" x14ac:dyDescent="0.5">
      <c r="A3191" s="1" t="s">
        <v>428559</v>
      </c>
      <c r="B3191" s="1" t="s">
        <v>428560</v>
      </c>
      <c r="C3191">
        <v>0</v>
      </c>
    </row>
    <row r="3192" spans="1:3" x14ac:dyDescent="0.5">
      <c r="A3192" s="1" t="s">
        <v>428561</v>
      </c>
      <c r="B3192" s="1" t="s">
        <v>428562</v>
      </c>
      <c r="C3192">
        <v>0</v>
      </c>
    </row>
    <row r="3193" spans="1:3" x14ac:dyDescent="0.5">
      <c r="A3193" s="1" t="s">
        <v>428563</v>
      </c>
      <c r="B3193" s="1" t="s">
        <v>428564</v>
      </c>
      <c r="C3193">
        <v>0</v>
      </c>
    </row>
    <row r="3194" spans="1:3" x14ac:dyDescent="0.5">
      <c r="A3194" s="1" t="s">
        <v>428565</v>
      </c>
      <c r="B3194" s="1" t="s">
        <v>428566</v>
      </c>
      <c r="C3194">
        <v>0</v>
      </c>
    </row>
    <row r="3195" spans="1:3" x14ac:dyDescent="0.5">
      <c r="A3195" s="1" t="s">
        <v>428567</v>
      </c>
      <c r="B3195" s="1" t="s">
        <v>428568</v>
      </c>
      <c r="C3195">
        <v>0</v>
      </c>
    </row>
    <row r="3196" spans="1:3" x14ac:dyDescent="0.5">
      <c r="A3196" s="1" t="s">
        <v>428569</v>
      </c>
      <c r="B3196" s="1" t="s">
        <v>428570</v>
      </c>
      <c r="C3196">
        <v>0</v>
      </c>
    </row>
    <row r="3197" spans="1:3" x14ac:dyDescent="0.5">
      <c r="A3197" s="1" t="s">
        <v>428571</v>
      </c>
      <c r="B3197" s="1" t="s">
        <v>428572</v>
      </c>
      <c r="C3197">
        <v>0</v>
      </c>
    </row>
    <row r="3198" spans="1:3" x14ac:dyDescent="0.5">
      <c r="A3198" s="1" t="s">
        <v>428573</v>
      </c>
      <c r="B3198" s="1" t="s">
        <v>428574</v>
      </c>
      <c r="C3198">
        <v>0</v>
      </c>
    </row>
    <row r="3199" spans="1:3" x14ac:dyDescent="0.5">
      <c r="A3199" s="1" t="s">
        <v>428575</v>
      </c>
      <c r="B3199" s="1" t="s">
        <v>428576</v>
      </c>
      <c r="C3199">
        <v>0</v>
      </c>
    </row>
    <row r="3200" spans="1:3" x14ac:dyDescent="0.5">
      <c r="A3200" s="1" t="s">
        <v>428577</v>
      </c>
      <c r="B3200" s="1" t="s">
        <v>428578</v>
      </c>
      <c r="C3200">
        <v>0</v>
      </c>
    </row>
    <row r="3201" spans="1:3" x14ac:dyDescent="0.5">
      <c r="A3201" s="1" t="s">
        <v>428579</v>
      </c>
      <c r="B3201" s="1" t="s">
        <v>428580</v>
      </c>
      <c r="C3201">
        <v>0</v>
      </c>
    </row>
    <row r="3202" spans="1:3" x14ac:dyDescent="0.5">
      <c r="A3202" s="1" t="s">
        <v>428581</v>
      </c>
      <c r="B3202" s="1" t="s">
        <v>428582</v>
      </c>
      <c r="C3202">
        <v>0</v>
      </c>
    </row>
    <row r="3203" spans="1:3" x14ac:dyDescent="0.5">
      <c r="A3203" s="1" t="s">
        <v>428583</v>
      </c>
      <c r="B3203" s="1" t="s">
        <v>428584</v>
      </c>
      <c r="C3203">
        <v>0</v>
      </c>
    </row>
    <row r="3204" spans="1:3" x14ac:dyDescent="0.5">
      <c r="A3204" s="1" t="s">
        <v>428585</v>
      </c>
      <c r="B3204" s="1" t="s">
        <v>428586</v>
      </c>
      <c r="C3204">
        <v>0</v>
      </c>
    </row>
    <row r="3205" spans="1:3" x14ac:dyDescent="0.5">
      <c r="A3205" s="1" t="s">
        <v>428587</v>
      </c>
      <c r="B3205" s="1" t="s">
        <v>428588</v>
      </c>
      <c r="C3205">
        <v>0</v>
      </c>
    </row>
    <row r="3206" spans="1:3" x14ac:dyDescent="0.5">
      <c r="A3206" s="1" t="s">
        <v>428589</v>
      </c>
      <c r="B3206" s="1" t="s">
        <v>428590</v>
      </c>
      <c r="C3206">
        <v>0</v>
      </c>
    </row>
    <row r="3207" spans="1:3" x14ac:dyDescent="0.5">
      <c r="A3207" s="1" t="s">
        <v>428591</v>
      </c>
      <c r="B3207" s="1" t="s">
        <v>428592</v>
      </c>
      <c r="C3207">
        <v>0</v>
      </c>
    </row>
    <row r="3208" spans="1:3" x14ac:dyDescent="0.5">
      <c r="A3208" s="1" t="s">
        <v>428593</v>
      </c>
      <c r="B3208" s="1" t="s">
        <v>428594</v>
      </c>
      <c r="C3208">
        <v>0</v>
      </c>
    </row>
    <row r="3209" spans="1:3" x14ac:dyDescent="0.5">
      <c r="A3209" s="1" t="s">
        <v>428595</v>
      </c>
      <c r="B3209" s="1" t="s">
        <v>428596</v>
      </c>
      <c r="C3209">
        <v>0</v>
      </c>
    </row>
    <row r="3210" spans="1:3" x14ac:dyDescent="0.5">
      <c r="A3210" s="1" t="s">
        <v>428597</v>
      </c>
      <c r="B3210" s="1" t="s">
        <v>428598</v>
      </c>
      <c r="C3210">
        <v>0</v>
      </c>
    </row>
    <row r="3211" spans="1:3" x14ac:dyDescent="0.5">
      <c r="A3211" s="1" t="s">
        <v>428599</v>
      </c>
      <c r="B3211" s="1" t="s">
        <v>428600</v>
      </c>
      <c r="C3211">
        <v>0</v>
      </c>
    </row>
    <row r="3212" spans="1:3" x14ac:dyDescent="0.5">
      <c r="A3212" s="1" t="s">
        <v>428601</v>
      </c>
      <c r="B3212" s="1" t="s">
        <v>428602</v>
      </c>
      <c r="C3212">
        <v>0</v>
      </c>
    </row>
    <row r="3213" spans="1:3" x14ac:dyDescent="0.5">
      <c r="A3213" s="1" t="s">
        <v>428603</v>
      </c>
      <c r="B3213" s="1" t="s">
        <v>428604</v>
      </c>
      <c r="C3213">
        <v>0</v>
      </c>
    </row>
    <row r="3214" spans="1:3" x14ac:dyDescent="0.5">
      <c r="A3214" s="1" t="s">
        <v>428605</v>
      </c>
      <c r="B3214" s="1" t="s">
        <v>428606</v>
      </c>
      <c r="C3214">
        <v>0</v>
      </c>
    </row>
    <row r="3215" spans="1:3" x14ac:dyDescent="0.5">
      <c r="A3215" s="1" t="s">
        <v>428607</v>
      </c>
      <c r="B3215" s="1" t="s">
        <v>428608</v>
      </c>
      <c r="C3215">
        <v>0</v>
      </c>
    </row>
    <row r="3216" spans="1:3" x14ac:dyDescent="0.5">
      <c r="A3216" s="1" t="s">
        <v>428609</v>
      </c>
      <c r="B3216" s="1" t="s">
        <v>428610</v>
      </c>
      <c r="C3216">
        <v>0</v>
      </c>
    </row>
    <row r="3217" spans="1:3" x14ac:dyDescent="0.5">
      <c r="A3217" s="1" t="s">
        <v>428611</v>
      </c>
      <c r="B3217" s="1" t="s">
        <v>428612</v>
      </c>
      <c r="C3217">
        <v>0</v>
      </c>
    </row>
    <row r="3218" spans="1:3" x14ac:dyDescent="0.5">
      <c r="A3218" s="1" t="s">
        <v>428613</v>
      </c>
      <c r="B3218" s="1" t="s">
        <v>428614</v>
      </c>
      <c r="C3218">
        <v>0</v>
      </c>
    </row>
    <row r="3219" spans="1:3" x14ac:dyDescent="0.5">
      <c r="A3219" s="1" t="s">
        <v>428615</v>
      </c>
      <c r="B3219" s="1" t="s">
        <v>428616</v>
      </c>
      <c r="C3219">
        <v>0</v>
      </c>
    </row>
    <row r="3220" spans="1:3" x14ac:dyDescent="0.5">
      <c r="A3220" s="1" t="s">
        <v>428617</v>
      </c>
      <c r="B3220" s="1" t="s">
        <v>428618</v>
      </c>
      <c r="C3220">
        <v>0</v>
      </c>
    </row>
    <row r="3221" spans="1:3" x14ac:dyDescent="0.5">
      <c r="A3221" s="1" t="s">
        <v>428619</v>
      </c>
      <c r="B3221" s="1" t="s">
        <v>428620</v>
      </c>
      <c r="C3221">
        <v>0</v>
      </c>
    </row>
    <row r="3222" spans="1:3" x14ac:dyDescent="0.5">
      <c r="A3222" s="1" t="s">
        <v>428621</v>
      </c>
      <c r="B3222" s="1" t="s">
        <v>428622</v>
      </c>
      <c r="C3222">
        <v>0</v>
      </c>
    </row>
    <row r="3223" spans="1:3" x14ac:dyDescent="0.5">
      <c r="A3223" s="1" t="s">
        <v>428623</v>
      </c>
      <c r="B3223" s="1" t="s">
        <v>428624</v>
      </c>
      <c r="C3223">
        <v>0</v>
      </c>
    </row>
    <row r="3224" spans="1:3" x14ac:dyDescent="0.5">
      <c r="A3224" s="1" t="s">
        <v>428625</v>
      </c>
      <c r="B3224" s="1" t="s">
        <v>428626</v>
      </c>
      <c r="C3224">
        <v>0</v>
      </c>
    </row>
    <row r="3225" spans="1:3" x14ac:dyDescent="0.5">
      <c r="A3225" s="1" t="s">
        <v>428627</v>
      </c>
      <c r="B3225" s="1" t="s">
        <v>428628</v>
      </c>
      <c r="C3225">
        <v>0</v>
      </c>
    </row>
    <row r="3226" spans="1:3" x14ac:dyDescent="0.5">
      <c r="A3226" s="1" t="s">
        <v>428629</v>
      </c>
      <c r="B3226" s="1" t="s">
        <v>428630</v>
      </c>
      <c r="C3226">
        <v>0</v>
      </c>
    </row>
    <row r="3227" spans="1:3" x14ac:dyDescent="0.5">
      <c r="A3227" s="1" t="s">
        <v>428631</v>
      </c>
      <c r="B3227" s="1" t="s">
        <v>428632</v>
      </c>
      <c r="C3227">
        <v>0</v>
      </c>
    </row>
    <row r="3228" spans="1:3" x14ac:dyDescent="0.5">
      <c r="A3228" s="1" t="s">
        <v>428633</v>
      </c>
      <c r="B3228" s="1" t="s">
        <v>428634</v>
      </c>
      <c r="C3228">
        <v>0</v>
      </c>
    </row>
    <row r="3229" spans="1:3" x14ac:dyDescent="0.5">
      <c r="A3229" s="1" t="s">
        <v>428635</v>
      </c>
      <c r="B3229" s="1" t="s">
        <v>428636</v>
      </c>
      <c r="C3229">
        <v>0</v>
      </c>
    </row>
    <row r="3230" spans="1:3" x14ac:dyDescent="0.5">
      <c r="A3230" s="1" t="s">
        <v>428637</v>
      </c>
      <c r="B3230" s="1" t="s">
        <v>428638</v>
      </c>
      <c r="C3230">
        <v>0</v>
      </c>
    </row>
    <row r="3231" spans="1:3" x14ac:dyDescent="0.5">
      <c r="A3231" s="1" t="s">
        <v>428639</v>
      </c>
      <c r="B3231" s="1" t="s">
        <v>428640</v>
      </c>
      <c r="C3231">
        <v>0</v>
      </c>
    </row>
    <row r="3232" spans="1:3" x14ac:dyDescent="0.5">
      <c r="A3232" s="1" t="s">
        <v>428641</v>
      </c>
      <c r="B3232" s="1" t="s">
        <v>428642</v>
      </c>
      <c r="C3232">
        <v>0</v>
      </c>
    </row>
    <row r="3233" spans="1:3" x14ac:dyDescent="0.5">
      <c r="A3233" s="1" t="s">
        <v>428643</v>
      </c>
      <c r="B3233" s="1" t="s">
        <v>428644</v>
      </c>
      <c r="C3233">
        <v>0</v>
      </c>
    </row>
    <row r="3234" spans="1:3" x14ac:dyDescent="0.5">
      <c r="A3234" s="1" t="s">
        <v>428645</v>
      </c>
      <c r="B3234" s="1" t="s">
        <v>428646</v>
      </c>
      <c r="C3234">
        <v>0</v>
      </c>
    </row>
    <row r="3235" spans="1:3" x14ac:dyDescent="0.5">
      <c r="A3235" s="1" t="s">
        <v>428647</v>
      </c>
      <c r="B3235" s="1" t="s">
        <v>428648</v>
      </c>
      <c r="C3235">
        <v>0</v>
      </c>
    </row>
    <row r="3236" spans="1:3" x14ac:dyDescent="0.5">
      <c r="A3236" s="1" t="s">
        <v>428649</v>
      </c>
      <c r="B3236" s="1" t="s">
        <v>428650</v>
      </c>
      <c r="C3236">
        <v>0</v>
      </c>
    </row>
    <row r="3237" spans="1:3" x14ac:dyDescent="0.5">
      <c r="A3237" s="1" t="s">
        <v>428651</v>
      </c>
      <c r="B3237" s="1" t="s">
        <v>428652</v>
      </c>
      <c r="C3237">
        <v>0</v>
      </c>
    </row>
    <row r="3238" spans="1:3" x14ac:dyDescent="0.5">
      <c r="A3238" s="1" t="s">
        <v>428653</v>
      </c>
      <c r="B3238" s="1" t="s">
        <v>428654</v>
      </c>
      <c r="C3238">
        <v>0</v>
      </c>
    </row>
    <row r="3239" spans="1:3" x14ac:dyDescent="0.5">
      <c r="A3239" s="1" t="s">
        <v>428655</v>
      </c>
      <c r="B3239" s="1" t="s">
        <v>428656</v>
      </c>
      <c r="C3239">
        <v>0</v>
      </c>
    </row>
    <row r="3240" spans="1:3" x14ac:dyDescent="0.5">
      <c r="A3240" s="1" t="s">
        <v>428657</v>
      </c>
      <c r="B3240" s="1" t="s">
        <v>428658</v>
      </c>
      <c r="C3240">
        <v>0</v>
      </c>
    </row>
    <row r="3241" spans="1:3" x14ac:dyDescent="0.5">
      <c r="A3241" s="1" t="s">
        <v>428659</v>
      </c>
      <c r="B3241" s="1" t="s">
        <v>428660</v>
      </c>
      <c r="C3241">
        <v>0</v>
      </c>
    </row>
    <row r="3242" spans="1:3" x14ac:dyDescent="0.5">
      <c r="A3242" s="1" t="s">
        <v>428661</v>
      </c>
      <c r="B3242" s="1" t="s">
        <v>428662</v>
      </c>
      <c r="C3242">
        <v>0</v>
      </c>
    </row>
    <row r="3243" spans="1:3" x14ac:dyDescent="0.5">
      <c r="A3243" s="1" t="s">
        <v>428663</v>
      </c>
      <c r="B3243" s="1" t="s">
        <v>428664</v>
      </c>
      <c r="C3243">
        <v>0</v>
      </c>
    </row>
    <row r="3244" spans="1:3" x14ac:dyDescent="0.5">
      <c r="A3244" s="1" t="s">
        <v>428665</v>
      </c>
      <c r="B3244" s="1" t="s">
        <v>428666</v>
      </c>
      <c r="C3244">
        <v>0</v>
      </c>
    </row>
    <row r="3245" spans="1:3" x14ac:dyDescent="0.5">
      <c r="A3245" s="1" t="s">
        <v>428667</v>
      </c>
      <c r="B3245" s="1" t="s">
        <v>428668</v>
      </c>
      <c r="C3245">
        <v>0</v>
      </c>
    </row>
    <row r="3246" spans="1:3" x14ac:dyDescent="0.5">
      <c r="A3246" s="1" t="s">
        <v>428669</v>
      </c>
      <c r="B3246" s="1" t="s">
        <v>428670</v>
      </c>
      <c r="C3246">
        <v>0</v>
      </c>
    </row>
    <row r="3247" spans="1:3" x14ac:dyDescent="0.5">
      <c r="A3247" s="1" t="s">
        <v>428671</v>
      </c>
      <c r="B3247" s="1" t="s">
        <v>428672</v>
      </c>
      <c r="C3247">
        <v>0</v>
      </c>
    </row>
    <row r="3248" spans="1:3" x14ac:dyDescent="0.5">
      <c r="A3248" s="1" t="s">
        <v>428673</v>
      </c>
      <c r="B3248" s="1" t="s">
        <v>428674</v>
      </c>
      <c r="C3248">
        <v>0</v>
      </c>
    </row>
    <row r="3249" spans="1:3" x14ac:dyDescent="0.5">
      <c r="A3249" s="1" t="s">
        <v>428675</v>
      </c>
      <c r="B3249" s="1" t="s">
        <v>428676</v>
      </c>
      <c r="C3249">
        <v>0</v>
      </c>
    </row>
    <row r="3250" spans="1:3" x14ac:dyDescent="0.5">
      <c r="A3250" s="1" t="s">
        <v>428677</v>
      </c>
      <c r="B3250" s="1" t="s">
        <v>428678</v>
      </c>
      <c r="C3250">
        <v>0</v>
      </c>
    </row>
    <row r="3251" spans="1:3" x14ac:dyDescent="0.5">
      <c r="A3251" s="1" t="s">
        <v>428679</v>
      </c>
      <c r="B3251" s="1" t="s">
        <v>428680</v>
      </c>
      <c r="C3251">
        <v>0</v>
      </c>
    </row>
    <row r="3252" spans="1:3" x14ac:dyDescent="0.5">
      <c r="A3252" s="1" t="s">
        <v>428681</v>
      </c>
      <c r="B3252" s="1" t="s">
        <v>428682</v>
      </c>
      <c r="C3252">
        <v>0</v>
      </c>
    </row>
    <row r="3253" spans="1:3" x14ac:dyDescent="0.5">
      <c r="A3253" s="1" t="s">
        <v>428683</v>
      </c>
      <c r="B3253" s="1" t="s">
        <v>428684</v>
      </c>
      <c r="C3253">
        <v>0</v>
      </c>
    </row>
    <row r="3254" spans="1:3" x14ac:dyDescent="0.5">
      <c r="A3254" s="1" t="s">
        <v>428685</v>
      </c>
      <c r="B3254" s="1" t="s">
        <v>428686</v>
      </c>
      <c r="C3254">
        <v>0</v>
      </c>
    </row>
    <row r="3255" spans="1:3" x14ac:dyDescent="0.5">
      <c r="A3255" s="1" t="s">
        <v>428687</v>
      </c>
      <c r="B3255" s="1" t="s">
        <v>428688</v>
      </c>
      <c r="C3255">
        <v>0</v>
      </c>
    </row>
    <row r="3256" spans="1:3" x14ac:dyDescent="0.5">
      <c r="A3256" s="1" t="s">
        <v>428689</v>
      </c>
      <c r="B3256" s="1" t="s">
        <v>428690</v>
      </c>
      <c r="C3256">
        <v>0</v>
      </c>
    </row>
    <row r="3257" spans="1:3" x14ac:dyDescent="0.5">
      <c r="A3257" s="1" t="s">
        <v>428691</v>
      </c>
      <c r="B3257" s="1" t="s">
        <v>428692</v>
      </c>
      <c r="C3257">
        <v>0</v>
      </c>
    </row>
    <row r="3258" spans="1:3" x14ac:dyDescent="0.5">
      <c r="A3258" s="1" t="s">
        <v>428693</v>
      </c>
      <c r="B3258" s="1" t="s">
        <v>428694</v>
      </c>
      <c r="C3258">
        <v>0</v>
      </c>
    </row>
    <row r="3259" spans="1:3" x14ac:dyDescent="0.5">
      <c r="A3259" s="1" t="s">
        <v>428695</v>
      </c>
      <c r="B3259" s="1" t="s">
        <v>428696</v>
      </c>
      <c r="C3259">
        <v>0</v>
      </c>
    </row>
    <row r="3260" spans="1:3" x14ac:dyDescent="0.5">
      <c r="A3260" s="1" t="s">
        <v>428697</v>
      </c>
      <c r="B3260" s="1" t="s">
        <v>428698</v>
      </c>
      <c r="C3260">
        <v>0</v>
      </c>
    </row>
    <row r="3261" spans="1:3" x14ac:dyDescent="0.5">
      <c r="A3261" s="1" t="s">
        <v>428699</v>
      </c>
      <c r="B3261" s="1" t="s">
        <v>428700</v>
      </c>
      <c r="C3261">
        <v>0</v>
      </c>
    </row>
    <row r="3262" spans="1:3" x14ac:dyDescent="0.5">
      <c r="A3262" s="1" t="s">
        <v>428701</v>
      </c>
      <c r="B3262" s="1" t="s">
        <v>428702</v>
      </c>
      <c r="C3262">
        <v>0</v>
      </c>
    </row>
    <row r="3263" spans="1:3" x14ac:dyDescent="0.5">
      <c r="A3263" s="1" t="s">
        <v>428703</v>
      </c>
      <c r="B3263" s="1" t="s">
        <v>428704</v>
      </c>
      <c r="C3263">
        <v>0</v>
      </c>
    </row>
    <row r="3264" spans="1:3" x14ac:dyDescent="0.5">
      <c r="A3264" s="1" t="s">
        <v>428705</v>
      </c>
      <c r="B3264" s="1" t="s">
        <v>428706</v>
      </c>
      <c r="C3264">
        <v>0</v>
      </c>
    </row>
    <row r="3265" spans="1:3" x14ac:dyDescent="0.5">
      <c r="A3265" s="1" t="s">
        <v>428707</v>
      </c>
      <c r="B3265" s="1" t="s">
        <v>428708</v>
      </c>
      <c r="C3265">
        <v>0</v>
      </c>
    </row>
    <row r="3266" spans="1:3" x14ac:dyDescent="0.5">
      <c r="A3266" s="1" t="s">
        <v>428709</v>
      </c>
      <c r="B3266" s="1" t="s">
        <v>428710</v>
      </c>
      <c r="C3266">
        <v>0</v>
      </c>
    </row>
    <row r="3267" spans="1:3" x14ac:dyDescent="0.5">
      <c r="A3267" s="1" t="s">
        <v>428711</v>
      </c>
      <c r="B3267" s="1" t="s">
        <v>428712</v>
      </c>
      <c r="C3267">
        <v>0</v>
      </c>
    </row>
    <row r="3268" spans="1:3" x14ac:dyDescent="0.5">
      <c r="A3268" s="1" t="s">
        <v>428713</v>
      </c>
      <c r="B3268" s="1" t="s">
        <v>428714</v>
      </c>
      <c r="C3268">
        <v>0</v>
      </c>
    </row>
    <row r="3269" spans="1:3" x14ac:dyDescent="0.5">
      <c r="A3269" s="1" t="s">
        <v>428715</v>
      </c>
      <c r="B3269" s="1" t="s">
        <v>428716</v>
      </c>
      <c r="C3269">
        <v>0</v>
      </c>
    </row>
    <row r="3270" spans="1:3" x14ac:dyDescent="0.5">
      <c r="A3270" s="1" t="s">
        <v>428717</v>
      </c>
      <c r="B3270" s="1" t="s">
        <v>428718</v>
      </c>
      <c r="C3270">
        <v>0</v>
      </c>
    </row>
    <row r="3271" spans="1:3" x14ac:dyDescent="0.5">
      <c r="A3271" s="1" t="s">
        <v>428719</v>
      </c>
      <c r="B3271" s="1" t="s">
        <v>428720</v>
      </c>
      <c r="C3271">
        <v>0</v>
      </c>
    </row>
    <row r="3272" spans="1:3" x14ac:dyDescent="0.5">
      <c r="A3272" s="1" t="s">
        <v>428721</v>
      </c>
      <c r="B3272" s="1" t="s">
        <v>428722</v>
      </c>
      <c r="C3272">
        <v>0</v>
      </c>
    </row>
    <row r="3273" spans="1:3" x14ac:dyDescent="0.5">
      <c r="A3273" s="1" t="s">
        <v>428723</v>
      </c>
      <c r="B3273" s="1" t="s">
        <v>428724</v>
      </c>
      <c r="C3273">
        <v>0</v>
      </c>
    </row>
    <row r="3274" spans="1:3" x14ac:dyDescent="0.5">
      <c r="A3274" s="1" t="s">
        <v>428725</v>
      </c>
      <c r="B3274" s="1" t="s">
        <v>428726</v>
      </c>
      <c r="C3274">
        <v>0</v>
      </c>
    </row>
    <row r="3275" spans="1:3" x14ac:dyDescent="0.5">
      <c r="A3275" s="1" t="s">
        <v>428727</v>
      </c>
      <c r="B3275" s="1" t="s">
        <v>428728</v>
      </c>
      <c r="C3275">
        <v>0</v>
      </c>
    </row>
    <row r="3276" spans="1:3" x14ac:dyDescent="0.5">
      <c r="A3276" s="1" t="s">
        <v>428729</v>
      </c>
      <c r="B3276" s="1" t="s">
        <v>428730</v>
      </c>
      <c r="C3276">
        <v>0</v>
      </c>
    </row>
    <row r="3277" spans="1:3" x14ac:dyDescent="0.5">
      <c r="A3277" s="1" t="s">
        <v>428731</v>
      </c>
      <c r="B3277" s="1" t="s">
        <v>428732</v>
      </c>
      <c r="C3277">
        <v>0</v>
      </c>
    </row>
    <row r="3278" spans="1:3" x14ac:dyDescent="0.5">
      <c r="A3278" s="1" t="s">
        <v>428733</v>
      </c>
      <c r="B3278" s="1" t="s">
        <v>428734</v>
      </c>
      <c r="C3278">
        <v>0</v>
      </c>
    </row>
    <row r="3279" spans="1:3" x14ac:dyDescent="0.5">
      <c r="A3279" s="1" t="s">
        <v>428735</v>
      </c>
      <c r="B3279" s="1" t="s">
        <v>428736</v>
      </c>
      <c r="C3279">
        <v>0</v>
      </c>
    </row>
    <row r="3280" spans="1:3" x14ac:dyDescent="0.5">
      <c r="A3280" s="1" t="s">
        <v>428737</v>
      </c>
      <c r="B3280" s="1" t="s">
        <v>428738</v>
      </c>
      <c r="C3280">
        <v>0</v>
      </c>
    </row>
    <row r="3281" spans="1:3" x14ac:dyDescent="0.5">
      <c r="A3281" s="1" t="s">
        <v>428739</v>
      </c>
      <c r="B3281" s="1" t="s">
        <v>428740</v>
      </c>
      <c r="C3281">
        <v>0</v>
      </c>
    </row>
    <row r="3282" spans="1:3" x14ac:dyDescent="0.5">
      <c r="A3282" s="1" t="s">
        <v>428741</v>
      </c>
      <c r="B3282" s="1" t="s">
        <v>428742</v>
      </c>
      <c r="C3282">
        <v>0</v>
      </c>
    </row>
    <row r="3283" spans="1:3" x14ac:dyDescent="0.5">
      <c r="A3283" s="1" t="s">
        <v>428743</v>
      </c>
      <c r="B3283" s="1" t="s">
        <v>428744</v>
      </c>
      <c r="C3283">
        <v>0</v>
      </c>
    </row>
    <row r="3284" spans="1:3" x14ac:dyDescent="0.5">
      <c r="A3284" s="1" t="s">
        <v>428745</v>
      </c>
      <c r="B3284" s="1" t="s">
        <v>428746</v>
      </c>
      <c r="C3284">
        <v>0</v>
      </c>
    </row>
    <row r="3285" spans="1:3" x14ac:dyDescent="0.5">
      <c r="A3285" s="1" t="s">
        <v>428747</v>
      </c>
      <c r="B3285" s="1" t="s">
        <v>428748</v>
      </c>
      <c r="C3285">
        <v>0</v>
      </c>
    </row>
    <row r="3286" spans="1:3" x14ac:dyDescent="0.5">
      <c r="A3286" s="1" t="s">
        <v>428749</v>
      </c>
      <c r="B3286" s="1" t="s">
        <v>428750</v>
      </c>
      <c r="C3286">
        <v>0</v>
      </c>
    </row>
    <row r="3287" spans="1:3" x14ac:dyDescent="0.5">
      <c r="A3287" s="1" t="s">
        <v>428751</v>
      </c>
      <c r="B3287" s="1" t="s">
        <v>428752</v>
      </c>
      <c r="C3287">
        <v>0</v>
      </c>
    </row>
    <row r="3288" spans="1:3" x14ac:dyDescent="0.5">
      <c r="A3288" s="1" t="s">
        <v>428753</v>
      </c>
      <c r="B3288" s="1" t="s">
        <v>428754</v>
      </c>
      <c r="C3288">
        <v>0</v>
      </c>
    </row>
    <row r="3289" spans="1:3" x14ac:dyDescent="0.5">
      <c r="A3289" s="1" t="s">
        <v>428755</v>
      </c>
      <c r="B3289" s="1" t="s">
        <v>428756</v>
      </c>
      <c r="C3289">
        <v>0</v>
      </c>
    </row>
    <row r="3290" spans="1:3" x14ac:dyDescent="0.5">
      <c r="A3290" s="1" t="s">
        <v>428757</v>
      </c>
      <c r="B3290" s="1" t="s">
        <v>428758</v>
      </c>
      <c r="C3290">
        <v>0</v>
      </c>
    </row>
    <row r="3291" spans="1:3" x14ac:dyDescent="0.5">
      <c r="A3291" s="1" t="s">
        <v>428759</v>
      </c>
      <c r="B3291" s="1" t="s">
        <v>428760</v>
      </c>
      <c r="C3291">
        <v>0</v>
      </c>
    </row>
    <row r="3292" spans="1:3" x14ac:dyDescent="0.5">
      <c r="A3292" s="1" t="s">
        <v>428761</v>
      </c>
      <c r="B3292" s="1" t="s">
        <v>428762</v>
      </c>
      <c r="C3292">
        <v>0</v>
      </c>
    </row>
    <row r="3293" spans="1:3" x14ac:dyDescent="0.5">
      <c r="A3293" s="1" t="s">
        <v>428763</v>
      </c>
      <c r="B3293" s="1" t="s">
        <v>428764</v>
      </c>
      <c r="C3293">
        <v>0</v>
      </c>
    </row>
    <row r="3294" spans="1:3" x14ac:dyDescent="0.5">
      <c r="A3294" s="1" t="s">
        <v>428765</v>
      </c>
      <c r="B3294" s="1" t="s">
        <v>428766</v>
      </c>
      <c r="C3294">
        <v>0</v>
      </c>
    </row>
    <row r="3295" spans="1:3" x14ac:dyDescent="0.5">
      <c r="A3295" s="1" t="s">
        <v>428767</v>
      </c>
      <c r="B3295" s="1" t="s">
        <v>428768</v>
      </c>
      <c r="C3295">
        <v>0</v>
      </c>
    </row>
    <row r="3296" spans="1:3" x14ac:dyDescent="0.5">
      <c r="A3296" s="1" t="s">
        <v>428769</v>
      </c>
      <c r="B3296" s="1" t="s">
        <v>428770</v>
      </c>
      <c r="C3296">
        <v>0</v>
      </c>
    </row>
    <row r="3297" spans="1:3" x14ac:dyDescent="0.5">
      <c r="A3297" s="1" t="s">
        <v>428771</v>
      </c>
      <c r="B3297" s="1" t="s">
        <v>428772</v>
      </c>
      <c r="C3297">
        <v>0</v>
      </c>
    </row>
    <row r="3298" spans="1:3" x14ac:dyDescent="0.5">
      <c r="A3298" s="1" t="s">
        <v>428773</v>
      </c>
      <c r="B3298" s="1" t="s">
        <v>428774</v>
      </c>
      <c r="C3298">
        <v>0</v>
      </c>
    </row>
    <row r="3299" spans="1:3" x14ac:dyDescent="0.5">
      <c r="A3299" s="1" t="s">
        <v>428775</v>
      </c>
      <c r="B3299" s="1" t="s">
        <v>428776</v>
      </c>
      <c r="C3299">
        <v>0</v>
      </c>
    </row>
    <row r="3300" spans="1:3" x14ac:dyDescent="0.5">
      <c r="A3300" s="1" t="s">
        <v>428777</v>
      </c>
      <c r="B3300" s="1" t="s">
        <v>428778</v>
      </c>
      <c r="C3300">
        <v>0</v>
      </c>
    </row>
    <row r="3301" spans="1:3" x14ac:dyDescent="0.5">
      <c r="A3301" s="1" t="s">
        <v>428779</v>
      </c>
      <c r="B3301" s="1" t="s">
        <v>428780</v>
      </c>
      <c r="C3301">
        <v>0</v>
      </c>
    </row>
    <row r="3302" spans="1:3" x14ac:dyDescent="0.5">
      <c r="A3302" s="1" t="s">
        <v>428781</v>
      </c>
      <c r="B3302" s="1" t="s">
        <v>428782</v>
      </c>
      <c r="C3302">
        <v>0</v>
      </c>
    </row>
    <row r="3303" spans="1:3" x14ac:dyDescent="0.5">
      <c r="A3303" s="1" t="s">
        <v>428783</v>
      </c>
      <c r="B3303" s="1" t="s">
        <v>428784</v>
      </c>
      <c r="C3303">
        <v>0</v>
      </c>
    </row>
    <row r="3304" spans="1:3" x14ac:dyDescent="0.5">
      <c r="A3304" s="1" t="s">
        <v>428785</v>
      </c>
      <c r="B3304" s="1" t="s">
        <v>428786</v>
      </c>
      <c r="C3304">
        <v>0</v>
      </c>
    </row>
    <row r="3305" spans="1:3" x14ac:dyDescent="0.5">
      <c r="A3305" s="1" t="s">
        <v>428787</v>
      </c>
      <c r="B3305" s="1" t="s">
        <v>428788</v>
      </c>
      <c r="C3305">
        <v>0</v>
      </c>
    </row>
    <row r="3306" spans="1:3" x14ac:dyDescent="0.5">
      <c r="A3306" s="1" t="s">
        <v>428789</v>
      </c>
      <c r="B3306" s="1" t="s">
        <v>428790</v>
      </c>
      <c r="C3306">
        <v>0</v>
      </c>
    </row>
    <row r="3307" spans="1:3" x14ac:dyDescent="0.5">
      <c r="A3307" s="1" t="s">
        <v>428791</v>
      </c>
      <c r="B3307" s="1" t="s">
        <v>428792</v>
      </c>
      <c r="C3307">
        <v>0</v>
      </c>
    </row>
    <row r="3308" spans="1:3" x14ac:dyDescent="0.5">
      <c r="A3308" s="1" t="s">
        <v>428793</v>
      </c>
      <c r="B3308" s="1" t="s">
        <v>428794</v>
      </c>
      <c r="C3308">
        <v>0</v>
      </c>
    </row>
    <row r="3309" spans="1:3" x14ac:dyDescent="0.5">
      <c r="A3309" s="1" t="s">
        <v>428795</v>
      </c>
      <c r="B3309" s="1" t="s">
        <v>428796</v>
      </c>
      <c r="C3309">
        <v>0</v>
      </c>
    </row>
    <row r="3310" spans="1:3" x14ac:dyDescent="0.5">
      <c r="A3310" s="1" t="s">
        <v>428797</v>
      </c>
      <c r="B3310" s="1" t="s">
        <v>428798</v>
      </c>
      <c r="C3310">
        <v>0</v>
      </c>
    </row>
    <row r="3311" spans="1:3" x14ac:dyDescent="0.5">
      <c r="A3311" s="1" t="s">
        <v>428799</v>
      </c>
      <c r="B3311" s="1" t="s">
        <v>428800</v>
      </c>
      <c r="C3311">
        <v>0</v>
      </c>
    </row>
    <row r="3312" spans="1:3" x14ac:dyDescent="0.5">
      <c r="A3312" s="1" t="s">
        <v>428801</v>
      </c>
      <c r="B3312" s="1" t="s">
        <v>428802</v>
      </c>
      <c r="C3312">
        <v>0</v>
      </c>
    </row>
    <row r="3313" spans="1:3" x14ac:dyDescent="0.5">
      <c r="A3313" s="1" t="s">
        <v>428803</v>
      </c>
      <c r="B3313" s="1" t="s">
        <v>428804</v>
      </c>
      <c r="C3313">
        <v>0</v>
      </c>
    </row>
    <row r="3314" spans="1:3" x14ac:dyDescent="0.5">
      <c r="A3314" s="1" t="s">
        <v>428805</v>
      </c>
      <c r="B3314" s="1" t="s">
        <v>428806</v>
      </c>
      <c r="C3314">
        <v>0</v>
      </c>
    </row>
    <row r="3315" spans="1:3" x14ac:dyDescent="0.5">
      <c r="A3315" s="1" t="s">
        <v>428807</v>
      </c>
      <c r="B3315" s="1" t="s">
        <v>428808</v>
      </c>
      <c r="C3315">
        <v>0</v>
      </c>
    </row>
    <row r="3316" spans="1:3" x14ac:dyDescent="0.5">
      <c r="A3316" s="1" t="s">
        <v>428809</v>
      </c>
      <c r="B3316" s="1" t="s">
        <v>428810</v>
      </c>
      <c r="C3316">
        <v>0</v>
      </c>
    </row>
    <row r="3317" spans="1:3" x14ac:dyDescent="0.5">
      <c r="A3317" s="1" t="s">
        <v>428811</v>
      </c>
      <c r="B3317" s="1" t="s">
        <v>428812</v>
      </c>
      <c r="C3317">
        <v>0</v>
      </c>
    </row>
    <row r="3318" spans="1:3" x14ac:dyDescent="0.5">
      <c r="A3318" s="1" t="s">
        <v>428813</v>
      </c>
      <c r="B3318" s="1" t="s">
        <v>428814</v>
      </c>
      <c r="C3318">
        <v>0</v>
      </c>
    </row>
    <row r="3319" spans="1:3" x14ac:dyDescent="0.5">
      <c r="A3319" s="1" t="s">
        <v>428815</v>
      </c>
      <c r="B3319" s="1" t="s">
        <v>428816</v>
      </c>
      <c r="C3319">
        <v>0</v>
      </c>
    </row>
    <row r="3320" spans="1:3" x14ac:dyDescent="0.5">
      <c r="A3320" s="1" t="s">
        <v>428817</v>
      </c>
      <c r="B3320" s="1" t="s">
        <v>428818</v>
      </c>
      <c r="C3320">
        <v>0</v>
      </c>
    </row>
    <row r="3321" spans="1:3" x14ac:dyDescent="0.5">
      <c r="A3321" s="1" t="s">
        <v>428819</v>
      </c>
      <c r="B3321" s="1" t="s">
        <v>428820</v>
      </c>
      <c r="C3321">
        <v>0</v>
      </c>
    </row>
    <row r="3322" spans="1:3" x14ac:dyDescent="0.5">
      <c r="A3322" s="1" t="s">
        <v>428821</v>
      </c>
      <c r="B3322" s="1" t="s">
        <v>428822</v>
      </c>
      <c r="C3322">
        <v>0</v>
      </c>
    </row>
    <row r="3323" spans="1:3" x14ac:dyDescent="0.5">
      <c r="A3323" s="1" t="s">
        <v>428823</v>
      </c>
      <c r="B3323" s="1" t="s">
        <v>428824</v>
      </c>
      <c r="C3323">
        <v>0</v>
      </c>
    </row>
    <row r="3324" spans="1:3" x14ac:dyDescent="0.5">
      <c r="A3324" s="1" t="s">
        <v>428825</v>
      </c>
      <c r="B3324" s="1" t="s">
        <v>428826</v>
      </c>
      <c r="C3324">
        <v>0</v>
      </c>
    </row>
    <row r="3325" spans="1:3" x14ac:dyDescent="0.5">
      <c r="A3325" s="1" t="s">
        <v>428827</v>
      </c>
      <c r="B3325" s="1" t="s">
        <v>428828</v>
      </c>
      <c r="C3325">
        <v>0</v>
      </c>
    </row>
    <row r="3326" spans="1:3" x14ac:dyDescent="0.5">
      <c r="A3326" s="1" t="s">
        <v>428829</v>
      </c>
      <c r="B3326" s="1" t="s">
        <v>428830</v>
      </c>
      <c r="C3326">
        <v>0</v>
      </c>
    </row>
    <row r="3327" spans="1:3" x14ac:dyDescent="0.5">
      <c r="A3327" s="1" t="s">
        <v>428831</v>
      </c>
      <c r="B3327" s="1" t="s">
        <v>428832</v>
      </c>
      <c r="C3327">
        <v>0</v>
      </c>
    </row>
    <row r="3328" spans="1:3" x14ac:dyDescent="0.5">
      <c r="A3328" s="1" t="s">
        <v>428833</v>
      </c>
      <c r="B3328" s="1" t="s">
        <v>428834</v>
      </c>
      <c r="C3328">
        <v>0</v>
      </c>
    </row>
    <row r="3329" spans="1:3" x14ac:dyDescent="0.5">
      <c r="A3329" s="1" t="s">
        <v>428835</v>
      </c>
      <c r="B3329" s="1" t="s">
        <v>428836</v>
      </c>
      <c r="C3329">
        <v>0</v>
      </c>
    </row>
    <row r="3330" spans="1:3" x14ac:dyDescent="0.5">
      <c r="A3330" s="1" t="s">
        <v>428837</v>
      </c>
      <c r="B3330" s="1" t="s">
        <v>428838</v>
      </c>
      <c r="C3330">
        <v>0</v>
      </c>
    </row>
    <row r="3331" spans="1:3" x14ac:dyDescent="0.5">
      <c r="A3331" s="1" t="s">
        <v>428839</v>
      </c>
      <c r="B3331" s="1" t="s">
        <v>428840</v>
      </c>
      <c r="C3331">
        <v>0</v>
      </c>
    </row>
    <row r="3332" spans="1:3" x14ac:dyDescent="0.5">
      <c r="A3332" s="1" t="s">
        <v>428841</v>
      </c>
      <c r="B3332" s="1" t="s">
        <v>428842</v>
      </c>
      <c r="C3332">
        <v>0</v>
      </c>
    </row>
    <row r="3333" spans="1:3" x14ac:dyDescent="0.5">
      <c r="A3333" s="1" t="s">
        <v>428843</v>
      </c>
      <c r="B3333" s="1" t="s">
        <v>428844</v>
      </c>
      <c r="C3333">
        <v>0</v>
      </c>
    </row>
    <row r="3334" spans="1:3" x14ac:dyDescent="0.5">
      <c r="A3334" s="1" t="s">
        <v>428845</v>
      </c>
      <c r="B3334" s="1" t="s">
        <v>428846</v>
      </c>
      <c r="C3334">
        <v>0</v>
      </c>
    </row>
    <row r="3335" spans="1:3" x14ac:dyDescent="0.5">
      <c r="A3335" s="1" t="s">
        <v>428847</v>
      </c>
      <c r="B3335" s="1" t="s">
        <v>428848</v>
      </c>
      <c r="C3335">
        <v>0</v>
      </c>
    </row>
    <row r="3336" spans="1:3" x14ac:dyDescent="0.5">
      <c r="A3336" s="1" t="s">
        <v>428849</v>
      </c>
      <c r="B3336" s="1" t="s">
        <v>428850</v>
      </c>
      <c r="C3336">
        <v>0</v>
      </c>
    </row>
    <row r="3337" spans="1:3" x14ac:dyDescent="0.5">
      <c r="A3337" s="1" t="s">
        <v>428851</v>
      </c>
      <c r="B3337" s="1" t="s">
        <v>428852</v>
      </c>
      <c r="C3337">
        <v>0</v>
      </c>
    </row>
    <row r="3338" spans="1:3" x14ac:dyDescent="0.5">
      <c r="A3338" s="1" t="s">
        <v>428853</v>
      </c>
      <c r="B3338" s="1" t="s">
        <v>428854</v>
      </c>
      <c r="C3338">
        <v>0</v>
      </c>
    </row>
    <row r="3339" spans="1:3" x14ac:dyDescent="0.5">
      <c r="A3339" s="1" t="s">
        <v>428855</v>
      </c>
      <c r="B3339" s="1" t="s">
        <v>428856</v>
      </c>
      <c r="C3339">
        <v>0</v>
      </c>
    </row>
    <row r="3340" spans="1:3" x14ac:dyDescent="0.5">
      <c r="A3340" s="1" t="s">
        <v>428857</v>
      </c>
      <c r="B3340" s="1" t="s">
        <v>428858</v>
      </c>
      <c r="C3340">
        <v>0</v>
      </c>
    </row>
    <row r="3341" spans="1:3" x14ac:dyDescent="0.5">
      <c r="A3341" s="1" t="s">
        <v>428859</v>
      </c>
      <c r="B3341" s="1" t="s">
        <v>428860</v>
      </c>
      <c r="C3341">
        <v>0</v>
      </c>
    </row>
    <row r="3342" spans="1:3" x14ac:dyDescent="0.5">
      <c r="A3342" s="1" t="s">
        <v>428861</v>
      </c>
      <c r="B3342" s="1" t="s">
        <v>428862</v>
      </c>
      <c r="C3342">
        <v>0</v>
      </c>
    </row>
    <row r="3343" spans="1:3" x14ac:dyDescent="0.5">
      <c r="A3343" s="1" t="s">
        <v>428863</v>
      </c>
      <c r="B3343" s="1" t="s">
        <v>428864</v>
      </c>
      <c r="C3343">
        <v>0</v>
      </c>
    </row>
    <row r="3344" spans="1:3" x14ac:dyDescent="0.5">
      <c r="A3344" s="1" t="s">
        <v>428865</v>
      </c>
      <c r="B3344" s="1" t="s">
        <v>428866</v>
      </c>
      <c r="C3344">
        <v>0</v>
      </c>
    </row>
    <row r="3345" spans="1:3" x14ac:dyDescent="0.5">
      <c r="A3345" s="1" t="s">
        <v>428867</v>
      </c>
      <c r="B3345" s="1" t="s">
        <v>428868</v>
      </c>
      <c r="C3345">
        <v>0</v>
      </c>
    </row>
    <row r="3346" spans="1:3" x14ac:dyDescent="0.5">
      <c r="A3346" s="1" t="s">
        <v>428869</v>
      </c>
      <c r="B3346" s="1" t="s">
        <v>428870</v>
      </c>
      <c r="C3346">
        <v>0</v>
      </c>
    </row>
    <row r="3347" spans="1:3" x14ac:dyDescent="0.5">
      <c r="A3347" s="1" t="s">
        <v>428871</v>
      </c>
      <c r="B3347" s="1" t="s">
        <v>428872</v>
      </c>
      <c r="C3347">
        <v>0</v>
      </c>
    </row>
    <row r="3348" spans="1:3" x14ac:dyDescent="0.5">
      <c r="A3348" s="1" t="s">
        <v>428873</v>
      </c>
      <c r="B3348" s="1" t="s">
        <v>428874</v>
      </c>
      <c r="C3348">
        <v>0</v>
      </c>
    </row>
    <row r="3349" spans="1:3" x14ac:dyDescent="0.5">
      <c r="A3349" s="1" t="s">
        <v>428875</v>
      </c>
      <c r="B3349" s="1" t="s">
        <v>428876</v>
      </c>
      <c r="C3349">
        <v>0</v>
      </c>
    </row>
    <row r="3350" spans="1:3" x14ac:dyDescent="0.5">
      <c r="A3350" s="1" t="s">
        <v>428877</v>
      </c>
      <c r="B3350" s="1" t="s">
        <v>428878</v>
      </c>
      <c r="C3350">
        <v>0</v>
      </c>
    </row>
    <row r="3351" spans="1:3" x14ac:dyDescent="0.5">
      <c r="A3351" s="1" t="s">
        <v>428879</v>
      </c>
      <c r="B3351" s="1" t="s">
        <v>428880</v>
      </c>
      <c r="C3351">
        <v>0</v>
      </c>
    </row>
    <row r="3352" spans="1:3" x14ac:dyDescent="0.5">
      <c r="A3352" s="1" t="s">
        <v>428881</v>
      </c>
      <c r="B3352" s="1" t="s">
        <v>428882</v>
      </c>
      <c r="C3352">
        <v>0</v>
      </c>
    </row>
    <row r="3353" spans="1:3" x14ac:dyDescent="0.5">
      <c r="A3353" s="1" t="s">
        <v>428883</v>
      </c>
      <c r="B3353" s="1" t="s">
        <v>428884</v>
      </c>
      <c r="C3353">
        <v>0</v>
      </c>
    </row>
    <row r="3354" spans="1:3" x14ac:dyDescent="0.5">
      <c r="A3354" s="1" t="s">
        <v>428885</v>
      </c>
      <c r="B3354" s="1" t="s">
        <v>428886</v>
      </c>
      <c r="C3354">
        <v>0</v>
      </c>
    </row>
    <row r="3355" spans="1:3" x14ac:dyDescent="0.5">
      <c r="A3355" s="1" t="s">
        <v>428887</v>
      </c>
      <c r="B3355" s="1" t="s">
        <v>428888</v>
      </c>
      <c r="C3355">
        <v>0</v>
      </c>
    </row>
    <row r="3356" spans="1:3" x14ac:dyDescent="0.5">
      <c r="A3356" s="1" t="s">
        <v>428889</v>
      </c>
      <c r="B3356" s="1" t="s">
        <v>428890</v>
      </c>
      <c r="C3356">
        <v>0</v>
      </c>
    </row>
    <row r="3357" spans="1:3" x14ac:dyDescent="0.5">
      <c r="A3357" s="1" t="s">
        <v>428891</v>
      </c>
      <c r="B3357" s="1" t="s">
        <v>428892</v>
      </c>
      <c r="C3357">
        <v>0</v>
      </c>
    </row>
    <row r="3358" spans="1:3" x14ac:dyDescent="0.5">
      <c r="A3358" s="1" t="s">
        <v>428893</v>
      </c>
      <c r="B3358" s="1" t="s">
        <v>428894</v>
      </c>
      <c r="C3358">
        <v>0</v>
      </c>
    </row>
    <row r="3359" spans="1:3" x14ac:dyDescent="0.5">
      <c r="A3359" s="1" t="s">
        <v>428895</v>
      </c>
      <c r="B3359" s="1" t="s">
        <v>428896</v>
      </c>
      <c r="C3359">
        <v>0</v>
      </c>
    </row>
    <row r="3360" spans="1:3" x14ac:dyDescent="0.5">
      <c r="A3360" s="1" t="s">
        <v>428897</v>
      </c>
      <c r="B3360" s="1" t="s">
        <v>428898</v>
      </c>
      <c r="C3360">
        <v>0</v>
      </c>
    </row>
    <row r="3361" spans="1:3" x14ac:dyDescent="0.5">
      <c r="A3361" s="1" t="s">
        <v>428899</v>
      </c>
      <c r="B3361" s="1" t="s">
        <v>428900</v>
      </c>
      <c r="C3361">
        <v>0</v>
      </c>
    </row>
    <row r="3362" spans="1:3" x14ac:dyDescent="0.5">
      <c r="A3362" s="1" t="s">
        <v>428901</v>
      </c>
      <c r="B3362" s="1" t="s">
        <v>428902</v>
      </c>
      <c r="C3362">
        <v>0</v>
      </c>
    </row>
    <row r="3363" spans="1:3" x14ac:dyDescent="0.5">
      <c r="A3363" s="1" t="s">
        <v>428903</v>
      </c>
      <c r="B3363" s="1" t="s">
        <v>428904</v>
      </c>
      <c r="C3363">
        <v>0</v>
      </c>
    </row>
    <row r="3364" spans="1:3" x14ac:dyDescent="0.5">
      <c r="A3364" s="1" t="s">
        <v>428905</v>
      </c>
      <c r="B3364" s="1" t="s">
        <v>428906</v>
      </c>
      <c r="C3364">
        <v>0</v>
      </c>
    </row>
    <row r="3365" spans="1:3" x14ac:dyDescent="0.5">
      <c r="A3365" s="1" t="s">
        <v>428907</v>
      </c>
      <c r="B3365" s="1" t="s">
        <v>428908</v>
      </c>
      <c r="C3365">
        <v>0</v>
      </c>
    </row>
    <row r="3366" spans="1:3" x14ac:dyDescent="0.5">
      <c r="A3366" s="1" t="s">
        <v>428909</v>
      </c>
      <c r="B3366" s="1" t="s">
        <v>428910</v>
      </c>
      <c r="C3366">
        <v>0</v>
      </c>
    </row>
    <row r="3367" spans="1:3" x14ac:dyDescent="0.5">
      <c r="A3367" s="1" t="s">
        <v>428911</v>
      </c>
      <c r="B3367" s="1" t="s">
        <v>428912</v>
      </c>
      <c r="C3367">
        <v>0</v>
      </c>
    </row>
    <row r="3368" spans="1:3" x14ac:dyDescent="0.5">
      <c r="A3368" s="1" t="s">
        <v>428913</v>
      </c>
      <c r="B3368" s="1" t="s">
        <v>428914</v>
      </c>
      <c r="C3368">
        <v>0</v>
      </c>
    </row>
    <row r="3369" spans="1:3" x14ac:dyDescent="0.5">
      <c r="A3369" s="1" t="s">
        <v>428915</v>
      </c>
      <c r="B3369" s="1" t="s">
        <v>428916</v>
      </c>
      <c r="C3369">
        <v>0</v>
      </c>
    </row>
    <row r="3370" spans="1:3" x14ac:dyDescent="0.5">
      <c r="A3370" s="1" t="s">
        <v>428917</v>
      </c>
      <c r="B3370" s="1" t="s">
        <v>428918</v>
      </c>
      <c r="C3370">
        <v>0</v>
      </c>
    </row>
    <row r="3371" spans="1:3" x14ac:dyDescent="0.5">
      <c r="A3371" s="1" t="s">
        <v>428919</v>
      </c>
      <c r="B3371" s="1" t="s">
        <v>428920</v>
      </c>
      <c r="C3371">
        <v>0</v>
      </c>
    </row>
    <row r="3372" spans="1:3" x14ac:dyDescent="0.5">
      <c r="A3372" s="1" t="s">
        <v>428921</v>
      </c>
      <c r="B3372" s="1" t="s">
        <v>428922</v>
      </c>
      <c r="C3372">
        <v>0</v>
      </c>
    </row>
    <row r="3373" spans="1:3" x14ac:dyDescent="0.5">
      <c r="A3373" s="1" t="s">
        <v>428923</v>
      </c>
      <c r="B3373" s="1" t="s">
        <v>428924</v>
      </c>
      <c r="C3373">
        <v>1</v>
      </c>
    </row>
    <row r="3374" spans="1:3" x14ac:dyDescent="0.5">
      <c r="A3374" s="1" t="s">
        <v>428925</v>
      </c>
      <c r="B3374" s="1" t="s">
        <v>428926</v>
      </c>
      <c r="C3374">
        <v>0</v>
      </c>
    </row>
    <row r="3375" spans="1:3" x14ac:dyDescent="0.5">
      <c r="A3375" s="1" t="s">
        <v>428927</v>
      </c>
      <c r="B3375" s="1" t="s">
        <v>428928</v>
      </c>
      <c r="C3375">
        <v>0</v>
      </c>
    </row>
    <row r="3376" spans="1:3" x14ac:dyDescent="0.5">
      <c r="A3376" s="1" t="s">
        <v>428929</v>
      </c>
      <c r="B3376" s="1" t="s">
        <v>428930</v>
      </c>
      <c r="C3376">
        <v>0</v>
      </c>
    </row>
    <row r="3377" spans="1:3" x14ac:dyDescent="0.5">
      <c r="A3377" s="1" t="s">
        <v>428931</v>
      </c>
      <c r="B3377" s="1" t="s">
        <v>428932</v>
      </c>
      <c r="C3377">
        <v>0</v>
      </c>
    </row>
    <row r="3378" spans="1:3" x14ac:dyDescent="0.5">
      <c r="A3378" s="1" t="s">
        <v>428933</v>
      </c>
      <c r="B3378" s="1" t="s">
        <v>428934</v>
      </c>
      <c r="C3378">
        <v>0</v>
      </c>
    </row>
    <row r="3379" spans="1:3" x14ac:dyDescent="0.5">
      <c r="A3379" s="1" t="s">
        <v>428935</v>
      </c>
      <c r="B3379" s="1" t="s">
        <v>428936</v>
      </c>
      <c r="C3379">
        <v>0</v>
      </c>
    </row>
    <row r="3380" spans="1:3" x14ac:dyDescent="0.5">
      <c r="A3380" s="1" t="s">
        <v>428937</v>
      </c>
      <c r="B3380" s="1" t="s">
        <v>428938</v>
      </c>
      <c r="C3380">
        <v>0</v>
      </c>
    </row>
    <row r="3381" spans="1:3" x14ac:dyDescent="0.5">
      <c r="A3381" s="1" t="s">
        <v>428939</v>
      </c>
      <c r="B3381" s="1" t="s">
        <v>428940</v>
      </c>
      <c r="C3381">
        <v>0</v>
      </c>
    </row>
    <row r="3382" spans="1:3" x14ac:dyDescent="0.5">
      <c r="A3382" s="1" t="s">
        <v>428941</v>
      </c>
      <c r="B3382" s="1" t="s">
        <v>428942</v>
      </c>
      <c r="C3382">
        <v>0</v>
      </c>
    </row>
    <row r="3383" spans="1:3" x14ac:dyDescent="0.5">
      <c r="A3383" s="1" t="s">
        <v>428943</v>
      </c>
      <c r="B3383" s="1" t="s">
        <v>428944</v>
      </c>
      <c r="C3383">
        <v>0</v>
      </c>
    </row>
    <row r="3384" spans="1:3" x14ac:dyDescent="0.5">
      <c r="A3384" s="1" t="s">
        <v>428945</v>
      </c>
      <c r="B3384" s="1" t="s">
        <v>428946</v>
      </c>
      <c r="C3384">
        <v>0</v>
      </c>
    </row>
    <row r="3385" spans="1:3" x14ac:dyDescent="0.5">
      <c r="A3385" s="1" t="s">
        <v>428947</v>
      </c>
      <c r="B3385" s="1" t="s">
        <v>428948</v>
      </c>
      <c r="C3385">
        <v>0</v>
      </c>
    </row>
    <row r="3386" spans="1:3" x14ac:dyDescent="0.5">
      <c r="A3386" s="1" t="s">
        <v>428949</v>
      </c>
      <c r="B3386" s="1" t="s">
        <v>428950</v>
      </c>
      <c r="C3386">
        <v>0</v>
      </c>
    </row>
    <row r="3387" spans="1:3" x14ac:dyDescent="0.5">
      <c r="A3387" s="1" t="s">
        <v>428951</v>
      </c>
      <c r="B3387" s="1" t="s">
        <v>428952</v>
      </c>
      <c r="C3387">
        <v>0</v>
      </c>
    </row>
    <row r="3388" spans="1:3" x14ac:dyDescent="0.5">
      <c r="A3388" s="1" t="s">
        <v>428953</v>
      </c>
      <c r="B3388" s="1" t="s">
        <v>428954</v>
      </c>
      <c r="C3388">
        <v>0</v>
      </c>
    </row>
    <row r="3389" spans="1:3" x14ac:dyDescent="0.5">
      <c r="A3389" s="1" t="s">
        <v>428955</v>
      </c>
      <c r="B3389" s="1" t="s">
        <v>428956</v>
      </c>
      <c r="C3389">
        <v>0</v>
      </c>
    </row>
    <row r="3390" spans="1:3" x14ac:dyDescent="0.5">
      <c r="A3390" s="1" t="s">
        <v>428957</v>
      </c>
      <c r="B3390" s="1" t="s">
        <v>428958</v>
      </c>
      <c r="C3390">
        <v>0</v>
      </c>
    </row>
    <row r="3391" spans="1:3" x14ac:dyDescent="0.5">
      <c r="A3391" s="1" t="s">
        <v>428959</v>
      </c>
      <c r="B3391" s="1" t="s">
        <v>428960</v>
      </c>
      <c r="C3391">
        <v>0</v>
      </c>
    </row>
    <row r="3392" spans="1:3" x14ac:dyDescent="0.5">
      <c r="A3392" s="1" t="s">
        <v>428961</v>
      </c>
      <c r="B3392" s="1" t="s">
        <v>428962</v>
      </c>
      <c r="C3392">
        <v>0</v>
      </c>
    </row>
    <row r="3393" spans="1:3" x14ac:dyDescent="0.5">
      <c r="A3393" s="1" t="s">
        <v>428963</v>
      </c>
      <c r="B3393" s="1" t="s">
        <v>428964</v>
      </c>
      <c r="C3393">
        <v>0</v>
      </c>
    </row>
    <row r="3394" spans="1:3" x14ac:dyDescent="0.5">
      <c r="A3394" s="1" t="s">
        <v>428965</v>
      </c>
      <c r="B3394" s="1" t="s">
        <v>428966</v>
      </c>
      <c r="C3394">
        <v>0</v>
      </c>
    </row>
    <row r="3395" spans="1:3" x14ac:dyDescent="0.5">
      <c r="A3395" s="1" t="s">
        <v>428967</v>
      </c>
      <c r="B3395" s="1" t="s">
        <v>428968</v>
      </c>
      <c r="C3395">
        <v>0</v>
      </c>
    </row>
    <row r="3396" spans="1:3" x14ac:dyDescent="0.5">
      <c r="A3396" s="1" t="s">
        <v>428969</v>
      </c>
      <c r="B3396" s="1" t="s">
        <v>428970</v>
      </c>
      <c r="C3396">
        <v>0</v>
      </c>
    </row>
    <row r="3397" spans="1:3" x14ac:dyDescent="0.5">
      <c r="A3397" s="1" t="s">
        <v>428971</v>
      </c>
      <c r="B3397" s="1" t="s">
        <v>428972</v>
      </c>
      <c r="C3397">
        <v>0</v>
      </c>
    </row>
    <row r="3398" spans="1:3" x14ac:dyDescent="0.5">
      <c r="A3398" s="1" t="s">
        <v>428973</v>
      </c>
      <c r="B3398" s="1" t="s">
        <v>428974</v>
      </c>
      <c r="C3398">
        <v>0</v>
      </c>
    </row>
    <row r="3399" spans="1:3" x14ac:dyDescent="0.5">
      <c r="A3399" s="1" t="s">
        <v>428975</v>
      </c>
      <c r="B3399" s="1" t="s">
        <v>428976</v>
      </c>
      <c r="C3399">
        <v>0</v>
      </c>
    </row>
    <row r="3400" spans="1:3" x14ac:dyDescent="0.5">
      <c r="A3400" s="1" t="s">
        <v>428977</v>
      </c>
      <c r="B3400" s="1" t="s">
        <v>428978</v>
      </c>
      <c r="C3400">
        <v>0</v>
      </c>
    </row>
    <row r="3401" spans="1:3" x14ac:dyDescent="0.5">
      <c r="A3401" s="1" t="s">
        <v>428979</v>
      </c>
      <c r="B3401" s="1" t="s">
        <v>428980</v>
      </c>
      <c r="C3401">
        <v>0</v>
      </c>
    </row>
    <row r="3402" spans="1:3" x14ac:dyDescent="0.5">
      <c r="A3402" s="1" t="s">
        <v>428981</v>
      </c>
      <c r="B3402" s="1" t="s">
        <v>428982</v>
      </c>
      <c r="C3402">
        <v>0</v>
      </c>
    </row>
    <row r="3403" spans="1:3" x14ac:dyDescent="0.5">
      <c r="A3403" s="1" t="s">
        <v>428983</v>
      </c>
      <c r="B3403" s="1" t="s">
        <v>428984</v>
      </c>
      <c r="C3403">
        <v>0</v>
      </c>
    </row>
    <row r="3404" spans="1:3" x14ac:dyDescent="0.5">
      <c r="A3404" s="1" t="s">
        <v>428985</v>
      </c>
      <c r="B3404" s="1" t="s">
        <v>428986</v>
      </c>
      <c r="C3404">
        <v>0</v>
      </c>
    </row>
    <row r="3405" spans="1:3" x14ac:dyDescent="0.5">
      <c r="A3405" s="1" t="s">
        <v>428987</v>
      </c>
      <c r="B3405" s="1" t="s">
        <v>428988</v>
      </c>
      <c r="C3405">
        <v>0</v>
      </c>
    </row>
    <row r="3406" spans="1:3" x14ac:dyDescent="0.5">
      <c r="A3406" s="1" t="s">
        <v>428989</v>
      </c>
      <c r="B3406" s="1" t="s">
        <v>428990</v>
      </c>
      <c r="C3406">
        <v>0</v>
      </c>
    </row>
    <row r="3407" spans="1:3" x14ac:dyDescent="0.5">
      <c r="A3407" s="1" t="s">
        <v>428991</v>
      </c>
      <c r="B3407" s="1" t="s">
        <v>428992</v>
      </c>
      <c r="C3407">
        <v>0</v>
      </c>
    </row>
    <row r="3408" spans="1:3" x14ac:dyDescent="0.5">
      <c r="A3408" s="1" t="s">
        <v>428993</v>
      </c>
      <c r="B3408" s="1" t="s">
        <v>428994</v>
      </c>
      <c r="C3408">
        <v>0</v>
      </c>
    </row>
    <row r="3409" spans="1:3" x14ac:dyDescent="0.5">
      <c r="A3409" s="1" t="s">
        <v>428995</v>
      </c>
      <c r="B3409" s="1" t="s">
        <v>428996</v>
      </c>
      <c r="C3409">
        <v>0</v>
      </c>
    </row>
    <row r="3410" spans="1:3" x14ac:dyDescent="0.5">
      <c r="A3410" s="1" t="s">
        <v>428997</v>
      </c>
      <c r="B3410" s="1" t="s">
        <v>428998</v>
      </c>
      <c r="C3410">
        <v>0</v>
      </c>
    </row>
    <row r="3411" spans="1:3" x14ac:dyDescent="0.5">
      <c r="A3411" s="1" t="s">
        <v>428999</v>
      </c>
      <c r="B3411" s="1" t="s">
        <v>429000</v>
      </c>
      <c r="C3411">
        <v>0</v>
      </c>
    </row>
    <row r="3412" spans="1:3" x14ac:dyDescent="0.5">
      <c r="A3412" s="1" t="s">
        <v>429001</v>
      </c>
      <c r="B3412" s="1" t="s">
        <v>429002</v>
      </c>
      <c r="C3412">
        <v>0</v>
      </c>
    </row>
    <row r="3413" spans="1:3" x14ac:dyDescent="0.5">
      <c r="A3413" s="1" t="s">
        <v>429003</v>
      </c>
      <c r="B3413" s="1" t="s">
        <v>429004</v>
      </c>
      <c r="C3413">
        <v>0</v>
      </c>
    </row>
    <row r="3414" spans="1:3" x14ac:dyDescent="0.5">
      <c r="A3414" s="1" t="s">
        <v>429005</v>
      </c>
      <c r="B3414" s="1" t="s">
        <v>429006</v>
      </c>
      <c r="C3414">
        <v>0</v>
      </c>
    </row>
    <row r="3415" spans="1:3" x14ac:dyDescent="0.5">
      <c r="A3415" s="1" t="s">
        <v>429007</v>
      </c>
      <c r="B3415" s="1" t="s">
        <v>429008</v>
      </c>
      <c r="C3415">
        <v>0</v>
      </c>
    </row>
    <row r="3416" spans="1:3" x14ac:dyDescent="0.5">
      <c r="A3416" s="1" t="s">
        <v>429009</v>
      </c>
      <c r="B3416" s="1" t="s">
        <v>429010</v>
      </c>
      <c r="C3416">
        <v>0</v>
      </c>
    </row>
    <row r="3417" spans="1:3" x14ac:dyDescent="0.5">
      <c r="A3417" s="1" t="s">
        <v>429011</v>
      </c>
      <c r="B3417" s="1" t="s">
        <v>429012</v>
      </c>
      <c r="C3417">
        <v>0</v>
      </c>
    </row>
    <row r="3418" spans="1:3" x14ac:dyDescent="0.5">
      <c r="A3418" s="1" t="s">
        <v>429013</v>
      </c>
      <c r="B3418" s="1" t="s">
        <v>429014</v>
      </c>
      <c r="C3418">
        <v>0</v>
      </c>
    </row>
    <row r="3419" spans="1:3" x14ac:dyDescent="0.5">
      <c r="A3419" s="1" t="s">
        <v>429015</v>
      </c>
      <c r="B3419" s="1" t="s">
        <v>429016</v>
      </c>
      <c r="C3419">
        <v>0</v>
      </c>
    </row>
    <row r="3420" spans="1:3" x14ac:dyDescent="0.5">
      <c r="A3420" s="1" t="s">
        <v>429017</v>
      </c>
      <c r="B3420" s="1" t="s">
        <v>429018</v>
      </c>
      <c r="C3420">
        <v>0</v>
      </c>
    </row>
    <row r="3421" spans="1:3" x14ac:dyDescent="0.5">
      <c r="A3421" s="1" t="s">
        <v>429019</v>
      </c>
      <c r="B3421" s="1" t="s">
        <v>429020</v>
      </c>
      <c r="C3421">
        <v>0</v>
      </c>
    </row>
    <row r="3422" spans="1:3" x14ac:dyDescent="0.5">
      <c r="A3422" s="1" t="s">
        <v>429021</v>
      </c>
      <c r="B3422" s="1" t="s">
        <v>429022</v>
      </c>
      <c r="C3422">
        <v>0</v>
      </c>
    </row>
    <row r="3423" spans="1:3" x14ac:dyDescent="0.5">
      <c r="A3423" s="1" t="s">
        <v>429023</v>
      </c>
      <c r="B3423" s="1" t="s">
        <v>429024</v>
      </c>
      <c r="C3423">
        <v>0</v>
      </c>
    </row>
    <row r="3424" spans="1:3" x14ac:dyDescent="0.5">
      <c r="A3424" s="1" t="s">
        <v>429025</v>
      </c>
      <c r="B3424" s="1" t="s">
        <v>429026</v>
      </c>
      <c r="C3424">
        <v>0</v>
      </c>
    </row>
    <row r="3425" spans="1:3" x14ac:dyDescent="0.5">
      <c r="A3425" s="1" t="s">
        <v>429027</v>
      </c>
      <c r="B3425" s="1" t="s">
        <v>429028</v>
      </c>
      <c r="C3425">
        <v>0</v>
      </c>
    </row>
    <row r="3426" spans="1:3" x14ac:dyDescent="0.5">
      <c r="A3426" s="1" t="s">
        <v>429029</v>
      </c>
      <c r="B3426" s="1" t="s">
        <v>429030</v>
      </c>
      <c r="C3426">
        <v>0</v>
      </c>
    </row>
    <row r="3427" spans="1:3" x14ac:dyDescent="0.5">
      <c r="A3427" s="1" t="s">
        <v>429031</v>
      </c>
      <c r="B3427" s="1" t="s">
        <v>429032</v>
      </c>
      <c r="C3427">
        <v>0</v>
      </c>
    </row>
    <row r="3428" spans="1:3" x14ac:dyDescent="0.5">
      <c r="A3428" s="1" t="s">
        <v>429033</v>
      </c>
      <c r="B3428" s="1" t="s">
        <v>429034</v>
      </c>
      <c r="C3428">
        <v>0</v>
      </c>
    </row>
    <row r="3429" spans="1:3" x14ac:dyDescent="0.5">
      <c r="A3429" s="1" t="s">
        <v>429035</v>
      </c>
      <c r="B3429" s="1" t="s">
        <v>429036</v>
      </c>
      <c r="C3429">
        <v>0</v>
      </c>
    </row>
    <row r="3430" spans="1:3" x14ac:dyDescent="0.5">
      <c r="A3430" s="1" t="s">
        <v>429037</v>
      </c>
      <c r="B3430" s="1" t="s">
        <v>429038</v>
      </c>
      <c r="C3430">
        <v>0</v>
      </c>
    </row>
    <row r="3431" spans="1:3" x14ac:dyDescent="0.5">
      <c r="A3431" s="1" t="s">
        <v>429039</v>
      </c>
      <c r="B3431" s="1" t="s">
        <v>429040</v>
      </c>
      <c r="C3431">
        <v>0</v>
      </c>
    </row>
    <row r="3432" spans="1:3" x14ac:dyDescent="0.5">
      <c r="A3432" s="1" t="s">
        <v>429041</v>
      </c>
      <c r="B3432" s="1" t="s">
        <v>429042</v>
      </c>
      <c r="C3432">
        <v>0</v>
      </c>
    </row>
    <row r="3433" spans="1:3" x14ac:dyDescent="0.5">
      <c r="A3433" s="1" t="s">
        <v>429043</v>
      </c>
      <c r="B3433" s="1" t="s">
        <v>429044</v>
      </c>
      <c r="C3433">
        <v>0</v>
      </c>
    </row>
    <row r="3434" spans="1:3" x14ac:dyDescent="0.5">
      <c r="A3434" s="1" t="s">
        <v>429045</v>
      </c>
      <c r="B3434" s="1" t="s">
        <v>429046</v>
      </c>
      <c r="C3434">
        <v>0</v>
      </c>
    </row>
    <row r="3435" spans="1:3" x14ac:dyDescent="0.5">
      <c r="A3435" s="1" t="s">
        <v>429047</v>
      </c>
      <c r="B3435" s="1" t="s">
        <v>429048</v>
      </c>
      <c r="C3435">
        <v>0</v>
      </c>
    </row>
    <row r="3436" spans="1:3" x14ac:dyDescent="0.5">
      <c r="A3436" s="1" t="s">
        <v>429049</v>
      </c>
      <c r="B3436" s="1" t="s">
        <v>429050</v>
      </c>
      <c r="C3436">
        <v>0</v>
      </c>
    </row>
    <row r="3437" spans="1:3" x14ac:dyDescent="0.5">
      <c r="A3437" s="1" t="s">
        <v>429051</v>
      </c>
      <c r="B3437" s="1" t="s">
        <v>429052</v>
      </c>
      <c r="C3437">
        <v>0</v>
      </c>
    </row>
    <row r="3438" spans="1:3" x14ac:dyDescent="0.5">
      <c r="A3438" s="1" t="s">
        <v>429053</v>
      </c>
      <c r="B3438" s="1" t="s">
        <v>429054</v>
      </c>
      <c r="C3438">
        <v>0</v>
      </c>
    </row>
    <row r="3439" spans="1:3" x14ac:dyDescent="0.5">
      <c r="A3439" s="1" t="s">
        <v>429055</v>
      </c>
      <c r="B3439" s="1" t="s">
        <v>429056</v>
      </c>
      <c r="C3439">
        <v>0</v>
      </c>
    </row>
    <row r="3440" spans="1:3" x14ac:dyDescent="0.5">
      <c r="A3440" s="1" t="s">
        <v>429057</v>
      </c>
      <c r="B3440" s="1" t="s">
        <v>429058</v>
      </c>
      <c r="C3440">
        <v>0</v>
      </c>
    </row>
    <row r="3441" spans="1:3" x14ac:dyDescent="0.5">
      <c r="A3441" s="1" t="s">
        <v>429059</v>
      </c>
      <c r="B3441" s="1" t="s">
        <v>429060</v>
      </c>
      <c r="C3441">
        <v>1</v>
      </c>
    </row>
    <row r="3442" spans="1:3" x14ac:dyDescent="0.5">
      <c r="A3442" s="1" t="s">
        <v>429061</v>
      </c>
      <c r="B3442" s="1" t="s">
        <v>429062</v>
      </c>
      <c r="C3442">
        <v>0</v>
      </c>
    </row>
    <row r="3443" spans="1:3" x14ac:dyDescent="0.5">
      <c r="A3443" s="1" t="s">
        <v>429063</v>
      </c>
      <c r="B3443" s="1" t="s">
        <v>429064</v>
      </c>
      <c r="C3443">
        <v>0</v>
      </c>
    </row>
    <row r="3444" spans="1:3" x14ac:dyDescent="0.5">
      <c r="A3444" s="1" t="s">
        <v>429065</v>
      </c>
      <c r="B3444" s="1" t="s">
        <v>429066</v>
      </c>
      <c r="C3444">
        <v>0</v>
      </c>
    </row>
    <row r="3445" spans="1:3" x14ac:dyDescent="0.5">
      <c r="A3445" s="1" t="s">
        <v>429067</v>
      </c>
      <c r="B3445" s="1" t="s">
        <v>429068</v>
      </c>
      <c r="C3445">
        <v>0</v>
      </c>
    </row>
    <row r="3446" spans="1:3" x14ac:dyDescent="0.5">
      <c r="A3446" s="1" t="s">
        <v>429069</v>
      </c>
      <c r="B3446" s="1" t="s">
        <v>429070</v>
      </c>
      <c r="C3446">
        <v>0</v>
      </c>
    </row>
    <row r="3447" spans="1:3" x14ac:dyDescent="0.5">
      <c r="A3447" s="1" t="s">
        <v>429071</v>
      </c>
      <c r="B3447" s="1" t="s">
        <v>429072</v>
      </c>
      <c r="C3447">
        <v>0</v>
      </c>
    </row>
    <row r="3448" spans="1:3" x14ac:dyDescent="0.5">
      <c r="A3448" s="1" t="s">
        <v>429073</v>
      </c>
      <c r="B3448" s="1" t="s">
        <v>429074</v>
      </c>
      <c r="C3448">
        <v>0</v>
      </c>
    </row>
    <row r="3449" spans="1:3" x14ac:dyDescent="0.5">
      <c r="A3449" s="1" t="s">
        <v>429075</v>
      </c>
      <c r="B3449" s="1" t="s">
        <v>429076</v>
      </c>
      <c r="C3449">
        <v>0</v>
      </c>
    </row>
    <row r="3450" spans="1:3" x14ac:dyDescent="0.5">
      <c r="A3450" s="1" t="s">
        <v>429077</v>
      </c>
      <c r="B3450" s="1" t="s">
        <v>429078</v>
      </c>
      <c r="C3450">
        <v>0</v>
      </c>
    </row>
    <row r="3451" spans="1:3" x14ac:dyDescent="0.5">
      <c r="A3451" s="1" t="s">
        <v>429079</v>
      </c>
      <c r="B3451" s="1" t="s">
        <v>429080</v>
      </c>
      <c r="C3451">
        <v>0</v>
      </c>
    </row>
    <row r="3452" spans="1:3" x14ac:dyDescent="0.5">
      <c r="A3452" s="1" t="s">
        <v>429081</v>
      </c>
      <c r="B3452" s="1" t="s">
        <v>429082</v>
      </c>
      <c r="C3452">
        <v>0</v>
      </c>
    </row>
    <row r="3453" spans="1:3" x14ac:dyDescent="0.5">
      <c r="A3453" s="1" t="s">
        <v>429083</v>
      </c>
      <c r="B3453" s="1" t="s">
        <v>429084</v>
      </c>
      <c r="C3453">
        <v>0</v>
      </c>
    </row>
    <row r="3454" spans="1:3" x14ac:dyDescent="0.5">
      <c r="A3454" s="1" t="s">
        <v>429085</v>
      </c>
      <c r="B3454" s="1" t="s">
        <v>429086</v>
      </c>
      <c r="C3454">
        <v>0</v>
      </c>
    </row>
    <row r="3455" spans="1:3" x14ac:dyDescent="0.5">
      <c r="A3455" s="1" t="s">
        <v>429087</v>
      </c>
      <c r="B3455" s="1" t="s">
        <v>429088</v>
      </c>
      <c r="C3455">
        <v>0</v>
      </c>
    </row>
    <row r="3456" spans="1:3" x14ac:dyDescent="0.5">
      <c r="A3456" s="1" t="s">
        <v>429089</v>
      </c>
      <c r="B3456" s="1" t="s">
        <v>429090</v>
      </c>
      <c r="C3456">
        <v>0</v>
      </c>
    </row>
    <row r="3457" spans="1:3" x14ac:dyDescent="0.5">
      <c r="A3457" s="1" t="s">
        <v>429091</v>
      </c>
      <c r="B3457" s="1" t="s">
        <v>429092</v>
      </c>
      <c r="C3457">
        <v>0</v>
      </c>
    </row>
    <row r="3458" spans="1:3" x14ac:dyDescent="0.5">
      <c r="A3458" s="1" t="s">
        <v>429093</v>
      </c>
      <c r="B3458" s="1" t="s">
        <v>429094</v>
      </c>
      <c r="C3458">
        <v>0</v>
      </c>
    </row>
    <row r="3459" spans="1:3" x14ac:dyDescent="0.5">
      <c r="A3459" s="1" t="s">
        <v>429095</v>
      </c>
      <c r="B3459" s="1" t="s">
        <v>429096</v>
      </c>
      <c r="C3459">
        <v>0</v>
      </c>
    </row>
    <row r="3460" spans="1:3" x14ac:dyDescent="0.5">
      <c r="A3460" s="1" t="s">
        <v>429097</v>
      </c>
      <c r="B3460" s="1" t="s">
        <v>429098</v>
      </c>
      <c r="C3460">
        <v>0</v>
      </c>
    </row>
    <row r="3461" spans="1:3" x14ac:dyDescent="0.5">
      <c r="A3461" s="1" t="s">
        <v>429099</v>
      </c>
      <c r="B3461" s="1" t="s">
        <v>429100</v>
      </c>
      <c r="C3461">
        <v>0</v>
      </c>
    </row>
    <row r="3462" spans="1:3" x14ac:dyDescent="0.5">
      <c r="A3462" s="1" t="s">
        <v>429101</v>
      </c>
      <c r="B3462" s="1" t="s">
        <v>429102</v>
      </c>
      <c r="C3462">
        <v>0</v>
      </c>
    </row>
    <row r="3463" spans="1:3" x14ac:dyDescent="0.5">
      <c r="A3463" s="1" t="s">
        <v>429103</v>
      </c>
      <c r="B3463" s="1" t="s">
        <v>429104</v>
      </c>
      <c r="C3463">
        <v>0</v>
      </c>
    </row>
    <row r="3464" spans="1:3" x14ac:dyDescent="0.5">
      <c r="A3464" s="1" t="s">
        <v>429105</v>
      </c>
      <c r="B3464" s="1" t="s">
        <v>429106</v>
      </c>
      <c r="C3464">
        <v>0</v>
      </c>
    </row>
    <row r="3465" spans="1:3" x14ac:dyDescent="0.5">
      <c r="A3465" s="1" t="s">
        <v>429107</v>
      </c>
      <c r="B3465" s="1" t="s">
        <v>429108</v>
      </c>
      <c r="C3465">
        <v>0</v>
      </c>
    </row>
    <row r="3466" spans="1:3" x14ac:dyDescent="0.5">
      <c r="A3466" s="1" t="s">
        <v>429109</v>
      </c>
      <c r="B3466" s="1" t="s">
        <v>429110</v>
      </c>
      <c r="C3466">
        <v>0</v>
      </c>
    </row>
    <row r="3467" spans="1:3" x14ac:dyDescent="0.5">
      <c r="A3467" s="1" t="s">
        <v>429111</v>
      </c>
      <c r="B3467" s="1" t="s">
        <v>429112</v>
      </c>
      <c r="C3467">
        <v>0</v>
      </c>
    </row>
    <row r="3468" spans="1:3" x14ac:dyDescent="0.5">
      <c r="A3468" s="1" t="s">
        <v>429113</v>
      </c>
      <c r="B3468" s="1" t="s">
        <v>429114</v>
      </c>
      <c r="C3468">
        <v>0</v>
      </c>
    </row>
    <row r="3469" spans="1:3" x14ac:dyDescent="0.5">
      <c r="A3469" s="1" t="s">
        <v>429115</v>
      </c>
      <c r="B3469" s="1" t="s">
        <v>429116</v>
      </c>
      <c r="C3469">
        <v>0</v>
      </c>
    </row>
    <row r="3470" spans="1:3" x14ac:dyDescent="0.5">
      <c r="A3470" s="1" t="s">
        <v>429117</v>
      </c>
      <c r="B3470" s="1" t="s">
        <v>429118</v>
      </c>
      <c r="C3470">
        <v>0</v>
      </c>
    </row>
    <row r="3471" spans="1:3" x14ac:dyDescent="0.5">
      <c r="A3471" s="1" t="s">
        <v>429119</v>
      </c>
      <c r="B3471" s="1" t="s">
        <v>429120</v>
      </c>
      <c r="C3471">
        <v>0</v>
      </c>
    </row>
    <row r="3472" spans="1:3" x14ac:dyDescent="0.5">
      <c r="A3472" s="1" t="s">
        <v>429121</v>
      </c>
      <c r="B3472" s="1" t="s">
        <v>429122</v>
      </c>
      <c r="C3472">
        <v>0</v>
      </c>
    </row>
    <row r="3473" spans="1:3" x14ac:dyDescent="0.5">
      <c r="A3473" s="1" t="s">
        <v>429123</v>
      </c>
      <c r="B3473" s="1" t="s">
        <v>429124</v>
      </c>
      <c r="C3473">
        <v>0</v>
      </c>
    </row>
    <row r="3474" spans="1:3" x14ac:dyDescent="0.5">
      <c r="A3474" s="1" t="s">
        <v>429125</v>
      </c>
      <c r="B3474" s="1" t="s">
        <v>429126</v>
      </c>
      <c r="C3474">
        <v>0</v>
      </c>
    </row>
    <row r="3475" spans="1:3" x14ac:dyDescent="0.5">
      <c r="A3475" s="1" t="s">
        <v>429127</v>
      </c>
      <c r="B3475" s="1" t="s">
        <v>429128</v>
      </c>
      <c r="C3475">
        <v>0</v>
      </c>
    </row>
    <row r="3476" spans="1:3" x14ac:dyDescent="0.5">
      <c r="A3476" s="1" t="s">
        <v>429129</v>
      </c>
      <c r="B3476" s="1" t="s">
        <v>429130</v>
      </c>
      <c r="C3476">
        <v>0</v>
      </c>
    </row>
    <row r="3477" spans="1:3" x14ac:dyDescent="0.5">
      <c r="A3477" s="1" t="s">
        <v>429131</v>
      </c>
      <c r="B3477" s="1" t="s">
        <v>429132</v>
      </c>
      <c r="C3477">
        <v>0</v>
      </c>
    </row>
    <row r="3478" spans="1:3" x14ac:dyDescent="0.5">
      <c r="A3478" s="1" t="s">
        <v>429133</v>
      </c>
      <c r="B3478" s="1" t="s">
        <v>429134</v>
      </c>
      <c r="C3478">
        <v>0</v>
      </c>
    </row>
    <row r="3479" spans="1:3" x14ac:dyDescent="0.5">
      <c r="A3479" s="1" t="s">
        <v>429135</v>
      </c>
      <c r="B3479" s="1" t="s">
        <v>429136</v>
      </c>
      <c r="C3479">
        <v>0</v>
      </c>
    </row>
    <row r="3480" spans="1:3" x14ac:dyDescent="0.5">
      <c r="A3480" s="1" t="s">
        <v>429137</v>
      </c>
      <c r="B3480" s="1" t="s">
        <v>429138</v>
      </c>
      <c r="C3480">
        <v>0</v>
      </c>
    </row>
    <row r="3481" spans="1:3" x14ac:dyDescent="0.5">
      <c r="A3481" s="1" t="s">
        <v>429139</v>
      </c>
      <c r="B3481" s="1" t="s">
        <v>429140</v>
      </c>
      <c r="C3481">
        <v>0</v>
      </c>
    </row>
    <row r="3482" spans="1:3" x14ac:dyDescent="0.5">
      <c r="A3482" s="1" t="s">
        <v>429141</v>
      </c>
      <c r="B3482" s="1" t="s">
        <v>429142</v>
      </c>
      <c r="C3482">
        <v>0</v>
      </c>
    </row>
    <row r="3483" spans="1:3" x14ac:dyDescent="0.5">
      <c r="A3483" s="1" t="s">
        <v>429143</v>
      </c>
      <c r="B3483" s="1" t="s">
        <v>429144</v>
      </c>
      <c r="C3483">
        <v>0</v>
      </c>
    </row>
    <row r="3484" spans="1:3" x14ac:dyDescent="0.5">
      <c r="A3484" s="1" t="s">
        <v>429145</v>
      </c>
      <c r="B3484" s="1" t="s">
        <v>429146</v>
      </c>
      <c r="C3484">
        <v>0</v>
      </c>
    </row>
    <row r="3485" spans="1:3" x14ac:dyDescent="0.5">
      <c r="A3485" s="1" t="s">
        <v>429147</v>
      </c>
      <c r="B3485" s="1" t="s">
        <v>429148</v>
      </c>
      <c r="C3485">
        <v>0</v>
      </c>
    </row>
    <row r="3486" spans="1:3" x14ac:dyDescent="0.5">
      <c r="A3486" s="1" t="s">
        <v>429149</v>
      </c>
      <c r="B3486" s="1" t="s">
        <v>429150</v>
      </c>
      <c r="C3486">
        <v>0</v>
      </c>
    </row>
    <row r="3487" spans="1:3" x14ac:dyDescent="0.5">
      <c r="A3487" s="1" t="s">
        <v>429151</v>
      </c>
      <c r="B3487" s="1" t="s">
        <v>429152</v>
      </c>
      <c r="C3487">
        <v>0</v>
      </c>
    </row>
    <row r="3488" spans="1:3" x14ac:dyDescent="0.5">
      <c r="A3488" s="1" t="s">
        <v>429153</v>
      </c>
      <c r="B3488" s="1" t="s">
        <v>429154</v>
      </c>
      <c r="C3488">
        <v>0</v>
      </c>
    </row>
    <row r="3489" spans="1:3" x14ac:dyDescent="0.5">
      <c r="A3489" s="1" t="s">
        <v>429155</v>
      </c>
      <c r="B3489" s="1" t="s">
        <v>429156</v>
      </c>
      <c r="C3489">
        <v>0</v>
      </c>
    </row>
    <row r="3490" spans="1:3" x14ac:dyDescent="0.5">
      <c r="A3490" s="1" t="s">
        <v>429157</v>
      </c>
      <c r="B3490" s="1" t="s">
        <v>429158</v>
      </c>
      <c r="C3490">
        <v>0</v>
      </c>
    </row>
    <row r="3491" spans="1:3" x14ac:dyDescent="0.5">
      <c r="A3491" s="1" t="s">
        <v>429159</v>
      </c>
      <c r="B3491" s="1" t="s">
        <v>429160</v>
      </c>
      <c r="C3491">
        <v>0</v>
      </c>
    </row>
    <row r="3492" spans="1:3" x14ac:dyDescent="0.5">
      <c r="A3492" s="1" t="s">
        <v>429161</v>
      </c>
      <c r="B3492" s="1" t="s">
        <v>429162</v>
      </c>
      <c r="C3492">
        <v>0</v>
      </c>
    </row>
    <row r="3493" spans="1:3" x14ac:dyDescent="0.5">
      <c r="A3493" s="1" t="s">
        <v>429163</v>
      </c>
      <c r="B3493" s="1" t="s">
        <v>429164</v>
      </c>
      <c r="C3493">
        <v>0</v>
      </c>
    </row>
    <row r="3494" spans="1:3" x14ac:dyDescent="0.5">
      <c r="A3494" s="1" t="s">
        <v>429165</v>
      </c>
      <c r="B3494" s="1" t="s">
        <v>429166</v>
      </c>
      <c r="C3494">
        <v>0</v>
      </c>
    </row>
    <row r="3495" spans="1:3" x14ac:dyDescent="0.5">
      <c r="A3495" s="1" t="s">
        <v>429167</v>
      </c>
      <c r="B3495" s="1" t="s">
        <v>429168</v>
      </c>
      <c r="C3495">
        <v>0</v>
      </c>
    </row>
    <row r="3496" spans="1:3" x14ac:dyDescent="0.5">
      <c r="A3496" s="1" t="s">
        <v>429169</v>
      </c>
      <c r="B3496" s="1" t="s">
        <v>429170</v>
      </c>
      <c r="C3496">
        <v>0</v>
      </c>
    </row>
    <row r="3497" spans="1:3" x14ac:dyDescent="0.5">
      <c r="A3497" s="1" t="s">
        <v>429171</v>
      </c>
      <c r="B3497" s="1" t="s">
        <v>429172</v>
      </c>
      <c r="C3497">
        <v>0</v>
      </c>
    </row>
    <row r="3498" spans="1:3" x14ac:dyDescent="0.5">
      <c r="A3498" s="1" t="s">
        <v>429173</v>
      </c>
      <c r="B3498" s="1" t="s">
        <v>429174</v>
      </c>
      <c r="C3498">
        <v>0</v>
      </c>
    </row>
    <row r="3499" spans="1:3" x14ac:dyDescent="0.5">
      <c r="A3499" s="1" t="s">
        <v>429175</v>
      </c>
      <c r="B3499" s="1" t="s">
        <v>429176</v>
      </c>
      <c r="C3499">
        <v>0</v>
      </c>
    </row>
    <row r="3500" spans="1:3" x14ac:dyDescent="0.5">
      <c r="A3500" s="1" t="s">
        <v>429177</v>
      </c>
      <c r="B3500" s="1" t="s">
        <v>429178</v>
      </c>
      <c r="C3500">
        <v>0</v>
      </c>
    </row>
    <row r="3501" spans="1:3" x14ac:dyDescent="0.5">
      <c r="A3501" s="1" t="s">
        <v>429179</v>
      </c>
      <c r="B3501" s="1" t="s">
        <v>429180</v>
      </c>
      <c r="C3501">
        <v>0</v>
      </c>
    </row>
    <row r="3502" spans="1:3" x14ac:dyDescent="0.5">
      <c r="A3502" s="1" t="s">
        <v>429181</v>
      </c>
      <c r="B3502" s="1" t="s">
        <v>429182</v>
      </c>
      <c r="C3502">
        <v>0</v>
      </c>
    </row>
    <row r="3503" spans="1:3" x14ac:dyDescent="0.5">
      <c r="A3503" s="1" t="s">
        <v>429183</v>
      </c>
      <c r="B3503" s="1" t="s">
        <v>429184</v>
      </c>
      <c r="C3503">
        <v>0</v>
      </c>
    </row>
    <row r="3504" spans="1:3" x14ac:dyDescent="0.5">
      <c r="A3504" s="1" t="s">
        <v>429185</v>
      </c>
      <c r="B3504" s="1" t="s">
        <v>429186</v>
      </c>
      <c r="C3504">
        <v>0</v>
      </c>
    </row>
    <row r="3505" spans="1:3" x14ac:dyDescent="0.5">
      <c r="A3505" s="1" t="s">
        <v>429187</v>
      </c>
      <c r="B3505" s="1" t="s">
        <v>429188</v>
      </c>
      <c r="C3505">
        <v>0</v>
      </c>
    </row>
    <row r="3506" spans="1:3" x14ac:dyDescent="0.5">
      <c r="A3506" s="1" t="s">
        <v>429189</v>
      </c>
      <c r="B3506" s="1" t="s">
        <v>429190</v>
      </c>
      <c r="C3506">
        <v>0</v>
      </c>
    </row>
    <row r="3507" spans="1:3" x14ac:dyDescent="0.5">
      <c r="A3507" s="1" t="s">
        <v>429191</v>
      </c>
      <c r="B3507" s="1" t="s">
        <v>429192</v>
      </c>
      <c r="C3507">
        <v>0</v>
      </c>
    </row>
    <row r="3508" spans="1:3" x14ac:dyDescent="0.5">
      <c r="A3508" s="1" t="s">
        <v>429193</v>
      </c>
      <c r="B3508" s="1" t="s">
        <v>429194</v>
      </c>
      <c r="C3508">
        <v>0</v>
      </c>
    </row>
    <row r="3509" spans="1:3" x14ac:dyDescent="0.5">
      <c r="A3509" s="1" t="s">
        <v>429195</v>
      </c>
      <c r="B3509" s="1" t="s">
        <v>429196</v>
      </c>
      <c r="C3509">
        <v>0</v>
      </c>
    </row>
    <row r="3510" spans="1:3" x14ac:dyDescent="0.5">
      <c r="A3510" s="1" t="s">
        <v>429197</v>
      </c>
      <c r="B3510" s="1" t="s">
        <v>429198</v>
      </c>
      <c r="C3510">
        <v>0</v>
      </c>
    </row>
    <row r="3511" spans="1:3" x14ac:dyDescent="0.5">
      <c r="A3511" s="1" t="s">
        <v>429199</v>
      </c>
      <c r="B3511" s="1" t="s">
        <v>429200</v>
      </c>
      <c r="C3511">
        <v>0</v>
      </c>
    </row>
    <row r="3512" spans="1:3" x14ac:dyDescent="0.5">
      <c r="A3512" s="1" t="s">
        <v>429201</v>
      </c>
      <c r="B3512" s="1" t="s">
        <v>429202</v>
      </c>
      <c r="C3512">
        <v>0</v>
      </c>
    </row>
    <row r="3513" spans="1:3" x14ac:dyDescent="0.5">
      <c r="A3513" s="1" t="s">
        <v>429203</v>
      </c>
      <c r="B3513" s="1" t="s">
        <v>429204</v>
      </c>
      <c r="C3513">
        <v>0</v>
      </c>
    </row>
    <row r="3514" spans="1:3" x14ac:dyDescent="0.5">
      <c r="A3514" s="1" t="s">
        <v>429205</v>
      </c>
      <c r="B3514" s="1" t="s">
        <v>429206</v>
      </c>
      <c r="C3514">
        <v>0</v>
      </c>
    </row>
    <row r="3515" spans="1:3" x14ac:dyDescent="0.5">
      <c r="A3515" s="1" t="s">
        <v>429207</v>
      </c>
      <c r="B3515" s="1" t="s">
        <v>429208</v>
      </c>
      <c r="C3515">
        <v>0</v>
      </c>
    </row>
    <row r="3516" spans="1:3" x14ac:dyDescent="0.5">
      <c r="A3516" s="1" t="s">
        <v>429209</v>
      </c>
      <c r="B3516" s="1" t="s">
        <v>429210</v>
      </c>
      <c r="C3516">
        <v>0</v>
      </c>
    </row>
    <row r="3517" spans="1:3" x14ac:dyDescent="0.5">
      <c r="A3517" s="1" t="s">
        <v>429211</v>
      </c>
      <c r="B3517" s="1" t="s">
        <v>429212</v>
      </c>
      <c r="C3517">
        <v>0</v>
      </c>
    </row>
    <row r="3518" spans="1:3" x14ac:dyDescent="0.5">
      <c r="A3518" s="1" t="s">
        <v>429213</v>
      </c>
      <c r="B3518" s="1" t="s">
        <v>429214</v>
      </c>
      <c r="C3518">
        <v>0</v>
      </c>
    </row>
    <row r="3519" spans="1:3" x14ac:dyDescent="0.5">
      <c r="A3519" s="1" t="s">
        <v>429215</v>
      </c>
      <c r="B3519" s="1" t="s">
        <v>429216</v>
      </c>
      <c r="C3519">
        <v>0</v>
      </c>
    </row>
    <row r="3520" spans="1:3" x14ac:dyDescent="0.5">
      <c r="A3520" s="1" t="s">
        <v>429217</v>
      </c>
      <c r="B3520" s="1" t="s">
        <v>429218</v>
      </c>
      <c r="C3520">
        <v>0</v>
      </c>
    </row>
    <row r="3521" spans="1:3" x14ac:dyDescent="0.5">
      <c r="A3521" s="1" t="s">
        <v>429219</v>
      </c>
      <c r="B3521" s="1" t="s">
        <v>429220</v>
      </c>
      <c r="C3521">
        <v>0</v>
      </c>
    </row>
    <row r="3522" spans="1:3" x14ac:dyDescent="0.5">
      <c r="A3522" s="1" t="s">
        <v>429221</v>
      </c>
      <c r="B3522" s="1" t="s">
        <v>429222</v>
      </c>
      <c r="C3522">
        <v>0</v>
      </c>
    </row>
    <row r="3523" spans="1:3" x14ac:dyDescent="0.5">
      <c r="A3523" s="1" t="s">
        <v>429223</v>
      </c>
      <c r="B3523" s="1" t="s">
        <v>429224</v>
      </c>
      <c r="C3523">
        <v>0</v>
      </c>
    </row>
    <row r="3524" spans="1:3" x14ac:dyDescent="0.5">
      <c r="A3524" s="1" t="s">
        <v>429225</v>
      </c>
      <c r="B3524" s="1" t="s">
        <v>429226</v>
      </c>
      <c r="C3524">
        <v>0</v>
      </c>
    </row>
    <row r="3525" spans="1:3" x14ac:dyDescent="0.5">
      <c r="A3525" s="1" t="s">
        <v>429227</v>
      </c>
      <c r="B3525" s="1" t="s">
        <v>429228</v>
      </c>
      <c r="C3525">
        <v>0</v>
      </c>
    </row>
    <row r="3526" spans="1:3" x14ac:dyDescent="0.5">
      <c r="A3526" s="1" t="s">
        <v>429229</v>
      </c>
      <c r="B3526" s="1" t="s">
        <v>429230</v>
      </c>
      <c r="C3526">
        <v>0</v>
      </c>
    </row>
    <row r="3527" spans="1:3" x14ac:dyDescent="0.5">
      <c r="A3527" s="1" t="s">
        <v>429231</v>
      </c>
      <c r="B3527" s="1" t="s">
        <v>429232</v>
      </c>
      <c r="C3527">
        <v>0</v>
      </c>
    </row>
    <row r="3528" spans="1:3" x14ac:dyDescent="0.5">
      <c r="A3528" s="1" t="s">
        <v>429233</v>
      </c>
      <c r="B3528" s="1" t="s">
        <v>429234</v>
      </c>
      <c r="C3528">
        <v>0</v>
      </c>
    </row>
    <row r="3529" spans="1:3" x14ac:dyDescent="0.5">
      <c r="A3529" s="1" t="s">
        <v>429235</v>
      </c>
      <c r="B3529" s="1" t="s">
        <v>429236</v>
      </c>
      <c r="C3529">
        <v>0</v>
      </c>
    </row>
    <row r="3530" spans="1:3" x14ac:dyDescent="0.5">
      <c r="A3530" s="1" t="s">
        <v>429237</v>
      </c>
      <c r="B3530" s="1" t="s">
        <v>429238</v>
      </c>
      <c r="C3530">
        <v>0</v>
      </c>
    </row>
    <row r="3531" spans="1:3" x14ac:dyDescent="0.5">
      <c r="A3531" s="1" t="s">
        <v>429239</v>
      </c>
      <c r="B3531" s="1" t="s">
        <v>161581</v>
      </c>
      <c r="C3531">
        <v>0</v>
      </c>
    </row>
    <row r="3532" spans="1:3" x14ac:dyDescent="0.5">
      <c r="A3532" s="1" t="s">
        <v>429240</v>
      </c>
      <c r="B3532" s="1" t="s">
        <v>429241</v>
      </c>
      <c r="C3532">
        <v>0</v>
      </c>
    </row>
    <row r="3533" spans="1:3" x14ac:dyDescent="0.5">
      <c r="A3533" s="1" t="s">
        <v>429242</v>
      </c>
      <c r="B3533" s="1" t="s">
        <v>429243</v>
      </c>
      <c r="C3533">
        <v>0</v>
      </c>
    </row>
    <row r="3534" spans="1:3" x14ac:dyDescent="0.5">
      <c r="A3534" s="1" t="s">
        <v>429244</v>
      </c>
      <c r="B3534" s="1" t="s">
        <v>429245</v>
      </c>
      <c r="C3534">
        <v>0</v>
      </c>
    </row>
    <row r="3535" spans="1:3" x14ac:dyDescent="0.5">
      <c r="A3535" s="1" t="s">
        <v>429246</v>
      </c>
      <c r="B3535" s="1" t="s">
        <v>429247</v>
      </c>
      <c r="C3535">
        <v>0</v>
      </c>
    </row>
    <row r="3536" spans="1:3" x14ac:dyDescent="0.5">
      <c r="A3536" s="1" t="s">
        <v>429248</v>
      </c>
      <c r="B3536" s="1" t="s">
        <v>429249</v>
      </c>
      <c r="C3536">
        <v>0</v>
      </c>
    </row>
    <row r="3537" spans="1:3" x14ac:dyDescent="0.5">
      <c r="A3537" s="1" t="s">
        <v>429250</v>
      </c>
      <c r="B3537" s="1" t="s">
        <v>429251</v>
      </c>
      <c r="C3537">
        <v>0</v>
      </c>
    </row>
    <row r="3538" spans="1:3" x14ac:dyDescent="0.5">
      <c r="A3538" s="1" t="s">
        <v>429252</v>
      </c>
      <c r="B3538" s="1" t="s">
        <v>429253</v>
      </c>
      <c r="C3538">
        <v>0</v>
      </c>
    </row>
    <row r="3539" spans="1:3" x14ac:dyDescent="0.5">
      <c r="A3539" s="1" t="s">
        <v>429254</v>
      </c>
      <c r="B3539" s="1" t="s">
        <v>429255</v>
      </c>
      <c r="C3539">
        <v>0</v>
      </c>
    </row>
    <row r="3540" spans="1:3" x14ac:dyDescent="0.5">
      <c r="A3540" s="1" t="s">
        <v>429256</v>
      </c>
      <c r="B3540" s="1" t="s">
        <v>429257</v>
      </c>
      <c r="C3540">
        <v>0</v>
      </c>
    </row>
    <row r="3541" spans="1:3" x14ac:dyDescent="0.5">
      <c r="A3541" s="1" t="s">
        <v>429258</v>
      </c>
      <c r="B3541" s="1" t="s">
        <v>429259</v>
      </c>
      <c r="C3541">
        <v>0</v>
      </c>
    </row>
    <row r="3542" spans="1:3" x14ac:dyDescent="0.5">
      <c r="A3542" s="1" t="s">
        <v>429260</v>
      </c>
      <c r="B3542" s="1" t="s">
        <v>429261</v>
      </c>
      <c r="C3542">
        <v>0</v>
      </c>
    </row>
    <row r="3543" spans="1:3" x14ac:dyDescent="0.5">
      <c r="A3543" s="1" t="s">
        <v>429262</v>
      </c>
      <c r="B3543" s="1" t="s">
        <v>429263</v>
      </c>
      <c r="C3543">
        <v>0</v>
      </c>
    </row>
    <row r="3544" spans="1:3" x14ac:dyDescent="0.5">
      <c r="A3544" s="1" t="s">
        <v>429264</v>
      </c>
      <c r="B3544" s="1" t="s">
        <v>429265</v>
      </c>
      <c r="C3544">
        <v>0</v>
      </c>
    </row>
    <row r="3545" spans="1:3" x14ac:dyDescent="0.5">
      <c r="A3545" s="1" t="s">
        <v>429266</v>
      </c>
      <c r="B3545" s="1" t="s">
        <v>429267</v>
      </c>
      <c r="C3545">
        <v>0</v>
      </c>
    </row>
    <row r="3546" spans="1:3" x14ac:dyDescent="0.5">
      <c r="A3546" s="1" t="s">
        <v>429268</v>
      </c>
      <c r="B3546" s="1" t="s">
        <v>429269</v>
      </c>
      <c r="C3546">
        <v>0</v>
      </c>
    </row>
    <row r="3547" spans="1:3" x14ac:dyDescent="0.5">
      <c r="A3547" s="1" t="s">
        <v>429270</v>
      </c>
      <c r="B3547" s="1" t="s">
        <v>429271</v>
      </c>
      <c r="C3547">
        <v>0</v>
      </c>
    </row>
    <row r="3548" spans="1:3" x14ac:dyDescent="0.5">
      <c r="A3548" s="1" t="s">
        <v>429272</v>
      </c>
      <c r="B3548" s="1" t="s">
        <v>429273</v>
      </c>
      <c r="C3548">
        <v>0</v>
      </c>
    </row>
    <row r="3549" spans="1:3" x14ac:dyDescent="0.5">
      <c r="A3549" s="1" t="s">
        <v>429274</v>
      </c>
      <c r="B3549" s="1" t="s">
        <v>429275</v>
      </c>
      <c r="C3549">
        <v>0</v>
      </c>
    </row>
    <row r="3550" spans="1:3" x14ac:dyDescent="0.5">
      <c r="A3550" s="1" t="s">
        <v>429276</v>
      </c>
      <c r="B3550" s="1" t="s">
        <v>429277</v>
      </c>
      <c r="C3550">
        <v>0</v>
      </c>
    </row>
    <row r="3551" spans="1:3" x14ac:dyDescent="0.5">
      <c r="A3551" s="1" t="s">
        <v>429278</v>
      </c>
      <c r="B3551" s="1" t="s">
        <v>429279</v>
      </c>
      <c r="C3551">
        <v>0</v>
      </c>
    </row>
    <row r="3552" spans="1:3" x14ac:dyDescent="0.5">
      <c r="A3552" s="1" t="s">
        <v>429280</v>
      </c>
      <c r="B3552" s="1" t="s">
        <v>429281</v>
      </c>
      <c r="C3552">
        <v>0</v>
      </c>
    </row>
    <row r="3553" spans="1:3" x14ac:dyDescent="0.5">
      <c r="A3553" s="1" t="s">
        <v>429282</v>
      </c>
      <c r="B3553" s="1" t="s">
        <v>429283</v>
      </c>
      <c r="C3553">
        <v>0</v>
      </c>
    </row>
    <row r="3554" spans="1:3" x14ac:dyDescent="0.5">
      <c r="A3554" s="1" t="s">
        <v>429284</v>
      </c>
      <c r="B3554" s="1" t="s">
        <v>429285</v>
      </c>
      <c r="C3554">
        <v>0</v>
      </c>
    </row>
    <row r="3555" spans="1:3" x14ac:dyDescent="0.5">
      <c r="A3555" s="1" t="s">
        <v>429286</v>
      </c>
      <c r="B3555" s="1" t="s">
        <v>429287</v>
      </c>
      <c r="C3555">
        <v>0</v>
      </c>
    </row>
    <row r="3556" spans="1:3" x14ac:dyDescent="0.5">
      <c r="A3556" s="1" t="s">
        <v>429288</v>
      </c>
      <c r="B3556" s="1" t="s">
        <v>429289</v>
      </c>
      <c r="C3556">
        <v>0</v>
      </c>
    </row>
    <row r="3557" spans="1:3" x14ac:dyDescent="0.5">
      <c r="A3557" s="1" t="s">
        <v>429290</v>
      </c>
      <c r="B3557" s="1" t="s">
        <v>429291</v>
      </c>
      <c r="C3557">
        <v>0</v>
      </c>
    </row>
    <row r="3558" spans="1:3" x14ac:dyDescent="0.5">
      <c r="A3558" s="1" t="s">
        <v>429292</v>
      </c>
      <c r="B3558" s="1" t="s">
        <v>429293</v>
      </c>
      <c r="C3558">
        <v>0</v>
      </c>
    </row>
    <row r="3559" spans="1:3" x14ac:dyDescent="0.5">
      <c r="A3559" s="1" t="s">
        <v>429294</v>
      </c>
      <c r="B3559" s="1" t="s">
        <v>429295</v>
      </c>
      <c r="C3559">
        <v>0</v>
      </c>
    </row>
    <row r="3560" spans="1:3" x14ac:dyDescent="0.5">
      <c r="A3560" s="1" t="s">
        <v>429296</v>
      </c>
      <c r="B3560" s="1" t="s">
        <v>429297</v>
      </c>
      <c r="C3560">
        <v>0</v>
      </c>
    </row>
    <row r="3561" spans="1:3" x14ac:dyDescent="0.5">
      <c r="A3561" s="1" t="s">
        <v>429298</v>
      </c>
      <c r="B3561" s="1" t="s">
        <v>429299</v>
      </c>
      <c r="C3561">
        <v>0</v>
      </c>
    </row>
    <row r="3562" spans="1:3" x14ac:dyDescent="0.5">
      <c r="A3562" s="1" t="s">
        <v>429300</v>
      </c>
      <c r="B3562" s="1" t="s">
        <v>429301</v>
      </c>
      <c r="C3562">
        <v>0</v>
      </c>
    </row>
    <row r="3563" spans="1:3" x14ac:dyDescent="0.5">
      <c r="A3563" s="1" t="s">
        <v>429302</v>
      </c>
      <c r="B3563" s="1" t="s">
        <v>429303</v>
      </c>
      <c r="C3563">
        <v>0</v>
      </c>
    </row>
    <row r="3564" spans="1:3" x14ac:dyDescent="0.5">
      <c r="A3564" s="1" t="s">
        <v>429304</v>
      </c>
      <c r="B3564" s="1" t="s">
        <v>429305</v>
      </c>
      <c r="C3564">
        <v>0</v>
      </c>
    </row>
    <row r="3565" spans="1:3" x14ac:dyDescent="0.5">
      <c r="A3565" s="1" t="s">
        <v>429306</v>
      </c>
      <c r="B3565" s="1" t="s">
        <v>429307</v>
      </c>
      <c r="C3565">
        <v>0</v>
      </c>
    </row>
    <row r="3566" spans="1:3" x14ac:dyDescent="0.5">
      <c r="A3566" s="1" t="s">
        <v>429308</v>
      </c>
      <c r="B3566" s="1" t="s">
        <v>429309</v>
      </c>
      <c r="C3566">
        <v>0</v>
      </c>
    </row>
    <row r="3567" spans="1:3" x14ac:dyDescent="0.5">
      <c r="A3567" s="1" t="s">
        <v>429310</v>
      </c>
      <c r="B3567" s="1" t="s">
        <v>429311</v>
      </c>
      <c r="C3567">
        <v>0</v>
      </c>
    </row>
    <row r="3568" spans="1:3" x14ac:dyDescent="0.5">
      <c r="A3568" s="1" t="s">
        <v>429312</v>
      </c>
      <c r="B3568" s="1" t="s">
        <v>429313</v>
      </c>
      <c r="C3568">
        <v>0</v>
      </c>
    </row>
    <row r="3569" spans="1:3" x14ac:dyDescent="0.5">
      <c r="A3569" s="1" t="s">
        <v>429314</v>
      </c>
      <c r="B3569" s="1" t="s">
        <v>429315</v>
      </c>
      <c r="C3569">
        <v>0</v>
      </c>
    </row>
    <row r="3570" spans="1:3" x14ac:dyDescent="0.5">
      <c r="A3570" s="1" t="s">
        <v>429316</v>
      </c>
      <c r="B3570" s="1" t="s">
        <v>429317</v>
      </c>
      <c r="C3570">
        <v>0</v>
      </c>
    </row>
    <row r="3571" spans="1:3" x14ac:dyDescent="0.5">
      <c r="A3571" s="1" t="s">
        <v>429318</v>
      </c>
      <c r="B3571" s="1" t="s">
        <v>429319</v>
      </c>
      <c r="C3571">
        <v>0</v>
      </c>
    </row>
    <row r="3572" spans="1:3" x14ac:dyDescent="0.5">
      <c r="A3572" s="1" t="s">
        <v>429320</v>
      </c>
      <c r="B3572" s="1" t="s">
        <v>429321</v>
      </c>
      <c r="C3572">
        <v>0</v>
      </c>
    </row>
    <row r="3573" spans="1:3" x14ac:dyDescent="0.5">
      <c r="A3573" s="1" t="s">
        <v>429322</v>
      </c>
      <c r="B3573" s="1" t="s">
        <v>429323</v>
      </c>
      <c r="C3573">
        <v>0</v>
      </c>
    </row>
    <row r="3574" spans="1:3" x14ac:dyDescent="0.5">
      <c r="A3574" s="1" t="s">
        <v>429324</v>
      </c>
      <c r="B3574" s="1" t="s">
        <v>429325</v>
      </c>
      <c r="C3574">
        <v>0</v>
      </c>
    </row>
    <row r="3575" spans="1:3" x14ac:dyDescent="0.5">
      <c r="A3575" s="1" t="s">
        <v>429326</v>
      </c>
      <c r="B3575" s="1" t="s">
        <v>429327</v>
      </c>
      <c r="C3575">
        <v>0</v>
      </c>
    </row>
    <row r="3576" spans="1:3" x14ac:dyDescent="0.5">
      <c r="A3576" s="1" t="s">
        <v>429328</v>
      </c>
      <c r="B3576" s="1" t="s">
        <v>429329</v>
      </c>
      <c r="C3576">
        <v>0</v>
      </c>
    </row>
    <row r="3577" spans="1:3" x14ac:dyDescent="0.5">
      <c r="A3577" s="1" t="s">
        <v>429330</v>
      </c>
      <c r="B3577" s="1" t="s">
        <v>429331</v>
      </c>
      <c r="C3577">
        <v>0</v>
      </c>
    </row>
    <row r="3578" spans="1:3" x14ac:dyDescent="0.5">
      <c r="A3578" s="1" t="s">
        <v>429332</v>
      </c>
      <c r="B3578" s="1" t="s">
        <v>429333</v>
      </c>
      <c r="C3578">
        <v>0</v>
      </c>
    </row>
    <row r="3579" spans="1:3" x14ac:dyDescent="0.5">
      <c r="A3579" s="1" t="s">
        <v>429334</v>
      </c>
      <c r="B3579" s="1" t="s">
        <v>429335</v>
      </c>
      <c r="C3579">
        <v>0</v>
      </c>
    </row>
    <row r="3580" spans="1:3" x14ac:dyDescent="0.5">
      <c r="A3580" s="1" t="s">
        <v>429336</v>
      </c>
      <c r="B3580" s="1" t="s">
        <v>429337</v>
      </c>
      <c r="C3580">
        <v>0</v>
      </c>
    </row>
    <row r="3581" spans="1:3" x14ac:dyDescent="0.5">
      <c r="A3581" s="1" t="s">
        <v>429338</v>
      </c>
      <c r="B3581" s="1" t="s">
        <v>429339</v>
      </c>
      <c r="C3581">
        <v>0</v>
      </c>
    </row>
    <row r="3582" spans="1:3" x14ac:dyDescent="0.5">
      <c r="A3582" s="1" t="s">
        <v>429340</v>
      </c>
      <c r="B3582" s="1" t="s">
        <v>429341</v>
      </c>
      <c r="C3582">
        <v>0</v>
      </c>
    </row>
    <row r="3583" spans="1:3" x14ac:dyDescent="0.5">
      <c r="A3583" s="1" t="s">
        <v>429342</v>
      </c>
      <c r="B3583" s="1" t="s">
        <v>429343</v>
      </c>
      <c r="C3583">
        <v>0</v>
      </c>
    </row>
    <row r="3584" spans="1:3" x14ac:dyDescent="0.5">
      <c r="A3584" s="1" t="s">
        <v>429344</v>
      </c>
      <c r="B3584" s="1" t="s">
        <v>429345</v>
      </c>
      <c r="C3584">
        <v>0</v>
      </c>
    </row>
    <row r="3585" spans="1:3" x14ac:dyDescent="0.5">
      <c r="A3585" s="1" t="s">
        <v>429346</v>
      </c>
      <c r="B3585" s="1" t="s">
        <v>429347</v>
      </c>
      <c r="C3585">
        <v>0</v>
      </c>
    </row>
    <row r="3586" spans="1:3" x14ac:dyDescent="0.5">
      <c r="A3586" s="1" t="s">
        <v>429348</v>
      </c>
      <c r="B3586" s="1" t="s">
        <v>429349</v>
      </c>
      <c r="C3586">
        <v>0</v>
      </c>
    </row>
    <row r="3587" spans="1:3" x14ac:dyDescent="0.5">
      <c r="A3587" s="1" t="s">
        <v>429350</v>
      </c>
      <c r="B3587" s="1" t="s">
        <v>429351</v>
      </c>
      <c r="C3587">
        <v>1</v>
      </c>
    </row>
    <row r="3588" spans="1:3" x14ac:dyDescent="0.5">
      <c r="A3588" s="1" t="s">
        <v>429352</v>
      </c>
      <c r="B3588" s="1" t="s">
        <v>429353</v>
      </c>
      <c r="C3588">
        <v>0</v>
      </c>
    </row>
    <row r="3589" spans="1:3" x14ac:dyDescent="0.5">
      <c r="A3589" s="1" t="s">
        <v>429354</v>
      </c>
      <c r="B3589" s="1" t="s">
        <v>429355</v>
      </c>
      <c r="C3589">
        <v>0</v>
      </c>
    </row>
    <row r="3590" spans="1:3" x14ac:dyDescent="0.5">
      <c r="A3590" s="1" t="s">
        <v>429356</v>
      </c>
      <c r="B3590" s="1" t="s">
        <v>429357</v>
      </c>
      <c r="C3590">
        <v>0</v>
      </c>
    </row>
    <row r="3591" spans="1:3" x14ac:dyDescent="0.5">
      <c r="A3591" s="1" t="s">
        <v>429358</v>
      </c>
      <c r="B3591" s="1" t="s">
        <v>429359</v>
      </c>
      <c r="C3591">
        <v>0</v>
      </c>
    </row>
    <row r="3592" spans="1:3" x14ac:dyDescent="0.5">
      <c r="A3592" s="1" t="s">
        <v>429360</v>
      </c>
      <c r="B3592" s="1" t="s">
        <v>429361</v>
      </c>
      <c r="C3592">
        <v>0</v>
      </c>
    </row>
    <row r="3593" spans="1:3" x14ac:dyDescent="0.5">
      <c r="A3593" s="1" t="s">
        <v>429362</v>
      </c>
      <c r="B3593" s="1" t="s">
        <v>429363</v>
      </c>
      <c r="C3593">
        <v>0</v>
      </c>
    </row>
    <row r="3594" spans="1:3" x14ac:dyDescent="0.5">
      <c r="A3594" s="1" t="s">
        <v>429364</v>
      </c>
      <c r="B3594" s="1" t="s">
        <v>429365</v>
      </c>
      <c r="C3594">
        <v>0</v>
      </c>
    </row>
    <row r="3595" spans="1:3" x14ac:dyDescent="0.5">
      <c r="A3595" s="1" t="s">
        <v>429366</v>
      </c>
      <c r="B3595" s="1" t="s">
        <v>429367</v>
      </c>
      <c r="C3595">
        <v>0</v>
      </c>
    </row>
    <row r="3596" spans="1:3" x14ac:dyDescent="0.5">
      <c r="A3596" s="1" t="s">
        <v>429368</v>
      </c>
      <c r="B3596" s="1" t="s">
        <v>429369</v>
      </c>
      <c r="C3596">
        <v>0</v>
      </c>
    </row>
    <row r="3597" spans="1:3" x14ac:dyDescent="0.5">
      <c r="A3597" s="1" t="s">
        <v>429370</v>
      </c>
      <c r="B3597" s="1" t="s">
        <v>429371</v>
      </c>
      <c r="C3597">
        <v>0</v>
      </c>
    </row>
    <row r="3598" spans="1:3" x14ac:dyDescent="0.5">
      <c r="A3598" s="1" t="s">
        <v>429372</v>
      </c>
      <c r="B3598" s="1" t="s">
        <v>429373</v>
      </c>
      <c r="C3598">
        <v>0</v>
      </c>
    </row>
    <row r="3599" spans="1:3" x14ac:dyDescent="0.5">
      <c r="A3599" s="1" t="s">
        <v>429374</v>
      </c>
      <c r="B3599" s="1" t="s">
        <v>429375</v>
      </c>
      <c r="C3599">
        <v>0</v>
      </c>
    </row>
    <row r="3600" spans="1:3" x14ac:dyDescent="0.5">
      <c r="A3600" s="1" t="s">
        <v>429376</v>
      </c>
      <c r="B3600" s="1" t="s">
        <v>429377</v>
      </c>
      <c r="C3600">
        <v>0</v>
      </c>
    </row>
    <row r="3601" spans="1:3" x14ac:dyDescent="0.5">
      <c r="A3601" s="1" t="s">
        <v>429378</v>
      </c>
      <c r="B3601" s="1" t="s">
        <v>429379</v>
      </c>
      <c r="C3601">
        <v>0</v>
      </c>
    </row>
    <row r="3602" spans="1:3" x14ac:dyDescent="0.5">
      <c r="A3602" s="1" t="s">
        <v>429380</v>
      </c>
      <c r="B3602" s="1" t="s">
        <v>429381</v>
      </c>
      <c r="C3602">
        <v>0</v>
      </c>
    </row>
    <row r="3603" spans="1:3" x14ac:dyDescent="0.5">
      <c r="A3603" s="1" t="s">
        <v>429382</v>
      </c>
      <c r="B3603" s="1" t="s">
        <v>429383</v>
      </c>
      <c r="C3603">
        <v>0</v>
      </c>
    </row>
    <row r="3604" spans="1:3" x14ac:dyDescent="0.5">
      <c r="A3604" s="1" t="s">
        <v>429384</v>
      </c>
      <c r="B3604" s="1" t="s">
        <v>429385</v>
      </c>
      <c r="C3604">
        <v>0</v>
      </c>
    </row>
    <row r="3605" spans="1:3" x14ac:dyDescent="0.5">
      <c r="A3605" s="1" t="s">
        <v>429386</v>
      </c>
      <c r="B3605" s="1" t="s">
        <v>429387</v>
      </c>
      <c r="C3605">
        <v>0</v>
      </c>
    </row>
    <row r="3606" spans="1:3" x14ac:dyDescent="0.5">
      <c r="A3606" s="1" t="s">
        <v>429388</v>
      </c>
      <c r="B3606" s="1" t="s">
        <v>429389</v>
      </c>
      <c r="C3606">
        <v>0</v>
      </c>
    </row>
    <row r="3607" spans="1:3" x14ac:dyDescent="0.5">
      <c r="A3607" s="1" t="s">
        <v>429390</v>
      </c>
      <c r="B3607" s="1" t="s">
        <v>429391</v>
      </c>
      <c r="C3607">
        <v>0</v>
      </c>
    </row>
    <row r="3608" spans="1:3" x14ac:dyDescent="0.5">
      <c r="A3608" s="1" t="s">
        <v>429392</v>
      </c>
      <c r="B3608" s="1" t="s">
        <v>429393</v>
      </c>
      <c r="C3608">
        <v>1</v>
      </c>
    </row>
    <row r="3609" spans="1:3" x14ac:dyDescent="0.5">
      <c r="A3609" s="1" t="s">
        <v>429394</v>
      </c>
      <c r="B3609" s="1" t="s">
        <v>429395</v>
      </c>
      <c r="C3609">
        <v>0</v>
      </c>
    </row>
    <row r="3610" spans="1:3" x14ac:dyDescent="0.5">
      <c r="A3610" s="1" t="s">
        <v>429396</v>
      </c>
      <c r="B3610" s="1" t="s">
        <v>429397</v>
      </c>
      <c r="C3610">
        <v>0</v>
      </c>
    </row>
    <row r="3611" spans="1:3" x14ac:dyDescent="0.5">
      <c r="A3611" s="1" t="s">
        <v>429398</v>
      </c>
      <c r="B3611" s="1" t="s">
        <v>429399</v>
      </c>
      <c r="C3611">
        <v>0</v>
      </c>
    </row>
    <row r="3612" spans="1:3" x14ac:dyDescent="0.5">
      <c r="A3612" s="1" t="s">
        <v>429400</v>
      </c>
      <c r="B3612" s="1" t="s">
        <v>429401</v>
      </c>
      <c r="C3612">
        <v>0</v>
      </c>
    </row>
    <row r="3613" spans="1:3" x14ac:dyDescent="0.5">
      <c r="A3613" s="1" t="s">
        <v>429402</v>
      </c>
      <c r="B3613" s="1" t="s">
        <v>429403</v>
      </c>
      <c r="C3613">
        <v>0</v>
      </c>
    </row>
    <row r="3614" spans="1:3" x14ac:dyDescent="0.5">
      <c r="A3614" s="1" t="s">
        <v>429404</v>
      </c>
      <c r="B3614" s="1" t="s">
        <v>429405</v>
      </c>
      <c r="C3614">
        <v>0</v>
      </c>
    </row>
    <row r="3615" spans="1:3" x14ac:dyDescent="0.5">
      <c r="A3615" s="1" t="s">
        <v>429406</v>
      </c>
      <c r="B3615" s="1" t="s">
        <v>429407</v>
      </c>
      <c r="C3615">
        <v>0</v>
      </c>
    </row>
    <row r="3616" spans="1:3" x14ac:dyDescent="0.5">
      <c r="A3616" s="1" t="s">
        <v>429408</v>
      </c>
      <c r="B3616" s="1" t="s">
        <v>429409</v>
      </c>
      <c r="C3616">
        <v>0</v>
      </c>
    </row>
    <row r="3617" spans="1:3" x14ac:dyDescent="0.5">
      <c r="A3617" s="1" t="s">
        <v>429410</v>
      </c>
      <c r="B3617" s="1" t="s">
        <v>429411</v>
      </c>
      <c r="C3617">
        <v>0</v>
      </c>
    </row>
    <row r="3618" spans="1:3" x14ac:dyDescent="0.5">
      <c r="A3618" s="1" t="s">
        <v>429412</v>
      </c>
      <c r="B3618" s="1" t="s">
        <v>429413</v>
      </c>
      <c r="C3618">
        <v>0</v>
      </c>
    </row>
    <row r="3619" spans="1:3" x14ac:dyDescent="0.5">
      <c r="A3619" s="1" t="s">
        <v>429414</v>
      </c>
      <c r="B3619" s="1" t="s">
        <v>429415</v>
      </c>
      <c r="C3619">
        <v>0</v>
      </c>
    </row>
    <row r="3620" spans="1:3" x14ac:dyDescent="0.5">
      <c r="A3620" s="1" t="s">
        <v>429416</v>
      </c>
      <c r="B3620" s="1" t="s">
        <v>429417</v>
      </c>
      <c r="C3620">
        <v>0</v>
      </c>
    </row>
    <row r="3621" spans="1:3" x14ac:dyDescent="0.5">
      <c r="A3621" s="1" t="s">
        <v>429418</v>
      </c>
      <c r="B3621" s="1" t="s">
        <v>429419</v>
      </c>
      <c r="C3621">
        <v>0</v>
      </c>
    </row>
    <row r="3622" spans="1:3" x14ac:dyDescent="0.5">
      <c r="A3622" s="1" t="s">
        <v>429420</v>
      </c>
      <c r="B3622" s="1" t="s">
        <v>429421</v>
      </c>
      <c r="C3622">
        <v>0</v>
      </c>
    </row>
    <row r="3623" spans="1:3" x14ac:dyDescent="0.5">
      <c r="A3623" s="1" t="s">
        <v>429422</v>
      </c>
      <c r="B3623" s="1" t="s">
        <v>429423</v>
      </c>
      <c r="C3623">
        <v>0</v>
      </c>
    </row>
    <row r="3624" spans="1:3" x14ac:dyDescent="0.5">
      <c r="A3624" s="1" t="s">
        <v>429424</v>
      </c>
      <c r="B3624" s="1" t="s">
        <v>429425</v>
      </c>
      <c r="C3624">
        <v>0</v>
      </c>
    </row>
    <row r="3625" spans="1:3" x14ac:dyDescent="0.5">
      <c r="A3625" s="1" t="s">
        <v>429426</v>
      </c>
      <c r="B3625" s="1" t="s">
        <v>429427</v>
      </c>
      <c r="C3625">
        <v>0</v>
      </c>
    </row>
    <row r="3626" spans="1:3" x14ac:dyDescent="0.5">
      <c r="A3626" s="1" t="s">
        <v>429428</v>
      </c>
      <c r="B3626" s="1" t="s">
        <v>429429</v>
      </c>
      <c r="C3626">
        <v>0</v>
      </c>
    </row>
    <row r="3627" spans="1:3" x14ac:dyDescent="0.5">
      <c r="A3627" s="1" t="s">
        <v>429430</v>
      </c>
      <c r="B3627" s="1" t="s">
        <v>429431</v>
      </c>
      <c r="C3627">
        <v>0</v>
      </c>
    </row>
    <row r="3628" spans="1:3" x14ac:dyDescent="0.5">
      <c r="A3628" s="1" t="s">
        <v>429432</v>
      </c>
      <c r="B3628" s="1" t="s">
        <v>429433</v>
      </c>
      <c r="C3628">
        <v>0</v>
      </c>
    </row>
    <row r="3629" spans="1:3" x14ac:dyDescent="0.5">
      <c r="A3629" s="1" t="s">
        <v>429434</v>
      </c>
      <c r="B3629" s="1" t="s">
        <v>429435</v>
      </c>
      <c r="C3629">
        <v>0</v>
      </c>
    </row>
    <row r="3630" spans="1:3" x14ac:dyDescent="0.5">
      <c r="A3630" s="1" t="s">
        <v>429436</v>
      </c>
      <c r="B3630" s="1" t="s">
        <v>429437</v>
      </c>
      <c r="C3630">
        <v>0</v>
      </c>
    </row>
    <row r="3631" spans="1:3" x14ac:dyDescent="0.5">
      <c r="A3631" s="1" t="s">
        <v>429438</v>
      </c>
      <c r="B3631" s="1" t="s">
        <v>429439</v>
      </c>
      <c r="C3631">
        <v>0</v>
      </c>
    </row>
    <row r="3632" spans="1:3" x14ac:dyDescent="0.5">
      <c r="A3632" s="1" t="s">
        <v>429440</v>
      </c>
      <c r="B3632" s="1" t="s">
        <v>429441</v>
      </c>
      <c r="C3632">
        <v>0</v>
      </c>
    </row>
    <row r="3633" spans="1:3" x14ac:dyDescent="0.5">
      <c r="A3633" s="1" t="s">
        <v>429442</v>
      </c>
      <c r="B3633" s="1" t="s">
        <v>429443</v>
      </c>
      <c r="C3633">
        <v>0</v>
      </c>
    </row>
    <row r="3634" spans="1:3" x14ac:dyDescent="0.5">
      <c r="A3634" s="1" t="s">
        <v>429444</v>
      </c>
      <c r="B3634" s="1" t="s">
        <v>429445</v>
      </c>
      <c r="C3634">
        <v>0</v>
      </c>
    </row>
    <row r="3635" spans="1:3" x14ac:dyDescent="0.5">
      <c r="A3635" s="1" t="s">
        <v>429446</v>
      </c>
      <c r="B3635" s="1" t="s">
        <v>429447</v>
      </c>
      <c r="C3635">
        <v>0</v>
      </c>
    </row>
    <row r="3636" spans="1:3" x14ac:dyDescent="0.5">
      <c r="A3636" s="1" t="s">
        <v>429448</v>
      </c>
      <c r="B3636" s="1" t="s">
        <v>429449</v>
      </c>
      <c r="C3636">
        <v>0</v>
      </c>
    </row>
    <row r="3637" spans="1:3" x14ac:dyDescent="0.5">
      <c r="A3637" s="1" t="s">
        <v>429450</v>
      </c>
      <c r="B3637" s="1" t="s">
        <v>429451</v>
      </c>
      <c r="C3637">
        <v>0</v>
      </c>
    </row>
    <row r="3638" spans="1:3" x14ac:dyDescent="0.5">
      <c r="A3638" s="1" t="s">
        <v>429452</v>
      </c>
      <c r="B3638" s="1" t="s">
        <v>429453</v>
      </c>
      <c r="C3638">
        <v>0</v>
      </c>
    </row>
    <row r="3639" spans="1:3" x14ac:dyDescent="0.5">
      <c r="A3639" s="1" t="s">
        <v>429454</v>
      </c>
      <c r="B3639" s="1" t="s">
        <v>429455</v>
      </c>
      <c r="C3639">
        <v>0</v>
      </c>
    </row>
    <row r="3640" spans="1:3" x14ac:dyDescent="0.5">
      <c r="A3640" s="1" t="s">
        <v>429456</v>
      </c>
      <c r="B3640" s="1" t="s">
        <v>429457</v>
      </c>
      <c r="C3640">
        <v>0</v>
      </c>
    </row>
    <row r="3641" spans="1:3" x14ac:dyDescent="0.5">
      <c r="A3641" s="1" t="s">
        <v>429458</v>
      </c>
      <c r="B3641" s="1" t="s">
        <v>429459</v>
      </c>
      <c r="C3641">
        <v>0</v>
      </c>
    </row>
    <row r="3642" spans="1:3" x14ac:dyDescent="0.5">
      <c r="A3642" s="1" t="s">
        <v>429460</v>
      </c>
      <c r="B3642" s="1" t="s">
        <v>429461</v>
      </c>
      <c r="C3642">
        <v>0</v>
      </c>
    </row>
    <row r="3643" spans="1:3" x14ac:dyDescent="0.5">
      <c r="A3643" s="1" t="s">
        <v>429462</v>
      </c>
      <c r="B3643" s="1" t="s">
        <v>429463</v>
      </c>
      <c r="C3643">
        <v>0</v>
      </c>
    </row>
    <row r="3644" spans="1:3" x14ac:dyDescent="0.5">
      <c r="A3644" s="1" t="s">
        <v>429464</v>
      </c>
      <c r="B3644" s="1" t="s">
        <v>429465</v>
      </c>
      <c r="C3644">
        <v>0</v>
      </c>
    </row>
    <row r="3645" spans="1:3" x14ac:dyDescent="0.5">
      <c r="A3645" s="1" t="s">
        <v>429466</v>
      </c>
      <c r="B3645" s="1" t="s">
        <v>429467</v>
      </c>
      <c r="C3645">
        <v>0</v>
      </c>
    </row>
    <row r="3646" spans="1:3" x14ac:dyDescent="0.5">
      <c r="A3646" s="1" t="s">
        <v>429468</v>
      </c>
      <c r="B3646" s="1" t="s">
        <v>429469</v>
      </c>
      <c r="C3646">
        <v>0</v>
      </c>
    </row>
    <row r="3647" spans="1:3" x14ac:dyDescent="0.5">
      <c r="A3647" s="1" t="s">
        <v>429470</v>
      </c>
      <c r="B3647" s="1" t="s">
        <v>429471</v>
      </c>
      <c r="C3647">
        <v>0</v>
      </c>
    </row>
    <row r="3648" spans="1:3" x14ac:dyDescent="0.5">
      <c r="A3648" s="1" t="s">
        <v>429472</v>
      </c>
      <c r="B3648" s="1" t="s">
        <v>429473</v>
      </c>
      <c r="C3648">
        <v>0</v>
      </c>
    </row>
    <row r="3649" spans="1:3" x14ac:dyDescent="0.5">
      <c r="A3649" s="1" t="s">
        <v>429474</v>
      </c>
      <c r="B3649" s="1" t="s">
        <v>429475</v>
      </c>
      <c r="C3649">
        <v>0</v>
      </c>
    </row>
    <row r="3650" spans="1:3" x14ac:dyDescent="0.5">
      <c r="A3650" s="1" t="s">
        <v>429476</v>
      </c>
      <c r="B3650" s="1" t="s">
        <v>429477</v>
      </c>
      <c r="C3650">
        <v>0</v>
      </c>
    </row>
    <row r="3651" spans="1:3" x14ac:dyDescent="0.5">
      <c r="A3651" s="1" t="s">
        <v>429478</v>
      </c>
      <c r="B3651" s="1" t="s">
        <v>429479</v>
      </c>
      <c r="C3651">
        <v>0</v>
      </c>
    </row>
    <row r="3652" spans="1:3" x14ac:dyDescent="0.5">
      <c r="A3652" s="1" t="s">
        <v>429480</v>
      </c>
      <c r="B3652" s="1" t="s">
        <v>429481</v>
      </c>
      <c r="C3652">
        <v>0</v>
      </c>
    </row>
    <row r="3653" spans="1:3" x14ac:dyDescent="0.5">
      <c r="A3653" s="1" t="s">
        <v>429482</v>
      </c>
      <c r="B3653" s="1" t="s">
        <v>429483</v>
      </c>
      <c r="C3653">
        <v>0</v>
      </c>
    </row>
    <row r="3654" spans="1:3" x14ac:dyDescent="0.5">
      <c r="A3654" s="1" t="s">
        <v>429484</v>
      </c>
      <c r="B3654" s="1" t="s">
        <v>429485</v>
      </c>
      <c r="C3654">
        <v>0</v>
      </c>
    </row>
    <row r="3655" spans="1:3" x14ac:dyDescent="0.5">
      <c r="A3655" s="1" t="s">
        <v>429486</v>
      </c>
      <c r="B3655" s="1" t="s">
        <v>429487</v>
      </c>
      <c r="C3655">
        <v>0</v>
      </c>
    </row>
    <row r="3656" spans="1:3" x14ac:dyDescent="0.5">
      <c r="A3656" s="1" t="s">
        <v>429488</v>
      </c>
      <c r="B3656" s="1" t="s">
        <v>429489</v>
      </c>
      <c r="C3656">
        <v>0</v>
      </c>
    </row>
    <row r="3657" spans="1:3" x14ac:dyDescent="0.5">
      <c r="A3657" s="1" t="s">
        <v>429490</v>
      </c>
      <c r="B3657" s="1" t="s">
        <v>429491</v>
      </c>
      <c r="C3657">
        <v>0</v>
      </c>
    </row>
    <row r="3658" spans="1:3" x14ac:dyDescent="0.5">
      <c r="A3658" s="1" t="s">
        <v>429492</v>
      </c>
      <c r="B3658" s="1" t="s">
        <v>429493</v>
      </c>
      <c r="C3658">
        <v>0</v>
      </c>
    </row>
    <row r="3659" spans="1:3" x14ac:dyDescent="0.5">
      <c r="A3659" s="1" t="s">
        <v>429494</v>
      </c>
      <c r="B3659" s="1" t="s">
        <v>429495</v>
      </c>
      <c r="C3659">
        <v>0</v>
      </c>
    </row>
    <row r="3660" spans="1:3" x14ac:dyDescent="0.5">
      <c r="A3660" s="1" t="s">
        <v>429496</v>
      </c>
      <c r="B3660" s="1" t="s">
        <v>429497</v>
      </c>
      <c r="C3660">
        <v>1</v>
      </c>
    </row>
    <row r="3661" spans="1:3" x14ac:dyDescent="0.5">
      <c r="A3661" s="1" t="s">
        <v>429498</v>
      </c>
      <c r="B3661" s="1" t="s">
        <v>429499</v>
      </c>
      <c r="C3661">
        <v>0</v>
      </c>
    </row>
    <row r="3662" spans="1:3" x14ac:dyDescent="0.5">
      <c r="A3662" s="1" t="s">
        <v>429500</v>
      </c>
      <c r="B3662" s="1" t="s">
        <v>429501</v>
      </c>
      <c r="C3662">
        <v>0</v>
      </c>
    </row>
    <row r="3663" spans="1:3" x14ac:dyDescent="0.5">
      <c r="A3663" s="1" t="s">
        <v>429502</v>
      </c>
      <c r="B3663" s="1" t="s">
        <v>429503</v>
      </c>
      <c r="C3663">
        <v>0</v>
      </c>
    </row>
    <row r="3664" spans="1:3" x14ac:dyDescent="0.5">
      <c r="A3664" s="1" t="s">
        <v>429504</v>
      </c>
      <c r="B3664" s="1" t="s">
        <v>429505</v>
      </c>
      <c r="C3664">
        <v>0</v>
      </c>
    </row>
    <row r="3665" spans="1:3" x14ac:dyDescent="0.5">
      <c r="A3665" s="1" t="s">
        <v>429506</v>
      </c>
      <c r="B3665" s="1" t="s">
        <v>429507</v>
      </c>
      <c r="C3665">
        <v>0</v>
      </c>
    </row>
    <row r="3666" spans="1:3" x14ac:dyDescent="0.5">
      <c r="A3666" s="1" t="s">
        <v>429508</v>
      </c>
      <c r="B3666" s="1" t="s">
        <v>429509</v>
      </c>
      <c r="C3666">
        <v>0</v>
      </c>
    </row>
    <row r="3667" spans="1:3" x14ac:dyDescent="0.5">
      <c r="A3667" s="1" t="s">
        <v>429510</v>
      </c>
      <c r="B3667" s="1" t="s">
        <v>429511</v>
      </c>
      <c r="C3667">
        <v>0</v>
      </c>
    </row>
    <row r="3668" spans="1:3" x14ac:dyDescent="0.5">
      <c r="A3668" s="1" t="s">
        <v>429512</v>
      </c>
      <c r="B3668" s="1" t="s">
        <v>429513</v>
      </c>
      <c r="C3668">
        <v>0</v>
      </c>
    </row>
    <row r="3669" spans="1:3" x14ac:dyDescent="0.5">
      <c r="A3669" s="1" t="s">
        <v>429514</v>
      </c>
      <c r="B3669" s="1" t="s">
        <v>429515</v>
      </c>
      <c r="C3669">
        <v>0</v>
      </c>
    </row>
    <row r="3670" spans="1:3" x14ac:dyDescent="0.5">
      <c r="A3670" s="1" t="s">
        <v>429516</v>
      </c>
      <c r="B3670" s="1" t="s">
        <v>429517</v>
      </c>
      <c r="C3670">
        <v>0</v>
      </c>
    </row>
    <row r="3671" spans="1:3" x14ac:dyDescent="0.5">
      <c r="A3671" s="1" t="s">
        <v>429518</v>
      </c>
      <c r="B3671" s="1" t="s">
        <v>429519</v>
      </c>
      <c r="C3671">
        <v>0</v>
      </c>
    </row>
    <row r="3672" spans="1:3" x14ac:dyDescent="0.5">
      <c r="A3672" s="1" t="s">
        <v>429520</v>
      </c>
      <c r="B3672" s="1" t="s">
        <v>429521</v>
      </c>
      <c r="C3672">
        <v>0</v>
      </c>
    </row>
    <row r="3673" spans="1:3" x14ac:dyDescent="0.5">
      <c r="A3673" s="1" t="s">
        <v>429522</v>
      </c>
      <c r="B3673" s="1" t="s">
        <v>429523</v>
      </c>
      <c r="C3673">
        <v>0</v>
      </c>
    </row>
    <row r="3674" spans="1:3" x14ac:dyDescent="0.5">
      <c r="A3674" s="1" t="s">
        <v>429524</v>
      </c>
      <c r="B3674" s="1" t="s">
        <v>429525</v>
      </c>
      <c r="C3674">
        <v>0</v>
      </c>
    </row>
    <row r="3675" spans="1:3" x14ac:dyDescent="0.5">
      <c r="A3675" s="1" t="s">
        <v>429526</v>
      </c>
      <c r="B3675" s="1" t="s">
        <v>429527</v>
      </c>
      <c r="C3675">
        <v>0</v>
      </c>
    </row>
    <row r="3676" spans="1:3" x14ac:dyDescent="0.5">
      <c r="A3676" s="1" t="s">
        <v>429528</v>
      </c>
      <c r="B3676" s="1" t="s">
        <v>429529</v>
      </c>
      <c r="C3676">
        <v>0</v>
      </c>
    </row>
    <row r="3677" spans="1:3" x14ac:dyDescent="0.5">
      <c r="A3677" s="1" t="s">
        <v>429530</v>
      </c>
      <c r="B3677" s="1" t="s">
        <v>429531</v>
      </c>
      <c r="C3677">
        <v>0</v>
      </c>
    </row>
    <row r="3678" spans="1:3" x14ac:dyDescent="0.5">
      <c r="A3678" s="1" t="s">
        <v>429532</v>
      </c>
      <c r="B3678" s="1" t="s">
        <v>429533</v>
      </c>
      <c r="C3678">
        <v>0</v>
      </c>
    </row>
    <row r="3679" spans="1:3" x14ac:dyDescent="0.5">
      <c r="A3679" s="1" t="s">
        <v>429534</v>
      </c>
      <c r="B3679" s="1" t="s">
        <v>429535</v>
      </c>
      <c r="C3679">
        <v>0</v>
      </c>
    </row>
    <row r="3680" spans="1:3" x14ac:dyDescent="0.5">
      <c r="A3680" s="1" t="s">
        <v>429536</v>
      </c>
      <c r="B3680" s="1" t="s">
        <v>429537</v>
      </c>
      <c r="C3680">
        <v>0</v>
      </c>
    </row>
    <row r="3681" spans="1:3" x14ac:dyDescent="0.5">
      <c r="A3681" s="1" t="s">
        <v>429538</v>
      </c>
      <c r="B3681" s="1" t="s">
        <v>429539</v>
      </c>
      <c r="C3681">
        <v>0</v>
      </c>
    </row>
    <row r="3682" spans="1:3" x14ac:dyDescent="0.5">
      <c r="A3682" s="1" t="s">
        <v>429540</v>
      </c>
      <c r="B3682" s="1" t="s">
        <v>429541</v>
      </c>
      <c r="C3682">
        <v>0</v>
      </c>
    </row>
    <row r="3683" spans="1:3" x14ac:dyDescent="0.5">
      <c r="A3683" s="1" t="s">
        <v>429542</v>
      </c>
      <c r="B3683" s="1" t="s">
        <v>429543</v>
      </c>
      <c r="C3683">
        <v>0</v>
      </c>
    </row>
    <row r="3684" spans="1:3" x14ac:dyDescent="0.5">
      <c r="A3684" s="1" t="s">
        <v>429544</v>
      </c>
      <c r="B3684" s="1" t="s">
        <v>429545</v>
      </c>
      <c r="C3684">
        <v>0</v>
      </c>
    </row>
    <row r="3685" spans="1:3" x14ac:dyDescent="0.5">
      <c r="A3685" s="1" t="s">
        <v>429546</v>
      </c>
      <c r="B3685" s="1" t="s">
        <v>429547</v>
      </c>
      <c r="C3685">
        <v>0</v>
      </c>
    </row>
    <row r="3686" spans="1:3" x14ac:dyDescent="0.5">
      <c r="A3686" s="1" t="s">
        <v>429548</v>
      </c>
      <c r="B3686" s="1" t="s">
        <v>429549</v>
      </c>
      <c r="C3686">
        <v>0</v>
      </c>
    </row>
    <row r="3687" spans="1:3" x14ac:dyDescent="0.5">
      <c r="A3687" s="1" t="s">
        <v>429550</v>
      </c>
      <c r="B3687" s="1" t="s">
        <v>429551</v>
      </c>
      <c r="C3687">
        <v>0</v>
      </c>
    </row>
    <row r="3688" spans="1:3" x14ac:dyDescent="0.5">
      <c r="A3688" s="1" t="s">
        <v>429552</v>
      </c>
      <c r="B3688" s="1" t="s">
        <v>429553</v>
      </c>
      <c r="C3688">
        <v>0</v>
      </c>
    </row>
    <row r="3689" spans="1:3" x14ac:dyDescent="0.5">
      <c r="A3689" s="1" t="s">
        <v>429554</v>
      </c>
      <c r="B3689" s="1" t="s">
        <v>429555</v>
      </c>
      <c r="C3689">
        <v>0</v>
      </c>
    </row>
    <row r="3690" spans="1:3" x14ac:dyDescent="0.5">
      <c r="A3690" s="1" t="s">
        <v>429556</v>
      </c>
      <c r="B3690" s="1" t="s">
        <v>429557</v>
      </c>
      <c r="C3690">
        <v>0</v>
      </c>
    </row>
    <row r="3691" spans="1:3" x14ac:dyDescent="0.5">
      <c r="A3691" s="1" t="s">
        <v>429558</v>
      </c>
      <c r="B3691" s="1" t="s">
        <v>429559</v>
      </c>
      <c r="C3691">
        <v>0</v>
      </c>
    </row>
    <row r="3692" spans="1:3" x14ac:dyDescent="0.5">
      <c r="A3692" s="1" t="s">
        <v>429560</v>
      </c>
      <c r="B3692" s="1" t="s">
        <v>429561</v>
      </c>
      <c r="C3692">
        <v>0</v>
      </c>
    </row>
    <row r="3693" spans="1:3" x14ac:dyDescent="0.5">
      <c r="A3693" s="1" t="s">
        <v>429562</v>
      </c>
      <c r="B3693" s="1" t="s">
        <v>429563</v>
      </c>
      <c r="C3693">
        <v>0</v>
      </c>
    </row>
    <row r="3694" spans="1:3" x14ac:dyDescent="0.5">
      <c r="A3694" s="1" t="s">
        <v>429564</v>
      </c>
      <c r="B3694" s="1" t="s">
        <v>429565</v>
      </c>
      <c r="C3694">
        <v>0</v>
      </c>
    </row>
    <row r="3695" spans="1:3" x14ac:dyDescent="0.5">
      <c r="A3695" s="1" t="s">
        <v>429566</v>
      </c>
      <c r="B3695" s="1" t="s">
        <v>429567</v>
      </c>
      <c r="C3695">
        <v>0</v>
      </c>
    </row>
    <row r="3696" spans="1:3" x14ac:dyDescent="0.5">
      <c r="A3696" s="1" t="s">
        <v>429568</v>
      </c>
      <c r="B3696" s="1" t="s">
        <v>429569</v>
      </c>
      <c r="C3696">
        <v>0</v>
      </c>
    </row>
    <row r="3697" spans="1:3" x14ac:dyDescent="0.5">
      <c r="A3697" s="1" t="s">
        <v>429570</v>
      </c>
      <c r="B3697" s="1" t="s">
        <v>429571</v>
      </c>
      <c r="C3697">
        <v>0</v>
      </c>
    </row>
    <row r="3698" spans="1:3" x14ac:dyDescent="0.5">
      <c r="A3698" s="1" t="s">
        <v>429572</v>
      </c>
      <c r="B3698" s="1" t="s">
        <v>429573</v>
      </c>
      <c r="C3698">
        <v>0</v>
      </c>
    </row>
    <row r="3699" spans="1:3" x14ac:dyDescent="0.5">
      <c r="A3699" s="1" t="s">
        <v>429574</v>
      </c>
      <c r="B3699" s="1" t="s">
        <v>429575</v>
      </c>
      <c r="C3699">
        <v>0</v>
      </c>
    </row>
    <row r="3700" spans="1:3" x14ac:dyDescent="0.5">
      <c r="A3700" s="1" t="s">
        <v>429576</v>
      </c>
      <c r="B3700" s="1" t="s">
        <v>429577</v>
      </c>
      <c r="C3700">
        <v>0</v>
      </c>
    </row>
    <row r="3701" spans="1:3" x14ac:dyDescent="0.5">
      <c r="A3701" s="1" t="s">
        <v>429578</v>
      </c>
      <c r="B3701" s="1" t="s">
        <v>429579</v>
      </c>
      <c r="C3701">
        <v>0</v>
      </c>
    </row>
    <row r="3702" spans="1:3" x14ac:dyDescent="0.5">
      <c r="A3702" s="1" t="s">
        <v>429580</v>
      </c>
      <c r="B3702" s="1" t="s">
        <v>429581</v>
      </c>
      <c r="C3702">
        <v>0</v>
      </c>
    </row>
    <row r="3703" spans="1:3" x14ac:dyDescent="0.5">
      <c r="A3703" s="1" t="s">
        <v>429582</v>
      </c>
      <c r="B3703" s="1" t="s">
        <v>429583</v>
      </c>
      <c r="C3703">
        <v>0</v>
      </c>
    </row>
    <row r="3704" spans="1:3" x14ac:dyDescent="0.5">
      <c r="A3704" s="1" t="s">
        <v>429584</v>
      </c>
      <c r="B3704" s="1" t="s">
        <v>429585</v>
      </c>
      <c r="C3704">
        <v>0</v>
      </c>
    </row>
    <row r="3705" spans="1:3" x14ac:dyDescent="0.5">
      <c r="A3705" s="1" t="s">
        <v>429586</v>
      </c>
      <c r="B3705" s="1" t="s">
        <v>429587</v>
      </c>
      <c r="C3705">
        <v>0</v>
      </c>
    </row>
    <row r="3706" spans="1:3" x14ac:dyDescent="0.5">
      <c r="A3706" s="1" t="s">
        <v>429588</v>
      </c>
      <c r="B3706" s="1" t="s">
        <v>429589</v>
      </c>
      <c r="C3706">
        <v>0</v>
      </c>
    </row>
    <row r="3707" spans="1:3" x14ac:dyDescent="0.5">
      <c r="A3707" s="1" t="s">
        <v>429590</v>
      </c>
      <c r="B3707" s="1" t="s">
        <v>429591</v>
      </c>
      <c r="C3707">
        <v>0</v>
      </c>
    </row>
    <row r="3708" spans="1:3" x14ac:dyDescent="0.5">
      <c r="A3708" s="1" t="s">
        <v>429592</v>
      </c>
      <c r="B3708" s="1" t="s">
        <v>429593</v>
      </c>
      <c r="C3708">
        <v>0</v>
      </c>
    </row>
    <row r="3709" spans="1:3" x14ac:dyDescent="0.5">
      <c r="A3709" s="1" t="s">
        <v>429594</v>
      </c>
      <c r="B3709" s="1" t="s">
        <v>429595</v>
      </c>
      <c r="C3709">
        <v>0</v>
      </c>
    </row>
    <row r="3710" spans="1:3" x14ac:dyDescent="0.5">
      <c r="A3710" s="1" t="s">
        <v>429596</v>
      </c>
      <c r="B3710" s="1" t="s">
        <v>429597</v>
      </c>
      <c r="C3710">
        <v>0</v>
      </c>
    </row>
    <row r="3711" spans="1:3" x14ac:dyDescent="0.5">
      <c r="A3711" s="1" t="s">
        <v>429598</v>
      </c>
      <c r="B3711" s="1" t="s">
        <v>429599</v>
      </c>
      <c r="C3711">
        <v>0</v>
      </c>
    </row>
    <row r="3712" spans="1:3" x14ac:dyDescent="0.5">
      <c r="A3712" s="1" t="s">
        <v>429600</v>
      </c>
      <c r="B3712" s="1" t="s">
        <v>429601</v>
      </c>
      <c r="C3712">
        <v>0</v>
      </c>
    </row>
    <row r="3713" spans="1:3" x14ac:dyDescent="0.5">
      <c r="A3713" s="1" t="s">
        <v>429602</v>
      </c>
      <c r="B3713" s="1" t="s">
        <v>429603</v>
      </c>
      <c r="C3713">
        <v>0</v>
      </c>
    </row>
    <row r="3714" spans="1:3" x14ac:dyDescent="0.5">
      <c r="A3714" s="1" t="s">
        <v>429604</v>
      </c>
      <c r="B3714" s="1" t="s">
        <v>429605</v>
      </c>
      <c r="C3714">
        <v>0</v>
      </c>
    </row>
    <row r="3715" spans="1:3" x14ac:dyDescent="0.5">
      <c r="A3715" s="1" t="s">
        <v>429606</v>
      </c>
      <c r="B3715" s="1" t="s">
        <v>429607</v>
      </c>
      <c r="C3715">
        <v>0</v>
      </c>
    </row>
    <row r="3716" spans="1:3" x14ac:dyDescent="0.5">
      <c r="A3716" s="1" t="s">
        <v>429608</v>
      </c>
      <c r="B3716" s="1" t="s">
        <v>429609</v>
      </c>
      <c r="C3716">
        <v>0</v>
      </c>
    </row>
    <row r="3717" spans="1:3" x14ac:dyDescent="0.5">
      <c r="A3717" s="1" t="s">
        <v>429610</v>
      </c>
      <c r="B3717" s="1" t="s">
        <v>429611</v>
      </c>
      <c r="C3717">
        <v>0</v>
      </c>
    </row>
    <row r="3718" spans="1:3" x14ac:dyDescent="0.5">
      <c r="A3718" s="1" t="s">
        <v>429612</v>
      </c>
      <c r="B3718" s="1" t="s">
        <v>429613</v>
      </c>
      <c r="C3718">
        <v>0</v>
      </c>
    </row>
    <row r="3719" spans="1:3" x14ac:dyDescent="0.5">
      <c r="A3719" s="1" t="s">
        <v>429614</v>
      </c>
      <c r="B3719" s="1" t="s">
        <v>429615</v>
      </c>
      <c r="C3719">
        <v>0</v>
      </c>
    </row>
    <row r="3720" spans="1:3" x14ac:dyDescent="0.5">
      <c r="A3720" s="1" t="s">
        <v>429616</v>
      </c>
      <c r="B3720" s="1" t="s">
        <v>429617</v>
      </c>
      <c r="C3720">
        <v>0</v>
      </c>
    </row>
    <row r="3721" spans="1:3" x14ac:dyDescent="0.5">
      <c r="A3721" s="1" t="s">
        <v>429618</v>
      </c>
      <c r="B3721" s="1" t="s">
        <v>429619</v>
      </c>
      <c r="C3721">
        <v>0</v>
      </c>
    </row>
    <row r="3722" spans="1:3" x14ac:dyDescent="0.5">
      <c r="A3722" s="1" t="s">
        <v>429620</v>
      </c>
      <c r="B3722" s="1" t="s">
        <v>429621</v>
      </c>
      <c r="C3722">
        <v>0</v>
      </c>
    </row>
    <row r="3723" spans="1:3" x14ac:dyDescent="0.5">
      <c r="A3723" s="1" t="s">
        <v>429622</v>
      </c>
      <c r="B3723" s="1" t="s">
        <v>429623</v>
      </c>
      <c r="C3723">
        <v>0</v>
      </c>
    </row>
    <row r="3724" spans="1:3" x14ac:dyDescent="0.5">
      <c r="A3724" s="1" t="s">
        <v>429624</v>
      </c>
      <c r="B3724" s="1" t="s">
        <v>429625</v>
      </c>
      <c r="C3724">
        <v>0</v>
      </c>
    </row>
    <row r="3725" spans="1:3" x14ac:dyDescent="0.5">
      <c r="A3725" s="1" t="s">
        <v>429626</v>
      </c>
      <c r="B3725" s="1" t="s">
        <v>429627</v>
      </c>
      <c r="C3725">
        <v>0</v>
      </c>
    </row>
    <row r="3726" spans="1:3" x14ac:dyDescent="0.5">
      <c r="A3726" s="1" t="s">
        <v>429628</v>
      </c>
      <c r="B3726" s="1" t="s">
        <v>429629</v>
      </c>
      <c r="C3726">
        <v>0</v>
      </c>
    </row>
    <row r="3727" spans="1:3" x14ac:dyDescent="0.5">
      <c r="A3727" s="1" t="s">
        <v>429630</v>
      </c>
      <c r="B3727" s="1" t="s">
        <v>429631</v>
      </c>
      <c r="C3727">
        <v>0</v>
      </c>
    </row>
    <row r="3728" spans="1:3" x14ac:dyDescent="0.5">
      <c r="A3728" s="1" t="s">
        <v>429632</v>
      </c>
      <c r="B3728" s="1" t="s">
        <v>429633</v>
      </c>
      <c r="C3728">
        <v>0</v>
      </c>
    </row>
    <row r="3729" spans="1:3" x14ac:dyDescent="0.5">
      <c r="A3729" s="1" t="s">
        <v>429634</v>
      </c>
      <c r="B3729" s="1" t="s">
        <v>429635</v>
      </c>
      <c r="C3729">
        <v>0</v>
      </c>
    </row>
    <row r="3730" spans="1:3" x14ac:dyDescent="0.5">
      <c r="A3730" s="1" t="s">
        <v>429636</v>
      </c>
      <c r="B3730" s="1" t="s">
        <v>429637</v>
      </c>
      <c r="C3730">
        <v>0</v>
      </c>
    </row>
    <row r="3731" spans="1:3" x14ac:dyDescent="0.5">
      <c r="A3731" s="1" t="s">
        <v>429638</v>
      </c>
      <c r="B3731" s="1" t="s">
        <v>429639</v>
      </c>
      <c r="C3731">
        <v>0</v>
      </c>
    </row>
    <row r="3732" spans="1:3" x14ac:dyDescent="0.5">
      <c r="A3732" s="1" t="s">
        <v>429640</v>
      </c>
      <c r="B3732" s="1" t="s">
        <v>429641</v>
      </c>
      <c r="C3732">
        <v>0</v>
      </c>
    </row>
    <row r="3733" spans="1:3" x14ac:dyDescent="0.5">
      <c r="A3733" s="1" t="s">
        <v>429642</v>
      </c>
      <c r="B3733" s="1" t="s">
        <v>429643</v>
      </c>
      <c r="C3733">
        <v>0</v>
      </c>
    </row>
    <row r="3734" spans="1:3" x14ac:dyDescent="0.5">
      <c r="A3734" s="1" t="s">
        <v>429644</v>
      </c>
      <c r="B3734" s="1" t="s">
        <v>429645</v>
      </c>
      <c r="C3734">
        <v>0</v>
      </c>
    </row>
    <row r="3735" spans="1:3" x14ac:dyDescent="0.5">
      <c r="A3735" s="1" t="s">
        <v>429646</v>
      </c>
      <c r="B3735" s="1" t="s">
        <v>429647</v>
      </c>
      <c r="C3735">
        <v>0</v>
      </c>
    </row>
    <row r="3736" spans="1:3" x14ac:dyDescent="0.5">
      <c r="A3736" s="1" t="s">
        <v>429648</v>
      </c>
      <c r="B3736" s="1" t="s">
        <v>429649</v>
      </c>
      <c r="C3736">
        <v>0</v>
      </c>
    </row>
    <row r="3737" spans="1:3" x14ac:dyDescent="0.5">
      <c r="A3737" s="1" t="s">
        <v>429650</v>
      </c>
      <c r="B3737" s="1" t="s">
        <v>429651</v>
      </c>
      <c r="C3737">
        <v>1</v>
      </c>
    </row>
    <row r="3738" spans="1:3" x14ac:dyDescent="0.5">
      <c r="A3738" s="1" t="s">
        <v>429652</v>
      </c>
      <c r="B3738" s="1" t="s">
        <v>429653</v>
      </c>
      <c r="C3738">
        <v>0</v>
      </c>
    </row>
    <row r="3739" spans="1:3" x14ac:dyDescent="0.5">
      <c r="A3739" s="1" t="s">
        <v>429654</v>
      </c>
      <c r="B3739" s="1" t="s">
        <v>429655</v>
      </c>
      <c r="C3739">
        <v>0</v>
      </c>
    </row>
    <row r="3740" spans="1:3" x14ac:dyDescent="0.5">
      <c r="A3740" s="1" t="s">
        <v>429656</v>
      </c>
      <c r="B3740" s="1" t="s">
        <v>429657</v>
      </c>
      <c r="C3740">
        <v>0</v>
      </c>
    </row>
    <row r="3741" spans="1:3" x14ac:dyDescent="0.5">
      <c r="A3741" s="1" t="s">
        <v>429658</v>
      </c>
      <c r="B3741" s="1" t="s">
        <v>429659</v>
      </c>
      <c r="C3741">
        <v>0</v>
      </c>
    </row>
    <row r="3742" spans="1:3" x14ac:dyDescent="0.5">
      <c r="A3742" s="1" t="s">
        <v>429660</v>
      </c>
      <c r="B3742" s="1" t="s">
        <v>429661</v>
      </c>
      <c r="C3742">
        <v>0</v>
      </c>
    </row>
    <row r="3743" spans="1:3" x14ac:dyDescent="0.5">
      <c r="A3743" s="1" t="s">
        <v>429662</v>
      </c>
      <c r="B3743" s="1" t="s">
        <v>429663</v>
      </c>
      <c r="C3743">
        <v>0</v>
      </c>
    </row>
    <row r="3744" spans="1:3" x14ac:dyDescent="0.5">
      <c r="A3744" s="1" t="s">
        <v>429664</v>
      </c>
      <c r="B3744" s="1" t="s">
        <v>429665</v>
      </c>
      <c r="C3744">
        <v>0</v>
      </c>
    </row>
    <row r="3745" spans="1:3" x14ac:dyDescent="0.5">
      <c r="A3745" s="1" t="s">
        <v>429666</v>
      </c>
      <c r="B3745" s="1" t="s">
        <v>429667</v>
      </c>
      <c r="C3745">
        <v>0</v>
      </c>
    </row>
    <row r="3746" spans="1:3" x14ac:dyDescent="0.5">
      <c r="A3746" s="1" t="s">
        <v>429668</v>
      </c>
      <c r="B3746" s="1" t="s">
        <v>429669</v>
      </c>
      <c r="C3746">
        <v>0</v>
      </c>
    </row>
    <row r="3747" spans="1:3" x14ac:dyDescent="0.5">
      <c r="A3747" s="1" t="s">
        <v>429670</v>
      </c>
      <c r="B3747" s="1" t="s">
        <v>429671</v>
      </c>
      <c r="C3747">
        <v>0</v>
      </c>
    </row>
    <row r="3748" spans="1:3" x14ac:dyDescent="0.5">
      <c r="A3748" s="1" t="s">
        <v>429672</v>
      </c>
      <c r="B3748" s="1" t="s">
        <v>429673</v>
      </c>
      <c r="C3748">
        <v>0</v>
      </c>
    </row>
    <row r="3749" spans="1:3" x14ac:dyDescent="0.5">
      <c r="A3749" s="1" t="s">
        <v>429674</v>
      </c>
      <c r="B3749" s="1" t="s">
        <v>429675</v>
      </c>
      <c r="C3749">
        <v>0</v>
      </c>
    </row>
    <row r="3750" spans="1:3" x14ac:dyDescent="0.5">
      <c r="A3750" s="1" t="s">
        <v>429676</v>
      </c>
      <c r="B3750" s="1" t="s">
        <v>429677</v>
      </c>
      <c r="C3750">
        <v>0</v>
      </c>
    </row>
    <row r="3751" spans="1:3" x14ac:dyDescent="0.5">
      <c r="A3751" s="1" t="s">
        <v>429678</v>
      </c>
      <c r="B3751" s="1" t="s">
        <v>429679</v>
      </c>
      <c r="C3751">
        <v>0</v>
      </c>
    </row>
    <row r="3752" spans="1:3" x14ac:dyDescent="0.5">
      <c r="A3752" s="1" t="s">
        <v>429680</v>
      </c>
      <c r="B3752" s="1" t="s">
        <v>429681</v>
      </c>
      <c r="C3752">
        <v>0</v>
      </c>
    </row>
    <row r="3753" spans="1:3" x14ac:dyDescent="0.5">
      <c r="A3753" s="1" t="s">
        <v>429682</v>
      </c>
      <c r="B3753" s="1" t="s">
        <v>429683</v>
      </c>
      <c r="C3753">
        <v>0</v>
      </c>
    </row>
    <row r="3754" spans="1:3" x14ac:dyDescent="0.5">
      <c r="A3754" s="1" t="s">
        <v>429684</v>
      </c>
      <c r="B3754" s="1" t="s">
        <v>429685</v>
      </c>
      <c r="C3754">
        <v>0</v>
      </c>
    </row>
    <row r="3755" spans="1:3" x14ac:dyDescent="0.5">
      <c r="A3755" s="1" t="s">
        <v>429686</v>
      </c>
      <c r="B3755" s="1" t="s">
        <v>429687</v>
      </c>
      <c r="C3755">
        <v>0</v>
      </c>
    </row>
    <row r="3756" spans="1:3" x14ac:dyDescent="0.5">
      <c r="A3756" s="1" t="s">
        <v>429688</v>
      </c>
      <c r="B3756" s="1" t="s">
        <v>429689</v>
      </c>
      <c r="C3756">
        <v>0</v>
      </c>
    </row>
    <row r="3757" spans="1:3" x14ac:dyDescent="0.5">
      <c r="A3757" s="1" t="s">
        <v>429690</v>
      </c>
      <c r="B3757" s="1" t="s">
        <v>429691</v>
      </c>
      <c r="C3757">
        <v>0</v>
      </c>
    </row>
    <row r="3758" spans="1:3" x14ac:dyDescent="0.5">
      <c r="A3758" s="1" t="s">
        <v>429692</v>
      </c>
      <c r="B3758" s="1" t="s">
        <v>429693</v>
      </c>
      <c r="C3758">
        <v>0</v>
      </c>
    </row>
    <row r="3759" spans="1:3" x14ac:dyDescent="0.5">
      <c r="A3759" s="1" t="s">
        <v>429694</v>
      </c>
      <c r="B3759" s="1" t="s">
        <v>429695</v>
      </c>
      <c r="C3759">
        <v>0</v>
      </c>
    </row>
    <row r="3760" spans="1:3" x14ac:dyDescent="0.5">
      <c r="A3760" s="1" t="s">
        <v>429696</v>
      </c>
      <c r="B3760" s="1" t="s">
        <v>429697</v>
      </c>
      <c r="C3760">
        <v>0</v>
      </c>
    </row>
    <row r="3761" spans="1:3" x14ac:dyDescent="0.5">
      <c r="A3761" s="1" t="s">
        <v>429698</v>
      </c>
      <c r="B3761" s="1" t="s">
        <v>429699</v>
      </c>
      <c r="C3761">
        <v>0</v>
      </c>
    </row>
    <row r="3762" spans="1:3" x14ac:dyDescent="0.5">
      <c r="A3762" s="1" t="s">
        <v>429700</v>
      </c>
      <c r="B3762" s="1" t="s">
        <v>429701</v>
      </c>
      <c r="C3762">
        <v>0</v>
      </c>
    </row>
    <row r="3763" spans="1:3" x14ac:dyDescent="0.5">
      <c r="A3763" s="1" t="s">
        <v>429702</v>
      </c>
      <c r="B3763" s="1" t="s">
        <v>429703</v>
      </c>
      <c r="C3763">
        <v>0</v>
      </c>
    </row>
    <row r="3764" spans="1:3" x14ac:dyDescent="0.5">
      <c r="A3764" s="1" t="s">
        <v>429704</v>
      </c>
      <c r="B3764" s="1" t="s">
        <v>429705</v>
      </c>
      <c r="C3764">
        <v>0</v>
      </c>
    </row>
    <row r="3765" spans="1:3" x14ac:dyDescent="0.5">
      <c r="A3765" s="1" t="s">
        <v>429706</v>
      </c>
      <c r="B3765" s="1" t="s">
        <v>429707</v>
      </c>
      <c r="C3765">
        <v>0</v>
      </c>
    </row>
    <row r="3766" spans="1:3" x14ac:dyDescent="0.5">
      <c r="A3766" s="1" t="s">
        <v>429708</v>
      </c>
      <c r="B3766" s="1" t="s">
        <v>429709</v>
      </c>
      <c r="C3766">
        <v>0</v>
      </c>
    </row>
    <row r="3767" spans="1:3" x14ac:dyDescent="0.5">
      <c r="A3767" s="1" t="s">
        <v>429710</v>
      </c>
      <c r="B3767" s="1" t="s">
        <v>429711</v>
      </c>
      <c r="C3767">
        <v>0</v>
      </c>
    </row>
    <row r="3768" spans="1:3" x14ac:dyDescent="0.5">
      <c r="A3768" s="1" t="s">
        <v>429712</v>
      </c>
      <c r="B3768" s="1" t="s">
        <v>429713</v>
      </c>
      <c r="C3768">
        <v>0</v>
      </c>
    </row>
    <row r="3769" spans="1:3" x14ac:dyDescent="0.5">
      <c r="A3769" s="1" t="s">
        <v>429714</v>
      </c>
      <c r="B3769" s="1" t="s">
        <v>429715</v>
      </c>
      <c r="C3769">
        <v>0</v>
      </c>
    </row>
    <row r="3770" spans="1:3" x14ac:dyDescent="0.5">
      <c r="A3770" s="1" t="s">
        <v>429716</v>
      </c>
      <c r="B3770" s="1" t="s">
        <v>429717</v>
      </c>
      <c r="C3770">
        <v>0</v>
      </c>
    </row>
    <row r="3771" spans="1:3" x14ac:dyDescent="0.5">
      <c r="A3771" s="1" t="s">
        <v>429718</v>
      </c>
      <c r="B3771" s="1" t="s">
        <v>429719</v>
      </c>
      <c r="C3771">
        <v>0</v>
      </c>
    </row>
    <row r="3772" spans="1:3" x14ac:dyDescent="0.5">
      <c r="A3772" s="1" t="s">
        <v>429720</v>
      </c>
      <c r="B3772" s="1" t="s">
        <v>429721</v>
      </c>
      <c r="C3772">
        <v>0</v>
      </c>
    </row>
    <row r="3773" spans="1:3" x14ac:dyDescent="0.5">
      <c r="A3773" s="1" t="s">
        <v>429722</v>
      </c>
      <c r="B3773" s="1" t="s">
        <v>429723</v>
      </c>
      <c r="C3773">
        <v>0</v>
      </c>
    </row>
    <row r="3774" spans="1:3" x14ac:dyDescent="0.5">
      <c r="A3774" s="1" t="s">
        <v>429724</v>
      </c>
      <c r="B3774" s="1" t="s">
        <v>429725</v>
      </c>
      <c r="C3774">
        <v>0</v>
      </c>
    </row>
    <row r="3775" spans="1:3" x14ac:dyDescent="0.5">
      <c r="A3775" s="1" t="s">
        <v>429726</v>
      </c>
      <c r="B3775" s="1" t="s">
        <v>429727</v>
      </c>
      <c r="C3775">
        <v>0</v>
      </c>
    </row>
    <row r="3776" spans="1:3" x14ac:dyDescent="0.5">
      <c r="A3776" s="1" t="s">
        <v>429728</v>
      </c>
      <c r="B3776" s="1" t="s">
        <v>429729</v>
      </c>
      <c r="C3776">
        <v>0</v>
      </c>
    </row>
    <row r="3777" spans="1:3" x14ac:dyDescent="0.5">
      <c r="A3777" s="1" t="s">
        <v>429730</v>
      </c>
      <c r="B3777" s="1" t="s">
        <v>429731</v>
      </c>
      <c r="C3777">
        <v>0</v>
      </c>
    </row>
    <row r="3778" spans="1:3" x14ac:dyDescent="0.5">
      <c r="A3778" s="1" t="s">
        <v>429732</v>
      </c>
      <c r="B3778" s="1" t="s">
        <v>429733</v>
      </c>
      <c r="C3778">
        <v>0</v>
      </c>
    </row>
    <row r="3779" spans="1:3" x14ac:dyDescent="0.5">
      <c r="A3779" s="1" t="s">
        <v>429734</v>
      </c>
      <c r="B3779" s="1" t="s">
        <v>429735</v>
      </c>
      <c r="C3779">
        <v>0</v>
      </c>
    </row>
    <row r="3780" spans="1:3" x14ac:dyDescent="0.5">
      <c r="A3780" s="1" t="s">
        <v>429736</v>
      </c>
      <c r="B3780" s="1" t="s">
        <v>429737</v>
      </c>
      <c r="C3780">
        <v>0</v>
      </c>
    </row>
    <row r="3781" spans="1:3" x14ac:dyDescent="0.5">
      <c r="A3781" s="1" t="s">
        <v>429738</v>
      </c>
      <c r="B3781" s="1" t="s">
        <v>429739</v>
      </c>
      <c r="C3781">
        <v>0</v>
      </c>
    </row>
    <row r="3782" spans="1:3" x14ac:dyDescent="0.5">
      <c r="A3782" s="1" t="s">
        <v>429740</v>
      </c>
      <c r="B3782" s="1" t="s">
        <v>429741</v>
      </c>
      <c r="C3782">
        <v>0</v>
      </c>
    </row>
    <row r="3783" spans="1:3" x14ac:dyDescent="0.5">
      <c r="A3783" s="1" t="s">
        <v>429742</v>
      </c>
      <c r="B3783" s="1" t="s">
        <v>429743</v>
      </c>
      <c r="C3783">
        <v>0</v>
      </c>
    </row>
    <row r="3784" spans="1:3" x14ac:dyDescent="0.5">
      <c r="A3784" s="1" t="s">
        <v>429744</v>
      </c>
      <c r="B3784" s="1" t="s">
        <v>429745</v>
      </c>
      <c r="C3784">
        <v>0</v>
      </c>
    </row>
    <row r="3785" spans="1:3" x14ac:dyDescent="0.5">
      <c r="A3785" s="1" t="s">
        <v>429746</v>
      </c>
      <c r="B3785" s="1" t="s">
        <v>429747</v>
      </c>
      <c r="C3785">
        <v>0</v>
      </c>
    </row>
    <row r="3786" spans="1:3" x14ac:dyDescent="0.5">
      <c r="A3786" s="1" t="s">
        <v>429748</v>
      </c>
      <c r="B3786" s="1" t="s">
        <v>429749</v>
      </c>
      <c r="C3786">
        <v>0</v>
      </c>
    </row>
    <row r="3787" spans="1:3" x14ac:dyDescent="0.5">
      <c r="A3787" s="1" t="s">
        <v>429750</v>
      </c>
      <c r="B3787" s="1" t="s">
        <v>429751</v>
      </c>
      <c r="C3787">
        <v>0</v>
      </c>
    </row>
    <row r="3788" spans="1:3" x14ac:dyDescent="0.5">
      <c r="A3788" s="1" t="s">
        <v>429752</v>
      </c>
      <c r="B3788" s="1" t="s">
        <v>429753</v>
      </c>
      <c r="C3788">
        <v>0</v>
      </c>
    </row>
    <row r="3789" spans="1:3" x14ac:dyDescent="0.5">
      <c r="A3789" s="1" t="s">
        <v>429754</v>
      </c>
      <c r="B3789" s="1" t="s">
        <v>429755</v>
      </c>
      <c r="C3789">
        <v>0</v>
      </c>
    </row>
    <row r="3790" spans="1:3" x14ac:dyDescent="0.5">
      <c r="A3790" s="1" t="s">
        <v>429756</v>
      </c>
      <c r="B3790" s="1" t="s">
        <v>429757</v>
      </c>
      <c r="C3790">
        <v>0</v>
      </c>
    </row>
    <row r="3791" spans="1:3" x14ac:dyDescent="0.5">
      <c r="A3791" s="1" t="s">
        <v>429758</v>
      </c>
      <c r="B3791" s="1" t="s">
        <v>429759</v>
      </c>
      <c r="C3791">
        <v>0</v>
      </c>
    </row>
    <row r="3792" spans="1:3" x14ac:dyDescent="0.5">
      <c r="A3792" s="1" t="s">
        <v>429760</v>
      </c>
      <c r="B3792" s="1" t="s">
        <v>429761</v>
      </c>
      <c r="C3792">
        <v>0</v>
      </c>
    </row>
    <row r="3793" spans="1:3" x14ac:dyDescent="0.5">
      <c r="A3793" s="1" t="s">
        <v>429762</v>
      </c>
      <c r="B3793" s="1" t="s">
        <v>429763</v>
      </c>
      <c r="C3793">
        <v>0</v>
      </c>
    </row>
    <row r="3794" spans="1:3" x14ac:dyDescent="0.5">
      <c r="A3794" s="1" t="s">
        <v>429764</v>
      </c>
      <c r="B3794" s="1" t="s">
        <v>429765</v>
      </c>
      <c r="C3794">
        <v>0</v>
      </c>
    </row>
    <row r="3795" spans="1:3" x14ac:dyDescent="0.5">
      <c r="A3795" s="1" t="s">
        <v>429766</v>
      </c>
      <c r="B3795" s="1" t="s">
        <v>429767</v>
      </c>
      <c r="C3795">
        <v>0</v>
      </c>
    </row>
    <row r="3796" spans="1:3" x14ac:dyDescent="0.5">
      <c r="A3796" s="1" t="s">
        <v>429768</v>
      </c>
      <c r="B3796" s="1" t="s">
        <v>429769</v>
      </c>
      <c r="C3796">
        <v>0</v>
      </c>
    </row>
    <row r="3797" spans="1:3" x14ac:dyDescent="0.5">
      <c r="A3797" s="1" t="s">
        <v>429770</v>
      </c>
      <c r="B3797" s="1" t="s">
        <v>429771</v>
      </c>
      <c r="C3797">
        <v>0</v>
      </c>
    </row>
    <row r="3798" spans="1:3" x14ac:dyDescent="0.5">
      <c r="A3798" s="1" t="s">
        <v>429772</v>
      </c>
      <c r="B3798" s="1" t="s">
        <v>429773</v>
      </c>
      <c r="C3798">
        <v>0</v>
      </c>
    </row>
    <row r="3799" spans="1:3" x14ac:dyDescent="0.5">
      <c r="A3799" s="1" t="s">
        <v>429774</v>
      </c>
      <c r="B3799" s="1" t="s">
        <v>429775</v>
      </c>
      <c r="C3799">
        <v>0</v>
      </c>
    </row>
    <row r="3800" spans="1:3" x14ac:dyDescent="0.5">
      <c r="A3800" s="1" t="s">
        <v>429776</v>
      </c>
      <c r="B3800" s="1" t="s">
        <v>429777</v>
      </c>
      <c r="C3800">
        <v>0</v>
      </c>
    </row>
    <row r="3801" spans="1:3" x14ac:dyDescent="0.5">
      <c r="A3801" s="1" t="s">
        <v>429778</v>
      </c>
      <c r="B3801" s="1" t="s">
        <v>429779</v>
      </c>
      <c r="C3801">
        <v>0</v>
      </c>
    </row>
    <row r="3802" spans="1:3" x14ac:dyDescent="0.5">
      <c r="A3802" s="1" t="s">
        <v>429780</v>
      </c>
      <c r="B3802" s="1" t="s">
        <v>429781</v>
      </c>
      <c r="C3802">
        <v>0</v>
      </c>
    </row>
    <row r="3803" spans="1:3" x14ac:dyDescent="0.5">
      <c r="A3803" s="1" t="s">
        <v>429782</v>
      </c>
      <c r="B3803" s="1" t="s">
        <v>429783</v>
      </c>
      <c r="C3803">
        <v>0</v>
      </c>
    </row>
    <row r="3804" spans="1:3" x14ac:dyDescent="0.5">
      <c r="A3804" s="1" t="s">
        <v>429784</v>
      </c>
      <c r="B3804" s="1" t="s">
        <v>429785</v>
      </c>
      <c r="C3804">
        <v>0</v>
      </c>
    </row>
    <row r="3805" spans="1:3" x14ac:dyDescent="0.5">
      <c r="A3805" s="1" t="s">
        <v>429786</v>
      </c>
      <c r="B3805" s="1" t="s">
        <v>429787</v>
      </c>
      <c r="C3805">
        <v>0</v>
      </c>
    </row>
    <row r="3806" spans="1:3" x14ac:dyDescent="0.5">
      <c r="A3806" s="1" t="s">
        <v>429788</v>
      </c>
      <c r="B3806" s="1" t="s">
        <v>429789</v>
      </c>
      <c r="C3806">
        <v>0</v>
      </c>
    </row>
    <row r="3807" spans="1:3" x14ac:dyDescent="0.5">
      <c r="A3807" s="1" t="s">
        <v>429790</v>
      </c>
      <c r="B3807" s="1" t="s">
        <v>429791</v>
      </c>
      <c r="C3807">
        <v>0</v>
      </c>
    </row>
    <row r="3808" spans="1:3" x14ac:dyDescent="0.5">
      <c r="A3808" s="1" t="s">
        <v>429792</v>
      </c>
      <c r="B3808" s="1" t="s">
        <v>429793</v>
      </c>
      <c r="C3808">
        <v>0</v>
      </c>
    </row>
    <row r="3809" spans="1:3" x14ac:dyDescent="0.5">
      <c r="A3809" s="1" t="s">
        <v>429794</v>
      </c>
      <c r="B3809" s="1" t="s">
        <v>429795</v>
      </c>
      <c r="C3809">
        <v>0</v>
      </c>
    </row>
    <row r="3810" spans="1:3" x14ac:dyDescent="0.5">
      <c r="A3810" s="1" t="s">
        <v>429796</v>
      </c>
      <c r="B3810" s="1" t="s">
        <v>429797</v>
      </c>
      <c r="C3810">
        <v>0</v>
      </c>
    </row>
    <row r="3811" spans="1:3" x14ac:dyDescent="0.5">
      <c r="A3811" s="1" t="s">
        <v>429798</v>
      </c>
      <c r="B3811" s="1" t="s">
        <v>429799</v>
      </c>
      <c r="C3811">
        <v>0</v>
      </c>
    </row>
    <row r="3812" spans="1:3" x14ac:dyDescent="0.5">
      <c r="A3812" s="1" t="s">
        <v>429800</v>
      </c>
      <c r="B3812" s="1" t="s">
        <v>429801</v>
      </c>
      <c r="C3812">
        <v>0</v>
      </c>
    </row>
    <row r="3813" spans="1:3" x14ac:dyDescent="0.5">
      <c r="A3813" s="1" t="s">
        <v>429802</v>
      </c>
      <c r="B3813" s="1" t="s">
        <v>429803</v>
      </c>
      <c r="C3813">
        <v>0</v>
      </c>
    </row>
    <row r="3814" spans="1:3" x14ac:dyDescent="0.5">
      <c r="A3814" s="1" t="s">
        <v>429804</v>
      </c>
      <c r="B3814" s="1" t="s">
        <v>429805</v>
      </c>
      <c r="C3814">
        <v>0</v>
      </c>
    </row>
    <row r="3815" spans="1:3" x14ac:dyDescent="0.5">
      <c r="A3815" s="1" t="s">
        <v>429806</v>
      </c>
      <c r="B3815" s="1" t="s">
        <v>429807</v>
      </c>
      <c r="C3815">
        <v>0</v>
      </c>
    </row>
    <row r="3816" spans="1:3" x14ac:dyDescent="0.5">
      <c r="A3816" s="1" t="s">
        <v>429808</v>
      </c>
      <c r="B3816" s="1" t="s">
        <v>429809</v>
      </c>
      <c r="C3816">
        <v>0</v>
      </c>
    </row>
    <row r="3817" spans="1:3" x14ac:dyDescent="0.5">
      <c r="A3817" s="1" t="s">
        <v>429810</v>
      </c>
      <c r="B3817" s="1" t="s">
        <v>429811</v>
      </c>
      <c r="C3817">
        <v>0</v>
      </c>
    </row>
    <row r="3818" spans="1:3" x14ac:dyDescent="0.5">
      <c r="A3818" s="1" t="s">
        <v>429812</v>
      </c>
      <c r="B3818" s="1" t="s">
        <v>429813</v>
      </c>
      <c r="C3818">
        <v>0</v>
      </c>
    </row>
    <row r="3819" spans="1:3" x14ac:dyDescent="0.5">
      <c r="A3819" s="1" t="s">
        <v>429814</v>
      </c>
      <c r="B3819" s="1" t="s">
        <v>429815</v>
      </c>
      <c r="C3819">
        <v>0</v>
      </c>
    </row>
    <row r="3820" spans="1:3" x14ac:dyDescent="0.5">
      <c r="A3820" s="1" t="s">
        <v>429816</v>
      </c>
      <c r="B3820" s="1" t="s">
        <v>429817</v>
      </c>
      <c r="C3820">
        <v>0</v>
      </c>
    </row>
    <row r="3821" spans="1:3" x14ac:dyDescent="0.5">
      <c r="A3821" s="1" t="s">
        <v>429818</v>
      </c>
      <c r="B3821" s="1" t="s">
        <v>429819</v>
      </c>
      <c r="C3821">
        <v>0</v>
      </c>
    </row>
    <row r="3822" spans="1:3" x14ac:dyDescent="0.5">
      <c r="A3822" s="1" t="s">
        <v>429820</v>
      </c>
      <c r="B3822" s="1" t="s">
        <v>429821</v>
      </c>
      <c r="C3822">
        <v>0</v>
      </c>
    </row>
    <row r="3823" spans="1:3" x14ac:dyDescent="0.5">
      <c r="A3823" s="1" t="s">
        <v>429822</v>
      </c>
      <c r="B3823" s="1" t="s">
        <v>429823</v>
      </c>
      <c r="C3823">
        <v>0</v>
      </c>
    </row>
    <row r="3824" spans="1:3" x14ac:dyDescent="0.5">
      <c r="A3824" s="1" t="s">
        <v>429824</v>
      </c>
      <c r="B3824" s="1" t="s">
        <v>429825</v>
      </c>
      <c r="C3824">
        <v>0</v>
      </c>
    </row>
    <row r="3825" spans="1:3" x14ac:dyDescent="0.5">
      <c r="A3825" s="1" t="s">
        <v>429826</v>
      </c>
      <c r="B3825" s="1" t="s">
        <v>429827</v>
      </c>
      <c r="C3825">
        <v>0</v>
      </c>
    </row>
    <row r="3826" spans="1:3" x14ac:dyDescent="0.5">
      <c r="A3826" s="1" t="s">
        <v>429828</v>
      </c>
      <c r="B3826" s="1" t="s">
        <v>429829</v>
      </c>
      <c r="C3826">
        <v>0</v>
      </c>
    </row>
    <row r="3827" spans="1:3" x14ac:dyDescent="0.5">
      <c r="A3827" s="1" t="s">
        <v>429830</v>
      </c>
      <c r="B3827" s="1" t="s">
        <v>429831</v>
      </c>
      <c r="C3827">
        <v>0</v>
      </c>
    </row>
    <row r="3828" spans="1:3" x14ac:dyDescent="0.5">
      <c r="A3828" s="1" t="s">
        <v>429832</v>
      </c>
      <c r="B3828" s="1" t="s">
        <v>429833</v>
      </c>
      <c r="C3828">
        <v>0</v>
      </c>
    </row>
    <row r="3829" spans="1:3" x14ac:dyDescent="0.5">
      <c r="A3829" s="1" t="s">
        <v>429834</v>
      </c>
      <c r="B3829" s="1" t="s">
        <v>429835</v>
      </c>
      <c r="C3829">
        <v>0</v>
      </c>
    </row>
    <row r="3830" spans="1:3" x14ac:dyDescent="0.5">
      <c r="A3830" s="1" t="s">
        <v>429836</v>
      </c>
      <c r="B3830" s="1" t="s">
        <v>429837</v>
      </c>
      <c r="C3830">
        <v>0</v>
      </c>
    </row>
    <row r="3831" spans="1:3" x14ac:dyDescent="0.5">
      <c r="A3831" s="1" t="s">
        <v>429838</v>
      </c>
      <c r="B3831" s="1" t="s">
        <v>429839</v>
      </c>
      <c r="C3831">
        <v>0</v>
      </c>
    </row>
    <row r="3832" spans="1:3" x14ac:dyDescent="0.5">
      <c r="A3832" s="1" t="s">
        <v>429840</v>
      </c>
      <c r="B3832" s="1" t="s">
        <v>429841</v>
      </c>
      <c r="C3832">
        <v>0</v>
      </c>
    </row>
    <row r="3833" spans="1:3" x14ac:dyDescent="0.5">
      <c r="A3833" s="1" t="s">
        <v>429842</v>
      </c>
      <c r="B3833" s="1" t="s">
        <v>429843</v>
      </c>
      <c r="C3833">
        <v>0</v>
      </c>
    </row>
    <row r="3834" spans="1:3" x14ac:dyDescent="0.5">
      <c r="A3834" s="1" t="s">
        <v>429844</v>
      </c>
      <c r="B3834" s="1" t="s">
        <v>429845</v>
      </c>
      <c r="C3834">
        <v>0</v>
      </c>
    </row>
    <row r="3835" spans="1:3" x14ac:dyDescent="0.5">
      <c r="A3835" s="1" t="s">
        <v>429846</v>
      </c>
      <c r="B3835" s="1" t="s">
        <v>429847</v>
      </c>
      <c r="C3835">
        <v>0</v>
      </c>
    </row>
    <row r="3836" spans="1:3" x14ac:dyDescent="0.5">
      <c r="A3836" s="1" t="s">
        <v>429848</v>
      </c>
      <c r="B3836" s="1" t="s">
        <v>429849</v>
      </c>
      <c r="C3836">
        <v>0</v>
      </c>
    </row>
    <row r="3837" spans="1:3" x14ac:dyDescent="0.5">
      <c r="A3837" s="1" t="s">
        <v>429850</v>
      </c>
      <c r="B3837" s="1" t="s">
        <v>429851</v>
      </c>
      <c r="C3837">
        <v>0</v>
      </c>
    </row>
    <row r="3838" spans="1:3" x14ac:dyDescent="0.5">
      <c r="A3838" s="1" t="s">
        <v>429852</v>
      </c>
      <c r="B3838" s="1" t="s">
        <v>429853</v>
      </c>
      <c r="C3838">
        <v>0</v>
      </c>
    </row>
    <row r="3839" spans="1:3" x14ac:dyDescent="0.5">
      <c r="A3839" s="1" t="s">
        <v>429854</v>
      </c>
      <c r="B3839" s="1" t="s">
        <v>429855</v>
      </c>
      <c r="C3839">
        <v>0</v>
      </c>
    </row>
    <row r="3840" spans="1:3" x14ac:dyDescent="0.5">
      <c r="A3840" s="1" t="s">
        <v>429856</v>
      </c>
      <c r="B3840" s="1" t="s">
        <v>429857</v>
      </c>
      <c r="C3840">
        <v>0</v>
      </c>
    </row>
    <row r="3841" spans="1:3" x14ac:dyDescent="0.5">
      <c r="A3841" s="1" t="s">
        <v>429858</v>
      </c>
      <c r="B3841" s="1" t="s">
        <v>429859</v>
      </c>
      <c r="C3841">
        <v>0</v>
      </c>
    </row>
    <row r="3842" spans="1:3" x14ac:dyDescent="0.5">
      <c r="A3842" s="1" t="s">
        <v>429860</v>
      </c>
      <c r="B3842" s="1" t="s">
        <v>429861</v>
      </c>
      <c r="C3842">
        <v>0</v>
      </c>
    </row>
    <row r="3843" spans="1:3" x14ac:dyDescent="0.5">
      <c r="A3843" s="1" t="s">
        <v>429862</v>
      </c>
      <c r="B3843" s="1" t="s">
        <v>429863</v>
      </c>
      <c r="C3843">
        <v>0</v>
      </c>
    </row>
    <row r="3844" spans="1:3" x14ac:dyDescent="0.5">
      <c r="A3844" s="1" t="s">
        <v>429864</v>
      </c>
      <c r="B3844" s="1" t="s">
        <v>429865</v>
      </c>
      <c r="C3844">
        <v>0</v>
      </c>
    </row>
    <row r="3845" spans="1:3" x14ac:dyDescent="0.5">
      <c r="A3845" s="1" t="s">
        <v>429866</v>
      </c>
      <c r="B3845" s="1" t="s">
        <v>429867</v>
      </c>
      <c r="C3845">
        <v>0</v>
      </c>
    </row>
    <row r="3846" spans="1:3" x14ac:dyDescent="0.5">
      <c r="A3846" s="1" t="s">
        <v>429868</v>
      </c>
      <c r="B3846" s="1" t="s">
        <v>429869</v>
      </c>
      <c r="C3846">
        <v>0</v>
      </c>
    </row>
    <row r="3847" spans="1:3" x14ac:dyDescent="0.5">
      <c r="A3847" s="1" t="s">
        <v>429870</v>
      </c>
      <c r="B3847" s="1" t="s">
        <v>429871</v>
      </c>
      <c r="C3847">
        <v>0</v>
      </c>
    </row>
    <row r="3848" spans="1:3" x14ac:dyDescent="0.5">
      <c r="A3848" s="1" t="s">
        <v>429872</v>
      </c>
      <c r="B3848" s="1" t="s">
        <v>429873</v>
      </c>
      <c r="C3848">
        <v>0</v>
      </c>
    </row>
    <row r="3849" spans="1:3" x14ac:dyDescent="0.5">
      <c r="A3849" s="1" t="s">
        <v>429874</v>
      </c>
      <c r="B3849" s="1" t="s">
        <v>429875</v>
      </c>
      <c r="C3849">
        <v>0</v>
      </c>
    </row>
    <row r="3850" spans="1:3" x14ac:dyDescent="0.5">
      <c r="A3850" s="1" t="s">
        <v>429876</v>
      </c>
      <c r="B3850" s="1" t="s">
        <v>429877</v>
      </c>
      <c r="C3850">
        <v>0</v>
      </c>
    </row>
    <row r="3851" spans="1:3" x14ac:dyDescent="0.5">
      <c r="A3851" s="1" t="s">
        <v>429878</v>
      </c>
      <c r="B3851" s="1" t="s">
        <v>429879</v>
      </c>
      <c r="C3851">
        <v>0</v>
      </c>
    </row>
    <row r="3852" spans="1:3" x14ac:dyDescent="0.5">
      <c r="A3852" s="1" t="s">
        <v>429880</v>
      </c>
      <c r="B3852" s="1" t="s">
        <v>429881</v>
      </c>
      <c r="C3852">
        <v>0</v>
      </c>
    </row>
    <row r="3853" spans="1:3" x14ac:dyDescent="0.5">
      <c r="A3853" s="1" t="s">
        <v>429882</v>
      </c>
      <c r="B3853" s="1" t="s">
        <v>429883</v>
      </c>
      <c r="C3853">
        <v>0</v>
      </c>
    </row>
    <row r="3854" spans="1:3" x14ac:dyDescent="0.5">
      <c r="A3854" s="1" t="s">
        <v>429884</v>
      </c>
      <c r="B3854" s="1" t="s">
        <v>429885</v>
      </c>
      <c r="C3854">
        <v>0</v>
      </c>
    </row>
    <row r="3855" spans="1:3" x14ac:dyDescent="0.5">
      <c r="A3855" s="1" t="s">
        <v>429886</v>
      </c>
      <c r="B3855" s="1" t="s">
        <v>429887</v>
      </c>
      <c r="C3855">
        <v>0</v>
      </c>
    </row>
    <row r="3856" spans="1:3" x14ac:dyDescent="0.5">
      <c r="A3856" s="1" t="s">
        <v>429888</v>
      </c>
      <c r="B3856" s="1" t="s">
        <v>429889</v>
      </c>
      <c r="C3856">
        <v>0</v>
      </c>
    </row>
    <row r="3857" spans="1:3" x14ac:dyDescent="0.5">
      <c r="A3857" s="1" t="s">
        <v>429890</v>
      </c>
      <c r="B3857" s="1" t="s">
        <v>429891</v>
      </c>
      <c r="C3857">
        <v>0</v>
      </c>
    </row>
    <row r="3858" spans="1:3" x14ac:dyDescent="0.5">
      <c r="A3858" s="1" t="s">
        <v>429892</v>
      </c>
      <c r="B3858" s="1" t="s">
        <v>429893</v>
      </c>
      <c r="C3858">
        <v>0</v>
      </c>
    </row>
    <row r="3859" spans="1:3" x14ac:dyDescent="0.5">
      <c r="A3859" s="1" t="s">
        <v>429894</v>
      </c>
      <c r="B3859" s="1" t="s">
        <v>429895</v>
      </c>
      <c r="C3859">
        <v>0</v>
      </c>
    </row>
    <row r="3860" spans="1:3" x14ac:dyDescent="0.5">
      <c r="A3860" s="1" t="s">
        <v>429896</v>
      </c>
      <c r="B3860" s="1" t="s">
        <v>429897</v>
      </c>
      <c r="C3860">
        <v>0</v>
      </c>
    </row>
    <row r="3861" spans="1:3" x14ac:dyDescent="0.5">
      <c r="A3861" s="1" t="s">
        <v>429898</v>
      </c>
      <c r="B3861" s="1" t="s">
        <v>429899</v>
      </c>
      <c r="C3861">
        <v>0</v>
      </c>
    </row>
    <row r="3862" spans="1:3" x14ac:dyDescent="0.5">
      <c r="A3862" s="1" t="s">
        <v>429900</v>
      </c>
      <c r="B3862" s="1" t="s">
        <v>429901</v>
      </c>
      <c r="C3862">
        <v>0</v>
      </c>
    </row>
    <row r="3863" spans="1:3" x14ac:dyDescent="0.5">
      <c r="A3863" s="1" t="s">
        <v>429902</v>
      </c>
      <c r="B3863" s="1" t="s">
        <v>429903</v>
      </c>
      <c r="C3863">
        <v>0</v>
      </c>
    </row>
    <row r="3864" spans="1:3" x14ac:dyDescent="0.5">
      <c r="A3864" s="1" t="s">
        <v>429904</v>
      </c>
      <c r="B3864" s="1" t="s">
        <v>429905</v>
      </c>
      <c r="C3864">
        <v>0</v>
      </c>
    </row>
    <row r="3865" spans="1:3" x14ac:dyDescent="0.5">
      <c r="A3865" s="1" t="s">
        <v>429906</v>
      </c>
      <c r="B3865" s="1" t="s">
        <v>429907</v>
      </c>
      <c r="C3865">
        <v>0</v>
      </c>
    </row>
    <row r="3866" spans="1:3" x14ac:dyDescent="0.5">
      <c r="A3866" s="1" t="s">
        <v>429908</v>
      </c>
      <c r="B3866" s="1" t="s">
        <v>429909</v>
      </c>
      <c r="C3866">
        <v>0</v>
      </c>
    </row>
    <row r="3867" spans="1:3" x14ac:dyDescent="0.5">
      <c r="A3867" s="1" t="s">
        <v>429910</v>
      </c>
      <c r="B3867" s="1" t="s">
        <v>429911</v>
      </c>
      <c r="C3867">
        <v>0</v>
      </c>
    </row>
    <row r="3868" spans="1:3" x14ac:dyDescent="0.5">
      <c r="A3868" s="1" t="s">
        <v>429912</v>
      </c>
      <c r="B3868" s="1" t="s">
        <v>429913</v>
      </c>
      <c r="C3868">
        <v>0</v>
      </c>
    </row>
    <row r="3869" spans="1:3" x14ac:dyDescent="0.5">
      <c r="A3869" s="1" t="s">
        <v>429914</v>
      </c>
      <c r="B3869" s="1" t="s">
        <v>429915</v>
      </c>
      <c r="C3869">
        <v>0</v>
      </c>
    </row>
    <row r="3870" spans="1:3" x14ac:dyDescent="0.5">
      <c r="A3870" s="1" t="s">
        <v>429916</v>
      </c>
      <c r="B3870" s="1" t="s">
        <v>429917</v>
      </c>
      <c r="C3870">
        <v>1</v>
      </c>
    </row>
    <row r="3871" spans="1:3" x14ac:dyDescent="0.5">
      <c r="A3871" s="1" t="s">
        <v>429918</v>
      </c>
      <c r="B3871" s="1" t="s">
        <v>429919</v>
      </c>
      <c r="C3871">
        <v>1</v>
      </c>
    </row>
    <row r="3872" spans="1:3" x14ac:dyDescent="0.5">
      <c r="A3872" s="1" t="s">
        <v>429920</v>
      </c>
      <c r="B3872" s="1" t="s">
        <v>429921</v>
      </c>
      <c r="C3872">
        <v>0</v>
      </c>
    </row>
    <row r="3873" spans="1:3" x14ac:dyDescent="0.5">
      <c r="A3873" s="1" t="s">
        <v>429922</v>
      </c>
      <c r="B3873" s="1" t="s">
        <v>429923</v>
      </c>
      <c r="C3873">
        <v>0</v>
      </c>
    </row>
    <row r="3874" spans="1:3" x14ac:dyDescent="0.5">
      <c r="A3874" s="1" t="s">
        <v>429924</v>
      </c>
      <c r="B3874" s="1" t="s">
        <v>429925</v>
      </c>
      <c r="C3874">
        <v>0</v>
      </c>
    </row>
    <row r="3875" spans="1:3" x14ac:dyDescent="0.5">
      <c r="A3875" s="1" t="s">
        <v>429926</v>
      </c>
      <c r="B3875" s="1" t="s">
        <v>429927</v>
      </c>
      <c r="C3875">
        <v>0</v>
      </c>
    </row>
    <row r="3876" spans="1:3" x14ac:dyDescent="0.5">
      <c r="A3876" s="1" t="s">
        <v>429928</v>
      </c>
      <c r="B3876" s="1" t="s">
        <v>429929</v>
      </c>
      <c r="C3876">
        <v>0</v>
      </c>
    </row>
    <row r="3877" spans="1:3" x14ac:dyDescent="0.5">
      <c r="A3877" s="1" t="s">
        <v>429930</v>
      </c>
      <c r="B3877" s="1" t="s">
        <v>429931</v>
      </c>
      <c r="C3877">
        <v>0</v>
      </c>
    </row>
    <row r="3878" spans="1:3" x14ac:dyDescent="0.5">
      <c r="A3878" s="1" t="s">
        <v>429932</v>
      </c>
      <c r="B3878" s="1" t="s">
        <v>429933</v>
      </c>
      <c r="C3878">
        <v>0</v>
      </c>
    </row>
    <row r="3879" spans="1:3" x14ac:dyDescent="0.5">
      <c r="A3879" s="1" t="s">
        <v>429934</v>
      </c>
      <c r="B3879" s="1" t="s">
        <v>429935</v>
      </c>
      <c r="C3879">
        <v>0</v>
      </c>
    </row>
    <row r="3880" spans="1:3" x14ac:dyDescent="0.5">
      <c r="A3880" s="1" t="s">
        <v>429936</v>
      </c>
      <c r="B3880" s="1" t="s">
        <v>429937</v>
      </c>
      <c r="C3880">
        <v>0</v>
      </c>
    </row>
    <row r="3881" spans="1:3" x14ac:dyDescent="0.5">
      <c r="A3881" s="1" t="s">
        <v>429938</v>
      </c>
      <c r="B3881" s="1" t="s">
        <v>429939</v>
      </c>
      <c r="C3881">
        <v>0</v>
      </c>
    </row>
    <row r="3882" spans="1:3" x14ac:dyDescent="0.5">
      <c r="A3882" s="1" t="s">
        <v>429940</v>
      </c>
      <c r="B3882" s="1" t="s">
        <v>429941</v>
      </c>
      <c r="C3882">
        <v>0</v>
      </c>
    </row>
    <row r="3883" spans="1:3" x14ac:dyDescent="0.5">
      <c r="A3883" s="1" t="s">
        <v>429942</v>
      </c>
      <c r="B3883" s="1" t="s">
        <v>429943</v>
      </c>
      <c r="C3883">
        <v>0</v>
      </c>
    </row>
    <row r="3884" spans="1:3" x14ac:dyDescent="0.5">
      <c r="A3884" s="1" t="s">
        <v>429944</v>
      </c>
      <c r="B3884" s="1" t="s">
        <v>429945</v>
      </c>
      <c r="C3884">
        <v>0</v>
      </c>
    </row>
    <row r="3885" spans="1:3" x14ac:dyDescent="0.5">
      <c r="A3885" s="1" t="s">
        <v>429946</v>
      </c>
      <c r="B3885" s="1" t="s">
        <v>429947</v>
      </c>
      <c r="C3885">
        <v>0</v>
      </c>
    </row>
    <row r="3886" spans="1:3" x14ac:dyDescent="0.5">
      <c r="A3886" s="1" t="s">
        <v>429948</v>
      </c>
      <c r="B3886" s="1" t="s">
        <v>429949</v>
      </c>
      <c r="C3886">
        <v>0</v>
      </c>
    </row>
    <row r="3887" spans="1:3" x14ac:dyDescent="0.5">
      <c r="A3887" s="1" t="s">
        <v>429950</v>
      </c>
      <c r="B3887" s="1" t="s">
        <v>429951</v>
      </c>
      <c r="C3887">
        <v>0</v>
      </c>
    </row>
    <row r="3888" spans="1:3" x14ac:dyDescent="0.5">
      <c r="A3888" s="1" t="s">
        <v>429952</v>
      </c>
      <c r="B3888" s="1" t="s">
        <v>429953</v>
      </c>
      <c r="C3888">
        <v>0</v>
      </c>
    </row>
    <row r="3889" spans="1:3" x14ac:dyDescent="0.5">
      <c r="A3889" s="1" t="s">
        <v>429954</v>
      </c>
      <c r="B3889" s="1" t="s">
        <v>429955</v>
      </c>
      <c r="C3889">
        <v>0</v>
      </c>
    </row>
    <row r="3890" spans="1:3" x14ac:dyDescent="0.5">
      <c r="A3890" s="1" t="s">
        <v>429956</v>
      </c>
      <c r="B3890" s="1" t="s">
        <v>429957</v>
      </c>
      <c r="C3890">
        <v>0</v>
      </c>
    </row>
    <row r="3891" spans="1:3" x14ac:dyDescent="0.5">
      <c r="A3891" s="1" t="s">
        <v>429958</v>
      </c>
      <c r="B3891" s="1" t="s">
        <v>429959</v>
      </c>
      <c r="C3891">
        <v>0</v>
      </c>
    </row>
    <row r="3892" spans="1:3" x14ac:dyDescent="0.5">
      <c r="A3892" s="1" t="s">
        <v>429960</v>
      </c>
      <c r="B3892" s="1" t="s">
        <v>429961</v>
      </c>
      <c r="C3892">
        <v>0</v>
      </c>
    </row>
    <row r="3893" spans="1:3" x14ac:dyDescent="0.5">
      <c r="A3893" s="1" t="s">
        <v>429962</v>
      </c>
      <c r="B3893" s="1" t="s">
        <v>429963</v>
      </c>
      <c r="C3893">
        <v>0</v>
      </c>
    </row>
    <row r="3894" spans="1:3" x14ac:dyDescent="0.5">
      <c r="A3894" s="1" t="s">
        <v>429964</v>
      </c>
      <c r="B3894" s="1" t="s">
        <v>429965</v>
      </c>
      <c r="C3894">
        <v>0</v>
      </c>
    </row>
    <row r="3895" spans="1:3" x14ac:dyDescent="0.5">
      <c r="A3895" s="1" t="s">
        <v>429966</v>
      </c>
      <c r="B3895" s="1" t="s">
        <v>429967</v>
      </c>
      <c r="C3895">
        <v>0</v>
      </c>
    </row>
    <row r="3896" spans="1:3" x14ac:dyDescent="0.5">
      <c r="A3896" s="1" t="s">
        <v>429968</v>
      </c>
      <c r="B3896" s="1" t="s">
        <v>429969</v>
      </c>
      <c r="C3896">
        <v>0</v>
      </c>
    </row>
    <row r="3897" spans="1:3" x14ac:dyDescent="0.5">
      <c r="A3897" s="1" t="s">
        <v>429970</v>
      </c>
      <c r="B3897" s="1" t="s">
        <v>429971</v>
      </c>
      <c r="C3897">
        <v>0</v>
      </c>
    </row>
    <row r="3898" spans="1:3" x14ac:dyDescent="0.5">
      <c r="A3898" s="1" t="s">
        <v>429972</v>
      </c>
      <c r="B3898" s="1" t="s">
        <v>429973</v>
      </c>
      <c r="C3898">
        <v>0</v>
      </c>
    </row>
    <row r="3899" spans="1:3" x14ac:dyDescent="0.5">
      <c r="A3899" s="1" t="s">
        <v>429974</v>
      </c>
      <c r="B3899" s="1" t="s">
        <v>429975</v>
      </c>
      <c r="C3899">
        <v>0</v>
      </c>
    </row>
    <row r="3900" spans="1:3" x14ac:dyDescent="0.5">
      <c r="A3900" s="1" t="s">
        <v>429976</v>
      </c>
      <c r="B3900" s="1" t="s">
        <v>429977</v>
      </c>
      <c r="C3900">
        <v>0</v>
      </c>
    </row>
    <row r="3901" spans="1:3" x14ac:dyDescent="0.5">
      <c r="A3901" s="1" t="s">
        <v>429978</v>
      </c>
      <c r="B3901" s="1" t="s">
        <v>429979</v>
      </c>
      <c r="C3901">
        <v>0</v>
      </c>
    </row>
    <row r="3902" spans="1:3" x14ac:dyDescent="0.5">
      <c r="A3902" s="1" t="s">
        <v>429980</v>
      </c>
      <c r="B3902" s="1" t="s">
        <v>429981</v>
      </c>
      <c r="C3902">
        <v>0</v>
      </c>
    </row>
    <row r="3903" spans="1:3" x14ac:dyDescent="0.5">
      <c r="A3903" s="1" t="s">
        <v>429982</v>
      </c>
      <c r="B3903" s="1" t="s">
        <v>429983</v>
      </c>
      <c r="C3903">
        <v>0</v>
      </c>
    </row>
    <row r="3904" spans="1:3" x14ac:dyDescent="0.5">
      <c r="A3904" s="1" t="s">
        <v>429984</v>
      </c>
      <c r="B3904" s="1" t="s">
        <v>429985</v>
      </c>
      <c r="C3904">
        <v>0</v>
      </c>
    </row>
    <row r="3905" spans="1:3" x14ac:dyDescent="0.5">
      <c r="A3905" s="1" t="s">
        <v>429986</v>
      </c>
      <c r="B3905" s="1" t="s">
        <v>429987</v>
      </c>
      <c r="C3905">
        <v>0</v>
      </c>
    </row>
    <row r="3906" spans="1:3" x14ac:dyDescent="0.5">
      <c r="A3906" s="1" t="s">
        <v>429988</v>
      </c>
      <c r="B3906" s="1" t="s">
        <v>429989</v>
      </c>
      <c r="C3906">
        <v>0</v>
      </c>
    </row>
    <row r="3907" spans="1:3" x14ac:dyDescent="0.5">
      <c r="A3907" s="1" t="s">
        <v>429990</v>
      </c>
      <c r="B3907" s="1" t="s">
        <v>429991</v>
      </c>
      <c r="C3907">
        <v>0</v>
      </c>
    </row>
    <row r="3908" spans="1:3" x14ac:dyDescent="0.5">
      <c r="A3908" s="1" t="s">
        <v>429992</v>
      </c>
      <c r="B3908" s="1" t="s">
        <v>429993</v>
      </c>
      <c r="C3908">
        <v>0</v>
      </c>
    </row>
    <row r="3909" spans="1:3" x14ac:dyDescent="0.5">
      <c r="A3909" s="1" t="s">
        <v>429994</v>
      </c>
      <c r="B3909" s="1" t="s">
        <v>429995</v>
      </c>
      <c r="C3909">
        <v>0</v>
      </c>
    </row>
    <row r="3910" spans="1:3" x14ac:dyDescent="0.5">
      <c r="A3910" s="1" t="s">
        <v>429996</v>
      </c>
      <c r="B3910" s="1" t="s">
        <v>429997</v>
      </c>
      <c r="C3910">
        <v>0</v>
      </c>
    </row>
    <row r="3911" spans="1:3" x14ac:dyDescent="0.5">
      <c r="A3911" s="1" t="s">
        <v>429998</v>
      </c>
      <c r="B3911" s="1" t="s">
        <v>429999</v>
      </c>
      <c r="C3911">
        <v>0</v>
      </c>
    </row>
    <row r="3912" spans="1:3" x14ac:dyDescent="0.5">
      <c r="A3912" s="1" t="s">
        <v>430000</v>
      </c>
      <c r="B3912" s="1" t="s">
        <v>430001</v>
      </c>
      <c r="C3912">
        <v>0</v>
      </c>
    </row>
    <row r="3913" spans="1:3" x14ac:dyDescent="0.5">
      <c r="A3913" s="1" t="s">
        <v>430002</v>
      </c>
      <c r="B3913" s="1" t="s">
        <v>430003</v>
      </c>
      <c r="C3913">
        <v>0</v>
      </c>
    </row>
    <row r="3914" spans="1:3" x14ac:dyDescent="0.5">
      <c r="A3914" s="1" t="s">
        <v>430004</v>
      </c>
      <c r="B3914" s="1" t="s">
        <v>430005</v>
      </c>
      <c r="C3914">
        <v>0</v>
      </c>
    </row>
    <row r="3915" spans="1:3" x14ac:dyDescent="0.5">
      <c r="A3915" s="1" t="s">
        <v>430006</v>
      </c>
      <c r="B3915" s="1" t="s">
        <v>430007</v>
      </c>
      <c r="C3915">
        <v>0</v>
      </c>
    </row>
    <row r="3916" spans="1:3" x14ac:dyDescent="0.5">
      <c r="A3916" s="1" t="s">
        <v>430008</v>
      </c>
      <c r="B3916" s="1" t="s">
        <v>430009</v>
      </c>
      <c r="C3916">
        <v>0</v>
      </c>
    </row>
    <row r="3917" spans="1:3" x14ac:dyDescent="0.5">
      <c r="A3917" s="1" t="s">
        <v>430010</v>
      </c>
      <c r="B3917" s="1" t="s">
        <v>430011</v>
      </c>
      <c r="C3917">
        <v>0</v>
      </c>
    </row>
    <row r="3918" spans="1:3" x14ac:dyDescent="0.5">
      <c r="A3918" s="1" t="s">
        <v>430012</v>
      </c>
      <c r="B3918" s="1" t="s">
        <v>430013</v>
      </c>
      <c r="C3918">
        <v>0</v>
      </c>
    </row>
    <row r="3919" spans="1:3" x14ac:dyDescent="0.5">
      <c r="A3919" s="1" t="s">
        <v>430014</v>
      </c>
      <c r="B3919" s="1" t="s">
        <v>430015</v>
      </c>
      <c r="C3919">
        <v>0</v>
      </c>
    </row>
    <row r="3920" spans="1:3" x14ac:dyDescent="0.5">
      <c r="A3920" s="1" t="s">
        <v>430016</v>
      </c>
      <c r="B3920" s="1" t="s">
        <v>430017</v>
      </c>
      <c r="C3920">
        <v>0</v>
      </c>
    </row>
    <row r="3921" spans="1:3" x14ac:dyDescent="0.5">
      <c r="A3921" s="1" t="s">
        <v>430018</v>
      </c>
      <c r="B3921" s="1" t="s">
        <v>430019</v>
      </c>
      <c r="C3921">
        <v>0</v>
      </c>
    </row>
    <row r="3922" spans="1:3" x14ac:dyDescent="0.5">
      <c r="A3922" s="1" t="s">
        <v>430020</v>
      </c>
      <c r="B3922" s="1" t="s">
        <v>430021</v>
      </c>
      <c r="C3922">
        <v>0</v>
      </c>
    </row>
    <row r="3923" spans="1:3" x14ac:dyDescent="0.5">
      <c r="A3923" s="1" t="s">
        <v>430022</v>
      </c>
      <c r="B3923" s="1" t="s">
        <v>430023</v>
      </c>
      <c r="C3923">
        <v>0</v>
      </c>
    </row>
    <row r="3924" spans="1:3" x14ac:dyDescent="0.5">
      <c r="A3924" s="1" t="s">
        <v>430024</v>
      </c>
      <c r="B3924" s="1" t="s">
        <v>430025</v>
      </c>
      <c r="C3924">
        <v>0</v>
      </c>
    </row>
    <row r="3925" spans="1:3" x14ac:dyDescent="0.5">
      <c r="A3925" s="1" t="s">
        <v>430026</v>
      </c>
      <c r="B3925" s="1" t="s">
        <v>430027</v>
      </c>
      <c r="C3925">
        <v>0</v>
      </c>
    </row>
    <row r="3926" spans="1:3" x14ac:dyDescent="0.5">
      <c r="A3926" s="1" t="s">
        <v>430028</v>
      </c>
      <c r="B3926" s="1" t="s">
        <v>430029</v>
      </c>
      <c r="C3926">
        <v>0</v>
      </c>
    </row>
    <row r="3927" spans="1:3" x14ac:dyDescent="0.5">
      <c r="A3927" s="1" t="s">
        <v>430030</v>
      </c>
      <c r="B3927" s="1" t="s">
        <v>430031</v>
      </c>
      <c r="C3927">
        <v>0</v>
      </c>
    </row>
    <row r="3928" spans="1:3" x14ac:dyDescent="0.5">
      <c r="A3928" s="1" t="s">
        <v>430032</v>
      </c>
      <c r="B3928" s="1" t="s">
        <v>430033</v>
      </c>
      <c r="C3928">
        <v>0</v>
      </c>
    </row>
    <row r="3929" spans="1:3" x14ac:dyDescent="0.5">
      <c r="A3929" s="1" t="s">
        <v>430034</v>
      </c>
      <c r="B3929" s="1" t="s">
        <v>430035</v>
      </c>
      <c r="C3929">
        <v>0</v>
      </c>
    </row>
    <row r="3930" spans="1:3" x14ac:dyDescent="0.5">
      <c r="A3930" s="1" t="s">
        <v>430036</v>
      </c>
      <c r="B3930" s="1" t="s">
        <v>430037</v>
      </c>
      <c r="C3930">
        <v>0</v>
      </c>
    </row>
    <row r="3931" spans="1:3" x14ac:dyDescent="0.5">
      <c r="A3931" s="1" t="s">
        <v>430038</v>
      </c>
      <c r="B3931" s="1" t="s">
        <v>430039</v>
      </c>
      <c r="C3931">
        <v>0</v>
      </c>
    </row>
    <row r="3932" spans="1:3" x14ac:dyDescent="0.5">
      <c r="A3932" s="1" t="s">
        <v>430040</v>
      </c>
      <c r="B3932" s="1" t="s">
        <v>430041</v>
      </c>
      <c r="C3932">
        <v>0</v>
      </c>
    </row>
    <row r="3933" spans="1:3" x14ac:dyDescent="0.5">
      <c r="A3933" s="1" t="s">
        <v>430042</v>
      </c>
      <c r="B3933" s="1" t="s">
        <v>430043</v>
      </c>
      <c r="C3933">
        <v>0</v>
      </c>
    </row>
    <row r="3934" spans="1:3" x14ac:dyDescent="0.5">
      <c r="A3934" s="1" t="s">
        <v>430044</v>
      </c>
      <c r="B3934" s="1" t="s">
        <v>430045</v>
      </c>
      <c r="C3934">
        <v>0</v>
      </c>
    </row>
    <row r="3935" spans="1:3" x14ac:dyDescent="0.5">
      <c r="A3935" s="1" t="s">
        <v>430046</v>
      </c>
      <c r="B3935" s="1" t="s">
        <v>430047</v>
      </c>
      <c r="C3935">
        <v>0</v>
      </c>
    </row>
    <row r="3936" spans="1:3" x14ac:dyDescent="0.5">
      <c r="A3936" s="1" t="s">
        <v>430048</v>
      </c>
      <c r="B3936" s="1" t="s">
        <v>430049</v>
      </c>
      <c r="C3936">
        <v>0</v>
      </c>
    </row>
    <row r="3937" spans="1:3" x14ac:dyDescent="0.5">
      <c r="A3937" s="1" t="s">
        <v>430050</v>
      </c>
      <c r="B3937" s="1" t="s">
        <v>430051</v>
      </c>
      <c r="C3937">
        <v>0</v>
      </c>
    </row>
    <row r="3938" spans="1:3" x14ac:dyDescent="0.5">
      <c r="A3938" s="1" t="s">
        <v>430052</v>
      </c>
      <c r="B3938" s="1" t="s">
        <v>430053</v>
      </c>
      <c r="C3938">
        <v>0</v>
      </c>
    </row>
    <row r="3939" spans="1:3" x14ac:dyDescent="0.5">
      <c r="A3939" s="1" t="s">
        <v>430054</v>
      </c>
      <c r="B3939" s="1" t="s">
        <v>430055</v>
      </c>
      <c r="C3939">
        <v>0</v>
      </c>
    </row>
    <row r="3940" spans="1:3" x14ac:dyDescent="0.5">
      <c r="A3940" s="1" t="s">
        <v>430056</v>
      </c>
      <c r="B3940" s="1" t="s">
        <v>430057</v>
      </c>
      <c r="C3940">
        <v>0</v>
      </c>
    </row>
    <row r="3941" spans="1:3" x14ac:dyDescent="0.5">
      <c r="A3941" s="1" t="s">
        <v>430058</v>
      </c>
      <c r="B3941" s="1" t="s">
        <v>430059</v>
      </c>
      <c r="C3941">
        <v>0</v>
      </c>
    </row>
    <row r="3942" spans="1:3" x14ac:dyDescent="0.5">
      <c r="A3942" s="1" t="s">
        <v>430060</v>
      </c>
      <c r="B3942" s="1" t="s">
        <v>430061</v>
      </c>
      <c r="C3942">
        <v>0</v>
      </c>
    </row>
    <row r="3943" spans="1:3" x14ac:dyDescent="0.5">
      <c r="A3943" s="1" t="s">
        <v>430062</v>
      </c>
      <c r="B3943" s="1" t="s">
        <v>430063</v>
      </c>
      <c r="C3943">
        <v>0</v>
      </c>
    </row>
    <row r="3944" spans="1:3" x14ac:dyDescent="0.5">
      <c r="A3944" s="1" t="s">
        <v>430064</v>
      </c>
      <c r="B3944" s="1" t="s">
        <v>430065</v>
      </c>
      <c r="C3944">
        <v>0</v>
      </c>
    </row>
    <row r="3945" spans="1:3" x14ac:dyDescent="0.5">
      <c r="A3945" s="1" t="s">
        <v>430066</v>
      </c>
      <c r="B3945" s="1" t="s">
        <v>430067</v>
      </c>
      <c r="C3945">
        <v>0</v>
      </c>
    </row>
    <row r="3946" spans="1:3" x14ac:dyDescent="0.5">
      <c r="A3946" s="1" t="s">
        <v>430068</v>
      </c>
      <c r="B3946" s="1" t="s">
        <v>430069</v>
      </c>
      <c r="C3946">
        <v>0</v>
      </c>
    </row>
    <row r="3947" spans="1:3" x14ac:dyDescent="0.5">
      <c r="A3947" s="1" t="s">
        <v>430070</v>
      </c>
      <c r="B3947" s="1" t="s">
        <v>430071</v>
      </c>
      <c r="C3947">
        <v>0</v>
      </c>
    </row>
    <row r="3948" spans="1:3" x14ac:dyDescent="0.5">
      <c r="A3948" s="1" t="s">
        <v>430072</v>
      </c>
      <c r="B3948" s="1" t="s">
        <v>430073</v>
      </c>
      <c r="C3948">
        <v>0</v>
      </c>
    </row>
    <row r="3949" spans="1:3" x14ac:dyDescent="0.5">
      <c r="A3949" s="1" t="s">
        <v>430074</v>
      </c>
      <c r="B3949" s="1" t="s">
        <v>430075</v>
      </c>
      <c r="C3949">
        <v>0</v>
      </c>
    </row>
    <row r="3950" spans="1:3" x14ac:dyDescent="0.5">
      <c r="A3950" s="1" t="s">
        <v>430076</v>
      </c>
      <c r="B3950" s="1" t="s">
        <v>430077</v>
      </c>
      <c r="C3950">
        <v>0</v>
      </c>
    </row>
    <row r="3951" spans="1:3" x14ac:dyDescent="0.5">
      <c r="A3951" s="1" t="s">
        <v>430078</v>
      </c>
      <c r="B3951" s="1" t="s">
        <v>430079</v>
      </c>
      <c r="C3951">
        <v>0</v>
      </c>
    </row>
    <row r="3952" spans="1:3" x14ac:dyDescent="0.5">
      <c r="A3952" s="1" t="s">
        <v>430080</v>
      </c>
      <c r="B3952" s="1" t="s">
        <v>430081</v>
      </c>
      <c r="C3952">
        <v>0</v>
      </c>
    </row>
    <row r="3953" spans="1:3" x14ac:dyDescent="0.5">
      <c r="A3953" s="1" t="s">
        <v>430082</v>
      </c>
      <c r="B3953" s="1" t="s">
        <v>430083</v>
      </c>
      <c r="C3953">
        <v>0</v>
      </c>
    </row>
    <row r="3954" spans="1:3" x14ac:dyDescent="0.5">
      <c r="A3954" s="1" t="s">
        <v>430084</v>
      </c>
      <c r="B3954" s="1" t="s">
        <v>430085</v>
      </c>
      <c r="C3954">
        <v>0</v>
      </c>
    </row>
    <row r="3955" spans="1:3" x14ac:dyDescent="0.5">
      <c r="A3955" s="1" t="s">
        <v>430086</v>
      </c>
      <c r="B3955" s="1" t="s">
        <v>430087</v>
      </c>
      <c r="C3955">
        <v>0</v>
      </c>
    </row>
    <row r="3956" spans="1:3" x14ac:dyDescent="0.5">
      <c r="A3956" s="1" t="s">
        <v>430088</v>
      </c>
      <c r="B3956" s="1" t="s">
        <v>430089</v>
      </c>
      <c r="C3956">
        <v>0</v>
      </c>
    </row>
    <row r="3957" spans="1:3" x14ac:dyDescent="0.5">
      <c r="A3957" s="1" t="s">
        <v>430090</v>
      </c>
      <c r="B3957" s="1" t="s">
        <v>430091</v>
      </c>
      <c r="C3957">
        <v>0</v>
      </c>
    </row>
    <row r="3958" spans="1:3" x14ac:dyDescent="0.5">
      <c r="A3958" s="1" t="s">
        <v>430092</v>
      </c>
      <c r="B3958" s="1" t="s">
        <v>430093</v>
      </c>
      <c r="C3958">
        <v>0</v>
      </c>
    </row>
    <row r="3959" spans="1:3" x14ac:dyDescent="0.5">
      <c r="A3959" s="1" t="s">
        <v>430094</v>
      </c>
      <c r="B3959" s="1" t="s">
        <v>430095</v>
      </c>
      <c r="C3959">
        <v>0</v>
      </c>
    </row>
    <row r="3960" spans="1:3" x14ac:dyDescent="0.5">
      <c r="A3960" s="1" t="s">
        <v>430096</v>
      </c>
      <c r="B3960" s="1" t="s">
        <v>430097</v>
      </c>
      <c r="C3960">
        <v>0</v>
      </c>
    </row>
    <row r="3961" spans="1:3" x14ac:dyDescent="0.5">
      <c r="A3961" s="1" t="s">
        <v>430098</v>
      </c>
      <c r="B3961" s="1" t="s">
        <v>430099</v>
      </c>
      <c r="C3961">
        <v>0</v>
      </c>
    </row>
    <row r="3962" spans="1:3" x14ac:dyDescent="0.5">
      <c r="A3962" s="1" t="s">
        <v>430100</v>
      </c>
      <c r="B3962" s="1" t="s">
        <v>430101</v>
      </c>
      <c r="C3962">
        <v>0</v>
      </c>
    </row>
    <row r="3963" spans="1:3" x14ac:dyDescent="0.5">
      <c r="A3963" s="1" t="s">
        <v>430102</v>
      </c>
      <c r="B3963" s="1" t="s">
        <v>430103</v>
      </c>
      <c r="C3963">
        <v>0</v>
      </c>
    </row>
    <row r="3964" spans="1:3" x14ac:dyDescent="0.5">
      <c r="A3964" s="1" t="s">
        <v>430104</v>
      </c>
      <c r="B3964" s="1" t="s">
        <v>430105</v>
      </c>
      <c r="C3964">
        <v>0</v>
      </c>
    </row>
    <row r="3965" spans="1:3" x14ac:dyDescent="0.5">
      <c r="A3965" s="1" t="s">
        <v>430106</v>
      </c>
      <c r="B3965" s="1" t="s">
        <v>430107</v>
      </c>
      <c r="C3965">
        <v>0</v>
      </c>
    </row>
    <row r="3966" spans="1:3" x14ac:dyDescent="0.5">
      <c r="A3966" s="1" t="s">
        <v>430108</v>
      </c>
      <c r="B3966" s="1" t="s">
        <v>430109</v>
      </c>
      <c r="C3966">
        <v>0</v>
      </c>
    </row>
    <row r="3967" spans="1:3" x14ac:dyDescent="0.5">
      <c r="A3967" s="1" t="s">
        <v>430110</v>
      </c>
      <c r="B3967" s="1" t="s">
        <v>430111</v>
      </c>
      <c r="C3967">
        <v>0</v>
      </c>
    </row>
    <row r="3968" spans="1:3" x14ac:dyDescent="0.5">
      <c r="A3968" s="1" t="s">
        <v>430112</v>
      </c>
      <c r="B3968" s="1" t="s">
        <v>430113</v>
      </c>
      <c r="C3968">
        <v>0</v>
      </c>
    </row>
    <row r="3969" spans="1:3" x14ac:dyDescent="0.5">
      <c r="A3969" s="1" t="s">
        <v>430114</v>
      </c>
      <c r="B3969" s="1" t="s">
        <v>430115</v>
      </c>
      <c r="C3969">
        <v>0</v>
      </c>
    </row>
    <row r="3970" spans="1:3" x14ac:dyDescent="0.5">
      <c r="A3970" s="1" t="s">
        <v>430116</v>
      </c>
      <c r="B3970" s="1" t="s">
        <v>430117</v>
      </c>
      <c r="C3970">
        <v>0</v>
      </c>
    </row>
    <row r="3971" spans="1:3" x14ac:dyDescent="0.5">
      <c r="A3971" s="1" t="s">
        <v>430118</v>
      </c>
      <c r="B3971" s="1" t="s">
        <v>430119</v>
      </c>
      <c r="C3971">
        <v>0</v>
      </c>
    </row>
    <row r="3972" spans="1:3" x14ac:dyDescent="0.5">
      <c r="A3972" s="1" t="s">
        <v>430120</v>
      </c>
      <c r="B3972" s="1" t="s">
        <v>430121</v>
      </c>
      <c r="C3972">
        <v>0</v>
      </c>
    </row>
    <row r="3973" spans="1:3" x14ac:dyDescent="0.5">
      <c r="A3973" s="1" t="s">
        <v>430122</v>
      </c>
      <c r="B3973" s="1" t="s">
        <v>430123</v>
      </c>
      <c r="C3973">
        <v>0</v>
      </c>
    </row>
    <row r="3974" spans="1:3" x14ac:dyDescent="0.5">
      <c r="A3974" s="1" t="s">
        <v>430124</v>
      </c>
      <c r="B3974" s="1" t="s">
        <v>430125</v>
      </c>
      <c r="C3974">
        <v>0</v>
      </c>
    </row>
    <row r="3975" spans="1:3" x14ac:dyDescent="0.5">
      <c r="A3975" s="1" t="s">
        <v>430126</v>
      </c>
      <c r="B3975" s="1" t="s">
        <v>430127</v>
      </c>
      <c r="C3975">
        <v>0</v>
      </c>
    </row>
    <row r="3976" spans="1:3" x14ac:dyDescent="0.5">
      <c r="A3976" s="1" t="s">
        <v>430128</v>
      </c>
      <c r="B3976" s="1" t="s">
        <v>430129</v>
      </c>
      <c r="C3976">
        <v>0</v>
      </c>
    </row>
    <row r="3977" spans="1:3" x14ac:dyDescent="0.5">
      <c r="A3977" s="1" t="s">
        <v>430130</v>
      </c>
      <c r="B3977" s="1" t="s">
        <v>430131</v>
      </c>
      <c r="C3977">
        <v>0</v>
      </c>
    </row>
    <row r="3978" spans="1:3" x14ac:dyDescent="0.5">
      <c r="A3978" s="1" t="s">
        <v>430132</v>
      </c>
      <c r="B3978" s="1" t="s">
        <v>430133</v>
      </c>
      <c r="C3978">
        <v>0</v>
      </c>
    </row>
    <row r="3979" spans="1:3" x14ac:dyDescent="0.5">
      <c r="A3979" s="1" t="s">
        <v>430134</v>
      </c>
      <c r="B3979" s="1" t="s">
        <v>430135</v>
      </c>
      <c r="C3979">
        <v>0</v>
      </c>
    </row>
    <row r="3980" spans="1:3" x14ac:dyDescent="0.5">
      <c r="A3980" s="1" t="s">
        <v>430136</v>
      </c>
      <c r="B3980" s="1" t="s">
        <v>430137</v>
      </c>
      <c r="C3980">
        <v>0</v>
      </c>
    </row>
    <row r="3981" spans="1:3" x14ac:dyDescent="0.5">
      <c r="A3981" s="1" t="s">
        <v>430138</v>
      </c>
      <c r="B3981" s="1" t="s">
        <v>430139</v>
      </c>
      <c r="C3981">
        <v>0</v>
      </c>
    </row>
    <row r="3982" spans="1:3" x14ac:dyDescent="0.5">
      <c r="A3982" s="1" t="s">
        <v>430140</v>
      </c>
      <c r="B3982" s="1" t="s">
        <v>430141</v>
      </c>
      <c r="C3982">
        <v>0</v>
      </c>
    </row>
    <row r="3983" spans="1:3" x14ac:dyDescent="0.5">
      <c r="A3983" s="1" t="s">
        <v>430142</v>
      </c>
      <c r="B3983" s="1" t="s">
        <v>430143</v>
      </c>
      <c r="C3983">
        <v>0</v>
      </c>
    </row>
    <row r="3984" spans="1:3" x14ac:dyDescent="0.5">
      <c r="A3984" s="1" t="s">
        <v>430144</v>
      </c>
      <c r="B3984" s="1" t="s">
        <v>430145</v>
      </c>
      <c r="C3984">
        <v>0</v>
      </c>
    </row>
    <row r="3985" spans="1:3" x14ac:dyDescent="0.5">
      <c r="A3985" s="1" t="s">
        <v>430146</v>
      </c>
      <c r="B3985" s="1" t="s">
        <v>430147</v>
      </c>
      <c r="C3985">
        <v>1</v>
      </c>
    </row>
    <row r="3986" spans="1:3" x14ac:dyDescent="0.5">
      <c r="A3986" s="1" t="s">
        <v>430148</v>
      </c>
      <c r="B3986" s="1" t="s">
        <v>430149</v>
      </c>
      <c r="C3986">
        <v>0</v>
      </c>
    </row>
    <row r="3987" spans="1:3" x14ac:dyDescent="0.5">
      <c r="A3987" s="1" t="s">
        <v>430150</v>
      </c>
      <c r="B3987" s="1" t="s">
        <v>430151</v>
      </c>
      <c r="C3987">
        <v>0</v>
      </c>
    </row>
    <row r="3988" spans="1:3" x14ac:dyDescent="0.5">
      <c r="A3988" s="1" t="s">
        <v>430152</v>
      </c>
      <c r="B3988" s="1" t="s">
        <v>430153</v>
      </c>
      <c r="C3988">
        <v>0</v>
      </c>
    </row>
    <row r="3989" spans="1:3" x14ac:dyDescent="0.5">
      <c r="A3989" s="1" t="s">
        <v>430154</v>
      </c>
      <c r="B3989" s="1" t="s">
        <v>430155</v>
      </c>
      <c r="C3989">
        <v>0</v>
      </c>
    </row>
    <row r="3990" spans="1:3" x14ac:dyDescent="0.5">
      <c r="A3990" s="1" t="s">
        <v>430156</v>
      </c>
      <c r="B3990" s="1" t="s">
        <v>430157</v>
      </c>
      <c r="C3990">
        <v>0</v>
      </c>
    </row>
    <row r="3991" spans="1:3" x14ac:dyDescent="0.5">
      <c r="A3991" s="1" t="s">
        <v>430158</v>
      </c>
      <c r="B3991" s="1" t="s">
        <v>430159</v>
      </c>
      <c r="C3991">
        <v>0</v>
      </c>
    </row>
    <row r="3992" spans="1:3" x14ac:dyDescent="0.5">
      <c r="A3992" s="1" t="s">
        <v>430160</v>
      </c>
      <c r="B3992" s="1" t="s">
        <v>430161</v>
      </c>
      <c r="C3992">
        <v>0</v>
      </c>
    </row>
    <row r="3993" spans="1:3" x14ac:dyDescent="0.5">
      <c r="A3993" s="1" t="s">
        <v>430162</v>
      </c>
      <c r="B3993" s="1" t="s">
        <v>430163</v>
      </c>
      <c r="C3993">
        <v>1</v>
      </c>
    </row>
    <row r="3994" spans="1:3" x14ac:dyDescent="0.5">
      <c r="A3994" s="1" t="s">
        <v>430164</v>
      </c>
      <c r="B3994" s="1" t="s">
        <v>430165</v>
      </c>
      <c r="C3994">
        <v>0</v>
      </c>
    </row>
    <row r="3995" spans="1:3" x14ac:dyDescent="0.5">
      <c r="A3995" s="1" t="s">
        <v>430166</v>
      </c>
      <c r="B3995" s="1" t="s">
        <v>430167</v>
      </c>
      <c r="C3995">
        <v>0</v>
      </c>
    </row>
    <row r="3996" spans="1:3" x14ac:dyDescent="0.5">
      <c r="A3996" s="1" t="s">
        <v>430168</v>
      </c>
      <c r="B3996" s="1" t="s">
        <v>430169</v>
      </c>
      <c r="C3996">
        <v>0</v>
      </c>
    </row>
    <row r="3997" spans="1:3" x14ac:dyDescent="0.5">
      <c r="A3997" s="1" t="s">
        <v>430170</v>
      </c>
      <c r="B3997" s="1" t="s">
        <v>430171</v>
      </c>
      <c r="C3997">
        <v>0</v>
      </c>
    </row>
    <row r="3998" spans="1:3" x14ac:dyDescent="0.5">
      <c r="A3998" s="1" t="s">
        <v>430172</v>
      </c>
      <c r="B3998" s="1" t="s">
        <v>430173</v>
      </c>
      <c r="C3998">
        <v>0</v>
      </c>
    </row>
    <row r="3999" spans="1:3" x14ac:dyDescent="0.5">
      <c r="A3999" s="1" t="s">
        <v>430174</v>
      </c>
      <c r="B3999" s="1" t="s">
        <v>430175</v>
      </c>
      <c r="C3999">
        <v>0</v>
      </c>
    </row>
    <row r="4000" spans="1:3" x14ac:dyDescent="0.5">
      <c r="A4000" s="1" t="s">
        <v>430176</v>
      </c>
      <c r="B4000" s="1" t="s">
        <v>430177</v>
      </c>
      <c r="C4000">
        <v>0</v>
      </c>
    </row>
    <row r="4001" spans="1:3" x14ac:dyDescent="0.5">
      <c r="A4001" s="1" t="s">
        <v>430178</v>
      </c>
      <c r="B4001" s="1" t="s">
        <v>430179</v>
      </c>
      <c r="C4001">
        <v>0</v>
      </c>
    </row>
    <row r="4002" spans="1:3" x14ac:dyDescent="0.5">
      <c r="A4002" s="1" t="s">
        <v>430180</v>
      </c>
      <c r="B4002" s="1" t="s">
        <v>430181</v>
      </c>
      <c r="C4002">
        <v>0</v>
      </c>
    </row>
    <row r="4003" spans="1:3" x14ac:dyDescent="0.5">
      <c r="A4003" s="1" t="s">
        <v>430182</v>
      </c>
      <c r="B4003" s="1" t="s">
        <v>430183</v>
      </c>
      <c r="C4003">
        <v>0</v>
      </c>
    </row>
    <row r="4004" spans="1:3" x14ac:dyDescent="0.5">
      <c r="A4004" s="1" t="s">
        <v>430184</v>
      </c>
      <c r="B4004" s="1" t="s">
        <v>430185</v>
      </c>
      <c r="C4004">
        <v>0</v>
      </c>
    </row>
    <row r="4005" spans="1:3" x14ac:dyDescent="0.5">
      <c r="A4005" s="1" t="s">
        <v>430186</v>
      </c>
      <c r="B4005" s="1" t="s">
        <v>430187</v>
      </c>
      <c r="C4005">
        <v>0</v>
      </c>
    </row>
    <row r="4006" spans="1:3" x14ac:dyDescent="0.5">
      <c r="A4006" s="1" t="s">
        <v>430188</v>
      </c>
      <c r="B4006" s="1" t="s">
        <v>430189</v>
      </c>
      <c r="C4006">
        <v>0</v>
      </c>
    </row>
    <row r="4007" spans="1:3" x14ac:dyDescent="0.5">
      <c r="A4007" s="1" t="s">
        <v>430190</v>
      </c>
      <c r="B4007" s="1" t="s">
        <v>430191</v>
      </c>
      <c r="C4007">
        <v>0</v>
      </c>
    </row>
    <row r="4008" spans="1:3" x14ac:dyDescent="0.5">
      <c r="A4008" s="1" t="s">
        <v>430192</v>
      </c>
      <c r="B4008" s="1" t="s">
        <v>430193</v>
      </c>
      <c r="C4008">
        <v>0</v>
      </c>
    </row>
    <row r="4009" spans="1:3" x14ac:dyDescent="0.5">
      <c r="A4009" s="1" t="s">
        <v>430194</v>
      </c>
      <c r="B4009" s="1" t="s">
        <v>430195</v>
      </c>
      <c r="C4009">
        <v>0</v>
      </c>
    </row>
    <row r="4010" spans="1:3" x14ac:dyDescent="0.5">
      <c r="A4010" s="1" t="s">
        <v>430196</v>
      </c>
      <c r="B4010" s="1" t="s">
        <v>430197</v>
      </c>
      <c r="C4010">
        <v>0</v>
      </c>
    </row>
    <row r="4011" spans="1:3" x14ac:dyDescent="0.5">
      <c r="A4011" s="1" t="s">
        <v>430198</v>
      </c>
      <c r="B4011" s="1" t="s">
        <v>430199</v>
      </c>
      <c r="C4011">
        <v>0</v>
      </c>
    </row>
    <row r="4012" spans="1:3" x14ac:dyDescent="0.5">
      <c r="A4012" s="1" t="s">
        <v>430200</v>
      </c>
      <c r="B4012" s="1" t="s">
        <v>430201</v>
      </c>
      <c r="C4012">
        <v>0</v>
      </c>
    </row>
    <row r="4013" spans="1:3" x14ac:dyDescent="0.5">
      <c r="A4013" s="1" t="s">
        <v>430202</v>
      </c>
      <c r="B4013" s="1" t="s">
        <v>430203</v>
      </c>
      <c r="C4013">
        <v>0</v>
      </c>
    </row>
    <row r="4014" spans="1:3" x14ac:dyDescent="0.5">
      <c r="A4014" s="1" t="s">
        <v>430204</v>
      </c>
      <c r="B4014" s="1" t="s">
        <v>430205</v>
      </c>
      <c r="C4014">
        <v>0</v>
      </c>
    </row>
    <row r="4015" spans="1:3" x14ac:dyDescent="0.5">
      <c r="A4015" s="1" t="s">
        <v>430206</v>
      </c>
      <c r="B4015" s="1" t="s">
        <v>430207</v>
      </c>
      <c r="C4015">
        <v>0</v>
      </c>
    </row>
    <row r="4016" spans="1:3" x14ac:dyDescent="0.5">
      <c r="A4016" s="1" t="s">
        <v>430208</v>
      </c>
      <c r="B4016" s="1" t="s">
        <v>430209</v>
      </c>
      <c r="C4016">
        <v>0</v>
      </c>
    </row>
    <row r="4017" spans="1:3" x14ac:dyDescent="0.5">
      <c r="A4017" s="1" t="s">
        <v>430210</v>
      </c>
      <c r="B4017" s="1" t="s">
        <v>430211</v>
      </c>
      <c r="C4017">
        <v>0</v>
      </c>
    </row>
    <row r="4018" spans="1:3" x14ac:dyDescent="0.5">
      <c r="A4018" s="1" t="s">
        <v>430212</v>
      </c>
      <c r="B4018" s="1" t="s">
        <v>430213</v>
      </c>
      <c r="C4018">
        <v>0</v>
      </c>
    </row>
    <row r="4019" spans="1:3" x14ac:dyDescent="0.5">
      <c r="A4019" s="1" t="s">
        <v>430214</v>
      </c>
      <c r="B4019" s="1" t="s">
        <v>430215</v>
      </c>
      <c r="C4019">
        <v>0</v>
      </c>
    </row>
    <row r="4020" spans="1:3" x14ac:dyDescent="0.5">
      <c r="A4020" s="1" t="s">
        <v>430216</v>
      </c>
      <c r="B4020" s="1" t="s">
        <v>430217</v>
      </c>
      <c r="C4020">
        <v>0</v>
      </c>
    </row>
    <row r="4021" spans="1:3" x14ac:dyDescent="0.5">
      <c r="A4021" s="1" t="s">
        <v>430218</v>
      </c>
      <c r="B4021" s="1" t="s">
        <v>430219</v>
      </c>
      <c r="C4021">
        <v>0</v>
      </c>
    </row>
    <row r="4022" spans="1:3" x14ac:dyDescent="0.5">
      <c r="A4022" s="1" t="s">
        <v>430220</v>
      </c>
      <c r="B4022" s="1" t="s">
        <v>430221</v>
      </c>
      <c r="C4022">
        <v>0</v>
      </c>
    </row>
    <row r="4023" spans="1:3" x14ac:dyDescent="0.5">
      <c r="A4023" s="1" t="s">
        <v>430222</v>
      </c>
      <c r="B4023" s="1" t="s">
        <v>430223</v>
      </c>
      <c r="C4023">
        <v>0</v>
      </c>
    </row>
    <row r="4024" spans="1:3" x14ac:dyDescent="0.5">
      <c r="A4024" s="1" t="s">
        <v>430224</v>
      </c>
      <c r="B4024" s="1" t="s">
        <v>430225</v>
      </c>
      <c r="C4024">
        <v>0</v>
      </c>
    </row>
    <row r="4025" spans="1:3" x14ac:dyDescent="0.5">
      <c r="A4025" s="1" t="s">
        <v>430226</v>
      </c>
      <c r="B4025" s="1" t="s">
        <v>430227</v>
      </c>
      <c r="C4025">
        <v>0</v>
      </c>
    </row>
    <row r="4026" spans="1:3" x14ac:dyDescent="0.5">
      <c r="A4026" s="1" t="s">
        <v>430228</v>
      </c>
      <c r="B4026" s="1" t="s">
        <v>430229</v>
      </c>
      <c r="C4026">
        <v>0</v>
      </c>
    </row>
    <row r="4027" spans="1:3" x14ac:dyDescent="0.5">
      <c r="A4027" s="1" t="s">
        <v>430230</v>
      </c>
      <c r="B4027" s="1" t="s">
        <v>430231</v>
      </c>
      <c r="C4027">
        <v>0</v>
      </c>
    </row>
    <row r="4028" spans="1:3" x14ac:dyDescent="0.5">
      <c r="A4028" s="1" t="s">
        <v>430232</v>
      </c>
      <c r="B4028" s="1" t="s">
        <v>430233</v>
      </c>
      <c r="C4028">
        <v>0</v>
      </c>
    </row>
    <row r="4029" spans="1:3" x14ac:dyDescent="0.5">
      <c r="A4029" s="1" t="s">
        <v>430234</v>
      </c>
      <c r="B4029" s="1" t="s">
        <v>430235</v>
      </c>
      <c r="C4029">
        <v>0</v>
      </c>
    </row>
    <row r="4030" spans="1:3" x14ac:dyDescent="0.5">
      <c r="A4030" s="1" t="s">
        <v>430236</v>
      </c>
      <c r="B4030" s="1" t="s">
        <v>430237</v>
      </c>
      <c r="C4030">
        <v>0</v>
      </c>
    </row>
    <row r="4031" spans="1:3" x14ac:dyDescent="0.5">
      <c r="A4031" s="1" t="s">
        <v>430238</v>
      </c>
      <c r="B4031" s="1" t="s">
        <v>430239</v>
      </c>
      <c r="C4031">
        <v>0</v>
      </c>
    </row>
    <row r="4032" spans="1:3" x14ac:dyDescent="0.5">
      <c r="A4032" s="1" t="s">
        <v>430240</v>
      </c>
      <c r="B4032" s="1" t="s">
        <v>430241</v>
      </c>
      <c r="C4032">
        <v>0</v>
      </c>
    </row>
    <row r="4033" spans="1:3" x14ac:dyDescent="0.5">
      <c r="A4033" s="1" t="s">
        <v>430242</v>
      </c>
      <c r="B4033" s="1" t="s">
        <v>430243</v>
      </c>
      <c r="C4033">
        <v>0</v>
      </c>
    </row>
    <row r="4034" spans="1:3" x14ac:dyDescent="0.5">
      <c r="A4034" s="1" t="s">
        <v>430244</v>
      </c>
      <c r="B4034" s="1" t="s">
        <v>430245</v>
      </c>
      <c r="C4034">
        <v>0</v>
      </c>
    </row>
    <row r="4035" spans="1:3" x14ac:dyDescent="0.5">
      <c r="A4035" s="1" t="s">
        <v>430246</v>
      </c>
      <c r="B4035" s="1" t="s">
        <v>430247</v>
      </c>
      <c r="C4035">
        <v>0</v>
      </c>
    </row>
    <row r="4036" spans="1:3" x14ac:dyDescent="0.5">
      <c r="A4036" s="1" t="s">
        <v>430248</v>
      </c>
      <c r="B4036" s="1" t="s">
        <v>430249</v>
      </c>
      <c r="C4036">
        <v>0</v>
      </c>
    </row>
    <row r="4037" spans="1:3" x14ac:dyDescent="0.5">
      <c r="A4037" s="1" t="s">
        <v>430250</v>
      </c>
      <c r="B4037" s="1" t="s">
        <v>430251</v>
      </c>
      <c r="C4037">
        <v>0</v>
      </c>
    </row>
    <row r="4038" spans="1:3" x14ac:dyDescent="0.5">
      <c r="A4038" s="1" t="s">
        <v>430252</v>
      </c>
      <c r="B4038" s="1" t="s">
        <v>430253</v>
      </c>
      <c r="C4038">
        <v>0</v>
      </c>
    </row>
    <row r="4039" spans="1:3" x14ac:dyDescent="0.5">
      <c r="A4039" s="1" t="s">
        <v>430254</v>
      </c>
      <c r="B4039" s="1" t="s">
        <v>430255</v>
      </c>
      <c r="C4039">
        <v>0</v>
      </c>
    </row>
    <row r="4040" spans="1:3" x14ac:dyDescent="0.5">
      <c r="A4040" s="1" t="s">
        <v>430256</v>
      </c>
      <c r="B4040" s="1" t="s">
        <v>430257</v>
      </c>
      <c r="C4040">
        <v>0</v>
      </c>
    </row>
    <row r="4041" spans="1:3" x14ac:dyDescent="0.5">
      <c r="A4041" s="1" t="s">
        <v>430258</v>
      </c>
      <c r="B4041" s="1" t="s">
        <v>430259</v>
      </c>
      <c r="C4041">
        <v>0</v>
      </c>
    </row>
    <row r="4042" spans="1:3" x14ac:dyDescent="0.5">
      <c r="A4042" s="1" t="s">
        <v>430260</v>
      </c>
      <c r="B4042" s="1" t="s">
        <v>430261</v>
      </c>
      <c r="C4042">
        <v>0</v>
      </c>
    </row>
    <row r="4043" spans="1:3" x14ac:dyDescent="0.5">
      <c r="A4043" s="1" t="s">
        <v>430262</v>
      </c>
      <c r="B4043" s="1" t="s">
        <v>430263</v>
      </c>
      <c r="C4043">
        <v>0</v>
      </c>
    </row>
    <row r="4044" spans="1:3" x14ac:dyDescent="0.5">
      <c r="A4044" s="1" t="s">
        <v>430264</v>
      </c>
      <c r="B4044" s="1" t="s">
        <v>430265</v>
      </c>
      <c r="C4044">
        <v>0</v>
      </c>
    </row>
    <row r="4045" spans="1:3" x14ac:dyDescent="0.5">
      <c r="A4045" s="1" t="s">
        <v>430266</v>
      </c>
      <c r="B4045" s="1" t="s">
        <v>430267</v>
      </c>
      <c r="C4045">
        <v>0</v>
      </c>
    </row>
    <row r="4046" spans="1:3" x14ac:dyDescent="0.5">
      <c r="A4046" s="1" t="s">
        <v>430268</v>
      </c>
      <c r="B4046" s="1" t="s">
        <v>430269</v>
      </c>
      <c r="C4046">
        <v>0</v>
      </c>
    </row>
    <row r="4047" spans="1:3" x14ac:dyDescent="0.5">
      <c r="A4047" s="1" t="s">
        <v>430270</v>
      </c>
      <c r="B4047" s="1" t="s">
        <v>430271</v>
      </c>
      <c r="C4047">
        <v>0</v>
      </c>
    </row>
    <row r="4048" spans="1:3" x14ac:dyDescent="0.5">
      <c r="A4048" s="1" t="s">
        <v>430272</v>
      </c>
      <c r="B4048" s="1" t="s">
        <v>430273</v>
      </c>
      <c r="C4048">
        <v>0</v>
      </c>
    </row>
    <row r="4049" spans="1:3" x14ac:dyDescent="0.5">
      <c r="A4049" s="1" t="s">
        <v>430274</v>
      </c>
      <c r="B4049" s="1" t="s">
        <v>430275</v>
      </c>
      <c r="C4049">
        <v>0</v>
      </c>
    </row>
    <row r="4050" spans="1:3" x14ac:dyDescent="0.5">
      <c r="A4050" s="1" t="s">
        <v>430276</v>
      </c>
      <c r="B4050" s="1" t="s">
        <v>430277</v>
      </c>
      <c r="C4050">
        <v>0</v>
      </c>
    </row>
    <row r="4051" spans="1:3" x14ac:dyDescent="0.5">
      <c r="A4051" s="1" t="s">
        <v>430278</v>
      </c>
      <c r="B4051" s="1" t="s">
        <v>430279</v>
      </c>
      <c r="C4051">
        <v>0</v>
      </c>
    </row>
    <row r="4052" spans="1:3" x14ac:dyDescent="0.5">
      <c r="A4052" s="1" t="s">
        <v>430280</v>
      </c>
      <c r="B4052" s="1" t="s">
        <v>430281</v>
      </c>
      <c r="C4052">
        <v>0</v>
      </c>
    </row>
    <row r="4053" spans="1:3" x14ac:dyDescent="0.5">
      <c r="A4053" s="1" t="s">
        <v>430282</v>
      </c>
      <c r="B4053" s="1" t="s">
        <v>430283</v>
      </c>
      <c r="C4053">
        <v>0</v>
      </c>
    </row>
    <row r="4054" spans="1:3" x14ac:dyDescent="0.5">
      <c r="A4054" s="1" t="s">
        <v>430284</v>
      </c>
      <c r="B4054" s="1" t="s">
        <v>430285</v>
      </c>
      <c r="C4054">
        <v>0</v>
      </c>
    </row>
    <row r="4055" spans="1:3" x14ac:dyDescent="0.5">
      <c r="A4055" s="1" t="s">
        <v>430286</v>
      </c>
      <c r="B4055" s="1" t="s">
        <v>430287</v>
      </c>
      <c r="C4055">
        <v>0</v>
      </c>
    </row>
    <row r="4056" spans="1:3" x14ac:dyDescent="0.5">
      <c r="A4056" s="1" t="s">
        <v>430288</v>
      </c>
      <c r="B4056" s="1" t="s">
        <v>430289</v>
      </c>
      <c r="C4056">
        <v>0</v>
      </c>
    </row>
    <row r="4057" spans="1:3" x14ac:dyDescent="0.5">
      <c r="A4057" s="1" t="s">
        <v>430290</v>
      </c>
      <c r="B4057" s="1" t="s">
        <v>430291</v>
      </c>
      <c r="C4057">
        <v>0</v>
      </c>
    </row>
    <row r="4058" spans="1:3" x14ac:dyDescent="0.5">
      <c r="A4058" s="1" t="s">
        <v>430292</v>
      </c>
      <c r="B4058" s="1" t="s">
        <v>430293</v>
      </c>
      <c r="C4058">
        <v>0</v>
      </c>
    </row>
    <row r="4059" spans="1:3" x14ac:dyDescent="0.5">
      <c r="A4059" s="1" t="s">
        <v>430294</v>
      </c>
      <c r="B4059" s="1" t="s">
        <v>430295</v>
      </c>
      <c r="C4059">
        <v>0</v>
      </c>
    </row>
    <row r="4060" spans="1:3" x14ac:dyDescent="0.5">
      <c r="A4060" s="1" t="s">
        <v>430296</v>
      </c>
      <c r="B4060" s="1" t="s">
        <v>430297</v>
      </c>
      <c r="C4060">
        <v>0</v>
      </c>
    </row>
    <row r="4061" spans="1:3" x14ac:dyDescent="0.5">
      <c r="A4061" s="1" t="s">
        <v>430298</v>
      </c>
      <c r="B4061" s="1" t="s">
        <v>430299</v>
      </c>
      <c r="C4061">
        <v>0</v>
      </c>
    </row>
    <row r="4062" spans="1:3" x14ac:dyDescent="0.5">
      <c r="A4062" s="1" t="s">
        <v>430300</v>
      </c>
      <c r="B4062" s="1" t="s">
        <v>430301</v>
      </c>
      <c r="C4062">
        <v>0</v>
      </c>
    </row>
    <row r="4063" spans="1:3" x14ac:dyDescent="0.5">
      <c r="A4063" s="1" t="s">
        <v>430302</v>
      </c>
      <c r="B4063" s="1" t="s">
        <v>430303</v>
      </c>
      <c r="C4063">
        <v>0</v>
      </c>
    </row>
    <row r="4064" spans="1:3" x14ac:dyDescent="0.5">
      <c r="A4064" s="1" t="s">
        <v>430304</v>
      </c>
      <c r="B4064" s="1" t="s">
        <v>430305</v>
      </c>
      <c r="C4064">
        <v>0</v>
      </c>
    </row>
    <row r="4065" spans="1:3" x14ac:dyDescent="0.5">
      <c r="A4065" s="1" t="s">
        <v>430306</v>
      </c>
      <c r="B4065" s="1" t="s">
        <v>430307</v>
      </c>
      <c r="C4065">
        <v>0</v>
      </c>
    </row>
    <row r="4066" spans="1:3" x14ac:dyDescent="0.5">
      <c r="A4066" s="1" t="s">
        <v>430308</v>
      </c>
      <c r="B4066" s="1" t="s">
        <v>430309</v>
      </c>
      <c r="C4066">
        <v>0</v>
      </c>
    </row>
    <row r="4067" spans="1:3" x14ac:dyDescent="0.5">
      <c r="A4067" s="1" t="s">
        <v>430310</v>
      </c>
      <c r="B4067" s="1" t="s">
        <v>430311</v>
      </c>
      <c r="C4067">
        <v>0</v>
      </c>
    </row>
    <row r="4068" spans="1:3" x14ac:dyDescent="0.5">
      <c r="A4068" s="1" t="s">
        <v>430312</v>
      </c>
      <c r="B4068" s="1" t="s">
        <v>430313</v>
      </c>
      <c r="C4068">
        <v>0</v>
      </c>
    </row>
    <row r="4069" spans="1:3" x14ac:dyDescent="0.5">
      <c r="A4069" s="1" t="s">
        <v>430314</v>
      </c>
      <c r="B4069" s="1" t="s">
        <v>430315</v>
      </c>
      <c r="C4069">
        <v>0</v>
      </c>
    </row>
    <row r="4070" spans="1:3" x14ac:dyDescent="0.5">
      <c r="A4070" s="1" t="s">
        <v>430316</v>
      </c>
      <c r="B4070" s="1" t="s">
        <v>430317</v>
      </c>
      <c r="C4070">
        <v>0</v>
      </c>
    </row>
    <row r="4071" spans="1:3" x14ac:dyDescent="0.5">
      <c r="A4071" s="1" t="s">
        <v>430318</v>
      </c>
      <c r="B4071" s="1" t="s">
        <v>430319</v>
      </c>
      <c r="C4071">
        <v>0</v>
      </c>
    </row>
    <row r="4072" spans="1:3" x14ac:dyDescent="0.5">
      <c r="A4072" s="1" t="s">
        <v>430320</v>
      </c>
      <c r="B4072" s="1" t="s">
        <v>430321</v>
      </c>
      <c r="C4072">
        <v>0</v>
      </c>
    </row>
    <row r="4073" spans="1:3" x14ac:dyDescent="0.5">
      <c r="A4073" s="1" t="s">
        <v>430322</v>
      </c>
      <c r="B4073" s="1" t="s">
        <v>430323</v>
      </c>
      <c r="C4073">
        <v>0</v>
      </c>
    </row>
    <row r="4074" spans="1:3" x14ac:dyDescent="0.5">
      <c r="A4074" s="1" t="s">
        <v>430324</v>
      </c>
      <c r="B4074" s="1" t="s">
        <v>430325</v>
      </c>
      <c r="C4074">
        <v>1</v>
      </c>
    </row>
    <row r="4075" spans="1:3" x14ac:dyDescent="0.5">
      <c r="A4075" s="1" t="s">
        <v>430326</v>
      </c>
      <c r="B4075" s="1" t="s">
        <v>430327</v>
      </c>
      <c r="C4075">
        <v>0</v>
      </c>
    </row>
    <row r="4076" spans="1:3" x14ac:dyDescent="0.5">
      <c r="A4076" s="1" t="s">
        <v>430328</v>
      </c>
      <c r="B4076" s="1" t="s">
        <v>430329</v>
      </c>
      <c r="C4076">
        <v>0</v>
      </c>
    </row>
    <row r="4077" spans="1:3" x14ac:dyDescent="0.5">
      <c r="A4077" s="1" t="s">
        <v>430330</v>
      </c>
      <c r="B4077" s="1" t="s">
        <v>430331</v>
      </c>
      <c r="C4077">
        <v>0</v>
      </c>
    </row>
    <row r="4078" spans="1:3" x14ac:dyDescent="0.5">
      <c r="A4078" s="1" t="s">
        <v>430332</v>
      </c>
      <c r="B4078" s="1" t="s">
        <v>430333</v>
      </c>
      <c r="C4078">
        <v>0</v>
      </c>
    </row>
    <row r="4079" spans="1:3" x14ac:dyDescent="0.5">
      <c r="A4079" s="1" t="s">
        <v>430334</v>
      </c>
      <c r="B4079" s="1" t="s">
        <v>430335</v>
      </c>
      <c r="C4079">
        <v>0</v>
      </c>
    </row>
    <row r="4080" spans="1:3" x14ac:dyDescent="0.5">
      <c r="A4080" s="1" t="s">
        <v>430336</v>
      </c>
      <c r="B4080" s="1" t="s">
        <v>430337</v>
      </c>
      <c r="C4080">
        <v>0</v>
      </c>
    </row>
    <row r="4081" spans="1:3" x14ac:dyDescent="0.5">
      <c r="A4081" s="1" t="s">
        <v>430338</v>
      </c>
      <c r="B4081" s="1" t="s">
        <v>430339</v>
      </c>
      <c r="C4081">
        <v>0</v>
      </c>
    </row>
    <row r="4082" spans="1:3" x14ac:dyDescent="0.5">
      <c r="A4082" s="1" t="s">
        <v>430340</v>
      </c>
      <c r="B4082" s="1" t="s">
        <v>430341</v>
      </c>
      <c r="C4082">
        <v>0</v>
      </c>
    </row>
    <row r="4083" spans="1:3" x14ac:dyDescent="0.5">
      <c r="A4083" s="1" t="s">
        <v>430342</v>
      </c>
      <c r="B4083" s="1" t="s">
        <v>430343</v>
      </c>
      <c r="C4083">
        <v>0</v>
      </c>
    </row>
    <row r="4084" spans="1:3" x14ac:dyDescent="0.5">
      <c r="A4084" s="1" t="s">
        <v>430344</v>
      </c>
      <c r="B4084" s="1" t="s">
        <v>430345</v>
      </c>
      <c r="C4084">
        <v>0</v>
      </c>
    </row>
    <row r="4085" spans="1:3" x14ac:dyDescent="0.5">
      <c r="A4085" s="1" t="s">
        <v>430346</v>
      </c>
      <c r="B4085" s="1" t="s">
        <v>430347</v>
      </c>
      <c r="C4085">
        <v>0</v>
      </c>
    </row>
    <row r="4086" spans="1:3" x14ac:dyDescent="0.5">
      <c r="A4086" s="1" t="s">
        <v>430348</v>
      </c>
      <c r="B4086" s="1" t="s">
        <v>430349</v>
      </c>
      <c r="C4086">
        <v>0</v>
      </c>
    </row>
    <row r="4087" spans="1:3" x14ac:dyDescent="0.5">
      <c r="A4087" s="1" t="s">
        <v>430350</v>
      </c>
      <c r="B4087" s="1" t="s">
        <v>430351</v>
      </c>
      <c r="C4087">
        <v>0</v>
      </c>
    </row>
    <row r="4088" spans="1:3" x14ac:dyDescent="0.5">
      <c r="A4088" s="1" t="s">
        <v>430352</v>
      </c>
      <c r="B4088" s="1" t="s">
        <v>430353</v>
      </c>
      <c r="C4088">
        <v>0</v>
      </c>
    </row>
    <row r="4089" spans="1:3" x14ac:dyDescent="0.5">
      <c r="A4089" s="1" t="s">
        <v>430354</v>
      </c>
      <c r="B4089" s="1" t="s">
        <v>430355</v>
      </c>
      <c r="C4089">
        <v>0</v>
      </c>
    </row>
    <row r="4090" spans="1:3" x14ac:dyDescent="0.5">
      <c r="A4090" s="1" t="s">
        <v>430356</v>
      </c>
      <c r="B4090" s="1" t="s">
        <v>430357</v>
      </c>
      <c r="C4090">
        <v>0</v>
      </c>
    </row>
    <row r="4091" spans="1:3" x14ac:dyDescent="0.5">
      <c r="A4091" s="1" t="s">
        <v>430358</v>
      </c>
      <c r="B4091" s="1" t="s">
        <v>430359</v>
      </c>
      <c r="C4091">
        <v>0</v>
      </c>
    </row>
    <row r="4092" spans="1:3" x14ac:dyDescent="0.5">
      <c r="A4092" s="1" t="s">
        <v>430360</v>
      </c>
      <c r="B4092" s="1" t="s">
        <v>430361</v>
      </c>
      <c r="C4092">
        <v>0</v>
      </c>
    </row>
    <row r="4093" spans="1:3" x14ac:dyDescent="0.5">
      <c r="A4093" s="1" t="s">
        <v>430362</v>
      </c>
      <c r="B4093" s="1" t="s">
        <v>430363</v>
      </c>
      <c r="C4093">
        <v>0</v>
      </c>
    </row>
    <row r="4094" spans="1:3" x14ac:dyDescent="0.5">
      <c r="A4094" s="1" t="s">
        <v>430364</v>
      </c>
      <c r="B4094" s="1" t="s">
        <v>430365</v>
      </c>
      <c r="C4094">
        <v>0</v>
      </c>
    </row>
    <row r="4095" spans="1:3" x14ac:dyDescent="0.5">
      <c r="A4095" s="1" t="s">
        <v>430366</v>
      </c>
      <c r="B4095" s="1" t="s">
        <v>430367</v>
      </c>
      <c r="C4095">
        <v>0</v>
      </c>
    </row>
    <row r="4096" spans="1:3" x14ac:dyDescent="0.5">
      <c r="A4096" s="1" t="s">
        <v>430368</v>
      </c>
      <c r="B4096" s="1" t="s">
        <v>430369</v>
      </c>
      <c r="C4096">
        <v>0</v>
      </c>
    </row>
    <row r="4097" spans="1:3" x14ac:dyDescent="0.5">
      <c r="A4097" s="1" t="s">
        <v>430370</v>
      </c>
      <c r="B4097" s="1" t="s">
        <v>430371</v>
      </c>
      <c r="C4097">
        <v>0</v>
      </c>
    </row>
    <row r="4098" spans="1:3" x14ac:dyDescent="0.5">
      <c r="A4098" s="1" t="s">
        <v>430372</v>
      </c>
      <c r="B4098" s="1" t="s">
        <v>430373</v>
      </c>
      <c r="C4098">
        <v>0</v>
      </c>
    </row>
    <row r="4099" spans="1:3" x14ac:dyDescent="0.5">
      <c r="A4099" s="1" t="s">
        <v>430374</v>
      </c>
      <c r="B4099" s="1" t="s">
        <v>430375</v>
      </c>
      <c r="C4099">
        <v>0</v>
      </c>
    </row>
    <row r="4100" spans="1:3" x14ac:dyDescent="0.5">
      <c r="A4100" s="1" t="s">
        <v>430376</v>
      </c>
      <c r="B4100" s="1" t="s">
        <v>430377</v>
      </c>
      <c r="C4100">
        <v>0</v>
      </c>
    </row>
    <row r="4101" spans="1:3" x14ac:dyDescent="0.5">
      <c r="A4101" s="1" t="s">
        <v>430378</v>
      </c>
      <c r="B4101" s="1" t="s">
        <v>430379</v>
      </c>
      <c r="C4101">
        <v>0</v>
      </c>
    </row>
    <row r="4102" spans="1:3" x14ac:dyDescent="0.5">
      <c r="A4102" s="1" t="s">
        <v>430380</v>
      </c>
      <c r="B4102" s="1" t="s">
        <v>430381</v>
      </c>
      <c r="C4102">
        <v>0</v>
      </c>
    </row>
    <row r="4103" spans="1:3" x14ac:dyDescent="0.5">
      <c r="A4103" s="1" t="s">
        <v>430382</v>
      </c>
      <c r="B4103" s="1" t="s">
        <v>430383</v>
      </c>
      <c r="C4103">
        <v>0</v>
      </c>
    </row>
    <row r="4104" spans="1:3" x14ac:dyDescent="0.5">
      <c r="A4104" s="1" t="s">
        <v>430384</v>
      </c>
      <c r="B4104" s="1" t="s">
        <v>430385</v>
      </c>
      <c r="C4104">
        <v>0</v>
      </c>
    </row>
    <row r="4105" spans="1:3" x14ac:dyDescent="0.5">
      <c r="A4105" s="1" t="s">
        <v>430386</v>
      </c>
      <c r="B4105" s="1" t="s">
        <v>430387</v>
      </c>
      <c r="C4105">
        <v>0</v>
      </c>
    </row>
    <row r="4106" spans="1:3" x14ac:dyDescent="0.5">
      <c r="A4106" s="1" t="s">
        <v>430388</v>
      </c>
      <c r="B4106" s="1" t="s">
        <v>430389</v>
      </c>
      <c r="C4106">
        <v>0</v>
      </c>
    </row>
    <row r="4107" spans="1:3" x14ac:dyDescent="0.5">
      <c r="A4107" s="1" t="s">
        <v>430390</v>
      </c>
      <c r="B4107" s="1" t="s">
        <v>430391</v>
      </c>
      <c r="C4107">
        <v>1</v>
      </c>
    </row>
    <row r="4108" spans="1:3" x14ac:dyDescent="0.5">
      <c r="A4108" s="1" t="s">
        <v>430392</v>
      </c>
      <c r="B4108" s="1" t="s">
        <v>430393</v>
      </c>
      <c r="C4108">
        <v>0</v>
      </c>
    </row>
    <row r="4109" spans="1:3" x14ac:dyDescent="0.5">
      <c r="A4109" s="1" t="s">
        <v>430394</v>
      </c>
      <c r="B4109" s="1" t="s">
        <v>430395</v>
      </c>
      <c r="C4109">
        <v>0</v>
      </c>
    </row>
    <row r="4110" spans="1:3" x14ac:dyDescent="0.5">
      <c r="A4110" s="1" t="s">
        <v>430396</v>
      </c>
      <c r="B4110" s="1" t="s">
        <v>430397</v>
      </c>
      <c r="C4110">
        <v>0</v>
      </c>
    </row>
    <row r="4111" spans="1:3" x14ac:dyDescent="0.5">
      <c r="A4111" s="1" t="s">
        <v>430398</v>
      </c>
      <c r="B4111" s="1" t="s">
        <v>430399</v>
      </c>
      <c r="C4111">
        <v>0</v>
      </c>
    </row>
    <row r="4112" spans="1:3" x14ac:dyDescent="0.5">
      <c r="A4112" s="1" t="s">
        <v>430400</v>
      </c>
      <c r="B4112" s="1" t="s">
        <v>430401</v>
      </c>
      <c r="C4112">
        <v>0</v>
      </c>
    </row>
    <row r="4113" spans="1:3" x14ac:dyDescent="0.5">
      <c r="A4113" s="1" t="s">
        <v>430402</v>
      </c>
      <c r="B4113" s="1" t="s">
        <v>430403</v>
      </c>
      <c r="C4113">
        <v>0</v>
      </c>
    </row>
    <row r="4114" spans="1:3" x14ac:dyDescent="0.5">
      <c r="A4114" s="1" t="s">
        <v>430404</v>
      </c>
      <c r="B4114" s="1" t="s">
        <v>430405</v>
      </c>
      <c r="C4114">
        <v>0</v>
      </c>
    </row>
    <row r="4115" spans="1:3" x14ac:dyDescent="0.5">
      <c r="A4115" s="1" t="s">
        <v>430406</v>
      </c>
      <c r="B4115" s="1" t="s">
        <v>430407</v>
      </c>
      <c r="C4115">
        <v>1</v>
      </c>
    </row>
    <row r="4116" spans="1:3" x14ac:dyDescent="0.5">
      <c r="A4116" s="1" t="s">
        <v>430408</v>
      </c>
      <c r="B4116" s="1" t="s">
        <v>430409</v>
      </c>
      <c r="C4116">
        <v>0</v>
      </c>
    </row>
    <row r="4117" spans="1:3" x14ac:dyDescent="0.5">
      <c r="A4117" s="1" t="s">
        <v>430410</v>
      </c>
      <c r="B4117" s="1" t="s">
        <v>430411</v>
      </c>
      <c r="C4117">
        <v>0</v>
      </c>
    </row>
    <row r="4118" spans="1:3" x14ac:dyDescent="0.5">
      <c r="A4118" s="1" t="s">
        <v>430412</v>
      </c>
      <c r="B4118" s="1" t="s">
        <v>430413</v>
      </c>
      <c r="C4118">
        <v>0</v>
      </c>
    </row>
    <row r="4119" spans="1:3" x14ac:dyDescent="0.5">
      <c r="A4119" s="1" t="s">
        <v>430414</v>
      </c>
      <c r="B4119" s="1" t="s">
        <v>430415</v>
      </c>
      <c r="C4119">
        <v>0</v>
      </c>
    </row>
    <row r="4120" spans="1:3" x14ac:dyDescent="0.5">
      <c r="A4120" s="1" t="s">
        <v>430416</v>
      </c>
      <c r="B4120" s="1" t="s">
        <v>430417</v>
      </c>
      <c r="C4120">
        <v>0</v>
      </c>
    </row>
    <row r="4121" spans="1:3" x14ac:dyDescent="0.5">
      <c r="A4121" s="1" t="s">
        <v>430418</v>
      </c>
      <c r="B4121" s="1" t="s">
        <v>430419</v>
      </c>
      <c r="C4121">
        <v>0</v>
      </c>
    </row>
    <row r="4122" spans="1:3" x14ac:dyDescent="0.5">
      <c r="A4122" s="1" t="s">
        <v>430420</v>
      </c>
      <c r="B4122" s="1" t="s">
        <v>430421</v>
      </c>
      <c r="C4122">
        <v>0</v>
      </c>
    </row>
    <row r="4123" spans="1:3" x14ac:dyDescent="0.5">
      <c r="A4123" s="1" t="s">
        <v>430422</v>
      </c>
      <c r="B4123" s="1" t="s">
        <v>430423</v>
      </c>
      <c r="C4123">
        <v>0</v>
      </c>
    </row>
    <row r="4124" spans="1:3" x14ac:dyDescent="0.5">
      <c r="A4124" s="1" t="s">
        <v>430424</v>
      </c>
      <c r="B4124" s="1" t="s">
        <v>430425</v>
      </c>
      <c r="C4124">
        <v>0</v>
      </c>
    </row>
    <row r="4125" spans="1:3" x14ac:dyDescent="0.5">
      <c r="A4125" s="1" t="s">
        <v>430426</v>
      </c>
      <c r="B4125" s="1" t="s">
        <v>430427</v>
      </c>
      <c r="C4125">
        <v>0</v>
      </c>
    </row>
    <row r="4126" spans="1:3" x14ac:dyDescent="0.5">
      <c r="A4126" s="1" t="s">
        <v>430428</v>
      </c>
      <c r="B4126" s="1" t="s">
        <v>430429</v>
      </c>
      <c r="C4126">
        <v>0</v>
      </c>
    </row>
    <row r="4127" spans="1:3" x14ac:dyDescent="0.5">
      <c r="A4127" s="1" t="s">
        <v>430430</v>
      </c>
      <c r="B4127" s="1" t="s">
        <v>430431</v>
      </c>
      <c r="C4127">
        <v>0</v>
      </c>
    </row>
    <row r="4128" spans="1:3" x14ac:dyDescent="0.5">
      <c r="A4128" s="1" t="s">
        <v>430432</v>
      </c>
      <c r="B4128" s="1" t="s">
        <v>430433</v>
      </c>
      <c r="C4128">
        <v>0</v>
      </c>
    </row>
    <row r="4129" spans="1:3" x14ac:dyDescent="0.5">
      <c r="A4129" s="1" t="s">
        <v>430434</v>
      </c>
      <c r="B4129" s="1" t="s">
        <v>430435</v>
      </c>
      <c r="C4129">
        <v>0</v>
      </c>
    </row>
    <row r="4130" spans="1:3" x14ac:dyDescent="0.5">
      <c r="A4130" s="1" t="s">
        <v>430436</v>
      </c>
      <c r="B4130" s="1" t="s">
        <v>430437</v>
      </c>
      <c r="C4130">
        <v>0</v>
      </c>
    </row>
    <row r="4131" spans="1:3" x14ac:dyDescent="0.5">
      <c r="A4131" s="1" t="s">
        <v>430438</v>
      </c>
      <c r="B4131" s="1" t="s">
        <v>430439</v>
      </c>
      <c r="C4131">
        <v>0</v>
      </c>
    </row>
    <row r="4132" spans="1:3" x14ac:dyDescent="0.5">
      <c r="A4132" s="1" t="s">
        <v>430440</v>
      </c>
      <c r="B4132" s="1" t="s">
        <v>430441</v>
      </c>
      <c r="C4132">
        <v>0</v>
      </c>
    </row>
    <row r="4133" spans="1:3" x14ac:dyDescent="0.5">
      <c r="A4133" s="1" t="s">
        <v>430442</v>
      </c>
      <c r="B4133" s="1" t="s">
        <v>430443</v>
      </c>
      <c r="C4133">
        <v>0</v>
      </c>
    </row>
    <row r="4134" spans="1:3" x14ac:dyDescent="0.5">
      <c r="A4134" s="1" t="s">
        <v>430444</v>
      </c>
      <c r="B4134" s="1" t="s">
        <v>430445</v>
      </c>
      <c r="C4134">
        <v>0</v>
      </c>
    </row>
    <row r="4135" spans="1:3" x14ac:dyDescent="0.5">
      <c r="A4135" s="1" t="s">
        <v>430446</v>
      </c>
      <c r="B4135" s="1" t="s">
        <v>430447</v>
      </c>
      <c r="C4135">
        <v>0</v>
      </c>
    </row>
    <row r="4136" spans="1:3" x14ac:dyDescent="0.5">
      <c r="A4136" s="1" t="s">
        <v>430448</v>
      </c>
      <c r="B4136" s="1" t="s">
        <v>430449</v>
      </c>
      <c r="C4136">
        <v>0</v>
      </c>
    </row>
    <row r="4137" spans="1:3" x14ac:dyDescent="0.5">
      <c r="A4137" s="1" t="s">
        <v>430450</v>
      </c>
      <c r="B4137" s="1" t="s">
        <v>430451</v>
      </c>
      <c r="C4137">
        <v>0</v>
      </c>
    </row>
    <row r="4138" spans="1:3" x14ac:dyDescent="0.5">
      <c r="A4138" s="1" t="s">
        <v>430452</v>
      </c>
      <c r="B4138" s="1" t="s">
        <v>430453</v>
      </c>
      <c r="C4138">
        <v>0</v>
      </c>
    </row>
    <row r="4139" spans="1:3" x14ac:dyDescent="0.5">
      <c r="A4139" s="1" t="s">
        <v>430454</v>
      </c>
      <c r="B4139" s="1" t="s">
        <v>430455</v>
      </c>
      <c r="C4139">
        <v>0</v>
      </c>
    </row>
    <row r="4140" spans="1:3" x14ac:dyDescent="0.5">
      <c r="A4140" s="1" t="s">
        <v>430456</v>
      </c>
      <c r="B4140" s="1" t="s">
        <v>430457</v>
      </c>
      <c r="C4140">
        <v>0</v>
      </c>
    </row>
    <row r="4141" spans="1:3" x14ac:dyDescent="0.5">
      <c r="A4141" s="1" t="s">
        <v>430458</v>
      </c>
      <c r="B4141" s="1" t="s">
        <v>430459</v>
      </c>
      <c r="C4141">
        <v>0</v>
      </c>
    </row>
    <row r="4142" spans="1:3" x14ac:dyDescent="0.5">
      <c r="A4142" s="1" t="s">
        <v>430460</v>
      </c>
      <c r="B4142" s="1" t="s">
        <v>430461</v>
      </c>
      <c r="C4142">
        <v>0</v>
      </c>
    </row>
    <row r="4143" spans="1:3" x14ac:dyDescent="0.5">
      <c r="A4143" s="1" t="s">
        <v>430462</v>
      </c>
      <c r="B4143" s="1" t="s">
        <v>430463</v>
      </c>
      <c r="C4143">
        <v>0</v>
      </c>
    </row>
    <row r="4144" spans="1:3" x14ac:dyDescent="0.5">
      <c r="A4144" s="1" t="s">
        <v>430464</v>
      </c>
      <c r="B4144" s="1" t="s">
        <v>430465</v>
      </c>
      <c r="C4144">
        <v>0</v>
      </c>
    </row>
    <row r="4145" spans="1:3" x14ac:dyDescent="0.5">
      <c r="A4145" s="1" t="s">
        <v>430466</v>
      </c>
      <c r="B4145" s="1" t="s">
        <v>430467</v>
      </c>
      <c r="C4145">
        <v>0</v>
      </c>
    </row>
    <row r="4146" spans="1:3" x14ac:dyDescent="0.5">
      <c r="A4146" s="1" t="s">
        <v>430468</v>
      </c>
      <c r="B4146" s="1" t="s">
        <v>430469</v>
      </c>
      <c r="C4146">
        <v>0</v>
      </c>
    </row>
    <row r="4147" spans="1:3" x14ac:dyDescent="0.5">
      <c r="A4147" s="1" t="s">
        <v>430470</v>
      </c>
      <c r="B4147" s="1" t="s">
        <v>430471</v>
      </c>
      <c r="C4147">
        <v>0</v>
      </c>
    </row>
    <row r="4148" spans="1:3" x14ac:dyDescent="0.5">
      <c r="A4148" s="1" t="s">
        <v>430472</v>
      </c>
      <c r="B4148" s="1" t="s">
        <v>430473</v>
      </c>
      <c r="C4148">
        <v>0</v>
      </c>
    </row>
    <row r="4149" spans="1:3" x14ac:dyDescent="0.5">
      <c r="A4149" s="1" t="s">
        <v>430474</v>
      </c>
      <c r="B4149" s="1" t="s">
        <v>430475</v>
      </c>
      <c r="C4149">
        <v>0</v>
      </c>
    </row>
    <row r="4150" spans="1:3" x14ac:dyDescent="0.5">
      <c r="A4150" s="1" t="s">
        <v>430476</v>
      </c>
      <c r="B4150" s="1" t="s">
        <v>430477</v>
      </c>
      <c r="C4150">
        <v>0</v>
      </c>
    </row>
    <row r="4151" spans="1:3" x14ac:dyDescent="0.5">
      <c r="A4151" s="1" t="s">
        <v>430478</v>
      </c>
      <c r="B4151" s="1" t="s">
        <v>430479</v>
      </c>
      <c r="C4151">
        <v>0</v>
      </c>
    </row>
    <row r="4152" spans="1:3" x14ac:dyDescent="0.5">
      <c r="A4152" s="1" t="s">
        <v>430480</v>
      </c>
      <c r="B4152" s="1" t="s">
        <v>430481</v>
      </c>
      <c r="C4152">
        <v>1</v>
      </c>
    </row>
    <row r="4153" spans="1:3" x14ac:dyDescent="0.5">
      <c r="A4153" s="1" t="s">
        <v>430482</v>
      </c>
      <c r="B4153" s="1" t="s">
        <v>430483</v>
      </c>
      <c r="C4153">
        <v>0</v>
      </c>
    </row>
    <row r="4154" spans="1:3" x14ac:dyDescent="0.5">
      <c r="A4154" s="1" t="s">
        <v>430484</v>
      </c>
      <c r="B4154" s="1" t="s">
        <v>430485</v>
      </c>
      <c r="C4154">
        <v>0</v>
      </c>
    </row>
    <row r="4155" spans="1:3" x14ac:dyDescent="0.5">
      <c r="A4155" s="1" t="s">
        <v>430486</v>
      </c>
      <c r="B4155" s="1" t="s">
        <v>430487</v>
      </c>
      <c r="C4155">
        <v>0</v>
      </c>
    </row>
    <row r="4156" spans="1:3" x14ac:dyDescent="0.5">
      <c r="A4156" s="1" t="s">
        <v>430488</v>
      </c>
      <c r="B4156" s="1" t="s">
        <v>430489</v>
      </c>
      <c r="C4156">
        <v>0</v>
      </c>
    </row>
    <row r="4157" spans="1:3" x14ac:dyDescent="0.5">
      <c r="A4157" s="1" t="s">
        <v>430490</v>
      </c>
      <c r="B4157" s="1" t="s">
        <v>430491</v>
      </c>
      <c r="C4157">
        <v>0</v>
      </c>
    </row>
    <row r="4158" spans="1:3" x14ac:dyDescent="0.5">
      <c r="A4158" s="1" t="s">
        <v>430492</v>
      </c>
      <c r="B4158" s="1" t="s">
        <v>430493</v>
      </c>
      <c r="C4158">
        <v>0</v>
      </c>
    </row>
    <row r="4159" spans="1:3" x14ac:dyDescent="0.5">
      <c r="A4159" s="1" t="s">
        <v>430494</v>
      </c>
      <c r="B4159" s="1" t="s">
        <v>430495</v>
      </c>
      <c r="C4159">
        <v>0</v>
      </c>
    </row>
    <row r="4160" spans="1:3" x14ac:dyDescent="0.5">
      <c r="A4160" s="1" t="s">
        <v>430496</v>
      </c>
      <c r="B4160" s="1" t="s">
        <v>430497</v>
      </c>
      <c r="C4160">
        <v>0</v>
      </c>
    </row>
    <row r="4161" spans="1:3" x14ac:dyDescent="0.5">
      <c r="A4161" s="1" t="s">
        <v>430498</v>
      </c>
      <c r="B4161" s="1" t="s">
        <v>430499</v>
      </c>
      <c r="C4161">
        <v>0</v>
      </c>
    </row>
    <row r="4162" spans="1:3" x14ac:dyDescent="0.5">
      <c r="A4162" s="1" t="s">
        <v>430500</v>
      </c>
      <c r="B4162" s="1" t="s">
        <v>430501</v>
      </c>
      <c r="C4162">
        <v>0</v>
      </c>
    </row>
    <row r="4163" spans="1:3" x14ac:dyDescent="0.5">
      <c r="A4163" s="1" t="s">
        <v>430502</v>
      </c>
      <c r="B4163" s="1" t="s">
        <v>430503</v>
      </c>
      <c r="C4163">
        <v>0</v>
      </c>
    </row>
    <row r="4164" spans="1:3" x14ac:dyDescent="0.5">
      <c r="A4164" s="1" t="s">
        <v>430504</v>
      </c>
      <c r="B4164" s="1" t="s">
        <v>430505</v>
      </c>
      <c r="C4164">
        <v>0</v>
      </c>
    </row>
    <row r="4165" spans="1:3" x14ac:dyDescent="0.5">
      <c r="A4165" s="1" t="s">
        <v>430506</v>
      </c>
      <c r="B4165" s="1" t="s">
        <v>430507</v>
      </c>
      <c r="C4165">
        <v>0</v>
      </c>
    </row>
    <row r="4166" spans="1:3" x14ac:dyDescent="0.5">
      <c r="A4166" s="1" t="s">
        <v>430508</v>
      </c>
      <c r="B4166" s="1" t="s">
        <v>430509</v>
      </c>
      <c r="C4166">
        <v>0</v>
      </c>
    </row>
    <row r="4167" spans="1:3" x14ac:dyDescent="0.5">
      <c r="A4167" s="1" t="s">
        <v>430510</v>
      </c>
      <c r="B4167" s="1" t="s">
        <v>430511</v>
      </c>
      <c r="C4167">
        <v>0</v>
      </c>
    </row>
    <row r="4168" spans="1:3" x14ac:dyDescent="0.5">
      <c r="A4168" s="1" t="s">
        <v>430512</v>
      </c>
      <c r="B4168" s="1" t="s">
        <v>430513</v>
      </c>
      <c r="C4168">
        <v>0</v>
      </c>
    </row>
    <row r="4169" spans="1:3" x14ac:dyDescent="0.5">
      <c r="A4169" s="1" t="s">
        <v>430514</v>
      </c>
      <c r="B4169" s="1" t="s">
        <v>430515</v>
      </c>
      <c r="C4169">
        <v>0</v>
      </c>
    </row>
    <row r="4170" spans="1:3" x14ac:dyDescent="0.5">
      <c r="A4170" s="1" t="s">
        <v>430516</v>
      </c>
      <c r="B4170" s="1" t="s">
        <v>430517</v>
      </c>
      <c r="C4170">
        <v>0</v>
      </c>
    </row>
    <row r="4171" spans="1:3" x14ac:dyDescent="0.5">
      <c r="A4171" s="1" t="s">
        <v>430518</v>
      </c>
      <c r="B4171" s="1" t="s">
        <v>430519</v>
      </c>
      <c r="C4171">
        <v>0</v>
      </c>
    </row>
    <row r="4172" spans="1:3" x14ac:dyDescent="0.5">
      <c r="A4172" s="1" t="s">
        <v>430520</v>
      </c>
      <c r="B4172" s="1" t="s">
        <v>430521</v>
      </c>
      <c r="C4172">
        <v>0</v>
      </c>
    </row>
    <row r="4173" spans="1:3" x14ac:dyDescent="0.5">
      <c r="A4173" s="1" t="s">
        <v>430522</v>
      </c>
      <c r="B4173" s="1" t="s">
        <v>430523</v>
      </c>
      <c r="C4173">
        <v>0</v>
      </c>
    </row>
    <row r="4174" spans="1:3" x14ac:dyDescent="0.5">
      <c r="A4174" s="1" t="s">
        <v>430524</v>
      </c>
      <c r="B4174" s="1" t="s">
        <v>430525</v>
      </c>
      <c r="C4174">
        <v>0</v>
      </c>
    </row>
    <row r="4175" spans="1:3" x14ac:dyDescent="0.5">
      <c r="A4175" s="1" t="s">
        <v>430526</v>
      </c>
      <c r="B4175" s="1" t="s">
        <v>430527</v>
      </c>
      <c r="C4175">
        <v>0</v>
      </c>
    </row>
    <row r="4176" spans="1:3" x14ac:dyDescent="0.5">
      <c r="A4176" s="1" t="s">
        <v>430528</v>
      </c>
      <c r="B4176" s="1" t="s">
        <v>430529</v>
      </c>
      <c r="C4176">
        <v>0</v>
      </c>
    </row>
    <row r="4177" spans="1:3" x14ac:dyDescent="0.5">
      <c r="A4177" s="1" t="s">
        <v>430530</v>
      </c>
      <c r="B4177" s="1" t="s">
        <v>430531</v>
      </c>
      <c r="C4177">
        <v>0</v>
      </c>
    </row>
    <row r="4178" spans="1:3" x14ac:dyDescent="0.5">
      <c r="A4178" s="1" t="s">
        <v>430532</v>
      </c>
      <c r="B4178" s="1" t="s">
        <v>430533</v>
      </c>
      <c r="C4178">
        <v>0</v>
      </c>
    </row>
    <row r="4179" spans="1:3" x14ac:dyDescent="0.5">
      <c r="A4179" s="1" t="s">
        <v>430534</v>
      </c>
      <c r="B4179" s="1" t="s">
        <v>430535</v>
      </c>
      <c r="C4179">
        <v>0</v>
      </c>
    </row>
    <row r="4180" spans="1:3" x14ac:dyDescent="0.5">
      <c r="A4180" s="1" t="s">
        <v>430536</v>
      </c>
      <c r="B4180" s="1" t="s">
        <v>430537</v>
      </c>
      <c r="C4180">
        <v>0</v>
      </c>
    </row>
    <row r="4181" spans="1:3" x14ac:dyDescent="0.5">
      <c r="A4181" s="1" t="s">
        <v>430538</v>
      </c>
      <c r="B4181" s="1" t="s">
        <v>430539</v>
      </c>
      <c r="C4181">
        <v>0</v>
      </c>
    </row>
    <row r="4182" spans="1:3" x14ac:dyDescent="0.5">
      <c r="A4182" s="1" t="s">
        <v>430540</v>
      </c>
      <c r="B4182" s="1" t="s">
        <v>430541</v>
      </c>
      <c r="C4182">
        <v>0</v>
      </c>
    </row>
    <row r="4183" spans="1:3" x14ac:dyDescent="0.5">
      <c r="A4183" s="1" t="s">
        <v>430542</v>
      </c>
      <c r="B4183" s="1" t="s">
        <v>430543</v>
      </c>
      <c r="C4183">
        <v>0</v>
      </c>
    </row>
    <row r="4184" spans="1:3" x14ac:dyDescent="0.5">
      <c r="A4184" s="1" t="s">
        <v>430544</v>
      </c>
      <c r="B4184" s="1" t="s">
        <v>430545</v>
      </c>
      <c r="C4184">
        <v>0</v>
      </c>
    </row>
    <row r="4185" spans="1:3" x14ac:dyDescent="0.5">
      <c r="A4185" s="1" t="s">
        <v>430546</v>
      </c>
      <c r="B4185" s="1" t="s">
        <v>430547</v>
      </c>
      <c r="C4185">
        <v>0</v>
      </c>
    </row>
    <row r="4186" spans="1:3" x14ac:dyDescent="0.5">
      <c r="A4186" s="1" t="s">
        <v>430548</v>
      </c>
      <c r="B4186" s="1" t="s">
        <v>430549</v>
      </c>
      <c r="C4186">
        <v>0</v>
      </c>
    </row>
    <row r="4187" spans="1:3" x14ac:dyDescent="0.5">
      <c r="A4187" s="1" t="s">
        <v>430550</v>
      </c>
      <c r="B4187" s="1" t="s">
        <v>430551</v>
      </c>
      <c r="C4187">
        <v>0</v>
      </c>
    </row>
    <row r="4188" spans="1:3" x14ac:dyDescent="0.5">
      <c r="A4188" s="1" t="s">
        <v>430552</v>
      </c>
      <c r="B4188" s="1" t="s">
        <v>430553</v>
      </c>
      <c r="C4188">
        <v>0</v>
      </c>
    </row>
    <row r="4189" spans="1:3" x14ac:dyDescent="0.5">
      <c r="A4189" s="1" t="s">
        <v>430554</v>
      </c>
      <c r="B4189" s="1" t="s">
        <v>430555</v>
      </c>
      <c r="C4189">
        <v>0</v>
      </c>
    </row>
    <row r="4190" spans="1:3" x14ac:dyDescent="0.5">
      <c r="A4190" s="1" t="s">
        <v>430556</v>
      </c>
      <c r="B4190" s="1" t="s">
        <v>430557</v>
      </c>
      <c r="C4190">
        <v>0</v>
      </c>
    </row>
    <row r="4191" spans="1:3" x14ac:dyDescent="0.5">
      <c r="A4191" s="1" t="s">
        <v>430558</v>
      </c>
      <c r="B4191" s="1" t="s">
        <v>430559</v>
      </c>
      <c r="C4191">
        <v>0</v>
      </c>
    </row>
    <row r="4192" spans="1:3" x14ac:dyDescent="0.5">
      <c r="A4192" s="1" t="s">
        <v>430560</v>
      </c>
      <c r="B4192" s="1" t="s">
        <v>430561</v>
      </c>
      <c r="C4192">
        <v>0</v>
      </c>
    </row>
    <row r="4193" spans="1:3" x14ac:dyDescent="0.5">
      <c r="A4193" s="1" t="s">
        <v>430562</v>
      </c>
      <c r="B4193" s="1" t="s">
        <v>430563</v>
      </c>
      <c r="C4193">
        <v>0</v>
      </c>
    </row>
    <row r="4194" spans="1:3" x14ac:dyDescent="0.5">
      <c r="A4194" s="1" t="s">
        <v>430564</v>
      </c>
      <c r="B4194" s="1" t="s">
        <v>430565</v>
      </c>
      <c r="C4194">
        <v>0</v>
      </c>
    </row>
    <row r="4195" spans="1:3" x14ac:dyDescent="0.5">
      <c r="A4195" s="1" t="s">
        <v>430566</v>
      </c>
      <c r="B4195" s="1" t="s">
        <v>430567</v>
      </c>
      <c r="C4195">
        <v>0</v>
      </c>
    </row>
    <row r="4196" spans="1:3" x14ac:dyDescent="0.5">
      <c r="A4196" s="1" t="s">
        <v>430568</v>
      </c>
      <c r="B4196" s="1" t="s">
        <v>430569</v>
      </c>
      <c r="C4196">
        <v>0</v>
      </c>
    </row>
    <row r="4197" spans="1:3" x14ac:dyDescent="0.5">
      <c r="A4197" s="1" t="s">
        <v>430570</v>
      </c>
      <c r="B4197" s="1" t="s">
        <v>430571</v>
      </c>
      <c r="C4197">
        <v>0</v>
      </c>
    </row>
    <row r="4198" spans="1:3" x14ac:dyDescent="0.5">
      <c r="A4198" s="1" t="s">
        <v>430572</v>
      </c>
      <c r="B4198" s="1" t="s">
        <v>430573</v>
      </c>
      <c r="C4198">
        <v>0</v>
      </c>
    </row>
    <row r="4199" spans="1:3" x14ac:dyDescent="0.5">
      <c r="A4199" s="1" t="s">
        <v>430574</v>
      </c>
      <c r="B4199" s="1" t="s">
        <v>430575</v>
      </c>
      <c r="C4199">
        <v>0</v>
      </c>
    </row>
    <row r="4200" spans="1:3" x14ac:dyDescent="0.5">
      <c r="A4200" s="1" t="s">
        <v>430576</v>
      </c>
      <c r="B4200" s="1" t="s">
        <v>430577</v>
      </c>
      <c r="C4200">
        <v>0</v>
      </c>
    </row>
    <row r="4201" spans="1:3" x14ac:dyDescent="0.5">
      <c r="A4201" s="1" t="s">
        <v>430578</v>
      </c>
      <c r="B4201" s="1" t="s">
        <v>430579</v>
      </c>
      <c r="C4201">
        <v>0</v>
      </c>
    </row>
    <row r="4202" spans="1:3" x14ac:dyDescent="0.5">
      <c r="A4202" s="1" t="s">
        <v>430580</v>
      </c>
      <c r="B4202" s="1" t="s">
        <v>430581</v>
      </c>
      <c r="C4202">
        <v>0</v>
      </c>
    </row>
    <row r="4203" spans="1:3" x14ac:dyDescent="0.5">
      <c r="A4203" s="1" t="s">
        <v>430582</v>
      </c>
      <c r="B4203" s="1" t="s">
        <v>430583</v>
      </c>
      <c r="C4203">
        <v>0</v>
      </c>
    </row>
    <row r="4204" spans="1:3" x14ac:dyDescent="0.5">
      <c r="A4204" s="1" t="s">
        <v>430584</v>
      </c>
      <c r="B4204" s="1" t="s">
        <v>430585</v>
      </c>
      <c r="C4204">
        <v>0</v>
      </c>
    </row>
    <row r="4205" spans="1:3" x14ac:dyDescent="0.5">
      <c r="A4205" s="1" t="s">
        <v>430586</v>
      </c>
      <c r="B4205" s="1" t="s">
        <v>430587</v>
      </c>
      <c r="C4205">
        <v>0</v>
      </c>
    </row>
    <row r="4206" spans="1:3" x14ac:dyDescent="0.5">
      <c r="A4206" s="1" t="s">
        <v>430588</v>
      </c>
      <c r="B4206" s="1" t="s">
        <v>430589</v>
      </c>
      <c r="C4206">
        <v>0</v>
      </c>
    </row>
    <row r="4207" spans="1:3" x14ac:dyDescent="0.5">
      <c r="A4207" s="1" t="s">
        <v>430590</v>
      </c>
      <c r="B4207" s="1" t="s">
        <v>430591</v>
      </c>
      <c r="C4207">
        <v>0</v>
      </c>
    </row>
    <row r="4208" spans="1:3" x14ac:dyDescent="0.5">
      <c r="A4208" s="1" t="s">
        <v>430592</v>
      </c>
      <c r="B4208" s="1" t="s">
        <v>430593</v>
      </c>
      <c r="C4208">
        <v>0</v>
      </c>
    </row>
    <row r="4209" spans="1:3" x14ac:dyDescent="0.5">
      <c r="A4209" s="1" t="s">
        <v>430594</v>
      </c>
      <c r="B4209" s="1" t="s">
        <v>430595</v>
      </c>
      <c r="C4209">
        <v>0</v>
      </c>
    </row>
    <row r="4210" spans="1:3" x14ac:dyDescent="0.5">
      <c r="A4210" s="1" t="s">
        <v>430596</v>
      </c>
      <c r="B4210" s="1" t="s">
        <v>430597</v>
      </c>
      <c r="C4210">
        <v>0</v>
      </c>
    </row>
    <row r="4211" spans="1:3" x14ac:dyDescent="0.5">
      <c r="A4211" s="1" t="s">
        <v>430598</v>
      </c>
      <c r="B4211" s="1" t="s">
        <v>430599</v>
      </c>
      <c r="C4211">
        <v>0</v>
      </c>
    </row>
    <row r="4212" spans="1:3" x14ac:dyDescent="0.5">
      <c r="A4212" s="1" t="s">
        <v>430600</v>
      </c>
      <c r="B4212" s="1" t="s">
        <v>430601</v>
      </c>
      <c r="C4212">
        <v>0</v>
      </c>
    </row>
    <row r="4213" spans="1:3" x14ac:dyDescent="0.5">
      <c r="A4213" s="1" t="s">
        <v>430602</v>
      </c>
      <c r="B4213" s="1" t="s">
        <v>430603</v>
      </c>
      <c r="C4213">
        <v>0</v>
      </c>
    </row>
    <row r="4214" spans="1:3" x14ac:dyDescent="0.5">
      <c r="A4214" s="1" t="s">
        <v>430604</v>
      </c>
      <c r="B4214" s="1" t="s">
        <v>430605</v>
      </c>
      <c r="C4214">
        <v>1</v>
      </c>
    </row>
    <row r="4215" spans="1:3" x14ac:dyDescent="0.5">
      <c r="A4215" s="1" t="s">
        <v>430606</v>
      </c>
      <c r="B4215" s="1" t="s">
        <v>430607</v>
      </c>
      <c r="C4215">
        <v>0</v>
      </c>
    </row>
    <row r="4216" spans="1:3" x14ac:dyDescent="0.5">
      <c r="A4216" s="1" t="s">
        <v>430608</v>
      </c>
      <c r="B4216" s="1" t="s">
        <v>430609</v>
      </c>
      <c r="C4216">
        <v>0</v>
      </c>
    </row>
    <row r="4217" spans="1:3" x14ac:dyDescent="0.5">
      <c r="A4217" s="1" t="s">
        <v>430610</v>
      </c>
      <c r="B4217" s="1" t="s">
        <v>430611</v>
      </c>
      <c r="C4217">
        <v>0</v>
      </c>
    </row>
    <row r="4218" spans="1:3" x14ac:dyDescent="0.5">
      <c r="A4218" s="1" t="s">
        <v>430612</v>
      </c>
      <c r="B4218" s="1" t="s">
        <v>430613</v>
      </c>
      <c r="C4218">
        <v>0</v>
      </c>
    </row>
    <row r="4219" spans="1:3" x14ac:dyDescent="0.5">
      <c r="A4219" s="1" t="s">
        <v>430614</v>
      </c>
      <c r="B4219" s="1" t="s">
        <v>430615</v>
      </c>
      <c r="C4219">
        <v>0</v>
      </c>
    </row>
    <row r="4220" spans="1:3" x14ac:dyDescent="0.5">
      <c r="A4220" s="1" t="s">
        <v>430616</v>
      </c>
      <c r="B4220" s="1" t="s">
        <v>430617</v>
      </c>
      <c r="C4220">
        <v>0</v>
      </c>
    </row>
    <row r="4221" spans="1:3" x14ac:dyDescent="0.5">
      <c r="A4221" s="1" t="s">
        <v>430618</v>
      </c>
      <c r="B4221" s="1" t="s">
        <v>430619</v>
      </c>
      <c r="C4221">
        <v>0</v>
      </c>
    </row>
    <row r="4222" spans="1:3" x14ac:dyDescent="0.5">
      <c r="A4222" s="1" t="s">
        <v>430620</v>
      </c>
      <c r="B4222" s="1" t="s">
        <v>430621</v>
      </c>
      <c r="C4222">
        <v>0</v>
      </c>
    </row>
    <row r="4223" spans="1:3" x14ac:dyDescent="0.5">
      <c r="A4223" s="1" t="s">
        <v>430622</v>
      </c>
      <c r="B4223" s="1" t="s">
        <v>430623</v>
      </c>
      <c r="C4223">
        <v>0</v>
      </c>
    </row>
    <row r="4224" spans="1:3" x14ac:dyDescent="0.5">
      <c r="A4224" s="1" t="s">
        <v>430624</v>
      </c>
      <c r="B4224" s="1" t="s">
        <v>430625</v>
      </c>
      <c r="C4224">
        <v>0</v>
      </c>
    </row>
    <row r="4225" spans="1:3" x14ac:dyDescent="0.5">
      <c r="A4225" s="1" t="s">
        <v>430626</v>
      </c>
      <c r="B4225" s="1" t="s">
        <v>430627</v>
      </c>
      <c r="C4225">
        <v>0</v>
      </c>
    </row>
    <row r="4226" spans="1:3" x14ac:dyDescent="0.5">
      <c r="A4226" s="1" t="s">
        <v>430628</v>
      </c>
      <c r="B4226" s="1" t="s">
        <v>430629</v>
      </c>
      <c r="C4226">
        <v>0</v>
      </c>
    </row>
    <row r="4227" spans="1:3" x14ac:dyDescent="0.5">
      <c r="A4227" s="1" t="s">
        <v>430630</v>
      </c>
      <c r="B4227" s="1" t="s">
        <v>430631</v>
      </c>
      <c r="C4227">
        <v>0</v>
      </c>
    </row>
    <row r="4228" spans="1:3" x14ac:dyDescent="0.5">
      <c r="A4228" s="1" t="s">
        <v>430632</v>
      </c>
      <c r="B4228" s="1" t="s">
        <v>430633</v>
      </c>
      <c r="C4228">
        <v>0</v>
      </c>
    </row>
    <row r="4229" spans="1:3" x14ac:dyDescent="0.5">
      <c r="A4229" s="1" t="s">
        <v>430634</v>
      </c>
      <c r="B4229" s="1" t="s">
        <v>430635</v>
      </c>
      <c r="C4229">
        <v>0</v>
      </c>
    </row>
    <row r="4230" spans="1:3" x14ac:dyDescent="0.5">
      <c r="A4230" s="1" t="s">
        <v>430636</v>
      </c>
      <c r="B4230" s="1" t="s">
        <v>430637</v>
      </c>
      <c r="C4230">
        <v>0</v>
      </c>
    </row>
    <row r="4231" spans="1:3" x14ac:dyDescent="0.5">
      <c r="A4231" s="1" t="s">
        <v>430638</v>
      </c>
      <c r="B4231" s="1" t="s">
        <v>430639</v>
      </c>
      <c r="C4231">
        <v>0</v>
      </c>
    </row>
    <row r="4232" spans="1:3" x14ac:dyDescent="0.5">
      <c r="A4232" s="1" t="s">
        <v>430640</v>
      </c>
      <c r="B4232" s="1" t="s">
        <v>430641</v>
      </c>
      <c r="C4232">
        <v>0</v>
      </c>
    </row>
    <row r="4233" spans="1:3" x14ac:dyDescent="0.5">
      <c r="A4233" s="1" t="s">
        <v>430642</v>
      </c>
      <c r="B4233" s="1" t="s">
        <v>430643</v>
      </c>
      <c r="C4233">
        <v>0</v>
      </c>
    </row>
    <row r="4234" spans="1:3" x14ac:dyDescent="0.5">
      <c r="A4234" s="1" t="s">
        <v>430644</v>
      </c>
      <c r="B4234" s="1" t="s">
        <v>430645</v>
      </c>
      <c r="C4234">
        <v>0</v>
      </c>
    </row>
    <row r="4235" spans="1:3" x14ac:dyDescent="0.5">
      <c r="A4235" s="1" t="s">
        <v>430646</v>
      </c>
      <c r="B4235" s="1" t="s">
        <v>430647</v>
      </c>
      <c r="C4235">
        <v>0</v>
      </c>
    </row>
    <row r="4236" spans="1:3" x14ac:dyDescent="0.5">
      <c r="A4236" s="1" t="s">
        <v>430648</v>
      </c>
      <c r="B4236" s="1" t="s">
        <v>430649</v>
      </c>
      <c r="C4236">
        <v>0</v>
      </c>
    </row>
    <row r="4237" spans="1:3" x14ac:dyDescent="0.5">
      <c r="A4237" s="1" t="s">
        <v>430650</v>
      </c>
      <c r="B4237" s="1" t="s">
        <v>430651</v>
      </c>
      <c r="C4237">
        <v>0</v>
      </c>
    </row>
    <row r="4238" spans="1:3" x14ac:dyDescent="0.5">
      <c r="A4238" s="1" t="s">
        <v>430652</v>
      </c>
      <c r="B4238" s="1" t="s">
        <v>430653</v>
      </c>
      <c r="C4238">
        <v>0</v>
      </c>
    </row>
    <row r="4239" spans="1:3" x14ac:dyDescent="0.5">
      <c r="A4239" s="1" t="s">
        <v>430654</v>
      </c>
      <c r="B4239" s="1" t="s">
        <v>430655</v>
      </c>
      <c r="C4239">
        <v>0</v>
      </c>
    </row>
    <row r="4240" spans="1:3" x14ac:dyDescent="0.5">
      <c r="A4240" s="1" t="s">
        <v>430656</v>
      </c>
      <c r="B4240" s="1" t="s">
        <v>430657</v>
      </c>
      <c r="C4240">
        <v>0</v>
      </c>
    </row>
    <row r="4241" spans="1:3" x14ac:dyDescent="0.5">
      <c r="A4241" s="1" t="s">
        <v>430658</v>
      </c>
      <c r="B4241" s="1" t="s">
        <v>430659</v>
      </c>
      <c r="C4241">
        <v>0</v>
      </c>
    </row>
    <row r="4242" spans="1:3" x14ac:dyDescent="0.5">
      <c r="A4242" s="1" t="s">
        <v>430660</v>
      </c>
      <c r="B4242" s="1" t="s">
        <v>430661</v>
      </c>
      <c r="C4242">
        <v>0</v>
      </c>
    </row>
    <row r="4243" spans="1:3" x14ac:dyDescent="0.5">
      <c r="A4243" s="1" t="s">
        <v>430662</v>
      </c>
      <c r="B4243" s="1" t="s">
        <v>430663</v>
      </c>
      <c r="C4243">
        <v>0</v>
      </c>
    </row>
    <row r="4244" spans="1:3" x14ac:dyDescent="0.5">
      <c r="A4244" s="1" t="s">
        <v>430664</v>
      </c>
      <c r="B4244" s="1" t="s">
        <v>430665</v>
      </c>
      <c r="C4244">
        <v>0</v>
      </c>
    </row>
    <row r="4245" spans="1:3" x14ac:dyDescent="0.5">
      <c r="A4245" s="1" t="s">
        <v>430666</v>
      </c>
      <c r="B4245" s="1" t="s">
        <v>430667</v>
      </c>
      <c r="C4245">
        <v>0</v>
      </c>
    </row>
    <row r="4246" spans="1:3" x14ac:dyDescent="0.5">
      <c r="A4246" s="1" t="s">
        <v>430668</v>
      </c>
      <c r="B4246" s="1" t="s">
        <v>430669</v>
      </c>
      <c r="C4246">
        <v>0</v>
      </c>
    </row>
    <row r="4247" spans="1:3" x14ac:dyDescent="0.5">
      <c r="A4247" s="1" t="s">
        <v>430670</v>
      </c>
      <c r="B4247" s="1" t="s">
        <v>430671</v>
      </c>
      <c r="C4247">
        <v>0</v>
      </c>
    </row>
    <row r="4248" spans="1:3" x14ac:dyDescent="0.5">
      <c r="A4248" s="1" t="s">
        <v>430672</v>
      </c>
      <c r="B4248" s="1" t="s">
        <v>430673</v>
      </c>
      <c r="C4248">
        <v>0</v>
      </c>
    </row>
    <row r="4249" spans="1:3" x14ac:dyDescent="0.5">
      <c r="A4249" s="1" t="s">
        <v>430674</v>
      </c>
      <c r="B4249" s="1" t="s">
        <v>430675</v>
      </c>
      <c r="C4249">
        <v>0</v>
      </c>
    </row>
    <row r="4250" spans="1:3" x14ac:dyDescent="0.5">
      <c r="A4250" s="1" t="s">
        <v>430676</v>
      </c>
      <c r="B4250" s="1" t="s">
        <v>430677</v>
      </c>
      <c r="C4250">
        <v>0</v>
      </c>
    </row>
    <row r="4251" spans="1:3" x14ac:dyDescent="0.5">
      <c r="A4251" s="1" t="s">
        <v>430678</v>
      </c>
      <c r="B4251" s="1" t="s">
        <v>430679</v>
      </c>
      <c r="C4251">
        <v>0</v>
      </c>
    </row>
    <row r="4252" spans="1:3" x14ac:dyDescent="0.5">
      <c r="A4252" s="1" t="s">
        <v>430680</v>
      </c>
      <c r="B4252" s="1" t="s">
        <v>430681</v>
      </c>
      <c r="C4252">
        <v>0</v>
      </c>
    </row>
    <row r="4253" spans="1:3" x14ac:dyDescent="0.5">
      <c r="A4253" s="1" t="s">
        <v>430682</v>
      </c>
      <c r="B4253" s="1" t="s">
        <v>430683</v>
      </c>
      <c r="C4253">
        <v>0</v>
      </c>
    </row>
    <row r="4254" spans="1:3" x14ac:dyDescent="0.5">
      <c r="A4254" s="1" t="s">
        <v>430684</v>
      </c>
      <c r="B4254" s="1" t="s">
        <v>430685</v>
      </c>
      <c r="C4254">
        <v>0</v>
      </c>
    </row>
    <row r="4255" spans="1:3" x14ac:dyDescent="0.5">
      <c r="A4255" s="1" t="s">
        <v>430686</v>
      </c>
      <c r="B4255" s="1" t="s">
        <v>430687</v>
      </c>
      <c r="C4255">
        <v>0</v>
      </c>
    </row>
    <row r="4256" spans="1:3" x14ac:dyDescent="0.5">
      <c r="A4256" s="1" t="s">
        <v>430688</v>
      </c>
      <c r="B4256" s="1" t="s">
        <v>430689</v>
      </c>
      <c r="C4256">
        <v>0</v>
      </c>
    </row>
    <row r="4257" spans="1:3" x14ac:dyDescent="0.5">
      <c r="A4257" s="1" t="s">
        <v>430690</v>
      </c>
      <c r="B4257" s="1" t="s">
        <v>430691</v>
      </c>
      <c r="C4257">
        <v>0</v>
      </c>
    </row>
    <row r="4258" spans="1:3" x14ac:dyDescent="0.5">
      <c r="A4258" s="1" t="s">
        <v>430692</v>
      </c>
      <c r="B4258" s="1" t="s">
        <v>430693</v>
      </c>
      <c r="C4258">
        <v>0</v>
      </c>
    </row>
    <row r="4259" spans="1:3" x14ac:dyDescent="0.5">
      <c r="A4259" s="1" t="s">
        <v>430694</v>
      </c>
      <c r="B4259" s="1" t="s">
        <v>430695</v>
      </c>
      <c r="C4259">
        <v>0</v>
      </c>
    </row>
    <row r="4260" spans="1:3" x14ac:dyDescent="0.5">
      <c r="A4260" s="1" t="s">
        <v>430696</v>
      </c>
      <c r="B4260" s="1" t="s">
        <v>430697</v>
      </c>
      <c r="C4260">
        <v>0</v>
      </c>
    </row>
    <row r="4261" spans="1:3" x14ac:dyDescent="0.5">
      <c r="A4261" s="1" t="s">
        <v>430698</v>
      </c>
      <c r="B4261" s="1" t="s">
        <v>430699</v>
      </c>
      <c r="C4261">
        <v>0</v>
      </c>
    </row>
    <row r="4262" spans="1:3" x14ac:dyDescent="0.5">
      <c r="A4262" s="1" t="s">
        <v>430700</v>
      </c>
      <c r="B4262" s="1" t="s">
        <v>430701</v>
      </c>
      <c r="C4262">
        <v>0</v>
      </c>
    </row>
    <row r="4263" spans="1:3" x14ac:dyDescent="0.5">
      <c r="A4263" s="1" t="s">
        <v>430702</v>
      </c>
      <c r="B4263" s="1" t="s">
        <v>430703</v>
      </c>
      <c r="C4263">
        <v>0</v>
      </c>
    </row>
    <row r="4264" spans="1:3" x14ac:dyDescent="0.5">
      <c r="A4264" s="1" t="s">
        <v>430704</v>
      </c>
      <c r="B4264" s="1" t="s">
        <v>430705</v>
      </c>
      <c r="C4264">
        <v>0</v>
      </c>
    </row>
    <row r="4265" spans="1:3" x14ac:dyDescent="0.5">
      <c r="A4265" s="1" t="s">
        <v>430706</v>
      </c>
      <c r="B4265" s="1" t="s">
        <v>430707</v>
      </c>
      <c r="C4265">
        <v>0</v>
      </c>
    </row>
    <row r="4266" spans="1:3" x14ac:dyDescent="0.5">
      <c r="A4266" s="1" t="s">
        <v>430708</v>
      </c>
      <c r="B4266" s="1" t="s">
        <v>430709</v>
      </c>
      <c r="C4266">
        <v>1</v>
      </c>
    </row>
    <row r="4267" spans="1:3" x14ac:dyDescent="0.5">
      <c r="A4267" s="1" t="s">
        <v>430710</v>
      </c>
      <c r="B4267" s="1" t="s">
        <v>430711</v>
      </c>
      <c r="C4267">
        <v>0</v>
      </c>
    </row>
    <row r="4268" spans="1:3" x14ac:dyDescent="0.5">
      <c r="A4268" s="1" t="s">
        <v>430712</v>
      </c>
      <c r="B4268" s="1" t="s">
        <v>430713</v>
      </c>
      <c r="C4268">
        <v>0</v>
      </c>
    </row>
    <row r="4269" spans="1:3" x14ac:dyDescent="0.5">
      <c r="A4269" s="1" t="s">
        <v>430714</v>
      </c>
      <c r="B4269" s="1" t="s">
        <v>430715</v>
      </c>
      <c r="C4269">
        <v>0</v>
      </c>
    </row>
    <row r="4270" spans="1:3" x14ac:dyDescent="0.5">
      <c r="A4270" s="1" t="s">
        <v>430716</v>
      </c>
      <c r="B4270" s="1" t="s">
        <v>430717</v>
      </c>
      <c r="C4270">
        <v>0</v>
      </c>
    </row>
    <row r="4271" spans="1:3" x14ac:dyDescent="0.5">
      <c r="A4271" s="1" t="s">
        <v>430718</v>
      </c>
      <c r="B4271" s="1" t="s">
        <v>430719</v>
      </c>
      <c r="C4271">
        <v>0</v>
      </c>
    </row>
    <row r="4272" spans="1:3" x14ac:dyDescent="0.5">
      <c r="A4272" s="1" t="s">
        <v>430720</v>
      </c>
      <c r="B4272" s="1" t="s">
        <v>430721</v>
      </c>
      <c r="C4272">
        <v>0</v>
      </c>
    </row>
    <row r="4273" spans="1:3" x14ac:dyDescent="0.5">
      <c r="A4273" s="1" t="s">
        <v>430722</v>
      </c>
      <c r="B4273" s="1" t="s">
        <v>430723</v>
      </c>
      <c r="C4273">
        <v>0</v>
      </c>
    </row>
    <row r="4274" spans="1:3" x14ac:dyDescent="0.5">
      <c r="A4274" s="1" t="s">
        <v>430724</v>
      </c>
      <c r="B4274" s="1" t="s">
        <v>430725</v>
      </c>
      <c r="C4274">
        <v>0</v>
      </c>
    </row>
    <row r="4275" spans="1:3" x14ac:dyDescent="0.5">
      <c r="A4275" s="1" t="s">
        <v>430726</v>
      </c>
      <c r="B4275" s="1" t="s">
        <v>430727</v>
      </c>
      <c r="C4275">
        <v>0</v>
      </c>
    </row>
    <row r="4276" spans="1:3" x14ac:dyDescent="0.5">
      <c r="A4276" s="1" t="s">
        <v>430728</v>
      </c>
      <c r="B4276" s="1" t="s">
        <v>430729</v>
      </c>
      <c r="C4276">
        <v>0</v>
      </c>
    </row>
    <row r="4277" spans="1:3" x14ac:dyDescent="0.5">
      <c r="A4277" s="1" t="s">
        <v>430730</v>
      </c>
      <c r="B4277" s="1" t="s">
        <v>430731</v>
      </c>
      <c r="C4277">
        <v>0</v>
      </c>
    </row>
    <row r="4278" spans="1:3" x14ac:dyDescent="0.5">
      <c r="A4278" s="1" t="s">
        <v>430732</v>
      </c>
      <c r="B4278" s="1" t="s">
        <v>430733</v>
      </c>
      <c r="C4278">
        <v>0</v>
      </c>
    </row>
    <row r="4279" spans="1:3" x14ac:dyDescent="0.5">
      <c r="A4279" s="1" t="s">
        <v>430734</v>
      </c>
      <c r="B4279" s="1" t="s">
        <v>430735</v>
      </c>
      <c r="C4279">
        <v>0</v>
      </c>
    </row>
    <row r="4280" spans="1:3" x14ac:dyDescent="0.5">
      <c r="A4280" s="1" t="s">
        <v>430736</v>
      </c>
      <c r="B4280" s="1" t="s">
        <v>430737</v>
      </c>
      <c r="C4280">
        <v>0</v>
      </c>
    </row>
    <row r="4281" spans="1:3" x14ac:dyDescent="0.5">
      <c r="A4281" s="1" t="s">
        <v>430738</v>
      </c>
      <c r="B4281" s="1" t="s">
        <v>430739</v>
      </c>
      <c r="C4281">
        <v>0</v>
      </c>
    </row>
    <row r="4282" spans="1:3" x14ac:dyDescent="0.5">
      <c r="A4282" s="1" t="s">
        <v>430740</v>
      </c>
      <c r="B4282" s="1" t="s">
        <v>430741</v>
      </c>
      <c r="C4282">
        <v>0</v>
      </c>
    </row>
    <row r="4283" spans="1:3" x14ac:dyDescent="0.5">
      <c r="A4283" s="1" t="s">
        <v>430742</v>
      </c>
      <c r="B4283" s="1" t="s">
        <v>430743</v>
      </c>
      <c r="C4283">
        <v>0</v>
      </c>
    </row>
    <row r="4284" spans="1:3" x14ac:dyDescent="0.5">
      <c r="A4284" s="1" t="s">
        <v>430744</v>
      </c>
      <c r="B4284" s="1" t="s">
        <v>430745</v>
      </c>
      <c r="C4284">
        <v>0</v>
      </c>
    </row>
    <row r="4285" spans="1:3" x14ac:dyDescent="0.5">
      <c r="A4285" s="1" t="s">
        <v>430746</v>
      </c>
      <c r="B4285" s="1" t="s">
        <v>430747</v>
      </c>
      <c r="C4285">
        <v>0</v>
      </c>
    </row>
    <row r="4286" spans="1:3" x14ac:dyDescent="0.5">
      <c r="A4286" s="1" t="s">
        <v>430748</v>
      </c>
      <c r="B4286" s="1" t="s">
        <v>430749</v>
      </c>
      <c r="C4286">
        <v>0</v>
      </c>
    </row>
    <row r="4287" spans="1:3" x14ac:dyDescent="0.5">
      <c r="A4287" s="1" t="s">
        <v>430750</v>
      </c>
      <c r="B4287" s="1" t="s">
        <v>430751</v>
      </c>
      <c r="C4287">
        <v>0</v>
      </c>
    </row>
    <row r="4288" spans="1:3" x14ac:dyDescent="0.5">
      <c r="A4288" s="1" t="s">
        <v>430752</v>
      </c>
      <c r="B4288" s="1" t="s">
        <v>430753</v>
      </c>
      <c r="C4288">
        <v>0</v>
      </c>
    </row>
    <row r="4289" spans="1:3" x14ac:dyDescent="0.5">
      <c r="A4289" s="1" t="s">
        <v>430754</v>
      </c>
      <c r="B4289" s="1" t="s">
        <v>430755</v>
      </c>
      <c r="C4289">
        <v>1</v>
      </c>
    </row>
    <row r="4290" spans="1:3" x14ac:dyDescent="0.5">
      <c r="A4290" s="1" t="s">
        <v>430756</v>
      </c>
      <c r="B4290" s="1" t="s">
        <v>430757</v>
      </c>
      <c r="C4290">
        <v>0</v>
      </c>
    </row>
    <row r="4291" spans="1:3" x14ac:dyDescent="0.5">
      <c r="A4291" s="1" t="s">
        <v>430758</v>
      </c>
      <c r="B4291" s="1" t="s">
        <v>430759</v>
      </c>
      <c r="C4291">
        <v>0</v>
      </c>
    </row>
    <row r="4292" spans="1:3" x14ac:dyDescent="0.5">
      <c r="A4292" s="1" t="s">
        <v>430760</v>
      </c>
      <c r="B4292" s="1" t="s">
        <v>430761</v>
      </c>
      <c r="C4292">
        <v>0</v>
      </c>
    </row>
    <row r="4293" spans="1:3" x14ac:dyDescent="0.5">
      <c r="A4293" s="1" t="s">
        <v>430762</v>
      </c>
      <c r="B4293" s="1" t="s">
        <v>430763</v>
      </c>
      <c r="C4293">
        <v>0</v>
      </c>
    </row>
    <row r="4294" spans="1:3" x14ac:dyDescent="0.5">
      <c r="A4294" s="1" t="s">
        <v>430764</v>
      </c>
      <c r="B4294" s="1" t="s">
        <v>430765</v>
      </c>
      <c r="C4294">
        <v>0</v>
      </c>
    </row>
    <row r="4295" spans="1:3" x14ac:dyDescent="0.5">
      <c r="A4295" s="1" t="s">
        <v>430766</v>
      </c>
      <c r="B4295" s="1" t="s">
        <v>430767</v>
      </c>
      <c r="C4295">
        <v>0</v>
      </c>
    </row>
    <row r="4296" spans="1:3" x14ac:dyDescent="0.5">
      <c r="A4296" s="1" t="s">
        <v>430768</v>
      </c>
      <c r="B4296" s="1" t="s">
        <v>430769</v>
      </c>
      <c r="C4296">
        <v>0</v>
      </c>
    </row>
    <row r="4297" spans="1:3" x14ac:dyDescent="0.5">
      <c r="A4297" s="1" t="s">
        <v>430770</v>
      </c>
      <c r="B4297" s="1" t="s">
        <v>430771</v>
      </c>
      <c r="C4297">
        <v>0</v>
      </c>
    </row>
    <row r="4298" spans="1:3" x14ac:dyDescent="0.5">
      <c r="A4298" s="1" t="s">
        <v>430772</v>
      </c>
      <c r="B4298" s="1" t="s">
        <v>430773</v>
      </c>
      <c r="C4298">
        <v>0</v>
      </c>
    </row>
    <row r="4299" spans="1:3" x14ac:dyDescent="0.5">
      <c r="A4299" s="1" t="s">
        <v>430774</v>
      </c>
      <c r="B4299" s="1" t="s">
        <v>430775</v>
      </c>
      <c r="C4299">
        <v>0</v>
      </c>
    </row>
    <row r="4300" spans="1:3" x14ac:dyDescent="0.5">
      <c r="A4300" s="1" t="s">
        <v>430776</v>
      </c>
      <c r="B4300" s="1" t="s">
        <v>430777</v>
      </c>
      <c r="C4300">
        <v>0</v>
      </c>
    </row>
    <row r="4301" spans="1:3" x14ac:dyDescent="0.5">
      <c r="A4301" s="1" t="s">
        <v>430778</v>
      </c>
      <c r="B4301" s="1" t="s">
        <v>430779</v>
      </c>
      <c r="C4301">
        <v>0</v>
      </c>
    </row>
    <row r="4302" spans="1:3" x14ac:dyDescent="0.5">
      <c r="A4302" s="1" t="s">
        <v>430780</v>
      </c>
      <c r="B4302" s="1" t="s">
        <v>430781</v>
      </c>
      <c r="C4302">
        <v>0</v>
      </c>
    </row>
    <row r="4303" spans="1:3" x14ac:dyDescent="0.5">
      <c r="A4303" s="1" t="s">
        <v>430782</v>
      </c>
      <c r="B4303" s="1" t="s">
        <v>430783</v>
      </c>
      <c r="C4303">
        <v>0</v>
      </c>
    </row>
    <row r="4304" spans="1:3" x14ac:dyDescent="0.5">
      <c r="A4304" s="1" t="s">
        <v>430784</v>
      </c>
      <c r="B4304" s="1" t="s">
        <v>430785</v>
      </c>
      <c r="C4304">
        <v>0</v>
      </c>
    </row>
    <row r="4305" spans="1:3" x14ac:dyDescent="0.5">
      <c r="A4305" s="1" t="s">
        <v>430786</v>
      </c>
      <c r="B4305" s="1" t="s">
        <v>430787</v>
      </c>
      <c r="C4305">
        <v>0</v>
      </c>
    </row>
    <row r="4306" spans="1:3" x14ac:dyDescent="0.5">
      <c r="A4306" s="1" t="s">
        <v>430788</v>
      </c>
      <c r="B4306" s="1" t="s">
        <v>430789</v>
      </c>
      <c r="C4306">
        <v>1</v>
      </c>
    </row>
    <row r="4307" spans="1:3" x14ac:dyDescent="0.5">
      <c r="A4307" s="1" t="s">
        <v>430790</v>
      </c>
      <c r="B4307" s="1" t="s">
        <v>430791</v>
      </c>
      <c r="C4307">
        <v>0</v>
      </c>
    </row>
    <row r="4308" spans="1:3" x14ac:dyDescent="0.5">
      <c r="A4308" s="1" t="s">
        <v>430792</v>
      </c>
      <c r="B4308" s="1" t="s">
        <v>430793</v>
      </c>
      <c r="C4308">
        <v>0</v>
      </c>
    </row>
    <row r="4309" spans="1:3" x14ac:dyDescent="0.5">
      <c r="A4309" s="1" t="s">
        <v>430794</v>
      </c>
      <c r="B4309" s="1" t="s">
        <v>430795</v>
      </c>
      <c r="C4309">
        <v>0</v>
      </c>
    </row>
    <row r="4310" spans="1:3" x14ac:dyDescent="0.5">
      <c r="A4310" s="1" t="s">
        <v>430796</v>
      </c>
      <c r="B4310" s="1" t="s">
        <v>430797</v>
      </c>
      <c r="C4310">
        <v>0</v>
      </c>
    </row>
    <row r="4311" spans="1:3" x14ac:dyDescent="0.5">
      <c r="A4311" s="1" t="s">
        <v>430798</v>
      </c>
      <c r="B4311" s="1" t="s">
        <v>430799</v>
      </c>
      <c r="C4311">
        <v>0</v>
      </c>
    </row>
    <row r="4312" spans="1:3" x14ac:dyDescent="0.5">
      <c r="A4312" s="1" t="s">
        <v>430800</v>
      </c>
      <c r="B4312" s="1" t="s">
        <v>430801</v>
      </c>
      <c r="C4312">
        <v>0</v>
      </c>
    </row>
    <row r="4313" spans="1:3" x14ac:dyDescent="0.5">
      <c r="A4313" s="1" t="s">
        <v>430802</v>
      </c>
      <c r="B4313" s="1" t="s">
        <v>430803</v>
      </c>
      <c r="C4313">
        <v>0</v>
      </c>
    </row>
    <row r="4314" spans="1:3" x14ac:dyDescent="0.5">
      <c r="A4314" s="1" t="s">
        <v>430804</v>
      </c>
      <c r="B4314" s="1" t="s">
        <v>430805</v>
      </c>
      <c r="C4314">
        <v>0</v>
      </c>
    </row>
    <row r="4315" spans="1:3" x14ac:dyDescent="0.5">
      <c r="A4315" s="1" t="s">
        <v>430806</v>
      </c>
      <c r="B4315" s="1" t="s">
        <v>430807</v>
      </c>
      <c r="C4315">
        <v>0</v>
      </c>
    </row>
    <row r="4316" spans="1:3" x14ac:dyDescent="0.5">
      <c r="A4316" s="1" t="s">
        <v>430808</v>
      </c>
      <c r="B4316" s="1" t="s">
        <v>430809</v>
      </c>
      <c r="C4316">
        <v>0</v>
      </c>
    </row>
    <row r="4317" spans="1:3" x14ac:dyDescent="0.5">
      <c r="A4317" s="1" t="s">
        <v>430810</v>
      </c>
      <c r="B4317" s="1" t="s">
        <v>430811</v>
      </c>
      <c r="C4317">
        <v>0</v>
      </c>
    </row>
    <row r="4318" spans="1:3" x14ac:dyDescent="0.5">
      <c r="A4318" s="1" t="s">
        <v>430812</v>
      </c>
      <c r="B4318" s="1" t="s">
        <v>430813</v>
      </c>
      <c r="C4318">
        <v>0</v>
      </c>
    </row>
    <row r="4319" spans="1:3" x14ac:dyDescent="0.5">
      <c r="A4319" s="1" t="s">
        <v>430814</v>
      </c>
      <c r="B4319" s="1" t="s">
        <v>430815</v>
      </c>
      <c r="C4319">
        <v>0</v>
      </c>
    </row>
    <row r="4320" spans="1:3" x14ac:dyDescent="0.5">
      <c r="A4320" s="1" t="s">
        <v>430816</v>
      </c>
      <c r="B4320" s="1" t="s">
        <v>430817</v>
      </c>
      <c r="C4320">
        <v>0</v>
      </c>
    </row>
    <row r="4321" spans="1:3" x14ac:dyDescent="0.5">
      <c r="A4321" s="1" t="s">
        <v>430818</v>
      </c>
      <c r="B4321" s="1" t="s">
        <v>430819</v>
      </c>
      <c r="C4321">
        <v>0</v>
      </c>
    </row>
    <row r="4322" spans="1:3" x14ac:dyDescent="0.5">
      <c r="A4322" s="1" t="s">
        <v>430820</v>
      </c>
      <c r="B4322" s="1" t="s">
        <v>430821</v>
      </c>
      <c r="C4322">
        <v>0</v>
      </c>
    </row>
    <row r="4323" spans="1:3" x14ac:dyDescent="0.5">
      <c r="A4323" s="1" t="s">
        <v>430822</v>
      </c>
      <c r="B4323" s="1" t="s">
        <v>430823</v>
      </c>
      <c r="C4323">
        <v>0</v>
      </c>
    </row>
    <row r="4324" spans="1:3" x14ac:dyDescent="0.5">
      <c r="A4324" s="1" t="s">
        <v>430824</v>
      </c>
      <c r="B4324" s="1" t="s">
        <v>430825</v>
      </c>
      <c r="C4324">
        <v>1</v>
      </c>
    </row>
    <row r="4325" spans="1:3" x14ac:dyDescent="0.5">
      <c r="A4325" s="1" t="s">
        <v>430826</v>
      </c>
      <c r="B4325" s="1" t="s">
        <v>430827</v>
      </c>
      <c r="C4325">
        <v>0</v>
      </c>
    </row>
    <row r="4326" spans="1:3" x14ac:dyDescent="0.5">
      <c r="A4326" s="1" t="s">
        <v>430828</v>
      </c>
      <c r="B4326" s="1" t="s">
        <v>430829</v>
      </c>
      <c r="C4326">
        <v>0</v>
      </c>
    </row>
    <row r="4327" spans="1:3" x14ac:dyDescent="0.5">
      <c r="A4327" s="1" t="s">
        <v>430830</v>
      </c>
      <c r="B4327" s="1" t="s">
        <v>430831</v>
      </c>
      <c r="C4327">
        <v>0</v>
      </c>
    </row>
    <row r="4328" spans="1:3" x14ac:dyDescent="0.5">
      <c r="A4328" s="1" t="s">
        <v>430832</v>
      </c>
      <c r="B4328" s="1" t="s">
        <v>430833</v>
      </c>
      <c r="C4328">
        <v>0</v>
      </c>
    </row>
    <row r="4329" spans="1:3" x14ac:dyDescent="0.5">
      <c r="A4329" s="1" t="s">
        <v>430834</v>
      </c>
      <c r="B4329" s="1" t="s">
        <v>430835</v>
      </c>
      <c r="C4329">
        <v>0</v>
      </c>
    </row>
    <row r="4330" spans="1:3" x14ac:dyDescent="0.5">
      <c r="A4330" s="1" t="s">
        <v>430836</v>
      </c>
      <c r="B4330" s="1" t="s">
        <v>430837</v>
      </c>
      <c r="C4330">
        <v>0</v>
      </c>
    </row>
    <row r="4331" spans="1:3" x14ac:dyDescent="0.5">
      <c r="A4331" s="1" t="s">
        <v>430838</v>
      </c>
      <c r="B4331" s="1" t="s">
        <v>430839</v>
      </c>
      <c r="C4331">
        <v>0</v>
      </c>
    </row>
    <row r="4332" spans="1:3" x14ac:dyDescent="0.5">
      <c r="A4332" s="1" t="s">
        <v>430840</v>
      </c>
      <c r="B4332" s="1" t="s">
        <v>430841</v>
      </c>
      <c r="C4332">
        <v>0</v>
      </c>
    </row>
    <row r="4333" spans="1:3" x14ac:dyDescent="0.5">
      <c r="A4333" s="1" t="s">
        <v>430842</v>
      </c>
      <c r="B4333" s="1" t="s">
        <v>430843</v>
      </c>
      <c r="C4333">
        <v>0</v>
      </c>
    </row>
    <row r="4334" spans="1:3" x14ac:dyDescent="0.5">
      <c r="A4334" s="1" t="s">
        <v>430844</v>
      </c>
      <c r="B4334" s="1" t="s">
        <v>430845</v>
      </c>
      <c r="C4334">
        <v>0</v>
      </c>
    </row>
    <row r="4335" spans="1:3" x14ac:dyDescent="0.5">
      <c r="A4335" s="1" t="s">
        <v>430846</v>
      </c>
      <c r="B4335" s="1" t="s">
        <v>430847</v>
      </c>
      <c r="C4335">
        <v>0</v>
      </c>
    </row>
    <row r="4336" spans="1:3" x14ac:dyDescent="0.5">
      <c r="A4336" s="1" t="s">
        <v>430848</v>
      </c>
      <c r="B4336" s="1" t="s">
        <v>430849</v>
      </c>
      <c r="C4336">
        <v>0</v>
      </c>
    </row>
    <row r="4337" spans="1:3" x14ac:dyDescent="0.5">
      <c r="A4337" s="1" t="s">
        <v>430850</v>
      </c>
      <c r="B4337" s="1" t="s">
        <v>430851</v>
      </c>
      <c r="C4337">
        <v>0</v>
      </c>
    </row>
    <row r="4338" spans="1:3" x14ac:dyDescent="0.5">
      <c r="A4338" s="1" t="s">
        <v>430852</v>
      </c>
      <c r="B4338" s="1" t="s">
        <v>430853</v>
      </c>
      <c r="C4338">
        <v>0</v>
      </c>
    </row>
    <row r="4339" spans="1:3" x14ac:dyDescent="0.5">
      <c r="A4339" s="1" t="s">
        <v>430854</v>
      </c>
      <c r="B4339" s="1" t="s">
        <v>430855</v>
      </c>
      <c r="C4339">
        <v>0</v>
      </c>
    </row>
    <row r="4340" spans="1:3" x14ac:dyDescent="0.5">
      <c r="A4340" s="1" t="s">
        <v>430856</v>
      </c>
      <c r="B4340" s="1" t="s">
        <v>430857</v>
      </c>
      <c r="C4340">
        <v>0</v>
      </c>
    </row>
    <row r="4341" spans="1:3" x14ac:dyDescent="0.5">
      <c r="A4341" s="1" t="s">
        <v>430858</v>
      </c>
      <c r="B4341" s="1" t="s">
        <v>430859</v>
      </c>
      <c r="C4341">
        <v>0</v>
      </c>
    </row>
    <row r="4342" spans="1:3" x14ac:dyDescent="0.5">
      <c r="A4342" s="1" t="s">
        <v>430860</v>
      </c>
      <c r="B4342" s="1" t="s">
        <v>430861</v>
      </c>
      <c r="C4342">
        <v>0</v>
      </c>
    </row>
    <row r="4343" spans="1:3" x14ac:dyDescent="0.5">
      <c r="A4343" s="1" t="s">
        <v>430862</v>
      </c>
      <c r="B4343" s="1" t="s">
        <v>430863</v>
      </c>
      <c r="C4343">
        <v>0</v>
      </c>
    </row>
    <row r="4344" spans="1:3" x14ac:dyDescent="0.5">
      <c r="A4344" s="1" t="s">
        <v>430864</v>
      </c>
      <c r="B4344" s="1" t="s">
        <v>430865</v>
      </c>
      <c r="C4344">
        <v>0</v>
      </c>
    </row>
    <row r="4345" spans="1:3" x14ac:dyDescent="0.5">
      <c r="A4345" s="1" t="s">
        <v>430866</v>
      </c>
      <c r="B4345" s="1" t="s">
        <v>430867</v>
      </c>
      <c r="C4345">
        <v>0</v>
      </c>
    </row>
    <row r="4346" spans="1:3" x14ac:dyDescent="0.5">
      <c r="A4346" s="1" t="s">
        <v>430868</v>
      </c>
      <c r="B4346" s="1" t="s">
        <v>430869</v>
      </c>
      <c r="C4346">
        <v>0</v>
      </c>
    </row>
    <row r="4347" spans="1:3" x14ac:dyDescent="0.5">
      <c r="A4347" s="1" t="s">
        <v>430870</v>
      </c>
      <c r="B4347" s="1" t="s">
        <v>430871</v>
      </c>
      <c r="C4347">
        <v>0</v>
      </c>
    </row>
    <row r="4348" spans="1:3" x14ac:dyDescent="0.5">
      <c r="A4348" s="1" t="s">
        <v>430872</v>
      </c>
      <c r="B4348" s="1" t="s">
        <v>430873</v>
      </c>
      <c r="C4348">
        <v>0</v>
      </c>
    </row>
    <row r="4349" spans="1:3" x14ac:dyDescent="0.5">
      <c r="A4349" s="1" t="s">
        <v>430874</v>
      </c>
      <c r="B4349" s="1" t="s">
        <v>430875</v>
      </c>
      <c r="C4349">
        <v>0</v>
      </c>
    </row>
    <row r="4350" spans="1:3" x14ac:dyDescent="0.5">
      <c r="A4350" s="1" t="s">
        <v>430876</v>
      </c>
      <c r="B4350" s="1" t="s">
        <v>430877</v>
      </c>
      <c r="C4350">
        <v>0</v>
      </c>
    </row>
    <row r="4351" spans="1:3" x14ac:dyDescent="0.5">
      <c r="A4351" s="1" t="s">
        <v>430878</v>
      </c>
      <c r="B4351" s="1" t="s">
        <v>430879</v>
      </c>
      <c r="C4351">
        <v>0</v>
      </c>
    </row>
    <row r="4352" spans="1:3" x14ac:dyDescent="0.5">
      <c r="A4352" s="1" t="s">
        <v>430880</v>
      </c>
      <c r="B4352" s="1" t="s">
        <v>430881</v>
      </c>
      <c r="C4352">
        <v>0</v>
      </c>
    </row>
    <row r="4353" spans="1:3" x14ac:dyDescent="0.5">
      <c r="A4353" s="1" t="s">
        <v>430882</v>
      </c>
      <c r="B4353" s="1" t="s">
        <v>430883</v>
      </c>
      <c r="C4353">
        <v>0</v>
      </c>
    </row>
    <row r="4354" spans="1:3" x14ac:dyDescent="0.5">
      <c r="A4354" s="1" t="s">
        <v>430884</v>
      </c>
      <c r="B4354" s="1" t="s">
        <v>430885</v>
      </c>
      <c r="C4354">
        <v>0</v>
      </c>
    </row>
    <row r="4355" spans="1:3" x14ac:dyDescent="0.5">
      <c r="A4355" s="1" t="s">
        <v>430886</v>
      </c>
      <c r="B4355" s="1" t="s">
        <v>430887</v>
      </c>
      <c r="C4355">
        <v>1</v>
      </c>
    </row>
    <row r="4356" spans="1:3" x14ac:dyDescent="0.5">
      <c r="A4356" s="1" t="s">
        <v>430888</v>
      </c>
      <c r="B4356" s="1" t="s">
        <v>430889</v>
      </c>
      <c r="C4356">
        <v>0</v>
      </c>
    </row>
    <row r="4357" spans="1:3" x14ac:dyDescent="0.5">
      <c r="A4357" s="1" t="s">
        <v>430890</v>
      </c>
      <c r="B4357" s="1" t="s">
        <v>430891</v>
      </c>
      <c r="C4357">
        <v>0</v>
      </c>
    </row>
    <row r="4358" spans="1:3" x14ac:dyDescent="0.5">
      <c r="A4358" s="1" t="s">
        <v>430892</v>
      </c>
      <c r="B4358" s="1" t="s">
        <v>430893</v>
      </c>
      <c r="C4358">
        <v>0</v>
      </c>
    </row>
    <row r="4359" spans="1:3" x14ac:dyDescent="0.5">
      <c r="A4359" s="1" t="s">
        <v>430894</v>
      </c>
      <c r="B4359" s="1" t="s">
        <v>430895</v>
      </c>
      <c r="C4359">
        <v>0</v>
      </c>
    </row>
    <row r="4360" spans="1:3" x14ac:dyDescent="0.5">
      <c r="A4360" s="1" t="s">
        <v>430896</v>
      </c>
      <c r="B4360" s="1" t="s">
        <v>430897</v>
      </c>
      <c r="C4360">
        <v>0</v>
      </c>
    </row>
    <row r="4361" spans="1:3" x14ac:dyDescent="0.5">
      <c r="A4361" s="1" t="s">
        <v>430898</v>
      </c>
      <c r="B4361" s="1" t="s">
        <v>430899</v>
      </c>
      <c r="C4361">
        <v>0</v>
      </c>
    </row>
    <row r="4362" spans="1:3" x14ac:dyDescent="0.5">
      <c r="A4362" s="1" t="s">
        <v>430900</v>
      </c>
      <c r="B4362" s="1" t="s">
        <v>430901</v>
      </c>
      <c r="C4362">
        <v>0</v>
      </c>
    </row>
    <row r="4363" spans="1:3" x14ac:dyDescent="0.5">
      <c r="A4363" s="1" t="s">
        <v>430902</v>
      </c>
      <c r="B4363" s="1" t="s">
        <v>430903</v>
      </c>
      <c r="C4363">
        <v>0</v>
      </c>
    </row>
    <row r="4364" spans="1:3" x14ac:dyDescent="0.5">
      <c r="A4364" s="1" t="s">
        <v>430904</v>
      </c>
      <c r="B4364" s="1" t="s">
        <v>430905</v>
      </c>
      <c r="C4364">
        <v>0</v>
      </c>
    </row>
    <row r="4365" spans="1:3" x14ac:dyDescent="0.5">
      <c r="A4365" s="1" t="s">
        <v>430906</v>
      </c>
      <c r="B4365" s="1" t="s">
        <v>430907</v>
      </c>
      <c r="C4365">
        <v>0</v>
      </c>
    </row>
    <row r="4366" spans="1:3" x14ac:dyDescent="0.5">
      <c r="A4366" s="1" t="s">
        <v>430908</v>
      </c>
      <c r="B4366" s="1" t="s">
        <v>430909</v>
      </c>
      <c r="C4366">
        <v>0</v>
      </c>
    </row>
    <row r="4367" spans="1:3" x14ac:dyDescent="0.5">
      <c r="A4367" s="1" t="s">
        <v>430910</v>
      </c>
      <c r="B4367" s="1" t="s">
        <v>430911</v>
      </c>
      <c r="C4367">
        <v>0</v>
      </c>
    </row>
    <row r="4368" spans="1:3" x14ac:dyDescent="0.5">
      <c r="A4368" s="1" t="s">
        <v>430912</v>
      </c>
      <c r="B4368" s="1" t="s">
        <v>430913</v>
      </c>
      <c r="C4368">
        <v>0</v>
      </c>
    </row>
    <row r="4369" spans="1:3" x14ac:dyDescent="0.5">
      <c r="A4369" s="1" t="s">
        <v>430914</v>
      </c>
      <c r="B4369" s="1" t="s">
        <v>430915</v>
      </c>
      <c r="C4369">
        <v>0</v>
      </c>
    </row>
    <row r="4370" spans="1:3" x14ac:dyDescent="0.5">
      <c r="A4370" s="1" t="s">
        <v>430916</v>
      </c>
      <c r="B4370" s="1" t="s">
        <v>430917</v>
      </c>
      <c r="C4370">
        <v>0</v>
      </c>
    </row>
    <row r="4371" spans="1:3" x14ac:dyDescent="0.5">
      <c r="A4371" s="1" t="s">
        <v>430918</v>
      </c>
      <c r="B4371" s="1" t="s">
        <v>430919</v>
      </c>
      <c r="C4371">
        <v>0</v>
      </c>
    </row>
    <row r="4372" spans="1:3" x14ac:dyDescent="0.5">
      <c r="A4372" s="1" t="s">
        <v>430920</v>
      </c>
      <c r="B4372" s="1" t="s">
        <v>430921</v>
      </c>
      <c r="C4372">
        <v>0</v>
      </c>
    </row>
    <row r="4373" spans="1:3" x14ac:dyDescent="0.5">
      <c r="A4373" s="1" t="s">
        <v>430922</v>
      </c>
      <c r="B4373" s="1" t="s">
        <v>430923</v>
      </c>
      <c r="C4373">
        <v>0</v>
      </c>
    </row>
    <row r="4374" spans="1:3" x14ac:dyDescent="0.5">
      <c r="A4374" s="1" t="s">
        <v>430924</v>
      </c>
      <c r="B4374" s="1" t="s">
        <v>430925</v>
      </c>
      <c r="C4374">
        <v>0</v>
      </c>
    </row>
    <row r="4375" spans="1:3" x14ac:dyDescent="0.5">
      <c r="A4375" s="1" t="s">
        <v>430926</v>
      </c>
      <c r="B4375" s="1" t="s">
        <v>430927</v>
      </c>
      <c r="C4375">
        <v>0</v>
      </c>
    </row>
    <row r="4376" spans="1:3" x14ac:dyDescent="0.5">
      <c r="A4376" s="1" t="s">
        <v>430928</v>
      </c>
      <c r="B4376" s="1" t="s">
        <v>430929</v>
      </c>
      <c r="C4376">
        <v>0</v>
      </c>
    </row>
    <row r="4377" spans="1:3" x14ac:dyDescent="0.5">
      <c r="A4377" s="1" t="s">
        <v>430930</v>
      </c>
      <c r="B4377" s="1" t="s">
        <v>430931</v>
      </c>
      <c r="C4377">
        <v>0</v>
      </c>
    </row>
    <row r="4378" spans="1:3" x14ac:dyDescent="0.5">
      <c r="A4378" s="1" t="s">
        <v>430932</v>
      </c>
      <c r="B4378" s="1" t="s">
        <v>430933</v>
      </c>
      <c r="C4378">
        <v>0</v>
      </c>
    </row>
    <row r="4379" spans="1:3" x14ac:dyDescent="0.5">
      <c r="A4379" s="1" t="s">
        <v>430934</v>
      </c>
      <c r="B4379" s="1" t="s">
        <v>430935</v>
      </c>
      <c r="C4379">
        <v>0</v>
      </c>
    </row>
    <row r="4380" spans="1:3" x14ac:dyDescent="0.5">
      <c r="A4380" s="1" t="s">
        <v>430936</v>
      </c>
      <c r="B4380" s="1" t="s">
        <v>430937</v>
      </c>
      <c r="C4380">
        <v>1</v>
      </c>
    </row>
    <row r="4381" spans="1:3" x14ac:dyDescent="0.5">
      <c r="A4381" s="1" t="s">
        <v>430938</v>
      </c>
      <c r="B4381" s="1" t="s">
        <v>430939</v>
      </c>
      <c r="C4381">
        <v>0</v>
      </c>
    </row>
    <row r="4382" spans="1:3" x14ac:dyDescent="0.5">
      <c r="A4382" s="1" t="s">
        <v>430940</v>
      </c>
      <c r="B4382" s="1" t="s">
        <v>430941</v>
      </c>
      <c r="C4382">
        <v>0</v>
      </c>
    </row>
    <row r="4383" spans="1:3" x14ac:dyDescent="0.5">
      <c r="A4383" s="1" t="s">
        <v>430942</v>
      </c>
      <c r="B4383" s="1" t="s">
        <v>430943</v>
      </c>
      <c r="C4383">
        <v>0</v>
      </c>
    </row>
    <row r="4384" spans="1:3" x14ac:dyDescent="0.5">
      <c r="A4384" s="1" t="s">
        <v>430944</v>
      </c>
      <c r="B4384" s="1" t="s">
        <v>430945</v>
      </c>
      <c r="C4384">
        <v>0</v>
      </c>
    </row>
    <row r="4385" spans="1:3" x14ac:dyDescent="0.5">
      <c r="A4385" s="1" t="s">
        <v>430946</v>
      </c>
      <c r="B4385" s="1" t="s">
        <v>430947</v>
      </c>
      <c r="C4385">
        <v>0</v>
      </c>
    </row>
    <row r="4386" spans="1:3" x14ac:dyDescent="0.5">
      <c r="A4386" s="1" t="s">
        <v>430948</v>
      </c>
      <c r="B4386" s="1" t="s">
        <v>430949</v>
      </c>
      <c r="C4386">
        <v>0</v>
      </c>
    </row>
    <row r="4387" spans="1:3" x14ac:dyDescent="0.5">
      <c r="A4387" s="1" t="s">
        <v>430950</v>
      </c>
      <c r="B4387" s="1" t="s">
        <v>430951</v>
      </c>
      <c r="C4387">
        <v>0</v>
      </c>
    </row>
    <row r="4388" spans="1:3" x14ac:dyDescent="0.5">
      <c r="A4388" s="1" t="s">
        <v>430952</v>
      </c>
      <c r="B4388" s="1" t="s">
        <v>430953</v>
      </c>
      <c r="C4388">
        <v>1</v>
      </c>
    </row>
    <row r="4389" spans="1:3" x14ac:dyDescent="0.5">
      <c r="A4389" s="1" t="s">
        <v>430954</v>
      </c>
      <c r="B4389" s="1" t="s">
        <v>430955</v>
      </c>
      <c r="C4389">
        <v>0</v>
      </c>
    </row>
    <row r="4390" spans="1:3" x14ac:dyDescent="0.5">
      <c r="A4390" s="1" t="s">
        <v>430956</v>
      </c>
      <c r="B4390" s="1" t="s">
        <v>430957</v>
      </c>
      <c r="C4390">
        <v>0</v>
      </c>
    </row>
    <row r="4391" spans="1:3" x14ac:dyDescent="0.5">
      <c r="A4391" s="1" t="s">
        <v>430958</v>
      </c>
      <c r="B4391" s="1" t="s">
        <v>430959</v>
      </c>
      <c r="C4391">
        <v>0</v>
      </c>
    </row>
    <row r="4392" spans="1:3" x14ac:dyDescent="0.5">
      <c r="A4392" s="1" t="s">
        <v>430960</v>
      </c>
      <c r="B4392" s="1" t="s">
        <v>430961</v>
      </c>
      <c r="C4392">
        <v>0</v>
      </c>
    </row>
    <row r="4393" spans="1:3" x14ac:dyDescent="0.5">
      <c r="A4393" s="1" t="s">
        <v>430962</v>
      </c>
      <c r="B4393" s="1" t="s">
        <v>430963</v>
      </c>
      <c r="C4393">
        <v>0</v>
      </c>
    </row>
    <row r="4394" spans="1:3" x14ac:dyDescent="0.5">
      <c r="A4394" s="1" t="s">
        <v>430964</v>
      </c>
      <c r="B4394" s="1" t="s">
        <v>430965</v>
      </c>
      <c r="C4394">
        <v>0</v>
      </c>
    </row>
    <row r="4395" spans="1:3" x14ac:dyDescent="0.5">
      <c r="A4395" s="1" t="s">
        <v>430966</v>
      </c>
      <c r="B4395" s="1" t="s">
        <v>430967</v>
      </c>
      <c r="C4395">
        <v>0</v>
      </c>
    </row>
    <row r="4396" spans="1:3" x14ac:dyDescent="0.5">
      <c r="A4396" s="1" t="s">
        <v>430968</v>
      </c>
      <c r="B4396" s="1" t="s">
        <v>430969</v>
      </c>
      <c r="C4396">
        <v>0</v>
      </c>
    </row>
    <row r="4397" spans="1:3" x14ac:dyDescent="0.5">
      <c r="A4397" s="1" t="s">
        <v>430970</v>
      </c>
      <c r="B4397" s="1" t="s">
        <v>430971</v>
      </c>
      <c r="C4397">
        <v>0</v>
      </c>
    </row>
    <row r="4398" spans="1:3" x14ac:dyDescent="0.5">
      <c r="A4398" s="1" t="s">
        <v>430972</v>
      </c>
      <c r="B4398" s="1" t="s">
        <v>430973</v>
      </c>
      <c r="C4398">
        <v>0</v>
      </c>
    </row>
    <row r="4399" spans="1:3" x14ac:dyDescent="0.5">
      <c r="A4399" s="1" t="s">
        <v>430974</v>
      </c>
      <c r="B4399" s="1" t="s">
        <v>430975</v>
      </c>
      <c r="C4399">
        <v>0</v>
      </c>
    </row>
    <row r="4400" spans="1:3" x14ac:dyDescent="0.5">
      <c r="A4400" s="1" t="s">
        <v>430976</v>
      </c>
      <c r="B4400" s="1" t="s">
        <v>430977</v>
      </c>
      <c r="C4400">
        <v>0</v>
      </c>
    </row>
    <row r="4401" spans="1:3" x14ac:dyDescent="0.5">
      <c r="A4401" s="1" t="s">
        <v>430978</v>
      </c>
      <c r="B4401" s="1" t="s">
        <v>430979</v>
      </c>
      <c r="C4401">
        <v>0</v>
      </c>
    </row>
    <row r="4402" spans="1:3" x14ac:dyDescent="0.5">
      <c r="A4402" s="1" t="s">
        <v>430980</v>
      </c>
      <c r="B4402" s="1" t="s">
        <v>430981</v>
      </c>
      <c r="C4402">
        <v>0</v>
      </c>
    </row>
    <row r="4403" spans="1:3" x14ac:dyDescent="0.5">
      <c r="A4403" s="1" t="s">
        <v>430982</v>
      </c>
      <c r="B4403" s="1" t="s">
        <v>430983</v>
      </c>
      <c r="C4403">
        <v>0</v>
      </c>
    </row>
    <row r="4404" spans="1:3" x14ac:dyDescent="0.5">
      <c r="A4404" s="1" t="s">
        <v>430984</v>
      </c>
      <c r="B4404" s="1" t="s">
        <v>430985</v>
      </c>
      <c r="C4404">
        <v>0</v>
      </c>
    </row>
    <row r="4405" spans="1:3" x14ac:dyDescent="0.5">
      <c r="A4405" s="1" t="s">
        <v>430986</v>
      </c>
      <c r="B4405" s="1" t="s">
        <v>430987</v>
      </c>
      <c r="C4405">
        <v>0</v>
      </c>
    </row>
    <row r="4406" spans="1:3" x14ac:dyDescent="0.5">
      <c r="A4406" s="1" t="s">
        <v>430988</v>
      </c>
      <c r="B4406" s="1" t="s">
        <v>430989</v>
      </c>
      <c r="C4406">
        <v>0</v>
      </c>
    </row>
    <row r="4407" spans="1:3" x14ac:dyDescent="0.5">
      <c r="A4407" s="1" t="s">
        <v>430990</v>
      </c>
      <c r="B4407" s="1" t="s">
        <v>430991</v>
      </c>
      <c r="C4407">
        <v>0</v>
      </c>
    </row>
    <row r="4408" spans="1:3" x14ac:dyDescent="0.5">
      <c r="A4408" s="1" t="s">
        <v>430992</v>
      </c>
      <c r="B4408" s="1" t="s">
        <v>430993</v>
      </c>
      <c r="C4408">
        <v>0</v>
      </c>
    </row>
    <row r="4409" spans="1:3" x14ac:dyDescent="0.5">
      <c r="A4409" s="1" t="s">
        <v>430994</v>
      </c>
      <c r="B4409" s="1" t="s">
        <v>430995</v>
      </c>
      <c r="C4409">
        <v>0</v>
      </c>
    </row>
    <row r="4410" spans="1:3" x14ac:dyDescent="0.5">
      <c r="A4410" s="1" t="s">
        <v>430996</v>
      </c>
      <c r="B4410" s="1" t="s">
        <v>430997</v>
      </c>
      <c r="C4410">
        <v>0</v>
      </c>
    </row>
    <row r="4411" spans="1:3" x14ac:dyDescent="0.5">
      <c r="A4411" s="1" t="s">
        <v>430998</v>
      </c>
      <c r="B4411" s="1" t="s">
        <v>430999</v>
      </c>
      <c r="C4411">
        <v>0</v>
      </c>
    </row>
    <row r="4412" spans="1:3" x14ac:dyDescent="0.5">
      <c r="A4412" s="1" t="s">
        <v>431000</v>
      </c>
      <c r="B4412" s="1" t="s">
        <v>431001</v>
      </c>
      <c r="C4412">
        <v>0</v>
      </c>
    </row>
    <row r="4413" spans="1:3" x14ac:dyDescent="0.5">
      <c r="A4413" s="1" t="s">
        <v>431002</v>
      </c>
      <c r="B4413" s="1" t="s">
        <v>431003</v>
      </c>
      <c r="C4413">
        <v>0</v>
      </c>
    </row>
    <row r="4414" spans="1:3" x14ac:dyDescent="0.5">
      <c r="A4414" s="1" t="s">
        <v>431004</v>
      </c>
      <c r="B4414" s="1" t="s">
        <v>431005</v>
      </c>
      <c r="C4414">
        <v>0</v>
      </c>
    </row>
    <row r="4415" spans="1:3" x14ac:dyDescent="0.5">
      <c r="A4415" s="1" t="s">
        <v>431006</v>
      </c>
      <c r="B4415" s="1" t="s">
        <v>431007</v>
      </c>
      <c r="C4415">
        <v>0</v>
      </c>
    </row>
    <row r="4416" spans="1:3" x14ac:dyDescent="0.5">
      <c r="A4416" s="1" t="s">
        <v>431008</v>
      </c>
      <c r="B4416" s="1" t="s">
        <v>431009</v>
      </c>
      <c r="C4416">
        <v>0</v>
      </c>
    </row>
    <row r="4417" spans="1:3" x14ac:dyDescent="0.5">
      <c r="A4417" s="1" t="s">
        <v>431010</v>
      </c>
      <c r="B4417" s="1" t="s">
        <v>431011</v>
      </c>
      <c r="C4417">
        <v>0</v>
      </c>
    </row>
    <row r="4418" spans="1:3" x14ac:dyDescent="0.5">
      <c r="A4418" s="1" t="s">
        <v>431012</v>
      </c>
      <c r="B4418" s="1" t="s">
        <v>431013</v>
      </c>
      <c r="C4418">
        <v>0</v>
      </c>
    </row>
    <row r="4419" spans="1:3" x14ac:dyDescent="0.5">
      <c r="A4419" s="1" t="s">
        <v>431014</v>
      </c>
      <c r="B4419" s="1" t="s">
        <v>431015</v>
      </c>
      <c r="C4419">
        <v>0</v>
      </c>
    </row>
    <row r="4420" spans="1:3" x14ac:dyDescent="0.5">
      <c r="A4420" s="1" t="s">
        <v>431016</v>
      </c>
      <c r="B4420" s="1" t="s">
        <v>431017</v>
      </c>
      <c r="C4420">
        <v>0</v>
      </c>
    </row>
    <row r="4421" spans="1:3" x14ac:dyDescent="0.5">
      <c r="A4421" s="1" t="s">
        <v>431018</v>
      </c>
      <c r="B4421" s="1" t="s">
        <v>431019</v>
      </c>
      <c r="C4421">
        <v>0</v>
      </c>
    </row>
    <row r="4422" spans="1:3" x14ac:dyDescent="0.5">
      <c r="A4422" s="1" t="s">
        <v>431020</v>
      </c>
      <c r="B4422" s="1" t="s">
        <v>431021</v>
      </c>
      <c r="C4422">
        <v>0</v>
      </c>
    </row>
    <row r="4423" spans="1:3" x14ac:dyDescent="0.5">
      <c r="A4423" s="1" t="s">
        <v>431022</v>
      </c>
      <c r="B4423" s="1" t="s">
        <v>431023</v>
      </c>
      <c r="C4423">
        <v>0</v>
      </c>
    </row>
    <row r="4424" spans="1:3" x14ac:dyDescent="0.5">
      <c r="A4424" s="1" t="s">
        <v>431024</v>
      </c>
      <c r="B4424" s="1" t="s">
        <v>431025</v>
      </c>
      <c r="C4424">
        <v>0</v>
      </c>
    </row>
    <row r="4425" spans="1:3" x14ac:dyDescent="0.5">
      <c r="A4425" s="1" t="s">
        <v>431026</v>
      </c>
      <c r="B4425" s="1" t="s">
        <v>431027</v>
      </c>
      <c r="C4425">
        <v>0</v>
      </c>
    </row>
    <row r="4426" spans="1:3" x14ac:dyDescent="0.5">
      <c r="A4426" s="1" t="s">
        <v>431028</v>
      </c>
      <c r="B4426" s="1" t="s">
        <v>431029</v>
      </c>
      <c r="C4426">
        <v>0</v>
      </c>
    </row>
    <row r="4427" spans="1:3" x14ac:dyDescent="0.5">
      <c r="A4427" s="1" t="s">
        <v>431030</v>
      </c>
      <c r="B4427" s="1" t="s">
        <v>431031</v>
      </c>
      <c r="C4427">
        <v>0</v>
      </c>
    </row>
    <row r="4428" spans="1:3" x14ac:dyDescent="0.5">
      <c r="A4428" s="1" t="s">
        <v>431032</v>
      </c>
      <c r="B4428" s="1" t="s">
        <v>431033</v>
      </c>
      <c r="C4428">
        <v>0</v>
      </c>
    </row>
    <row r="4429" spans="1:3" x14ac:dyDescent="0.5">
      <c r="A4429" s="1" t="s">
        <v>431034</v>
      </c>
      <c r="B4429" s="1" t="s">
        <v>431035</v>
      </c>
      <c r="C4429">
        <v>0</v>
      </c>
    </row>
    <row r="4430" spans="1:3" x14ac:dyDescent="0.5">
      <c r="A4430" s="1" t="s">
        <v>431036</v>
      </c>
      <c r="B4430" s="1" t="s">
        <v>431037</v>
      </c>
      <c r="C4430">
        <v>0</v>
      </c>
    </row>
    <row r="4431" spans="1:3" x14ac:dyDescent="0.5">
      <c r="A4431" s="1" t="s">
        <v>431038</v>
      </c>
      <c r="B4431" s="1" t="s">
        <v>431039</v>
      </c>
      <c r="C4431">
        <v>0</v>
      </c>
    </row>
    <row r="4432" spans="1:3" x14ac:dyDescent="0.5">
      <c r="A4432" s="1" t="s">
        <v>431040</v>
      </c>
      <c r="B4432" s="1" t="s">
        <v>431041</v>
      </c>
      <c r="C4432">
        <v>0</v>
      </c>
    </row>
    <row r="4433" spans="1:3" x14ac:dyDescent="0.5">
      <c r="A4433" s="1" t="s">
        <v>431042</v>
      </c>
      <c r="B4433" s="1" t="s">
        <v>431043</v>
      </c>
      <c r="C4433">
        <v>0</v>
      </c>
    </row>
    <row r="4434" spans="1:3" x14ac:dyDescent="0.5">
      <c r="A4434" s="1" t="s">
        <v>431044</v>
      </c>
      <c r="B4434" s="1" t="s">
        <v>431045</v>
      </c>
      <c r="C4434">
        <v>0</v>
      </c>
    </row>
    <row r="4435" spans="1:3" x14ac:dyDescent="0.5">
      <c r="A4435" s="1" t="s">
        <v>431046</v>
      </c>
      <c r="B4435" s="1" t="s">
        <v>431047</v>
      </c>
      <c r="C4435">
        <v>0</v>
      </c>
    </row>
    <row r="4436" spans="1:3" x14ac:dyDescent="0.5">
      <c r="A4436" s="1" t="s">
        <v>431048</v>
      </c>
      <c r="B4436" s="1" t="s">
        <v>431049</v>
      </c>
      <c r="C4436">
        <v>0</v>
      </c>
    </row>
    <row r="4437" spans="1:3" x14ac:dyDescent="0.5">
      <c r="A4437" s="1" t="s">
        <v>431050</v>
      </c>
      <c r="B4437" s="1" t="s">
        <v>431051</v>
      </c>
      <c r="C4437">
        <v>0</v>
      </c>
    </row>
    <row r="4438" spans="1:3" x14ac:dyDescent="0.5">
      <c r="A4438" s="1" t="s">
        <v>431052</v>
      </c>
      <c r="B4438" s="1" t="s">
        <v>431053</v>
      </c>
      <c r="C4438">
        <v>0</v>
      </c>
    </row>
    <row r="4439" spans="1:3" x14ac:dyDescent="0.5">
      <c r="A4439" s="1" t="s">
        <v>431054</v>
      </c>
      <c r="B4439" s="1" t="s">
        <v>431055</v>
      </c>
      <c r="C4439">
        <v>0</v>
      </c>
    </row>
    <row r="4440" spans="1:3" x14ac:dyDescent="0.5">
      <c r="A4440" s="1" t="s">
        <v>431056</v>
      </c>
      <c r="B4440" s="1" t="s">
        <v>431057</v>
      </c>
      <c r="C4440">
        <v>0</v>
      </c>
    </row>
    <row r="4441" spans="1:3" x14ac:dyDescent="0.5">
      <c r="A4441" s="1" t="s">
        <v>431058</v>
      </c>
      <c r="B4441" s="1" t="s">
        <v>431059</v>
      </c>
      <c r="C4441">
        <v>0</v>
      </c>
    </row>
    <row r="4442" spans="1:3" x14ac:dyDescent="0.5">
      <c r="A4442" s="1" t="s">
        <v>431060</v>
      </c>
      <c r="B4442" s="1" t="s">
        <v>431061</v>
      </c>
      <c r="C4442">
        <v>0</v>
      </c>
    </row>
    <row r="4443" spans="1:3" x14ac:dyDescent="0.5">
      <c r="A4443" s="1" t="s">
        <v>431062</v>
      </c>
      <c r="B4443" s="1" t="s">
        <v>431063</v>
      </c>
      <c r="C4443">
        <v>0</v>
      </c>
    </row>
    <row r="4444" spans="1:3" x14ac:dyDescent="0.5">
      <c r="A4444" s="1" t="s">
        <v>431064</v>
      </c>
      <c r="B4444" s="1" t="s">
        <v>431065</v>
      </c>
      <c r="C4444">
        <v>0</v>
      </c>
    </row>
    <row r="4445" spans="1:3" x14ac:dyDescent="0.5">
      <c r="A4445" s="1" t="s">
        <v>431066</v>
      </c>
      <c r="B4445" s="1" t="s">
        <v>431067</v>
      </c>
      <c r="C4445">
        <v>0</v>
      </c>
    </row>
    <row r="4446" spans="1:3" x14ac:dyDescent="0.5">
      <c r="A4446" s="1" t="s">
        <v>431068</v>
      </c>
      <c r="B4446" s="1" t="s">
        <v>431069</v>
      </c>
      <c r="C4446">
        <v>0</v>
      </c>
    </row>
    <row r="4447" spans="1:3" x14ac:dyDescent="0.5">
      <c r="A4447" s="1" t="s">
        <v>431070</v>
      </c>
      <c r="B4447" s="1" t="s">
        <v>431071</v>
      </c>
      <c r="C4447">
        <v>0</v>
      </c>
    </row>
    <row r="4448" spans="1:3" x14ac:dyDescent="0.5">
      <c r="A4448" s="1" t="s">
        <v>431072</v>
      </c>
      <c r="B4448" s="1" t="s">
        <v>431073</v>
      </c>
      <c r="C4448">
        <v>0</v>
      </c>
    </row>
    <row r="4449" spans="1:3" x14ac:dyDescent="0.5">
      <c r="A4449" s="1" t="s">
        <v>431074</v>
      </c>
      <c r="B4449" s="1" t="s">
        <v>431075</v>
      </c>
      <c r="C4449">
        <v>0</v>
      </c>
    </row>
    <row r="4450" spans="1:3" x14ac:dyDescent="0.5">
      <c r="A4450" s="1" t="s">
        <v>431076</v>
      </c>
      <c r="B4450" s="1" t="s">
        <v>431077</v>
      </c>
      <c r="C4450">
        <v>0</v>
      </c>
    </row>
    <row r="4451" spans="1:3" x14ac:dyDescent="0.5">
      <c r="A4451" s="1" t="s">
        <v>431078</v>
      </c>
      <c r="B4451" s="1" t="s">
        <v>431079</v>
      </c>
      <c r="C4451">
        <v>0</v>
      </c>
    </row>
    <row r="4452" spans="1:3" x14ac:dyDescent="0.5">
      <c r="A4452" s="1" t="s">
        <v>431080</v>
      </c>
      <c r="B4452" s="1" t="s">
        <v>431081</v>
      </c>
      <c r="C4452">
        <v>0</v>
      </c>
    </row>
    <row r="4453" spans="1:3" x14ac:dyDescent="0.5">
      <c r="A4453" s="1" t="s">
        <v>431082</v>
      </c>
      <c r="B4453" s="1" t="s">
        <v>431083</v>
      </c>
      <c r="C4453">
        <v>0</v>
      </c>
    </row>
    <row r="4454" spans="1:3" x14ac:dyDescent="0.5">
      <c r="A4454" s="1" t="s">
        <v>431084</v>
      </c>
      <c r="B4454" s="1" t="s">
        <v>431085</v>
      </c>
      <c r="C4454">
        <v>0</v>
      </c>
    </row>
    <row r="4455" spans="1:3" x14ac:dyDescent="0.5">
      <c r="A4455" s="1" t="s">
        <v>431086</v>
      </c>
      <c r="B4455" s="1" t="s">
        <v>431087</v>
      </c>
      <c r="C4455">
        <v>0</v>
      </c>
    </row>
    <row r="4456" spans="1:3" x14ac:dyDescent="0.5">
      <c r="A4456" s="1" t="s">
        <v>431088</v>
      </c>
      <c r="B4456" s="1" t="s">
        <v>431089</v>
      </c>
      <c r="C4456">
        <v>0</v>
      </c>
    </row>
    <row r="4457" spans="1:3" x14ac:dyDescent="0.5">
      <c r="A4457" s="1" t="s">
        <v>431090</v>
      </c>
      <c r="B4457" s="1" t="s">
        <v>431091</v>
      </c>
      <c r="C4457">
        <v>0</v>
      </c>
    </row>
    <row r="4458" spans="1:3" x14ac:dyDescent="0.5">
      <c r="A4458" s="1" t="s">
        <v>431092</v>
      </c>
      <c r="B4458" s="1" t="s">
        <v>431093</v>
      </c>
      <c r="C4458">
        <v>0</v>
      </c>
    </row>
    <row r="4459" spans="1:3" x14ac:dyDescent="0.5">
      <c r="A4459" s="1" t="s">
        <v>431094</v>
      </c>
      <c r="B4459" s="1" t="s">
        <v>431095</v>
      </c>
      <c r="C4459">
        <v>0</v>
      </c>
    </row>
    <row r="4460" spans="1:3" x14ac:dyDescent="0.5">
      <c r="A4460" s="1" t="s">
        <v>431096</v>
      </c>
      <c r="B4460" s="1" t="s">
        <v>431097</v>
      </c>
      <c r="C4460">
        <v>0</v>
      </c>
    </row>
    <row r="4461" spans="1:3" x14ac:dyDescent="0.5">
      <c r="A4461" s="1" t="s">
        <v>431098</v>
      </c>
      <c r="B4461" s="1" t="s">
        <v>431099</v>
      </c>
      <c r="C4461">
        <v>0</v>
      </c>
    </row>
    <row r="4462" spans="1:3" x14ac:dyDescent="0.5">
      <c r="A4462" s="1" t="s">
        <v>431100</v>
      </c>
      <c r="B4462" s="1" t="s">
        <v>431101</v>
      </c>
      <c r="C4462">
        <v>0</v>
      </c>
    </row>
    <row r="4463" spans="1:3" x14ac:dyDescent="0.5">
      <c r="A4463" s="1" t="s">
        <v>431102</v>
      </c>
      <c r="B4463" s="1" t="s">
        <v>431103</v>
      </c>
      <c r="C4463">
        <v>0</v>
      </c>
    </row>
    <row r="4464" spans="1:3" x14ac:dyDescent="0.5">
      <c r="A4464" s="1" t="s">
        <v>431104</v>
      </c>
      <c r="B4464" s="1" t="s">
        <v>431105</v>
      </c>
      <c r="C4464">
        <v>0</v>
      </c>
    </row>
    <row r="4465" spans="1:3" x14ac:dyDescent="0.5">
      <c r="A4465" s="1" t="s">
        <v>431106</v>
      </c>
      <c r="B4465" s="1" t="s">
        <v>431107</v>
      </c>
      <c r="C4465">
        <v>0</v>
      </c>
    </row>
    <row r="4466" spans="1:3" x14ac:dyDescent="0.5">
      <c r="A4466" s="1" t="s">
        <v>431108</v>
      </c>
      <c r="B4466" s="1" t="s">
        <v>431109</v>
      </c>
      <c r="C4466">
        <v>0</v>
      </c>
    </row>
    <row r="4467" spans="1:3" x14ac:dyDescent="0.5">
      <c r="A4467" s="1" t="s">
        <v>431110</v>
      </c>
      <c r="B4467" s="1" t="s">
        <v>431111</v>
      </c>
      <c r="C4467">
        <v>0</v>
      </c>
    </row>
    <row r="4468" spans="1:3" x14ac:dyDescent="0.5">
      <c r="A4468" s="1" t="s">
        <v>431112</v>
      </c>
      <c r="B4468" s="1" t="s">
        <v>431113</v>
      </c>
      <c r="C4468">
        <v>0</v>
      </c>
    </row>
    <row r="4469" spans="1:3" x14ac:dyDescent="0.5">
      <c r="A4469" s="1" t="s">
        <v>431114</v>
      </c>
      <c r="B4469" s="1" t="s">
        <v>431115</v>
      </c>
      <c r="C4469">
        <v>0</v>
      </c>
    </row>
    <row r="4470" spans="1:3" x14ac:dyDescent="0.5">
      <c r="A4470" s="1" t="s">
        <v>431116</v>
      </c>
      <c r="B4470" s="1" t="s">
        <v>431117</v>
      </c>
      <c r="C4470">
        <v>0</v>
      </c>
    </row>
    <row r="4471" spans="1:3" x14ac:dyDescent="0.5">
      <c r="A4471" s="1" t="s">
        <v>431118</v>
      </c>
      <c r="B4471" s="1" t="s">
        <v>431119</v>
      </c>
      <c r="C4471">
        <v>1</v>
      </c>
    </row>
    <row r="4472" spans="1:3" x14ac:dyDescent="0.5">
      <c r="A4472" s="1" t="s">
        <v>431120</v>
      </c>
      <c r="B4472" s="1" t="s">
        <v>431121</v>
      </c>
      <c r="C4472">
        <v>0</v>
      </c>
    </row>
    <row r="4473" spans="1:3" x14ac:dyDescent="0.5">
      <c r="A4473" s="1" t="s">
        <v>431122</v>
      </c>
      <c r="B4473" s="1" t="s">
        <v>431123</v>
      </c>
      <c r="C4473">
        <v>0</v>
      </c>
    </row>
    <row r="4474" spans="1:3" x14ac:dyDescent="0.5">
      <c r="A4474" s="1" t="s">
        <v>431124</v>
      </c>
      <c r="B4474" s="1" t="s">
        <v>431125</v>
      </c>
      <c r="C4474">
        <v>0</v>
      </c>
    </row>
    <row r="4475" spans="1:3" x14ac:dyDescent="0.5">
      <c r="A4475" s="1" t="s">
        <v>431126</v>
      </c>
      <c r="B4475" s="1" t="s">
        <v>431127</v>
      </c>
      <c r="C4475">
        <v>0</v>
      </c>
    </row>
    <row r="4476" spans="1:3" x14ac:dyDescent="0.5">
      <c r="A4476" s="1" t="s">
        <v>431128</v>
      </c>
      <c r="B4476" s="1" t="s">
        <v>431129</v>
      </c>
      <c r="C4476">
        <v>0</v>
      </c>
    </row>
    <row r="4477" spans="1:3" x14ac:dyDescent="0.5">
      <c r="A4477" s="1" t="s">
        <v>431130</v>
      </c>
      <c r="B4477" s="1" t="s">
        <v>431131</v>
      </c>
      <c r="C4477">
        <v>0</v>
      </c>
    </row>
    <row r="4478" spans="1:3" x14ac:dyDescent="0.5">
      <c r="A4478" s="1" t="s">
        <v>431132</v>
      </c>
      <c r="B4478" s="1" t="s">
        <v>431133</v>
      </c>
      <c r="C4478">
        <v>0</v>
      </c>
    </row>
    <row r="4479" spans="1:3" x14ac:dyDescent="0.5">
      <c r="A4479" s="1" t="s">
        <v>431134</v>
      </c>
      <c r="B4479" s="1" t="s">
        <v>431135</v>
      </c>
      <c r="C4479">
        <v>0</v>
      </c>
    </row>
    <row r="4480" spans="1:3" x14ac:dyDescent="0.5">
      <c r="A4480" s="1" t="s">
        <v>431136</v>
      </c>
      <c r="B4480" s="1" t="s">
        <v>431137</v>
      </c>
      <c r="C4480">
        <v>0</v>
      </c>
    </row>
    <row r="4481" spans="1:3" x14ac:dyDescent="0.5">
      <c r="A4481" s="1" t="s">
        <v>431138</v>
      </c>
      <c r="B4481" s="1" t="s">
        <v>431139</v>
      </c>
      <c r="C4481">
        <v>0</v>
      </c>
    </row>
    <row r="4482" spans="1:3" x14ac:dyDescent="0.5">
      <c r="A4482" s="1" t="s">
        <v>431140</v>
      </c>
      <c r="B4482" s="1" t="s">
        <v>431141</v>
      </c>
      <c r="C4482">
        <v>0</v>
      </c>
    </row>
    <row r="4483" spans="1:3" x14ac:dyDescent="0.5">
      <c r="A4483" s="1" t="s">
        <v>431142</v>
      </c>
      <c r="B4483" s="1" t="s">
        <v>431143</v>
      </c>
      <c r="C4483">
        <v>0</v>
      </c>
    </row>
    <row r="4484" spans="1:3" x14ac:dyDescent="0.5">
      <c r="A4484" s="1" t="s">
        <v>431144</v>
      </c>
      <c r="B4484" s="1" t="s">
        <v>431145</v>
      </c>
      <c r="C4484">
        <v>0</v>
      </c>
    </row>
    <row r="4485" spans="1:3" x14ac:dyDescent="0.5">
      <c r="A4485" s="1" t="s">
        <v>431146</v>
      </c>
      <c r="B4485" s="1" t="s">
        <v>431147</v>
      </c>
      <c r="C4485">
        <v>0</v>
      </c>
    </row>
    <row r="4486" spans="1:3" x14ac:dyDescent="0.5">
      <c r="A4486" s="1" t="s">
        <v>431148</v>
      </c>
      <c r="B4486" s="1" t="s">
        <v>431149</v>
      </c>
      <c r="C4486">
        <v>0</v>
      </c>
    </row>
    <row r="4487" spans="1:3" x14ac:dyDescent="0.5">
      <c r="A4487" s="1" t="s">
        <v>431150</v>
      </c>
      <c r="B4487" s="1" t="s">
        <v>431151</v>
      </c>
      <c r="C4487">
        <v>0</v>
      </c>
    </row>
    <row r="4488" spans="1:3" x14ac:dyDescent="0.5">
      <c r="A4488" s="1" t="s">
        <v>431152</v>
      </c>
      <c r="B4488" s="1" t="s">
        <v>431153</v>
      </c>
      <c r="C4488">
        <v>0</v>
      </c>
    </row>
    <row r="4489" spans="1:3" x14ac:dyDescent="0.5">
      <c r="A4489" s="1" t="s">
        <v>431154</v>
      </c>
      <c r="B4489" s="1" t="s">
        <v>431155</v>
      </c>
      <c r="C4489">
        <v>0</v>
      </c>
    </row>
    <row r="4490" spans="1:3" x14ac:dyDescent="0.5">
      <c r="A4490" s="1" t="s">
        <v>431156</v>
      </c>
      <c r="B4490" s="1" t="s">
        <v>431157</v>
      </c>
      <c r="C4490">
        <v>0</v>
      </c>
    </row>
    <row r="4491" spans="1:3" x14ac:dyDescent="0.5">
      <c r="A4491" s="1" t="s">
        <v>431158</v>
      </c>
      <c r="B4491" s="1" t="s">
        <v>431159</v>
      </c>
      <c r="C4491">
        <v>0</v>
      </c>
    </row>
    <row r="4492" spans="1:3" x14ac:dyDescent="0.5">
      <c r="A4492" s="1" t="s">
        <v>431160</v>
      </c>
      <c r="B4492" s="1" t="s">
        <v>431161</v>
      </c>
      <c r="C4492">
        <v>0</v>
      </c>
    </row>
    <row r="4493" spans="1:3" x14ac:dyDescent="0.5">
      <c r="A4493" s="1" t="s">
        <v>431162</v>
      </c>
      <c r="B4493" s="1" t="s">
        <v>431163</v>
      </c>
      <c r="C4493">
        <v>0</v>
      </c>
    </row>
    <row r="4494" spans="1:3" x14ac:dyDescent="0.5">
      <c r="A4494" s="1" t="s">
        <v>431164</v>
      </c>
      <c r="B4494" s="1" t="s">
        <v>431165</v>
      </c>
      <c r="C4494">
        <v>0</v>
      </c>
    </row>
    <row r="4495" spans="1:3" x14ac:dyDescent="0.5">
      <c r="A4495" s="1" t="s">
        <v>431166</v>
      </c>
      <c r="B4495" s="1" t="s">
        <v>431167</v>
      </c>
      <c r="C4495">
        <v>0</v>
      </c>
    </row>
    <row r="4496" spans="1:3" x14ac:dyDescent="0.5">
      <c r="A4496" s="1" t="s">
        <v>431168</v>
      </c>
      <c r="B4496" s="1" t="s">
        <v>431169</v>
      </c>
      <c r="C4496">
        <v>0</v>
      </c>
    </row>
    <row r="4497" spans="1:3" x14ac:dyDescent="0.5">
      <c r="A4497" s="1" t="s">
        <v>431170</v>
      </c>
      <c r="B4497" s="1" t="s">
        <v>431171</v>
      </c>
      <c r="C4497">
        <v>0</v>
      </c>
    </row>
    <row r="4498" spans="1:3" x14ac:dyDescent="0.5">
      <c r="A4498" s="1" t="s">
        <v>431172</v>
      </c>
      <c r="B4498" s="1" t="s">
        <v>431173</v>
      </c>
      <c r="C4498">
        <v>0</v>
      </c>
    </row>
    <row r="4499" spans="1:3" x14ac:dyDescent="0.5">
      <c r="A4499" s="1" t="s">
        <v>431174</v>
      </c>
      <c r="B4499" s="1" t="s">
        <v>431175</v>
      </c>
      <c r="C4499">
        <v>0</v>
      </c>
    </row>
    <row r="4500" spans="1:3" x14ac:dyDescent="0.5">
      <c r="A4500" s="1" t="s">
        <v>431176</v>
      </c>
      <c r="B4500" s="1" t="s">
        <v>431177</v>
      </c>
      <c r="C4500">
        <v>0</v>
      </c>
    </row>
    <row r="4501" spans="1:3" x14ac:dyDescent="0.5">
      <c r="A4501" s="1" t="s">
        <v>431178</v>
      </c>
      <c r="B4501" s="1" t="s">
        <v>431179</v>
      </c>
      <c r="C4501">
        <v>0</v>
      </c>
    </row>
    <row r="4502" spans="1:3" x14ac:dyDescent="0.5">
      <c r="A4502" s="1" t="s">
        <v>431180</v>
      </c>
      <c r="B4502" s="1" t="s">
        <v>431181</v>
      </c>
      <c r="C4502">
        <v>0</v>
      </c>
    </row>
    <row r="4503" spans="1:3" x14ac:dyDescent="0.5">
      <c r="A4503" s="1" t="s">
        <v>431182</v>
      </c>
      <c r="B4503" s="1" t="s">
        <v>431183</v>
      </c>
      <c r="C4503">
        <v>0</v>
      </c>
    </row>
    <row r="4504" spans="1:3" x14ac:dyDescent="0.5">
      <c r="A4504" s="1" t="s">
        <v>431184</v>
      </c>
      <c r="B4504" s="1" t="s">
        <v>431185</v>
      </c>
      <c r="C4504">
        <v>0</v>
      </c>
    </row>
    <row r="4505" spans="1:3" x14ac:dyDescent="0.5">
      <c r="A4505" s="1" t="s">
        <v>431186</v>
      </c>
      <c r="B4505" s="1" t="s">
        <v>431187</v>
      </c>
      <c r="C4505">
        <v>0</v>
      </c>
    </row>
    <row r="4506" spans="1:3" x14ac:dyDescent="0.5">
      <c r="A4506" s="1" t="s">
        <v>431188</v>
      </c>
      <c r="B4506" s="1" t="s">
        <v>431189</v>
      </c>
      <c r="C4506">
        <v>0</v>
      </c>
    </row>
    <row r="4507" spans="1:3" x14ac:dyDescent="0.5">
      <c r="A4507" s="1" t="s">
        <v>431190</v>
      </c>
      <c r="B4507" s="1" t="s">
        <v>431191</v>
      </c>
      <c r="C4507">
        <v>0</v>
      </c>
    </row>
    <row r="4508" spans="1:3" x14ac:dyDescent="0.5">
      <c r="A4508" s="1" t="s">
        <v>431192</v>
      </c>
      <c r="B4508" s="1" t="s">
        <v>431193</v>
      </c>
      <c r="C4508">
        <v>1</v>
      </c>
    </row>
    <row r="4509" spans="1:3" x14ac:dyDescent="0.5">
      <c r="A4509" s="1" t="s">
        <v>431194</v>
      </c>
      <c r="B4509" s="1" t="s">
        <v>431195</v>
      </c>
      <c r="C4509">
        <v>0</v>
      </c>
    </row>
    <row r="4510" spans="1:3" x14ac:dyDescent="0.5">
      <c r="A4510" s="1" t="s">
        <v>431196</v>
      </c>
      <c r="B4510" s="1" t="s">
        <v>431197</v>
      </c>
      <c r="C4510">
        <v>0</v>
      </c>
    </row>
    <row r="4511" spans="1:3" x14ac:dyDescent="0.5">
      <c r="A4511" s="1" t="s">
        <v>431198</v>
      </c>
      <c r="B4511" s="1" t="s">
        <v>431199</v>
      </c>
      <c r="C4511">
        <v>0</v>
      </c>
    </row>
    <row r="4512" spans="1:3" x14ac:dyDescent="0.5">
      <c r="A4512" s="1" t="s">
        <v>431200</v>
      </c>
      <c r="B4512" s="1" t="s">
        <v>431201</v>
      </c>
      <c r="C4512">
        <v>0</v>
      </c>
    </row>
    <row r="4513" spans="1:3" x14ac:dyDescent="0.5">
      <c r="A4513" s="1" t="s">
        <v>431202</v>
      </c>
      <c r="B4513" s="1" t="s">
        <v>431203</v>
      </c>
      <c r="C4513">
        <v>0</v>
      </c>
    </row>
    <row r="4514" spans="1:3" x14ac:dyDescent="0.5">
      <c r="A4514" s="1" t="s">
        <v>431204</v>
      </c>
      <c r="B4514" s="1" t="s">
        <v>431205</v>
      </c>
      <c r="C4514">
        <v>0</v>
      </c>
    </row>
    <row r="4515" spans="1:3" x14ac:dyDescent="0.5">
      <c r="A4515" s="1" t="s">
        <v>431206</v>
      </c>
      <c r="B4515" s="1" t="s">
        <v>431207</v>
      </c>
      <c r="C4515">
        <v>0</v>
      </c>
    </row>
    <row r="4516" spans="1:3" x14ac:dyDescent="0.5">
      <c r="A4516" s="1" t="s">
        <v>431208</v>
      </c>
      <c r="B4516" s="1" t="s">
        <v>431209</v>
      </c>
      <c r="C4516">
        <v>0</v>
      </c>
    </row>
    <row r="4517" spans="1:3" x14ac:dyDescent="0.5">
      <c r="A4517" s="1" t="s">
        <v>431210</v>
      </c>
      <c r="B4517" s="1" t="s">
        <v>431211</v>
      </c>
      <c r="C4517">
        <v>0</v>
      </c>
    </row>
    <row r="4518" spans="1:3" x14ac:dyDescent="0.5">
      <c r="A4518" s="1" t="s">
        <v>431212</v>
      </c>
      <c r="B4518" s="1" t="s">
        <v>431213</v>
      </c>
      <c r="C4518">
        <v>0</v>
      </c>
    </row>
    <row r="4519" spans="1:3" x14ac:dyDescent="0.5">
      <c r="A4519" s="1" t="s">
        <v>431214</v>
      </c>
      <c r="B4519" s="1" t="s">
        <v>431215</v>
      </c>
      <c r="C4519">
        <v>0</v>
      </c>
    </row>
    <row r="4520" spans="1:3" x14ac:dyDescent="0.5">
      <c r="A4520" s="1" t="s">
        <v>431216</v>
      </c>
      <c r="B4520" s="1" t="s">
        <v>431217</v>
      </c>
      <c r="C4520">
        <v>0</v>
      </c>
    </row>
    <row r="4521" spans="1:3" x14ac:dyDescent="0.5">
      <c r="A4521" s="1" t="s">
        <v>431218</v>
      </c>
      <c r="B4521" s="1" t="s">
        <v>431219</v>
      </c>
      <c r="C4521">
        <v>0</v>
      </c>
    </row>
    <row r="4522" spans="1:3" x14ac:dyDescent="0.5">
      <c r="A4522" s="1" t="s">
        <v>431220</v>
      </c>
      <c r="B4522" s="1" t="s">
        <v>431221</v>
      </c>
      <c r="C4522">
        <v>0</v>
      </c>
    </row>
    <row r="4523" spans="1:3" x14ac:dyDescent="0.5">
      <c r="A4523" s="1" t="s">
        <v>431222</v>
      </c>
      <c r="B4523" s="1" t="s">
        <v>431223</v>
      </c>
      <c r="C4523">
        <v>1</v>
      </c>
    </row>
    <row r="4524" spans="1:3" x14ac:dyDescent="0.5">
      <c r="A4524" s="1" t="s">
        <v>431224</v>
      </c>
      <c r="B4524" s="1" t="s">
        <v>431225</v>
      </c>
      <c r="C4524">
        <v>0</v>
      </c>
    </row>
    <row r="4525" spans="1:3" x14ac:dyDescent="0.5">
      <c r="A4525" s="1" t="s">
        <v>431226</v>
      </c>
      <c r="B4525" s="1" t="s">
        <v>431227</v>
      </c>
      <c r="C4525">
        <v>0</v>
      </c>
    </row>
    <row r="4526" spans="1:3" x14ac:dyDescent="0.5">
      <c r="A4526" s="1" t="s">
        <v>431228</v>
      </c>
      <c r="B4526" s="1" t="s">
        <v>431229</v>
      </c>
      <c r="C4526">
        <v>0</v>
      </c>
    </row>
    <row r="4527" spans="1:3" x14ac:dyDescent="0.5">
      <c r="A4527" s="1" t="s">
        <v>431230</v>
      </c>
      <c r="B4527" s="1" t="s">
        <v>431231</v>
      </c>
      <c r="C4527">
        <v>0</v>
      </c>
    </row>
    <row r="4528" spans="1:3" x14ac:dyDescent="0.5">
      <c r="A4528" s="1" t="s">
        <v>431232</v>
      </c>
      <c r="B4528" s="1" t="s">
        <v>431233</v>
      </c>
      <c r="C4528">
        <v>0</v>
      </c>
    </row>
    <row r="4529" spans="1:3" x14ac:dyDescent="0.5">
      <c r="A4529" s="1" t="s">
        <v>431234</v>
      </c>
      <c r="B4529" s="1" t="s">
        <v>431235</v>
      </c>
      <c r="C4529">
        <v>0</v>
      </c>
    </row>
    <row r="4530" spans="1:3" x14ac:dyDescent="0.5">
      <c r="A4530" s="1" t="s">
        <v>431236</v>
      </c>
      <c r="B4530" s="1" t="s">
        <v>431237</v>
      </c>
      <c r="C4530">
        <v>0</v>
      </c>
    </row>
    <row r="4531" spans="1:3" x14ac:dyDescent="0.5">
      <c r="A4531" s="1" t="s">
        <v>431238</v>
      </c>
      <c r="B4531" s="1" t="s">
        <v>431239</v>
      </c>
      <c r="C4531">
        <v>0</v>
      </c>
    </row>
    <row r="4532" spans="1:3" x14ac:dyDescent="0.5">
      <c r="A4532" s="1" t="s">
        <v>431240</v>
      </c>
      <c r="B4532" s="1" t="s">
        <v>431241</v>
      </c>
      <c r="C4532">
        <v>0</v>
      </c>
    </row>
    <row r="4533" spans="1:3" x14ac:dyDescent="0.5">
      <c r="A4533" s="1" t="s">
        <v>431242</v>
      </c>
      <c r="B4533" s="1" t="s">
        <v>431243</v>
      </c>
      <c r="C4533">
        <v>0</v>
      </c>
    </row>
    <row r="4534" spans="1:3" x14ac:dyDescent="0.5">
      <c r="A4534" s="1" t="s">
        <v>431244</v>
      </c>
      <c r="B4534" s="1" t="s">
        <v>431245</v>
      </c>
      <c r="C4534">
        <v>0</v>
      </c>
    </row>
    <row r="4535" spans="1:3" x14ac:dyDescent="0.5">
      <c r="A4535" s="1" t="s">
        <v>431246</v>
      </c>
      <c r="B4535" s="1" t="s">
        <v>431247</v>
      </c>
      <c r="C4535">
        <v>0</v>
      </c>
    </row>
    <row r="4536" spans="1:3" x14ac:dyDescent="0.5">
      <c r="A4536" s="1" t="s">
        <v>431248</v>
      </c>
      <c r="B4536" s="1" t="s">
        <v>431249</v>
      </c>
      <c r="C4536">
        <v>0</v>
      </c>
    </row>
    <row r="4537" spans="1:3" x14ac:dyDescent="0.5">
      <c r="A4537" s="1" t="s">
        <v>431250</v>
      </c>
      <c r="B4537" s="1" t="s">
        <v>431251</v>
      </c>
      <c r="C4537">
        <v>0</v>
      </c>
    </row>
    <row r="4538" spans="1:3" x14ac:dyDescent="0.5">
      <c r="A4538" s="1" t="s">
        <v>431252</v>
      </c>
      <c r="B4538" s="1" t="s">
        <v>431253</v>
      </c>
      <c r="C4538">
        <v>0</v>
      </c>
    </row>
    <row r="4539" spans="1:3" x14ac:dyDescent="0.5">
      <c r="A4539" s="1" t="s">
        <v>431254</v>
      </c>
      <c r="B4539" s="1" t="s">
        <v>431255</v>
      </c>
      <c r="C4539">
        <v>0</v>
      </c>
    </row>
    <row r="4540" spans="1:3" x14ac:dyDescent="0.5">
      <c r="A4540" s="1" t="s">
        <v>431256</v>
      </c>
      <c r="B4540" s="1" t="s">
        <v>431257</v>
      </c>
      <c r="C4540">
        <v>0</v>
      </c>
    </row>
    <row r="4541" spans="1:3" x14ac:dyDescent="0.5">
      <c r="A4541" s="1" t="s">
        <v>431258</v>
      </c>
      <c r="B4541" s="1" t="s">
        <v>431259</v>
      </c>
      <c r="C4541">
        <v>0</v>
      </c>
    </row>
    <row r="4542" spans="1:3" x14ac:dyDescent="0.5">
      <c r="A4542" s="1" t="s">
        <v>431260</v>
      </c>
      <c r="B4542" s="1" t="s">
        <v>431261</v>
      </c>
      <c r="C4542">
        <v>0</v>
      </c>
    </row>
    <row r="4543" spans="1:3" x14ac:dyDescent="0.5">
      <c r="A4543" s="1" t="s">
        <v>431262</v>
      </c>
      <c r="B4543" s="1" t="s">
        <v>431263</v>
      </c>
      <c r="C4543">
        <v>0</v>
      </c>
    </row>
    <row r="4544" spans="1:3" x14ac:dyDescent="0.5">
      <c r="A4544" s="1" t="s">
        <v>431264</v>
      </c>
      <c r="B4544" s="1" t="s">
        <v>431265</v>
      </c>
      <c r="C4544">
        <v>0</v>
      </c>
    </row>
    <row r="4545" spans="1:3" x14ac:dyDescent="0.5">
      <c r="A4545" s="1" t="s">
        <v>431266</v>
      </c>
      <c r="B4545" s="1" t="s">
        <v>431267</v>
      </c>
      <c r="C4545">
        <v>0</v>
      </c>
    </row>
    <row r="4546" spans="1:3" x14ac:dyDescent="0.5">
      <c r="A4546" s="1" t="s">
        <v>431268</v>
      </c>
      <c r="B4546" s="1" t="s">
        <v>431269</v>
      </c>
      <c r="C4546">
        <v>0</v>
      </c>
    </row>
    <row r="4547" spans="1:3" x14ac:dyDescent="0.5">
      <c r="A4547" s="1" t="s">
        <v>431270</v>
      </c>
      <c r="B4547" s="1" t="s">
        <v>431271</v>
      </c>
      <c r="C4547">
        <v>0</v>
      </c>
    </row>
    <row r="4548" spans="1:3" x14ac:dyDescent="0.5">
      <c r="A4548" s="1" t="s">
        <v>431272</v>
      </c>
      <c r="B4548" s="1" t="s">
        <v>431273</v>
      </c>
      <c r="C4548">
        <v>0</v>
      </c>
    </row>
    <row r="4549" spans="1:3" x14ac:dyDescent="0.5">
      <c r="A4549" s="1" t="s">
        <v>431274</v>
      </c>
      <c r="B4549" s="1" t="s">
        <v>431275</v>
      </c>
      <c r="C4549">
        <v>0</v>
      </c>
    </row>
    <row r="4550" spans="1:3" x14ac:dyDescent="0.5">
      <c r="A4550" s="1" t="s">
        <v>431276</v>
      </c>
      <c r="B4550" s="1" t="s">
        <v>431277</v>
      </c>
      <c r="C4550">
        <v>0</v>
      </c>
    </row>
    <row r="4551" spans="1:3" x14ac:dyDescent="0.5">
      <c r="A4551" s="1" t="s">
        <v>431278</v>
      </c>
      <c r="B4551" s="1" t="s">
        <v>431279</v>
      </c>
      <c r="C4551">
        <v>0</v>
      </c>
    </row>
    <row r="4552" spans="1:3" x14ac:dyDescent="0.5">
      <c r="A4552" s="1" t="s">
        <v>431280</v>
      </c>
      <c r="B4552" s="1" t="s">
        <v>431281</v>
      </c>
      <c r="C4552">
        <v>0</v>
      </c>
    </row>
    <row r="4553" spans="1:3" x14ac:dyDescent="0.5">
      <c r="A4553" s="1" t="s">
        <v>431282</v>
      </c>
      <c r="B4553" s="1" t="s">
        <v>431283</v>
      </c>
      <c r="C4553">
        <v>0</v>
      </c>
    </row>
    <row r="4554" spans="1:3" x14ac:dyDescent="0.5">
      <c r="A4554" s="1" t="s">
        <v>431284</v>
      </c>
      <c r="B4554" s="1" t="s">
        <v>431285</v>
      </c>
      <c r="C4554">
        <v>0</v>
      </c>
    </row>
    <row r="4555" spans="1:3" x14ac:dyDescent="0.5">
      <c r="A4555" s="1" t="s">
        <v>431286</v>
      </c>
      <c r="B4555" s="1" t="s">
        <v>431287</v>
      </c>
      <c r="C4555">
        <v>0</v>
      </c>
    </row>
    <row r="4556" spans="1:3" x14ac:dyDescent="0.5">
      <c r="A4556" s="1" t="s">
        <v>431288</v>
      </c>
      <c r="B4556" s="1" t="s">
        <v>431289</v>
      </c>
      <c r="C4556">
        <v>0</v>
      </c>
    </row>
    <row r="4557" spans="1:3" x14ac:dyDescent="0.5">
      <c r="A4557" s="1" t="s">
        <v>431290</v>
      </c>
      <c r="B4557" s="1" t="s">
        <v>431291</v>
      </c>
      <c r="C4557">
        <v>0</v>
      </c>
    </row>
    <row r="4558" spans="1:3" x14ac:dyDescent="0.5">
      <c r="A4558" s="1" t="s">
        <v>431292</v>
      </c>
      <c r="B4558" s="1" t="s">
        <v>431293</v>
      </c>
      <c r="C4558">
        <v>0</v>
      </c>
    </row>
    <row r="4559" spans="1:3" x14ac:dyDescent="0.5">
      <c r="A4559" s="1" t="s">
        <v>431294</v>
      </c>
      <c r="B4559" s="1" t="s">
        <v>431295</v>
      </c>
      <c r="C4559">
        <v>1</v>
      </c>
    </row>
    <row r="4560" spans="1:3" x14ac:dyDescent="0.5">
      <c r="A4560" s="1" t="s">
        <v>431296</v>
      </c>
      <c r="B4560" s="1" t="s">
        <v>431297</v>
      </c>
      <c r="C4560">
        <v>0</v>
      </c>
    </row>
    <row r="4561" spans="1:3" x14ac:dyDescent="0.5">
      <c r="A4561" s="1" t="s">
        <v>431298</v>
      </c>
      <c r="B4561" s="1" t="s">
        <v>431299</v>
      </c>
      <c r="C4561">
        <v>0</v>
      </c>
    </row>
    <row r="4562" spans="1:3" x14ac:dyDescent="0.5">
      <c r="A4562" s="1" t="s">
        <v>431300</v>
      </c>
      <c r="B4562" s="1" t="s">
        <v>431301</v>
      </c>
      <c r="C4562">
        <v>0</v>
      </c>
    </row>
    <row r="4563" spans="1:3" x14ac:dyDescent="0.5">
      <c r="A4563" s="1" t="s">
        <v>431302</v>
      </c>
      <c r="B4563" s="1" t="s">
        <v>431303</v>
      </c>
      <c r="C4563">
        <v>0</v>
      </c>
    </row>
    <row r="4564" spans="1:3" x14ac:dyDescent="0.5">
      <c r="A4564" s="1" t="s">
        <v>431304</v>
      </c>
      <c r="B4564" s="1" t="s">
        <v>431305</v>
      </c>
      <c r="C4564">
        <v>0</v>
      </c>
    </row>
    <row r="4565" spans="1:3" x14ac:dyDescent="0.5">
      <c r="A4565" s="1" t="s">
        <v>431306</v>
      </c>
      <c r="B4565" s="1" t="s">
        <v>431307</v>
      </c>
      <c r="C4565">
        <v>0</v>
      </c>
    </row>
    <row r="4566" spans="1:3" x14ac:dyDescent="0.5">
      <c r="A4566" s="1" t="s">
        <v>431308</v>
      </c>
      <c r="B4566" s="1" t="s">
        <v>431309</v>
      </c>
      <c r="C4566">
        <v>0</v>
      </c>
    </row>
    <row r="4567" spans="1:3" x14ac:dyDescent="0.5">
      <c r="A4567" s="1" t="s">
        <v>431310</v>
      </c>
      <c r="B4567" s="1" t="s">
        <v>431311</v>
      </c>
      <c r="C4567">
        <v>0</v>
      </c>
    </row>
    <row r="4568" spans="1:3" x14ac:dyDescent="0.5">
      <c r="A4568" s="1" t="s">
        <v>431312</v>
      </c>
      <c r="B4568" s="1" t="s">
        <v>431313</v>
      </c>
      <c r="C4568">
        <v>0</v>
      </c>
    </row>
    <row r="4569" spans="1:3" x14ac:dyDescent="0.5">
      <c r="A4569" s="1" t="s">
        <v>431314</v>
      </c>
      <c r="B4569" s="1" t="s">
        <v>431315</v>
      </c>
      <c r="C4569">
        <v>0</v>
      </c>
    </row>
    <row r="4570" spans="1:3" x14ac:dyDescent="0.5">
      <c r="A4570" s="1" t="s">
        <v>431316</v>
      </c>
      <c r="B4570" s="1" t="s">
        <v>431317</v>
      </c>
      <c r="C4570">
        <v>0</v>
      </c>
    </row>
    <row r="4571" spans="1:3" x14ac:dyDescent="0.5">
      <c r="A4571" s="1" t="s">
        <v>431318</v>
      </c>
      <c r="B4571" s="1" t="s">
        <v>431319</v>
      </c>
      <c r="C4571">
        <v>0</v>
      </c>
    </row>
    <row r="4572" spans="1:3" x14ac:dyDescent="0.5">
      <c r="A4572" s="1" t="s">
        <v>431320</v>
      </c>
      <c r="B4572" s="1" t="s">
        <v>431321</v>
      </c>
      <c r="C4572">
        <v>0</v>
      </c>
    </row>
    <row r="4573" spans="1:3" x14ac:dyDescent="0.5">
      <c r="A4573" s="1" t="s">
        <v>431322</v>
      </c>
      <c r="B4573" s="1" t="s">
        <v>431323</v>
      </c>
      <c r="C4573">
        <v>0</v>
      </c>
    </row>
    <row r="4574" spans="1:3" x14ac:dyDescent="0.5">
      <c r="A4574" s="1" t="s">
        <v>431324</v>
      </c>
      <c r="B4574" s="1" t="s">
        <v>431325</v>
      </c>
      <c r="C4574">
        <v>0</v>
      </c>
    </row>
    <row r="4575" spans="1:3" x14ac:dyDescent="0.5">
      <c r="A4575" s="1" t="s">
        <v>431326</v>
      </c>
      <c r="B4575" s="1" t="s">
        <v>431327</v>
      </c>
      <c r="C4575">
        <v>0</v>
      </c>
    </row>
    <row r="4576" spans="1:3" x14ac:dyDescent="0.5">
      <c r="A4576" s="1" t="s">
        <v>431328</v>
      </c>
      <c r="B4576" s="1" t="s">
        <v>431329</v>
      </c>
      <c r="C4576">
        <v>0</v>
      </c>
    </row>
    <row r="4577" spans="1:3" x14ac:dyDescent="0.5">
      <c r="A4577" s="1" t="s">
        <v>431330</v>
      </c>
      <c r="B4577" s="1" t="s">
        <v>431331</v>
      </c>
      <c r="C4577">
        <v>0</v>
      </c>
    </row>
    <row r="4578" spans="1:3" x14ac:dyDescent="0.5">
      <c r="A4578" s="1" t="s">
        <v>431332</v>
      </c>
      <c r="B4578" s="1" t="s">
        <v>431333</v>
      </c>
      <c r="C4578">
        <v>0</v>
      </c>
    </row>
    <row r="4579" spans="1:3" x14ac:dyDescent="0.5">
      <c r="A4579" s="1" t="s">
        <v>431334</v>
      </c>
      <c r="B4579" s="1" t="s">
        <v>431335</v>
      </c>
      <c r="C4579">
        <v>0</v>
      </c>
    </row>
    <row r="4580" spans="1:3" x14ac:dyDescent="0.5">
      <c r="A4580" s="1" t="s">
        <v>431336</v>
      </c>
      <c r="B4580" s="1" t="s">
        <v>431337</v>
      </c>
      <c r="C4580">
        <v>0</v>
      </c>
    </row>
    <row r="4581" spans="1:3" x14ac:dyDescent="0.5">
      <c r="A4581" s="1" t="s">
        <v>431338</v>
      </c>
      <c r="B4581" s="1" t="s">
        <v>431339</v>
      </c>
      <c r="C4581">
        <v>0</v>
      </c>
    </row>
    <row r="4582" spans="1:3" x14ac:dyDescent="0.5">
      <c r="A4582" s="1" t="s">
        <v>431340</v>
      </c>
      <c r="B4582" s="1" t="s">
        <v>431341</v>
      </c>
      <c r="C4582">
        <v>0</v>
      </c>
    </row>
    <row r="4583" spans="1:3" x14ac:dyDescent="0.5">
      <c r="A4583" s="1" t="s">
        <v>431342</v>
      </c>
      <c r="B4583" s="1" t="s">
        <v>431343</v>
      </c>
      <c r="C4583">
        <v>0</v>
      </c>
    </row>
    <row r="4584" spans="1:3" x14ac:dyDescent="0.5">
      <c r="A4584" s="1" t="s">
        <v>431344</v>
      </c>
      <c r="B4584" s="1" t="s">
        <v>431345</v>
      </c>
      <c r="C4584">
        <v>0</v>
      </c>
    </row>
    <row r="4585" spans="1:3" x14ac:dyDescent="0.5">
      <c r="A4585" s="1" t="s">
        <v>431346</v>
      </c>
      <c r="B4585" s="1" t="s">
        <v>431347</v>
      </c>
      <c r="C4585">
        <v>0</v>
      </c>
    </row>
    <row r="4586" spans="1:3" x14ac:dyDescent="0.5">
      <c r="A4586" s="1" t="s">
        <v>431348</v>
      </c>
      <c r="B4586" s="1" t="s">
        <v>431349</v>
      </c>
      <c r="C4586">
        <v>0</v>
      </c>
    </row>
    <row r="4587" spans="1:3" x14ac:dyDescent="0.5">
      <c r="A4587" s="1" t="s">
        <v>431350</v>
      </c>
      <c r="B4587" s="1" t="s">
        <v>431351</v>
      </c>
      <c r="C4587">
        <v>0</v>
      </c>
    </row>
    <row r="4588" spans="1:3" x14ac:dyDescent="0.5">
      <c r="A4588" s="1" t="s">
        <v>431352</v>
      </c>
      <c r="B4588" s="1" t="s">
        <v>431353</v>
      </c>
      <c r="C4588">
        <v>0</v>
      </c>
    </row>
    <row r="4589" spans="1:3" x14ac:dyDescent="0.5">
      <c r="A4589" s="1" t="s">
        <v>431354</v>
      </c>
      <c r="B4589" s="1" t="s">
        <v>431355</v>
      </c>
      <c r="C4589">
        <v>0</v>
      </c>
    </row>
    <row r="4590" spans="1:3" x14ac:dyDescent="0.5">
      <c r="A4590" s="1" t="s">
        <v>431356</v>
      </c>
      <c r="B4590" s="1" t="s">
        <v>431357</v>
      </c>
      <c r="C4590">
        <v>0</v>
      </c>
    </row>
    <row r="4591" spans="1:3" x14ac:dyDescent="0.5">
      <c r="A4591" s="1" t="s">
        <v>431358</v>
      </c>
      <c r="B4591" s="1" t="s">
        <v>431359</v>
      </c>
      <c r="C4591">
        <v>0</v>
      </c>
    </row>
    <row r="4592" spans="1:3" x14ac:dyDescent="0.5">
      <c r="A4592" s="1" t="s">
        <v>431360</v>
      </c>
      <c r="B4592" s="1" t="s">
        <v>431361</v>
      </c>
      <c r="C4592">
        <v>0</v>
      </c>
    </row>
    <row r="4593" spans="1:3" x14ac:dyDescent="0.5">
      <c r="A4593" s="1" t="s">
        <v>431362</v>
      </c>
      <c r="B4593" s="1" t="s">
        <v>431363</v>
      </c>
      <c r="C4593">
        <v>0</v>
      </c>
    </row>
    <row r="4594" spans="1:3" x14ac:dyDescent="0.5">
      <c r="A4594" s="1" t="s">
        <v>431364</v>
      </c>
      <c r="B4594" s="1" t="s">
        <v>431365</v>
      </c>
      <c r="C4594">
        <v>0</v>
      </c>
    </row>
    <row r="4595" spans="1:3" x14ac:dyDescent="0.5">
      <c r="A4595" s="1" t="s">
        <v>431366</v>
      </c>
      <c r="B4595" s="1" t="s">
        <v>431367</v>
      </c>
      <c r="C4595">
        <v>0</v>
      </c>
    </row>
    <row r="4596" spans="1:3" x14ac:dyDescent="0.5">
      <c r="A4596" s="1" t="s">
        <v>431368</v>
      </c>
      <c r="B4596" s="1" t="s">
        <v>431369</v>
      </c>
      <c r="C4596">
        <v>0</v>
      </c>
    </row>
    <row r="4597" spans="1:3" x14ac:dyDescent="0.5">
      <c r="A4597" s="1" t="s">
        <v>431370</v>
      </c>
      <c r="B4597" s="1" t="s">
        <v>431371</v>
      </c>
      <c r="C4597">
        <v>0</v>
      </c>
    </row>
    <row r="4598" spans="1:3" x14ac:dyDescent="0.5">
      <c r="A4598" s="1" t="s">
        <v>431372</v>
      </c>
      <c r="B4598" s="1" t="s">
        <v>431373</v>
      </c>
      <c r="C4598">
        <v>0</v>
      </c>
    </row>
    <row r="4599" spans="1:3" x14ac:dyDescent="0.5">
      <c r="A4599" s="1" t="s">
        <v>431374</v>
      </c>
      <c r="B4599" s="1" t="s">
        <v>431375</v>
      </c>
      <c r="C4599">
        <v>0</v>
      </c>
    </row>
    <row r="4600" spans="1:3" x14ac:dyDescent="0.5">
      <c r="A4600" s="1" t="s">
        <v>431376</v>
      </c>
      <c r="B4600" s="1" t="s">
        <v>431377</v>
      </c>
      <c r="C4600">
        <v>0</v>
      </c>
    </row>
    <row r="4601" spans="1:3" x14ac:dyDescent="0.5">
      <c r="A4601" s="1" t="s">
        <v>431378</v>
      </c>
      <c r="B4601" s="1" t="s">
        <v>431379</v>
      </c>
      <c r="C4601">
        <v>0</v>
      </c>
    </row>
    <row r="4602" spans="1:3" x14ac:dyDescent="0.5">
      <c r="A4602" s="1" t="s">
        <v>431380</v>
      </c>
      <c r="B4602" s="1" t="s">
        <v>431381</v>
      </c>
      <c r="C4602">
        <v>0</v>
      </c>
    </row>
    <row r="4603" spans="1:3" x14ac:dyDescent="0.5">
      <c r="A4603" s="1" t="s">
        <v>431382</v>
      </c>
      <c r="B4603" s="1" t="s">
        <v>431383</v>
      </c>
      <c r="C4603">
        <v>0</v>
      </c>
    </row>
    <row r="4604" spans="1:3" x14ac:dyDescent="0.5">
      <c r="A4604" s="1" t="s">
        <v>431384</v>
      </c>
      <c r="B4604" s="1" t="s">
        <v>431385</v>
      </c>
      <c r="C4604">
        <v>0</v>
      </c>
    </row>
    <row r="4605" spans="1:3" x14ac:dyDescent="0.5">
      <c r="A4605" s="1" t="s">
        <v>431386</v>
      </c>
      <c r="B4605" s="1" t="s">
        <v>431387</v>
      </c>
      <c r="C4605">
        <v>0</v>
      </c>
    </row>
    <row r="4606" spans="1:3" x14ac:dyDescent="0.5">
      <c r="A4606" s="1" t="s">
        <v>431388</v>
      </c>
      <c r="B4606" s="1" t="s">
        <v>431389</v>
      </c>
      <c r="C4606">
        <v>0</v>
      </c>
    </row>
    <row r="4607" spans="1:3" x14ac:dyDescent="0.5">
      <c r="A4607" s="1" t="s">
        <v>431390</v>
      </c>
      <c r="B4607" s="1" t="s">
        <v>431391</v>
      </c>
      <c r="C4607">
        <v>0</v>
      </c>
    </row>
    <row r="4608" spans="1:3" x14ac:dyDescent="0.5">
      <c r="A4608" s="1" t="s">
        <v>431392</v>
      </c>
      <c r="B4608" s="1" t="s">
        <v>431393</v>
      </c>
      <c r="C4608">
        <v>1</v>
      </c>
    </row>
    <row r="4609" spans="1:3" x14ac:dyDescent="0.5">
      <c r="A4609" s="1" t="s">
        <v>431394</v>
      </c>
      <c r="B4609" s="1" t="s">
        <v>431395</v>
      </c>
      <c r="C4609">
        <v>0</v>
      </c>
    </row>
    <row r="4610" spans="1:3" x14ac:dyDescent="0.5">
      <c r="A4610" s="1" t="s">
        <v>431396</v>
      </c>
      <c r="B4610" s="1" t="s">
        <v>431397</v>
      </c>
      <c r="C4610">
        <v>0</v>
      </c>
    </row>
    <row r="4611" spans="1:3" x14ac:dyDescent="0.5">
      <c r="A4611" s="1" t="s">
        <v>431398</v>
      </c>
      <c r="B4611" s="1" t="s">
        <v>431399</v>
      </c>
      <c r="C4611">
        <v>0</v>
      </c>
    </row>
    <row r="4612" spans="1:3" x14ac:dyDescent="0.5">
      <c r="A4612" s="1" t="s">
        <v>431400</v>
      </c>
      <c r="B4612" s="1" t="s">
        <v>431401</v>
      </c>
      <c r="C4612">
        <v>0</v>
      </c>
    </row>
    <row r="4613" spans="1:3" x14ac:dyDescent="0.5">
      <c r="A4613" s="1" t="s">
        <v>431402</v>
      </c>
      <c r="B4613" s="1" t="s">
        <v>431403</v>
      </c>
      <c r="C4613">
        <v>0</v>
      </c>
    </row>
    <row r="4614" spans="1:3" x14ac:dyDescent="0.5">
      <c r="A4614" s="1" t="s">
        <v>431404</v>
      </c>
      <c r="B4614" s="1" t="s">
        <v>431405</v>
      </c>
      <c r="C4614">
        <v>0</v>
      </c>
    </row>
    <row r="4615" spans="1:3" x14ac:dyDescent="0.5">
      <c r="A4615" s="1" t="s">
        <v>431406</v>
      </c>
      <c r="B4615" s="1" t="s">
        <v>431407</v>
      </c>
      <c r="C4615">
        <v>0</v>
      </c>
    </row>
    <row r="4616" spans="1:3" x14ac:dyDescent="0.5">
      <c r="A4616" s="1" t="s">
        <v>431408</v>
      </c>
      <c r="B4616" s="1" t="s">
        <v>431409</v>
      </c>
      <c r="C4616">
        <v>1</v>
      </c>
    </row>
    <row r="4617" spans="1:3" x14ac:dyDescent="0.5">
      <c r="A4617" s="1" t="s">
        <v>431410</v>
      </c>
      <c r="B4617" s="1" t="s">
        <v>431411</v>
      </c>
      <c r="C4617">
        <v>0</v>
      </c>
    </row>
    <row r="4618" spans="1:3" x14ac:dyDescent="0.5">
      <c r="A4618" s="1" t="s">
        <v>431412</v>
      </c>
      <c r="B4618" s="1" t="s">
        <v>431413</v>
      </c>
      <c r="C4618">
        <v>0</v>
      </c>
    </row>
    <row r="4619" spans="1:3" x14ac:dyDescent="0.5">
      <c r="A4619" s="1" t="s">
        <v>431414</v>
      </c>
      <c r="B4619" s="1" t="s">
        <v>431415</v>
      </c>
      <c r="C4619">
        <v>0</v>
      </c>
    </row>
    <row r="4620" spans="1:3" x14ac:dyDescent="0.5">
      <c r="A4620" s="1" t="s">
        <v>431416</v>
      </c>
      <c r="B4620" s="1" t="s">
        <v>431417</v>
      </c>
      <c r="C4620">
        <v>0</v>
      </c>
    </row>
    <row r="4621" spans="1:3" x14ac:dyDescent="0.5">
      <c r="A4621" s="1" t="s">
        <v>431418</v>
      </c>
      <c r="B4621" s="1" t="s">
        <v>431419</v>
      </c>
      <c r="C4621">
        <v>0</v>
      </c>
    </row>
    <row r="4622" spans="1:3" x14ac:dyDescent="0.5">
      <c r="A4622" s="1" t="s">
        <v>431420</v>
      </c>
      <c r="B4622" s="1" t="s">
        <v>431421</v>
      </c>
      <c r="C4622">
        <v>0</v>
      </c>
    </row>
    <row r="4623" spans="1:3" x14ac:dyDescent="0.5">
      <c r="A4623" s="1" t="s">
        <v>431422</v>
      </c>
      <c r="B4623" s="1" t="s">
        <v>431423</v>
      </c>
      <c r="C4623">
        <v>0</v>
      </c>
    </row>
    <row r="4624" spans="1:3" x14ac:dyDescent="0.5">
      <c r="A4624" s="1" t="s">
        <v>431424</v>
      </c>
      <c r="B4624" s="1" t="s">
        <v>431425</v>
      </c>
      <c r="C4624">
        <v>0</v>
      </c>
    </row>
    <row r="4625" spans="1:3" x14ac:dyDescent="0.5">
      <c r="A4625" s="1" t="s">
        <v>431426</v>
      </c>
      <c r="B4625" s="1" t="s">
        <v>431427</v>
      </c>
      <c r="C4625">
        <v>0</v>
      </c>
    </row>
    <row r="4626" spans="1:3" x14ac:dyDescent="0.5">
      <c r="A4626" s="1" t="s">
        <v>431428</v>
      </c>
      <c r="B4626" s="1" t="s">
        <v>431429</v>
      </c>
      <c r="C4626">
        <v>0</v>
      </c>
    </row>
    <row r="4627" spans="1:3" x14ac:dyDescent="0.5">
      <c r="A4627" s="1" t="s">
        <v>431430</v>
      </c>
      <c r="B4627" s="1" t="s">
        <v>431431</v>
      </c>
      <c r="C4627">
        <v>0</v>
      </c>
    </row>
    <row r="4628" spans="1:3" x14ac:dyDescent="0.5">
      <c r="A4628" s="1" t="s">
        <v>431432</v>
      </c>
      <c r="B4628" s="1" t="s">
        <v>431433</v>
      </c>
      <c r="C4628">
        <v>0</v>
      </c>
    </row>
    <row r="4629" spans="1:3" x14ac:dyDescent="0.5">
      <c r="A4629" s="1" t="s">
        <v>431434</v>
      </c>
      <c r="B4629" s="1" t="s">
        <v>431435</v>
      </c>
      <c r="C4629">
        <v>0</v>
      </c>
    </row>
    <row r="4630" spans="1:3" x14ac:dyDescent="0.5">
      <c r="A4630" s="1" t="s">
        <v>431436</v>
      </c>
      <c r="B4630" s="1" t="s">
        <v>431437</v>
      </c>
      <c r="C4630">
        <v>0</v>
      </c>
    </row>
    <row r="4631" spans="1:3" x14ac:dyDescent="0.5">
      <c r="A4631" s="1" t="s">
        <v>431438</v>
      </c>
      <c r="B4631" s="1" t="s">
        <v>431439</v>
      </c>
      <c r="C4631">
        <v>0</v>
      </c>
    </row>
    <row r="4632" spans="1:3" x14ac:dyDescent="0.5">
      <c r="A4632" s="1" t="s">
        <v>431440</v>
      </c>
      <c r="B4632" s="1" t="s">
        <v>431441</v>
      </c>
      <c r="C4632">
        <v>0</v>
      </c>
    </row>
    <row r="4633" spans="1:3" x14ac:dyDescent="0.5">
      <c r="A4633" s="1" t="s">
        <v>431442</v>
      </c>
      <c r="B4633" s="1" t="s">
        <v>431443</v>
      </c>
      <c r="C4633">
        <v>0</v>
      </c>
    </row>
    <row r="4634" spans="1:3" x14ac:dyDescent="0.5">
      <c r="A4634" s="1" t="s">
        <v>431444</v>
      </c>
      <c r="B4634" s="1" t="s">
        <v>431445</v>
      </c>
      <c r="C4634">
        <v>0</v>
      </c>
    </row>
    <row r="4635" spans="1:3" x14ac:dyDescent="0.5">
      <c r="A4635" s="1" t="s">
        <v>431446</v>
      </c>
      <c r="B4635" s="1" t="s">
        <v>431447</v>
      </c>
      <c r="C4635">
        <v>0</v>
      </c>
    </row>
    <row r="4636" spans="1:3" x14ac:dyDescent="0.5">
      <c r="A4636" s="1" t="s">
        <v>431448</v>
      </c>
      <c r="B4636" s="1" t="s">
        <v>431449</v>
      </c>
      <c r="C4636">
        <v>0</v>
      </c>
    </row>
    <row r="4637" spans="1:3" x14ac:dyDescent="0.5">
      <c r="A4637" s="1" t="s">
        <v>431450</v>
      </c>
      <c r="B4637" s="1" t="s">
        <v>431451</v>
      </c>
      <c r="C4637">
        <v>0</v>
      </c>
    </row>
    <row r="4638" spans="1:3" x14ac:dyDescent="0.5">
      <c r="A4638" s="1" t="s">
        <v>431452</v>
      </c>
      <c r="B4638" s="1" t="s">
        <v>431453</v>
      </c>
      <c r="C4638">
        <v>0</v>
      </c>
    </row>
    <row r="4639" spans="1:3" x14ac:dyDescent="0.5">
      <c r="A4639" s="1" t="s">
        <v>431454</v>
      </c>
      <c r="B4639" s="1" t="s">
        <v>431455</v>
      </c>
      <c r="C4639">
        <v>0</v>
      </c>
    </row>
    <row r="4640" spans="1:3" x14ac:dyDescent="0.5">
      <c r="A4640" s="1" t="s">
        <v>431456</v>
      </c>
      <c r="B4640" s="1" t="s">
        <v>431457</v>
      </c>
      <c r="C4640">
        <v>0</v>
      </c>
    </row>
    <row r="4641" spans="1:3" x14ac:dyDescent="0.5">
      <c r="A4641" s="1" t="s">
        <v>431458</v>
      </c>
      <c r="B4641" s="1" t="s">
        <v>431459</v>
      </c>
      <c r="C4641">
        <v>0</v>
      </c>
    </row>
    <row r="4642" spans="1:3" x14ac:dyDescent="0.5">
      <c r="A4642" s="1" t="s">
        <v>431460</v>
      </c>
      <c r="B4642" s="1" t="s">
        <v>431461</v>
      </c>
      <c r="C4642">
        <v>0</v>
      </c>
    </row>
    <row r="4643" spans="1:3" x14ac:dyDescent="0.5">
      <c r="A4643" s="1" t="s">
        <v>431462</v>
      </c>
      <c r="B4643" s="1" t="s">
        <v>431463</v>
      </c>
      <c r="C4643">
        <v>0</v>
      </c>
    </row>
    <row r="4644" spans="1:3" x14ac:dyDescent="0.5">
      <c r="A4644" s="1" t="s">
        <v>431464</v>
      </c>
      <c r="B4644" s="1" t="s">
        <v>431465</v>
      </c>
      <c r="C4644">
        <v>0</v>
      </c>
    </row>
    <row r="4645" spans="1:3" x14ac:dyDescent="0.5">
      <c r="A4645" s="1" t="s">
        <v>431466</v>
      </c>
      <c r="B4645" s="1" t="s">
        <v>431467</v>
      </c>
      <c r="C4645">
        <v>0</v>
      </c>
    </row>
    <row r="4646" spans="1:3" x14ac:dyDescent="0.5">
      <c r="A4646" s="1" t="s">
        <v>431468</v>
      </c>
      <c r="B4646" s="1" t="s">
        <v>431469</v>
      </c>
      <c r="C4646">
        <v>1</v>
      </c>
    </row>
    <row r="4647" spans="1:3" x14ac:dyDescent="0.5">
      <c r="A4647" s="1" t="s">
        <v>431470</v>
      </c>
      <c r="B4647" s="1" t="s">
        <v>431471</v>
      </c>
      <c r="C4647">
        <v>0</v>
      </c>
    </row>
    <row r="4648" spans="1:3" x14ac:dyDescent="0.5">
      <c r="A4648" s="1" t="s">
        <v>431472</v>
      </c>
      <c r="B4648" s="1" t="s">
        <v>431473</v>
      </c>
      <c r="C4648">
        <v>0</v>
      </c>
    </row>
    <row r="4649" spans="1:3" x14ac:dyDescent="0.5">
      <c r="A4649" s="1" t="s">
        <v>431474</v>
      </c>
      <c r="B4649" s="1" t="s">
        <v>431475</v>
      </c>
      <c r="C4649">
        <v>0</v>
      </c>
    </row>
    <row r="4650" spans="1:3" x14ac:dyDescent="0.5">
      <c r="A4650" s="1" t="s">
        <v>431476</v>
      </c>
      <c r="B4650" s="1" t="s">
        <v>431477</v>
      </c>
      <c r="C4650">
        <v>0</v>
      </c>
    </row>
    <row r="4651" spans="1:3" x14ac:dyDescent="0.5">
      <c r="A4651" s="1" t="s">
        <v>431478</v>
      </c>
      <c r="B4651" s="1" t="s">
        <v>431479</v>
      </c>
      <c r="C4651">
        <v>0</v>
      </c>
    </row>
    <row r="4652" spans="1:3" x14ac:dyDescent="0.5">
      <c r="A4652" s="1" t="s">
        <v>431480</v>
      </c>
      <c r="B4652" s="1" t="s">
        <v>431481</v>
      </c>
      <c r="C4652">
        <v>0</v>
      </c>
    </row>
    <row r="4653" spans="1:3" x14ac:dyDescent="0.5">
      <c r="A4653" s="1" t="s">
        <v>431482</v>
      </c>
      <c r="B4653" s="1" t="s">
        <v>431483</v>
      </c>
      <c r="C4653">
        <v>0</v>
      </c>
    </row>
    <row r="4654" spans="1:3" x14ac:dyDescent="0.5">
      <c r="A4654" s="1" t="s">
        <v>431484</v>
      </c>
      <c r="B4654" s="1" t="s">
        <v>431485</v>
      </c>
      <c r="C4654">
        <v>0</v>
      </c>
    </row>
    <row r="4655" spans="1:3" x14ac:dyDescent="0.5">
      <c r="A4655" s="1" t="s">
        <v>431486</v>
      </c>
      <c r="B4655" s="1" t="s">
        <v>431487</v>
      </c>
      <c r="C4655">
        <v>0</v>
      </c>
    </row>
    <row r="4656" spans="1:3" x14ac:dyDescent="0.5">
      <c r="A4656" s="1" t="s">
        <v>431488</v>
      </c>
      <c r="B4656" s="1" t="s">
        <v>431489</v>
      </c>
      <c r="C4656">
        <v>0</v>
      </c>
    </row>
    <row r="4657" spans="1:3" x14ac:dyDescent="0.5">
      <c r="A4657" s="1" t="s">
        <v>431490</v>
      </c>
      <c r="B4657" s="1" t="s">
        <v>431491</v>
      </c>
      <c r="C4657">
        <v>0</v>
      </c>
    </row>
    <row r="4658" spans="1:3" x14ac:dyDescent="0.5">
      <c r="A4658" s="1" t="s">
        <v>431492</v>
      </c>
      <c r="B4658" s="1" t="s">
        <v>431493</v>
      </c>
      <c r="C4658">
        <v>0</v>
      </c>
    </row>
    <row r="4659" spans="1:3" x14ac:dyDescent="0.5">
      <c r="A4659" s="1" t="s">
        <v>431494</v>
      </c>
      <c r="B4659" s="1" t="s">
        <v>431495</v>
      </c>
      <c r="C4659">
        <v>0</v>
      </c>
    </row>
    <row r="4660" spans="1:3" x14ac:dyDescent="0.5">
      <c r="A4660" s="1" t="s">
        <v>431496</v>
      </c>
      <c r="B4660" s="1" t="s">
        <v>431497</v>
      </c>
      <c r="C4660">
        <v>0</v>
      </c>
    </row>
    <row r="4661" spans="1:3" x14ac:dyDescent="0.5">
      <c r="A4661" s="1" t="s">
        <v>431498</v>
      </c>
      <c r="B4661" s="1" t="s">
        <v>431499</v>
      </c>
      <c r="C4661">
        <v>0</v>
      </c>
    </row>
    <row r="4662" spans="1:3" x14ac:dyDescent="0.5">
      <c r="A4662" s="1" t="s">
        <v>431500</v>
      </c>
      <c r="B4662" s="1" t="s">
        <v>431501</v>
      </c>
      <c r="C4662">
        <v>0</v>
      </c>
    </row>
    <row r="4663" spans="1:3" x14ac:dyDescent="0.5">
      <c r="A4663" s="1" t="s">
        <v>431502</v>
      </c>
      <c r="B4663" s="1" t="s">
        <v>431503</v>
      </c>
      <c r="C4663">
        <v>0</v>
      </c>
    </row>
    <row r="4664" spans="1:3" x14ac:dyDescent="0.5">
      <c r="A4664" s="1" t="s">
        <v>431504</v>
      </c>
      <c r="B4664" s="1" t="s">
        <v>431505</v>
      </c>
      <c r="C4664">
        <v>0</v>
      </c>
    </row>
    <row r="4665" spans="1:3" x14ac:dyDescent="0.5">
      <c r="A4665" s="1" t="s">
        <v>431506</v>
      </c>
      <c r="B4665" s="1" t="s">
        <v>431507</v>
      </c>
      <c r="C4665">
        <v>0</v>
      </c>
    </row>
    <row r="4666" spans="1:3" x14ac:dyDescent="0.5">
      <c r="A4666" s="1" t="s">
        <v>431508</v>
      </c>
      <c r="B4666" s="1" t="s">
        <v>431509</v>
      </c>
      <c r="C4666">
        <v>0</v>
      </c>
    </row>
    <row r="4667" spans="1:3" x14ac:dyDescent="0.5">
      <c r="A4667" s="1" t="s">
        <v>431510</v>
      </c>
      <c r="B4667" s="1" t="s">
        <v>431511</v>
      </c>
      <c r="C4667">
        <v>0</v>
      </c>
    </row>
    <row r="4668" spans="1:3" x14ac:dyDescent="0.5">
      <c r="A4668" s="1" t="s">
        <v>431512</v>
      </c>
      <c r="B4668" s="1" t="s">
        <v>431513</v>
      </c>
      <c r="C4668">
        <v>0</v>
      </c>
    </row>
    <row r="4669" spans="1:3" x14ac:dyDescent="0.5">
      <c r="A4669" s="1" t="s">
        <v>431514</v>
      </c>
      <c r="B4669" s="1" t="s">
        <v>431515</v>
      </c>
      <c r="C4669">
        <v>0</v>
      </c>
    </row>
    <row r="4670" spans="1:3" x14ac:dyDescent="0.5">
      <c r="A4670" s="1" t="s">
        <v>431516</v>
      </c>
      <c r="B4670" s="1" t="s">
        <v>431517</v>
      </c>
      <c r="C4670">
        <v>0</v>
      </c>
    </row>
    <row r="4671" spans="1:3" x14ac:dyDescent="0.5">
      <c r="A4671" s="1" t="s">
        <v>431518</v>
      </c>
      <c r="B4671" s="1" t="s">
        <v>431519</v>
      </c>
      <c r="C4671">
        <v>0</v>
      </c>
    </row>
    <row r="4672" spans="1:3" x14ac:dyDescent="0.5">
      <c r="A4672" s="1" t="s">
        <v>431520</v>
      </c>
      <c r="B4672" s="1" t="s">
        <v>431521</v>
      </c>
      <c r="C4672">
        <v>0</v>
      </c>
    </row>
    <row r="4673" spans="1:3" x14ac:dyDescent="0.5">
      <c r="A4673" s="1" t="s">
        <v>431522</v>
      </c>
      <c r="B4673" s="1" t="s">
        <v>431523</v>
      </c>
      <c r="C4673">
        <v>0</v>
      </c>
    </row>
    <row r="4674" spans="1:3" x14ac:dyDescent="0.5">
      <c r="A4674" s="1" t="s">
        <v>431524</v>
      </c>
      <c r="B4674" s="1" t="s">
        <v>431525</v>
      </c>
      <c r="C4674">
        <v>1</v>
      </c>
    </row>
    <row r="4675" spans="1:3" x14ac:dyDescent="0.5">
      <c r="A4675" s="1" t="s">
        <v>431526</v>
      </c>
      <c r="B4675" s="1" t="s">
        <v>431527</v>
      </c>
      <c r="C4675">
        <v>0</v>
      </c>
    </row>
    <row r="4676" spans="1:3" x14ac:dyDescent="0.5">
      <c r="A4676" s="1" t="s">
        <v>431528</v>
      </c>
      <c r="B4676" s="1" t="s">
        <v>431529</v>
      </c>
      <c r="C4676">
        <v>0</v>
      </c>
    </row>
    <row r="4677" spans="1:3" x14ac:dyDescent="0.5">
      <c r="A4677" s="1" t="s">
        <v>431530</v>
      </c>
      <c r="B4677" s="1" t="s">
        <v>431531</v>
      </c>
      <c r="C4677">
        <v>0</v>
      </c>
    </row>
    <row r="4678" spans="1:3" x14ac:dyDescent="0.5">
      <c r="A4678" s="1" t="s">
        <v>431532</v>
      </c>
      <c r="B4678" s="1" t="s">
        <v>431533</v>
      </c>
      <c r="C4678">
        <v>0</v>
      </c>
    </row>
    <row r="4679" spans="1:3" x14ac:dyDescent="0.5">
      <c r="A4679" s="1" t="s">
        <v>431534</v>
      </c>
      <c r="B4679" s="1" t="s">
        <v>431535</v>
      </c>
      <c r="C4679">
        <v>0</v>
      </c>
    </row>
    <row r="4680" spans="1:3" x14ac:dyDescent="0.5">
      <c r="A4680" s="1" t="s">
        <v>431536</v>
      </c>
      <c r="B4680" s="1" t="s">
        <v>431537</v>
      </c>
      <c r="C4680">
        <v>0</v>
      </c>
    </row>
    <row r="4681" spans="1:3" x14ac:dyDescent="0.5">
      <c r="A4681" s="1" t="s">
        <v>431538</v>
      </c>
      <c r="B4681" s="1" t="s">
        <v>431539</v>
      </c>
      <c r="C4681">
        <v>0</v>
      </c>
    </row>
    <row r="4682" spans="1:3" x14ac:dyDescent="0.5">
      <c r="A4682" s="1" t="s">
        <v>431540</v>
      </c>
      <c r="B4682" s="1" t="s">
        <v>431541</v>
      </c>
      <c r="C4682">
        <v>0</v>
      </c>
    </row>
    <row r="4683" spans="1:3" x14ac:dyDescent="0.5">
      <c r="A4683" s="1" t="s">
        <v>431542</v>
      </c>
      <c r="B4683" s="1" t="s">
        <v>431543</v>
      </c>
      <c r="C4683">
        <v>0</v>
      </c>
    </row>
    <row r="4684" spans="1:3" x14ac:dyDescent="0.5">
      <c r="A4684" s="1" t="s">
        <v>431544</v>
      </c>
      <c r="B4684" s="1" t="s">
        <v>431545</v>
      </c>
      <c r="C4684">
        <v>1</v>
      </c>
    </row>
    <row r="4685" spans="1:3" x14ac:dyDescent="0.5">
      <c r="A4685" s="1" t="s">
        <v>431546</v>
      </c>
      <c r="B4685" s="1" t="s">
        <v>431547</v>
      </c>
      <c r="C4685">
        <v>0</v>
      </c>
    </row>
    <row r="4686" spans="1:3" x14ac:dyDescent="0.5">
      <c r="A4686" s="1" t="s">
        <v>431548</v>
      </c>
      <c r="B4686" s="1" t="s">
        <v>431549</v>
      </c>
      <c r="C4686">
        <v>0</v>
      </c>
    </row>
    <row r="4687" spans="1:3" x14ac:dyDescent="0.5">
      <c r="A4687" s="1" t="s">
        <v>431550</v>
      </c>
      <c r="B4687" s="1" t="s">
        <v>431551</v>
      </c>
      <c r="C4687">
        <v>0</v>
      </c>
    </row>
    <row r="4688" spans="1:3" x14ac:dyDescent="0.5">
      <c r="A4688" s="1" t="s">
        <v>431552</v>
      </c>
      <c r="B4688" s="1" t="s">
        <v>431553</v>
      </c>
      <c r="C4688">
        <v>0</v>
      </c>
    </row>
    <row r="4689" spans="1:3" x14ac:dyDescent="0.5">
      <c r="A4689" s="1" t="s">
        <v>431554</v>
      </c>
      <c r="B4689" s="1" t="s">
        <v>431555</v>
      </c>
      <c r="C4689">
        <v>0</v>
      </c>
    </row>
    <row r="4690" spans="1:3" x14ac:dyDescent="0.5">
      <c r="A4690" s="1" t="s">
        <v>431556</v>
      </c>
      <c r="B4690" s="1" t="s">
        <v>431557</v>
      </c>
      <c r="C4690">
        <v>0</v>
      </c>
    </row>
    <row r="4691" spans="1:3" x14ac:dyDescent="0.5">
      <c r="A4691" s="1" t="s">
        <v>431558</v>
      </c>
      <c r="B4691" s="1" t="s">
        <v>431559</v>
      </c>
      <c r="C4691">
        <v>0</v>
      </c>
    </row>
    <row r="4692" spans="1:3" x14ac:dyDescent="0.5">
      <c r="A4692" s="1" t="s">
        <v>431560</v>
      </c>
      <c r="B4692" s="1" t="s">
        <v>431561</v>
      </c>
      <c r="C4692">
        <v>0</v>
      </c>
    </row>
    <row r="4693" spans="1:3" x14ac:dyDescent="0.5">
      <c r="A4693" s="1" t="s">
        <v>431562</v>
      </c>
      <c r="B4693" s="1" t="s">
        <v>431563</v>
      </c>
      <c r="C4693">
        <v>0</v>
      </c>
    </row>
    <row r="4694" spans="1:3" x14ac:dyDescent="0.5">
      <c r="A4694" s="1" t="s">
        <v>431564</v>
      </c>
      <c r="B4694" s="1" t="s">
        <v>431565</v>
      </c>
      <c r="C4694">
        <v>0</v>
      </c>
    </row>
    <row r="4695" spans="1:3" x14ac:dyDescent="0.5">
      <c r="A4695" s="1" t="s">
        <v>431566</v>
      </c>
      <c r="B4695" s="1" t="s">
        <v>431567</v>
      </c>
      <c r="C4695">
        <v>0</v>
      </c>
    </row>
    <row r="4696" spans="1:3" x14ac:dyDescent="0.5">
      <c r="A4696" s="1" t="s">
        <v>431568</v>
      </c>
      <c r="B4696" s="1" t="s">
        <v>431569</v>
      </c>
      <c r="C4696">
        <v>0</v>
      </c>
    </row>
    <row r="4697" spans="1:3" x14ac:dyDescent="0.5">
      <c r="A4697" s="1" t="s">
        <v>431570</v>
      </c>
      <c r="B4697" s="1" t="s">
        <v>431571</v>
      </c>
      <c r="C4697">
        <v>0</v>
      </c>
    </row>
    <row r="4698" spans="1:3" x14ac:dyDescent="0.5">
      <c r="A4698" s="1" t="s">
        <v>431572</v>
      </c>
      <c r="B4698" s="1" t="s">
        <v>431573</v>
      </c>
      <c r="C4698">
        <v>0</v>
      </c>
    </row>
    <row r="4699" spans="1:3" x14ac:dyDescent="0.5">
      <c r="A4699" s="1" t="s">
        <v>431574</v>
      </c>
      <c r="B4699" s="1" t="s">
        <v>431575</v>
      </c>
      <c r="C4699">
        <v>0</v>
      </c>
    </row>
    <row r="4700" spans="1:3" x14ac:dyDescent="0.5">
      <c r="A4700" s="1" t="s">
        <v>431576</v>
      </c>
      <c r="B4700" s="1" t="s">
        <v>431577</v>
      </c>
      <c r="C4700">
        <v>0</v>
      </c>
    </row>
    <row r="4701" spans="1:3" x14ac:dyDescent="0.5">
      <c r="A4701" s="1" t="s">
        <v>431578</v>
      </c>
      <c r="B4701" s="1" t="s">
        <v>431579</v>
      </c>
      <c r="C4701">
        <v>0</v>
      </c>
    </row>
    <row r="4702" spans="1:3" x14ac:dyDescent="0.5">
      <c r="A4702" s="1" t="s">
        <v>431580</v>
      </c>
      <c r="B4702" s="1" t="s">
        <v>431581</v>
      </c>
      <c r="C4702">
        <v>0</v>
      </c>
    </row>
    <row r="4703" spans="1:3" x14ac:dyDescent="0.5">
      <c r="A4703" s="1" t="s">
        <v>431582</v>
      </c>
      <c r="B4703" s="1" t="s">
        <v>431583</v>
      </c>
      <c r="C4703">
        <v>0</v>
      </c>
    </row>
    <row r="4704" spans="1:3" x14ac:dyDescent="0.5">
      <c r="A4704" s="1" t="s">
        <v>431584</v>
      </c>
      <c r="B4704" s="1" t="s">
        <v>431585</v>
      </c>
      <c r="C4704">
        <v>0</v>
      </c>
    </row>
    <row r="4705" spans="1:3" x14ac:dyDescent="0.5">
      <c r="A4705" s="1" t="s">
        <v>431586</v>
      </c>
      <c r="B4705" s="1" t="s">
        <v>431587</v>
      </c>
      <c r="C4705">
        <v>0</v>
      </c>
    </row>
    <row r="4706" spans="1:3" x14ac:dyDescent="0.5">
      <c r="A4706" s="1" t="s">
        <v>431588</v>
      </c>
      <c r="B4706" s="1" t="s">
        <v>431589</v>
      </c>
      <c r="C4706">
        <v>0</v>
      </c>
    </row>
    <row r="4707" spans="1:3" x14ac:dyDescent="0.5">
      <c r="A4707" s="1" t="s">
        <v>431590</v>
      </c>
      <c r="B4707" s="1" t="s">
        <v>431591</v>
      </c>
      <c r="C4707">
        <v>0</v>
      </c>
    </row>
    <row r="4708" spans="1:3" x14ac:dyDescent="0.5">
      <c r="A4708" s="1" t="s">
        <v>431592</v>
      </c>
      <c r="B4708" s="1" t="s">
        <v>431593</v>
      </c>
      <c r="C4708">
        <v>0</v>
      </c>
    </row>
    <row r="4709" spans="1:3" x14ac:dyDescent="0.5">
      <c r="A4709" s="1" t="s">
        <v>431594</v>
      </c>
      <c r="B4709" s="1" t="s">
        <v>431595</v>
      </c>
      <c r="C4709">
        <v>0</v>
      </c>
    </row>
    <row r="4710" spans="1:3" x14ac:dyDescent="0.5">
      <c r="A4710" s="1" t="s">
        <v>431596</v>
      </c>
      <c r="B4710" s="1" t="s">
        <v>431597</v>
      </c>
      <c r="C4710">
        <v>0</v>
      </c>
    </row>
    <row r="4711" spans="1:3" x14ac:dyDescent="0.5">
      <c r="A4711" s="1" t="s">
        <v>431598</v>
      </c>
      <c r="B4711" s="1" t="s">
        <v>431599</v>
      </c>
      <c r="C4711">
        <v>0</v>
      </c>
    </row>
    <row r="4712" spans="1:3" x14ac:dyDescent="0.5">
      <c r="A4712" s="1" t="s">
        <v>431600</v>
      </c>
      <c r="B4712" s="1" t="s">
        <v>431601</v>
      </c>
      <c r="C4712">
        <v>0</v>
      </c>
    </row>
    <row r="4713" spans="1:3" x14ac:dyDescent="0.5">
      <c r="A4713" s="1" t="s">
        <v>431602</v>
      </c>
      <c r="B4713" s="1" t="s">
        <v>431603</v>
      </c>
      <c r="C4713">
        <v>0</v>
      </c>
    </row>
    <row r="4714" spans="1:3" x14ac:dyDescent="0.5">
      <c r="A4714" s="1" t="s">
        <v>431604</v>
      </c>
      <c r="B4714" s="1" t="s">
        <v>431605</v>
      </c>
      <c r="C4714">
        <v>0</v>
      </c>
    </row>
    <row r="4715" spans="1:3" x14ac:dyDescent="0.5">
      <c r="A4715" s="1" t="s">
        <v>431606</v>
      </c>
      <c r="B4715" s="1" t="s">
        <v>431607</v>
      </c>
      <c r="C4715">
        <v>0</v>
      </c>
    </row>
    <row r="4716" spans="1:3" x14ac:dyDescent="0.5">
      <c r="A4716" s="1" t="s">
        <v>431608</v>
      </c>
      <c r="B4716" s="1" t="s">
        <v>431609</v>
      </c>
      <c r="C4716">
        <v>0</v>
      </c>
    </row>
    <row r="4717" spans="1:3" x14ac:dyDescent="0.5">
      <c r="A4717" s="1" t="s">
        <v>431610</v>
      </c>
      <c r="B4717" s="1" t="s">
        <v>431611</v>
      </c>
      <c r="C4717">
        <v>0</v>
      </c>
    </row>
    <row r="4718" spans="1:3" x14ac:dyDescent="0.5">
      <c r="A4718" s="1" t="s">
        <v>431612</v>
      </c>
      <c r="B4718" s="1" t="s">
        <v>431613</v>
      </c>
      <c r="C4718">
        <v>0</v>
      </c>
    </row>
    <row r="4719" spans="1:3" x14ac:dyDescent="0.5">
      <c r="A4719" s="1" t="s">
        <v>431614</v>
      </c>
      <c r="B4719" s="1" t="s">
        <v>431615</v>
      </c>
      <c r="C4719">
        <v>0</v>
      </c>
    </row>
    <row r="4720" spans="1:3" x14ac:dyDescent="0.5">
      <c r="A4720" s="1" t="s">
        <v>431616</v>
      </c>
      <c r="B4720" s="1" t="s">
        <v>431617</v>
      </c>
      <c r="C4720">
        <v>0</v>
      </c>
    </row>
    <row r="4721" spans="1:3" x14ac:dyDescent="0.5">
      <c r="A4721" s="1" t="s">
        <v>431618</v>
      </c>
      <c r="B4721" s="1" t="s">
        <v>431619</v>
      </c>
      <c r="C4721">
        <v>0</v>
      </c>
    </row>
    <row r="4722" spans="1:3" x14ac:dyDescent="0.5">
      <c r="A4722" s="1" t="s">
        <v>431620</v>
      </c>
      <c r="B4722" s="1" t="s">
        <v>431621</v>
      </c>
      <c r="C4722">
        <v>0</v>
      </c>
    </row>
    <row r="4723" spans="1:3" x14ac:dyDescent="0.5">
      <c r="A4723" s="1" t="s">
        <v>431622</v>
      </c>
      <c r="B4723" s="1" t="s">
        <v>431623</v>
      </c>
      <c r="C4723">
        <v>0</v>
      </c>
    </row>
    <row r="4724" spans="1:3" x14ac:dyDescent="0.5">
      <c r="A4724" s="1" t="s">
        <v>431624</v>
      </c>
      <c r="B4724" s="1" t="s">
        <v>431625</v>
      </c>
      <c r="C4724">
        <v>0</v>
      </c>
    </row>
    <row r="4725" spans="1:3" x14ac:dyDescent="0.5">
      <c r="A4725" s="1" t="s">
        <v>431626</v>
      </c>
      <c r="B4725" s="1" t="s">
        <v>431627</v>
      </c>
      <c r="C4725">
        <v>0</v>
      </c>
    </row>
    <row r="4726" spans="1:3" x14ac:dyDescent="0.5">
      <c r="A4726" s="1" t="s">
        <v>431628</v>
      </c>
      <c r="B4726" s="1" t="s">
        <v>431629</v>
      </c>
      <c r="C4726">
        <v>0</v>
      </c>
    </row>
    <row r="4727" spans="1:3" x14ac:dyDescent="0.5">
      <c r="A4727" s="1" t="s">
        <v>431630</v>
      </c>
      <c r="B4727" s="1" t="s">
        <v>431631</v>
      </c>
      <c r="C4727">
        <v>0</v>
      </c>
    </row>
    <row r="4728" spans="1:3" x14ac:dyDescent="0.5">
      <c r="A4728" s="1" t="s">
        <v>431632</v>
      </c>
      <c r="B4728" s="1" t="s">
        <v>431633</v>
      </c>
      <c r="C4728">
        <v>0</v>
      </c>
    </row>
    <row r="4729" spans="1:3" x14ac:dyDescent="0.5">
      <c r="A4729" s="1" t="s">
        <v>431634</v>
      </c>
      <c r="B4729" s="1" t="s">
        <v>431635</v>
      </c>
      <c r="C4729">
        <v>0</v>
      </c>
    </row>
    <row r="4730" spans="1:3" x14ac:dyDescent="0.5">
      <c r="A4730" s="1" t="s">
        <v>431636</v>
      </c>
      <c r="B4730" s="1" t="s">
        <v>431637</v>
      </c>
      <c r="C4730">
        <v>0</v>
      </c>
    </row>
    <row r="4731" spans="1:3" x14ac:dyDescent="0.5">
      <c r="A4731" s="1" t="s">
        <v>431638</v>
      </c>
      <c r="B4731" s="1" t="s">
        <v>431639</v>
      </c>
      <c r="C4731">
        <v>0</v>
      </c>
    </row>
    <row r="4732" spans="1:3" x14ac:dyDescent="0.5">
      <c r="A4732" s="1" t="s">
        <v>431640</v>
      </c>
      <c r="B4732" s="1" t="s">
        <v>431641</v>
      </c>
      <c r="C4732">
        <v>0</v>
      </c>
    </row>
    <row r="4733" spans="1:3" x14ac:dyDescent="0.5">
      <c r="A4733" s="1" t="s">
        <v>431642</v>
      </c>
      <c r="B4733" s="1" t="s">
        <v>431643</v>
      </c>
      <c r="C4733">
        <v>0</v>
      </c>
    </row>
    <row r="4734" spans="1:3" x14ac:dyDescent="0.5">
      <c r="A4734" s="1" t="s">
        <v>431644</v>
      </c>
      <c r="B4734" s="1" t="s">
        <v>431645</v>
      </c>
      <c r="C4734">
        <v>0</v>
      </c>
    </row>
    <row r="4735" spans="1:3" x14ac:dyDescent="0.5">
      <c r="A4735" s="1" t="s">
        <v>431646</v>
      </c>
      <c r="B4735" s="1" t="s">
        <v>431647</v>
      </c>
      <c r="C4735">
        <v>0</v>
      </c>
    </row>
    <row r="4736" spans="1:3" x14ac:dyDescent="0.5">
      <c r="A4736" s="1" t="s">
        <v>431648</v>
      </c>
      <c r="B4736" s="1" t="s">
        <v>431649</v>
      </c>
      <c r="C4736">
        <v>0</v>
      </c>
    </row>
    <row r="4737" spans="1:3" x14ac:dyDescent="0.5">
      <c r="A4737" s="1" t="s">
        <v>431650</v>
      </c>
      <c r="B4737" s="1" t="s">
        <v>431651</v>
      </c>
      <c r="C4737">
        <v>0</v>
      </c>
    </row>
    <row r="4738" spans="1:3" x14ac:dyDescent="0.5">
      <c r="A4738" s="1" t="s">
        <v>431652</v>
      </c>
      <c r="B4738" s="1" t="s">
        <v>431653</v>
      </c>
      <c r="C4738">
        <v>0</v>
      </c>
    </row>
    <row r="4739" spans="1:3" x14ac:dyDescent="0.5">
      <c r="A4739" s="1" t="s">
        <v>431654</v>
      </c>
      <c r="B4739" s="1" t="s">
        <v>431655</v>
      </c>
      <c r="C4739">
        <v>0</v>
      </c>
    </row>
    <row r="4740" spans="1:3" x14ac:dyDescent="0.5">
      <c r="A4740" s="1" t="s">
        <v>431656</v>
      </c>
      <c r="B4740" s="1" t="s">
        <v>431657</v>
      </c>
      <c r="C4740">
        <v>0</v>
      </c>
    </row>
    <row r="4741" spans="1:3" x14ac:dyDescent="0.5">
      <c r="A4741" s="1" t="s">
        <v>431658</v>
      </c>
      <c r="B4741" s="1" t="s">
        <v>431659</v>
      </c>
      <c r="C4741">
        <v>0</v>
      </c>
    </row>
    <row r="4742" spans="1:3" x14ac:dyDescent="0.5">
      <c r="A4742" s="1" t="s">
        <v>431660</v>
      </c>
      <c r="B4742" s="1" t="s">
        <v>431661</v>
      </c>
      <c r="C4742">
        <v>0</v>
      </c>
    </row>
    <row r="4743" spans="1:3" x14ac:dyDescent="0.5">
      <c r="A4743" s="1" t="s">
        <v>431662</v>
      </c>
      <c r="B4743" s="1" t="s">
        <v>431663</v>
      </c>
      <c r="C4743">
        <v>0</v>
      </c>
    </row>
    <row r="4744" spans="1:3" x14ac:dyDescent="0.5">
      <c r="A4744" s="1" t="s">
        <v>431664</v>
      </c>
      <c r="B4744" s="1" t="s">
        <v>233503</v>
      </c>
      <c r="C4744">
        <v>0</v>
      </c>
    </row>
    <row r="4745" spans="1:3" x14ac:dyDescent="0.5">
      <c r="A4745" s="1" t="s">
        <v>431665</v>
      </c>
      <c r="B4745" s="1" t="s">
        <v>431666</v>
      </c>
      <c r="C4745">
        <v>0</v>
      </c>
    </row>
    <row r="4746" spans="1:3" x14ac:dyDescent="0.5">
      <c r="A4746" s="1" t="s">
        <v>431667</v>
      </c>
      <c r="B4746" s="1" t="s">
        <v>431668</v>
      </c>
      <c r="C4746">
        <v>0</v>
      </c>
    </row>
    <row r="4747" spans="1:3" x14ac:dyDescent="0.5">
      <c r="A4747" s="1" t="s">
        <v>431669</v>
      </c>
      <c r="B4747" s="1" t="s">
        <v>431670</v>
      </c>
      <c r="C4747">
        <v>0</v>
      </c>
    </row>
    <row r="4748" spans="1:3" x14ac:dyDescent="0.5">
      <c r="A4748" s="1" t="s">
        <v>431671</v>
      </c>
      <c r="B4748" s="1" t="s">
        <v>431672</v>
      </c>
      <c r="C4748">
        <v>0</v>
      </c>
    </row>
    <row r="4749" spans="1:3" x14ac:dyDescent="0.5">
      <c r="A4749" s="1" t="s">
        <v>431673</v>
      </c>
      <c r="B4749" s="1" t="s">
        <v>431674</v>
      </c>
      <c r="C4749">
        <v>0</v>
      </c>
    </row>
    <row r="4750" spans="1:3" x14ac:dyDescent="0.5">
      <c r="A4750" s="1" t="s">
        <v>431675</v>
      </c>
      <c r="B4750" s="1" t="s">
        <v>431676</v>
      </c>
      <c r="C4750">
        <v>0</v>
      </c>
    </row>
    <row r="4751" spans="1:3" x14ac:dyDescent="0.5">
      <c r="A4751" s="1" t="s">
        <v>431677</v>
      </c>
      <c r="B4751" s="1" t="s">
        <v>431678</v>
      </c>
      <c r="C4751">
        <v>0</v>
      </c>
    </row>
    <row r="4752" spans="1:3" x14ac:dyDescent="0.5">
      <c r="A4752" s="1" t="s">
        <v>431679</v>
      </c>
      <c r="B4752" s="1" t="s">
        <v>431680</v>
      </c>
      <c r="C4752">
        <v>0</v>
      </c>
    </row>
    <row r="4753" spans="1:3" x14ac:dyDescent="0.5">
      <c r="A4753" s="1" t="s">
        <v>431681</v>
      </c>
      <c r="B4753" s="1" t="s">
        <v>431682</v>
      </c>
      <c r="C4753">
        <v>0</v>
      </c>
    </row>
    <row r="4754" spans="1:3" x14ac:dyDescent="0.5">
      <c r="A4754" s="1" t="s">
        <v>431683</v>
      </c>
      <c r="B4754" s="1" t="s">
        <v>431684</v>
      </c>
      <c r="C4754">
        <v>0</v>
      </c>
    </row>
    <row r="4755" spans="1:3" x14ac:dyDescent="0.5">
      <c r="A4755" s="1" t="s">
        <v>431685</v>
      </c>
      <c r="B4755" s="1" t="s">
        <v>431686</v>
      </c>
      <c r="C4755">
        <v>0</v>
      </c>
    </row>
    <row r="4756" spans="1:3" x14ac:dyDescent="0.5">
      <c r="A4756" s="1" t="s">
        <v>431687</v>
      </c>
      <c r="B4756" s="1" t="s">
        <v>431688</v>
      </c>
      <c r="C4756">
        <v>0</v>
      </c>
    </row>
    <row r="4757" spans="1:3" x14ac:dyDescent="0.5">
      <c r="A4757" s="1" t="s">
        <v>431689</v>
      </c>
      <c r="B4757" s="1" t="s">
        <v>431690</v>
      </c>
      <c r="C4757">
        <v>0</v>
      </c>
    </row>
    <row r="4758" spans="1:3" x14ac:dyDescent="0.5">
      <c r="A4758" s="1" t="s">
        <v>431691</v>
      </c>
      <c r="B4758" s="1" t="s">
        <v>431692</v>
      </c>
      <c r="C4758">
        <v>0</v>
      </c>
    </row>
    <row r="4759" spans="1:3" x14ac:dyDescent="0.5">
      <c r="A4759" s="1" t="s">
        <v>431693</v>
      </c>
      <c r="B4759" s="1" t="s">
        <v>431694</v>
      </c>
      <c r="C4759">
        <v>0</v>
      </c>
    </row>
    <row r="4760" spans="1:3" x14ac:dyDescent="0.5">
      <c r="A4760" s="1" t="s">
        <v>431695</v>
      </c>
      <c r="B4760" s="1" t="s">
        <v>431696</v>
      </c>
      <c r="C4760">
        <v>0</v>
      </c>
    </row>
    <row r="4761" spans="1:3" x14ac:dyDescent="0.5">
      <c r="A4761" s="1" t="s">
        <v>431697</v>
      </c>
      <c r="B4761" s="1" t="s">
        <v>431698</v>
      </c>
      <c r="C4761">
        <v>0</v>
      </c>
    </row>
    <row r="4762" spans="1:3" x14ac:dyDescent="0.5">
      <c r="A4762" s="1" t="s">
        <v>431699</v>
      </c>
      <c r="B4762" s="1" t="s">
        <v>431700</v>
      </c>
      <c r="C4762">
        <v>0</v>
      </c>
    </row>
    <row r="4763" spans="1:3" x14ac:dyDescent="0.5">
      <c r="A4763" s="1" t="s">
        <v>431701</v>
      </c>
      <c r="B4763" s="1" t="s">
        <v>431702</v>
      </c>
      <c r="C4763">
        <v>0</v>
      </c>
    </row>
    <row r="4764" spans="1:3" x14ac:dyDescent="0.5">
      <c r="A4764" s="1" t="s">
        <v>431703</v>
      </c>
      <c r="B4764" s="1" t="s">
        <v>431704</v>
      </c>
      <c r="C4764">
        <v>0</v>
      </c>
    </row>
    <row r="4765" spans="1:3" x14ac:dyDescent="0.5">
      <c r="A4765" s="1" t="s">
        <v>431705</v>
      </c>
      <c r="B4765" s="1" t="s">
        <v>431706</v>
      </c>
      <c r="C4765">
        <v>0</v>
      </c>
    </row>
    <row r="4766" spans="1:3" x14ac:dyDescent="0.5">
      <c r="A4766" s="1" t="s">
        <v>431707</v>
      </c>
      <c r="B4766" s="1" t="s">
        <v>431708</v>
      </c>
      <c r="C4766">
        <v>1</v>
      </c>
    </row>
    <row r="4767" spans="1:3" x14ac:dyDescent="0.5">
      <c r="A4767" s="1" t="s">
        <v>431709</v>
      </c>
      <c r="B4767" s="1" t="s">
        <v>431710</v>
      </c>
      <c r="C4767">
        <v>0</v>
      </c>
    </row>
    <row r="4768" spans="1:3" x14ac:dyDescent="0.5">
      <c r="A4768" s="1" t="s">
        <v>431711</v>
      </c>
      <c r="B4768" s="1" t="s">
        <v>431712</v>
      </c>
      <c r="C4768">
        <v>0</v>
      </c>
    </row>
    <row r="4769" spans="1:3" x14ac:dyDescent="0.5">
      <c r="A4769" s="1" t="s">
        <v>431713</v>
      </c>
      <c r="B4769" s="1" t="s">
        <v>431714</v>
      </c>
      <c r="C4769">
        <v>0</v>
      </c>
    </row>
    <row r="4770" spans="1:3" x14ac:dyDescent="0.5">
      <c r="A4770" s="1" t="s">
        <v>431715</v>
      </c>
      <c r="B4770" s="1" t="s">
        <v>431716</v>
      </c>
      <c r="C4770">
        <v>0</v>
      </c>
    </row>
    <row r="4771" spans="1:3" x14ac:dyDescent="0.5">
      <c r="A4771" s="1" t="s">
        <v>431717</v>
      </c>
      <c r="B4771" s="1" t="s">
        <v>431718</v>
      </c>
      <c r="C4771">
        <v>0</v>
      </c>
    </row>
    <row r="4772" spans="1:3" x14ac:dyDescent="0.5">
      <c r="A4772" s="1" t="s">
        <v>431719</v>
      </c>
      <c r="B4772" s="1" t="s">
        <v>431720</v>
      </c>
      <c r="C4772">
        <v>0</v>
      </c>
    </row>
    <row r="4773" spans="1:3" x14ac:dyDescent="0.5">
      <c r="A4773" s="1" t="s">
        <v>431721</v>
      </c>
      <c r="B4773" s="1" t="s">
        <v>431722</v>
      </c>
      <c r="C4773">
        <v>0</v>
      </c>
    </row>
    <row r="4774" spans="1:3" x14ac:dyDescent="0.5">
      <c r="A4774" s="1" t="s">
        <v>431723</v>
      </c>
      <c r="B4774" s="1" t="s">
        <v>431724</v>
      </c>
      <c r="C4774">
        <v>0</v>
      </c>
    </row>
    <row r="4775" spans="1:3" x14ac:dyDescent="0.5">
      <c r="A4775" s="1" t="s">
        <v>431725</v>
      </c>
      <c r="B4775" s="1" t="s">
        <v>431726</v>
      </c>
      <c r="C4775">
        <v>0</v>
      </c>
    </row>
    <row r="4776" spans="1:3" x14ac:dyDescent="0.5">
      <c r="A4776" s="1" t="s">
        <v>431727</v>
      </c>
      <c r="B4776" s="1" t="s">
        <v>431728</v>
      </c>
      <c r="C4776">
        <v>0</v>
      </c>
    </row>
    <row r="4777" spans="1:3" x14ac:dyDescent="0.5">
      <c r="A4777" s="1" t="s">
        <v>431729</v>
      </c>
      <c r="B4777" s="1" t="s">
        <v>431730</v>
      </c>
      <c r="C4777">
        <v>0</v>
      </c>
    </row>
    <row r="4778" spans="1:3" x14ac:dyDescent="0.5">
      <c r="A4778" s="1" t="s">
        <v>431731</v>
      </c>
      <c r="B4778" s="1" t="s">
        <v>431732</v>
      </c>
      <c r="C4778">
        <v>0</v>
      </c>
    </row>
    <row r="4779" spans="1:3" x14ac:dyDescent="0.5">
      <c r="A4779" s="1" t="s">
        <v>431733</v>
      </c>
      <c r="B4779" s="1" t="s">
        <v>431734</v>
      </c>
      <c r="C4779">
        <v>0</v>
      </c>
    </row>
    <row r="4780" spans="1:3" x14ac:dyDescent="0.5">
      <c r="A4780" s="1" t="s">
        <v>431735</v>
      </c>
      <c r="B4780" s="1" t="s">
        <v>431736</v>
      </c>
      <c r="C4780">
        <v>0</v>
      </c>
    </row>
    <row r="4781" spans="1:3" x14ac:dyDescent="0.5">
      <c r="A4781" s="1" t="s">
        <v>431737</v>
      </c>
      <c r="B4781" s="1" t="s">
        <v>431738</v>
      </c>
      <c r="C4781">
        <v>0</v>
      </c>
    </row>
    <row r="4782" spans="1:3" x14ac:dyDescent="0.5">
      <c r="A4782" s="1" t="s">
        <v>431739</v>
      </c>
      <c r="B4782" s="1" t="s">
        <v>431740</v>
      </c>
      <c r="C4782">
        <v>0</v>
      </c>
    </row>
    <row r="4783" spans="1:3" x14ac:dyDescent="0.5">
      <c r="A4783" s="1" t="s">
        <v>431741</v>
      </c>
      <c r="B4783" s="1" t="s">
        <v>431742</v>
      </c>
      <c r="C4783">
        <v>0</v>
      </c>
    </row>
    <row r="4784" spans="1:3" x14ac:dyDescent="0.5">
      <c r="A4784" s="1" t="s">
        <v>431743</v>
      </c>
      <c r="B4784" s="1" t="s">
        <v>431744</v>
      </c>
      <c r="C4784">
        <v>0</v>
      </c>
    </row>
    <row r="4785" spans="1:3" x14ac:dyDescent="0.5">
      <c r="A4785" s="1" t="s">
        <v>431745</v>
      </c>
      <c r="B4785" s="1" t="s">
        <v>431746</v>
      </c>
      <c r="C4785">
        <v>0</v>
      </c>
    </row>
    <row r="4786" spans="1:3" x14ac:dyDescent="0.5">
      <c r="A4786" s="1" t="s">
        <v>431747</v>
      </c>
      <c r="B4786" s="1" t="s">
        <v>431748</v>
      </c>
      <c r="C4786">
        <v>0</v>
      </c>
    </row>
    <row r="4787" spans="1:3" x14ac:dyDescent="0.5">
      <c r="A4787" s="1" t="s">
        <v>431749</v>
      </c>
      <c r="B4787" s="1" t="s">
        <v>431750</v>
      </c>
      <c r="C4787">
        <v>0</v>
      </c>
    </row>
    <row r="4788" spans="1:3" x14ac:dyDescent="0.5">
      <c r="A4788" s="1" t="s">
        <v>431751</v>
      </c>
      <c r="B4788" s="1" t="s">
        <v>431752</v>
      </c>
      <c r="C4788">
        <v>0</v>
      </c>
    </row>
    <row r="4789" spans="1:3" x14ac:dyDescent="0.5">
      <c r="A4789" s="1" t="s">
        <v>431753</v>
      </c>
      <c r="B4789" s="1" t="s">
        <v>431754</v>
      </c>
      <c r="C4789">
        <v>0</v>
      </c>
    </row>
    <row r="4790" spans="1:3" x14ac:dyDescent="0.5">
      <c r="A4790" s="1" t="s">
        <v>431755</v>
      </c>
      <c r="B4790" s="1" t="s">
        <v>431756</v>
      </c>
      <c r="C4790">
        <v>0</v>
      </c>
    </row>
    <row r="4791" spans="1:3" x14ac:dyDescent="0.5">
      <c r="A4791" s="1" t="s">
        <v>431757</v>
      </c>
      <c r="B4791" s="1" t="s">
        <v>431758</v>
      </c>
      <c r="C4791">
        <v>0</v>
      </c>
    </row>
    <row r="4792" spans="1:3" x14ac:dyDescent="0.5">
      <c r="A4792" s="1" t="s">
        <v>431759</v>
      </c>
      <c r="B4792" s="1" t="s">
        <v>431760</v>
      </c>
      <c r="C4792">
        <v>0</v>
      </c>
    </row>
    <row r="4793" spans="1:3" x14ac:dyDescent="0.5">
      <c r="A4793" s="1" t="s">
        <v>431761</v>
      </c>
      <c r="B4793" s="1" t="s">
        <v>431762</v>
      </c>
      <c r="C4793">
        <v>0</v>
      </c>
    </row>
    <row r="4794" spans="1:3" x14ac:dyDescent="0.5">
      <c r="A4794" s="1" t="s">
        <v>431763</v>
      </c>
      <c r="B4794" s="1" t="s">
        <v>431764</v>
      </c>
      <c r="C4794">
        <v>0</v>
      </c>
    </row>
    <row r="4795" spans="1:3" x14ac:dyDescent="0.5">
      <c r="A4795" s="1" t="s">
        <v>431765</v>
      </c>
      <c r="B4795" s="1" t="s">
        <v>431766</v>
      </c>
      <c r="C4795">
        <v>0</v>
      </c>
    </row>
    <row r="4796" spans="1:3" x14ac:dyDescent="0.5">
      <c r="A4796" s="1" t="s">
        <v>431767</v>
      </c>
      <c r="B4796" s="1" t="s">
        <v>431768</v>
      </c>
      <c r="C4796">
        <v>0</v>
      </c>
    </row>
    <row r="4797" spans="1:3" x14ac:dyDescent="0.5">
      <c r="A4797" s="1" t="s">
        <v>431769</v>
      </c>
      <c r="B4797" s="1" t="s">
        <v>431770</v>
      </c>
      <c r="C4797">
        <v>0</v>
      </c>
    </row>
    <row r="4798" spans="1:3" x14ac:dyDescent="0.5">
      <c r="A4798" s="1" t="s">
        <v>431771</v>
      </c>
      <c r="B4798" s="1" t="s">
        <v>431772</v>
      </c>
      <c r="C4798">
        <v>0</v>
      </c>
    </row>
    <row r="4799" spans="1:3" x14ac:dyDescent="0.5">
      <c r="A4799" s="1" t="s">
        <v>431773</v>
      </c>
      <c r="B4799" s="1" t="s">
        <v>431774</v>
      </c>
      <c r="C4799">
        <v>0</v>
      </c>
    </row>
    <row r="4800" spans="1:3" x14ac:dyDescent="0.5">
      <c r="A4800" s="1" t="s">
        <v>431775</v>
      </c>
      <c r="B4800" s="1" t="s">
        <v>431776</v>
      </c>
      <c r="C4800">
        <v>0</v>
      </c>
    </row>
    <row r="4801" spans="1:3" x14ac:dyDescent="0.5">
      <c r="A4801" s="1" t="s">
        <v>431777</v>
      </c>
      <c r="B4801" s="1" t="s">
        <v>431778</v>
      </c>
      <c r="C4801">
        <v>0</v>
      </c>
    </row>
    <row r="4802" spans="1:3" x14ac:dyDescent="0.5">
      <c r="A4802" s="1" t="s">
        <v>431779</v>
      </c>
      <c r="B4802" s="1" t="s">
        <v>431780</v>
      </c>
      <c r="C4802">
        <v>0</v>
      </c>
    </row>
    <row r="4803" spans="1:3" x14ac:dyDescent="0.5">
      <c r="A4803" s="1" t="s">
        <v>431781</v>
      </c>
      <c r="B4803" s="1" t="s">
        <v>431782</v>
      </c>
      <c r="C4803">
        <v>1</v>
      </c>
    </row>
    <row r="4804" spans="1:3" x14ac:dyDescent="0.5">
      <c r="A4804" s="1" t="s">
        <v>431783</v>
      </c>
      <c r="B4804" s="1" t="s">
        <v>431784</v>
      </c>
      <c r="C4804">
        <v>0</v>
      </c>
    </row>
    <row r="4805" spans="1:3" x14ac:dyDescent="0.5">
      <c r="A4805" s="1" t="s">
        <v>431785</v>
      </c>
      <c r="B4805" s="1" t="s">
        <v>431786</v>
      </c>
      <c r="C4805">
        <v>0</v>
      </c>
    </row>
    <row r="4806" spans="1:3" x14ac:dyDescent="0.5">
      <c r="A4806" s="1" t="s">
        <v>431787</v>
      </c>
      <c r="B4806" s="1" t="s">
        <v>431788</v>
      </c>
      <c r="C4806">
        <v>0</v>
      </c>
    </row>
    <row r="4807" spans="1:3" x14ac:dyDescent="0.5">
      <c r="A4807" s="1" t="s">
        <v>431789</v>
      </c>
      <c r="B4807" s="1" t="s">
        <v>431790</v>
      </c>
      <c r="C4807">
        <v>0</v>
      </c>
    </row>
    <row r="4808" spans="1:3" x14ac:dyDescent="0.5">
      <c r="A4808" s="1" t="s">
        <v>431791</v>
      </c>
      <c r="B4808" s="1" t="s">
        <v>431792</v>
      </c>
      <c r="C4808">
        <v>0</v>
      </c>
    </row>
    <row r="4809" spans="1:3" x14ac:dyDescent="0.5">
      <c r="A4809" s="1" t="s">
        <v>431793</v>
      </c>
      <c r="B4809" s="1" t="s">
        <v>431794</v>
      </c>
      <c r="C4809">
        <v>0</v>
      </c>
    </row>
    <row r="4810" spans="1:3" x14ac:dyDescent="0.5">
      <c r="A4810" s="1" t="s">
        <v>431795</v>
      </c>
      <c r="B4810" s="1" t="s">
        <v>431796</v>
      </c>
      <c r="C4810">
        <v>0</v>
      </c>
    </row>
    <row r="4811" spans="1:3" x14ac:dyDescent="0.5">
      <c r="A4811" s="1" t="s">
        <v>431797</v>
      </c>
      <c r="B4811" s="1" t="s">
        <v>431798</v>
      </c>
      <c r="C4811">
        <v>0</v>
      </c>
    </row>
    <row r="4812" spans="1:3" x14ac:dyDescent="0.5">
      <c r="A4812" s="1" t="s">
        <v>431799</v>
      </c>
      <c r="B4812" s="1" t="s">
        <v>431800</v>
      </c>
      <c r="C4812">
        <v>0</v>
      </c>
    </row>
    <row r="4813" spans="1:3" x14ac:dyDescent="0.5">
      <c r="A4813" s="1" t="s">
        <v>431801</v>
      </c>
      <c r="B4813" s="1" t="s">
        <v>431802</v>
      </c>
      <c r="C4813">
        <v>0</v>
      </c>
    </row>
    <row r="4814" spans="1:3" x14ac:dyDescent="0.5">
      <c r="A4814" s="1" t="s">
        <v>431803</v>
      </c>
      <c r="B4814" s="1" t="s">
        <v>431804</v>
      </c>
      <c r="C4814">
        <v>0</v>
      </c>
    </row>
    <row r="4815" spans="1:3" x14ac:dyDescent="0.5">
      <c r="A4815" s="1" t="s">
        <v>431805</v>
      </c>
      <c r="B4815" s="1" t="s">
        <v>431806</v>
      </c>
      <c r="C4815">
        <v>0</v>
      </c>
    </row>
    <row r="4816" spans="1:3" x14ac:dyDescent="0.5">
      <c r="A4816" s="1" t="s">
        <v>431807</v>
      </c>
      <c r="B4816" s="1" t="s">
        <v>431808</v>
      </c>
      <c r="C4816">
        <v>0</v>
      </c>
    </row>
    <row r="4817" spans="1:3" x14ac:dyDescent="0.5">
      <c r="A4817" s="1" t="s">
        <v>431809</v>
      </c>
      <c r="B4817" s="1" t="s">
        <v>431810</v>
      </c>
      <c r="C4817">
        <v>0</v>
      </c>
    </row>
    <row r="4818" spans="1:3" x14ac:dyDescent="0.5">
      <c r="A4818" s="1" t="s">
        <v>431811</v>
      </c>
      <c r="B4818" s="1" t="s">
        <v>431812</v>
      </c>
      <c r="C4818">
        <v>0</v>
      </c>
    </row>
    <row r="4819" spans="1:3" x14ac:dyDescent="0.5">
      <c r="A4819" s="1" t="s">
        <v>431813</v>
      </c>
      <c r="B4819" s="1" t="s">
        <v>431814</v>
      </c>
      <c r="C4819">
        <v>0</v>
      </c>
    </row>
    <row r="4820" spans="1:3" x14ac:dyDescent="0.5">
      <c r="A4820" s="1" t="s">
        <v>431815</v>
      </c>
      <c r="B4820" s="1" t="s">
        <v>431816</v>
      </c>
      <c r="C4820">
        <v>0</v>
      </c>
    </row>
    <row r="4821" spans="1:3" x14ac:dyDescent="0.5">
      <c r="A4821" s="1" t="s">
        <v>431817</v>
      </c>
      <c r="B4821" s="1" t="s">
        <v>431818</v>
      </c>
      <c r="C4821">
        <v>0</v>
      </c>
    </row>
    <row r="4822" spans="1:3" x14ac:dyDescent="0.5">
      <c r="A4822" s="1" t="s">
        <v>431819</v>
      </c>
      <c r="B4822" s="1" t="s">
        <v>431820</v>
      </c>
      <c r="C4822">
        <v>0</v>
      </c>
    </row>
    <row r="4823" spans="1:3" x14ac:dyDescent="0.5">
      <c r="A4823" s="1" t="s">
        <v>431821</v>
      </c>
      <c r="B4823" s="1" t="s">
        <v>431822</v>
      </c>
      <c r="C4823">
        <v>0</v>
      </c>
    </row>
    <row r="4824" spans="1:3" x14ac:dyDescent="0.5">
      <c r="A4824" s="1" t="s">
        <v>431823</v>
      </c>
      <c r="B4824" s="1" t="s">
        <v>431824</v>
      </c>
      <c r="C4824">
        <v>0</v>
      </c>
    </row>
    <row r="4825" spans="1:3" x14ac:dyDescent="0.5">
      <c r="A4825" s="1" t="s">
        <v>431825</v>
      </c>
      <c r="B4825" s="1" t="s">
        <v>431826</v>
      </c>
      <c r="C4825">
        <v>0</v>
      </c>
    </row>
    <row r="4826" spans="1:3" x14ac:dyDescent="0.5">
      <c r="A4826" s="1" t="s">
        <v>431827</v>
      </c>
      <c r="B4826" s="1" t="s">
        <v>431828</v>
      </c>
      <c r="C4826">
        <v>0</v>
      </c>
    </row>
    <row r="4827" spans="1:3" x14ac:dyDescent="0.5">
      <c r="A4827" s="1" t="s">
        <v>431829</v>
      </c>
      <c r="B4827" s="1" t="s">
        <v>431830</v>
      </c>
      <c r="C4827">
        <v>0</v>
      </c>
    </row>
    <row r="4828" spans="1:3" x14ac:dyDescent="0.5">
      <c r="A4828" s="1" t="s">
        <v>431831</v>
      </c>
      <c r="B4828" s="1" t="s">
        <v>431832</v>
      </c>
      <c r="C4828">
        <v>0</v>
      </c>
    </row>
    <row r="4829" spans="1:3" x14ac:dyDescent="0.5">
      <c r="A4829" s="1" t="s">
        <v>431833</v>
      </c>
      <c r="B4829" s="1" t="s">
        <v>431834</v>
      </c>
      <c r="C4829">
        <v>0</v>
      </c>
    </row>
    <row r="4830" spans="1:3" x14ac:dyDescent="0.5">
      <c r="A4830" s="1" t="s">
        <v>431835</v>
      </c>
      <c r="B4830" s="1" t="s">
        <v>431836</v>
      </c>
      <c r="C4830">
        <v>0</v>
      </c>
    </row>
    <row r="4831" spans="1:3" x14ac:dyDescent="0.5">
      <c r="A4831" s="1" t="s">
        <v>431837</v>
      </c>
      <c r="B4831" s="1" t="s">
        <v>431838</v>
      </c>
      <c r="C4831">
        <v>0</v>
      </c>
    </row>
    <row r="4832" spans="1:3" x14ac:dyDescent="0.5">
      <c r="A4832" s="1" t="s">
        <v>431839</v>
      </c>
      <c r="B4832" s="1" t="s">
        <v>431840</v>
      </c>
      <c r="C4832">
        <v>0</v>
      </c>
    </row>
    <row r="4833" spans="1:3" x14ac:dyDescent="0.5">
      <c r="A4833" s="1" t="s">
        <v>431841</v>
      </c>
      <c r="B4833" s="1" t="s">
        <v>431842</v>
      </c>
      <c r="C4833">
        <v>0</v>
      </c>
    </row>
    <row r="4834" spans="1:3" x14ac:dyDescent="0.5">
      <c r="A4834" s="1" t="s">
        <v>431843</v>
      </c>
      <c r="B4834" s="1" t="s">
        <v>431844</v>
      </c>
      <c r="C4834">
        <v>0</v>
      </c>
    </row>
    <row r="4835" spans="1:3" x14ac:dyDescent="0.5">
      <c r="A4835" s="1" t="s">
        <v>431845</v>
      </c>
      <c r="B4835" s="1" t="s">
        <v>431846</v>
      </c>
      <c r="C4835">
        <v>0</v>
      </c>
    </row>
    <row r="4836" spans="1:3" x14ac:dyDescent="0.5">
      <c r="A4836" s="1" t="s">
        <v>431847</v>
      </c>
      <c r="B4836" s="1" t="s">
        <v>431848</v>
      </c>
      <c r="C4836">
        <v>0</v>
      </c>
    </row>
    <row r="4837" spans="1:3" x14ac:dyDescent="0.5">
      <c r="A4837" s="1" t="s">
        <v>431849</v>
      </c>
      <c r="B4837" s="1" t="s">
        <v>431850</v>
      </c>
      <c r="C4837">
        <v>0</v>
      </c>
    </row>
    <row r="4838" spans="1:3" x14ac:dyDescent="0.5">
      <c r="A4838" s="1" t="s">
        <v>431851</v>
      </c>
      <c r="B4838" s="1" t="s">
        <v>431852</v>
      </c>
      <c r="C4838">
        <v>0</v>
      </c>
    </row>
    <row r="4839" spans="1:3" x14ac:dyDescent="0.5">
      <c r="A4839" s="1" t="s">
        <v>431853</v>
      </c>
      <c r="B4839" s="1" t="s">
        <v>431854</v>
      </c>
      <c r="C4839">
        <v>0</v>
      </c>
    </row>
    <row r="4840" spans="1:3" x14ac:dyDescent="0.5">
      <c r="A4840" s="1" t="s">
        <v>431855</v>
      </c>
      <c r="B4840" s="1" t="s">
        <v>431856</v>
      </c>
      <c r="C4840">
        <v>0</v>
      </c>
    </row>
    <row r="4841" spans="1:3" x14ac:dyDescent="0.5">
      <c r="A4841" s="1" t="s">
        <v>431857</v>
      </c>
      <c r="B4841" s="1" t="s">
        <v>431858</v>
      </c>
      <c r="C4841">
        <v>0</v>
      </c>
    </row>
    <row r="4842" spans="1:3" x14ac:dyDescent="0.5">
      <c r="A4842" s="1" t="s">
        <v>431859</v>
      </c>
      <c r="B4842" s="1" t="s">
        <v>431860</v>
      </c>
      <c r="C4842">
        <v>0</v>
      </c>
    </row>
    <row r="4843" spans="1:3" x14ac:dyDescent="0.5">
      <c r="A4843" s="1" t="s">
        <v>431861</v>
      </c>
      <c r="B4843" s="1" t="s">
        <v>431862</v>
      </c>
      <c r="C4843">
        <v>0</v>
      </c>
    </row>
    <row r="4844" spans="1:3" x14ac:dyDescent="0.5">
      <c r="A4844" s="1" t="s">
        <v>431863</v>
      </c>
      <c r="B4844" s="1" t="s">
        <v>431864</v>
      </c>
      <c r="C4844">
        <v>0</v>
      </c>
    </row>
    <row r="4845" spans="1:3" x14ac:dyDescent="0.5">
      <c r="A4845" s="1" t="s">
        <v>431865</v>
      </c>
      <c r="B4845" s="1" t="s">
        <v>431866</v>
      </c>
      <c r="C4845">
        <v>0</v>
      </c>
    </row>
    <row r="4846" spans="1:3" x14ac:dyDescent="0.5">
      <c r="A4846" s="1" t="s">
        <v>431867</v>
      </c>
      <c r="B4846" s="1" t="s">
        <v>431868</v>
      </c>
      <c r="C4846">
        <v>0</v>
      </c>
    </row>
    <row r="4847" spans="1:3" x14ac:dyDescent="0.5">
      <c r="A4847" s="1" t="s">
        <v>431869</v>
      </c>
      <c r="B4847" s="1" t="s">
        <v>431870</v>
      </c>
      <c r="C4847">
        <v>0</v>
      </c>
    </row>
    <row r="4848" spans="1:3" x14ac:dyDescent="0.5">
      <c r="A4848" s="1" t="s">
        <v>431871</v>
      </c>
      <c r="B4848" s="1" t="s">
        <v>431872</v>
      </c>
      <c r="C4848">
        <v>0</v>
      </c>
    </row>
    <row r="4849" spans="1:3" x14ac:dyDescent="0.5">
      <c r="A4849" s="1" t="s">
        <v>431873</v>
      </c>
      <c r="B4849" s="1" t="s">
        <v>431874</v>
      </c>
      <c r="C4849">
        <v>0</v>
      </c>
    </row>
    <row r="4850" spans="1:3" x14ac:dyDescent="0.5">
      <c r="A4850" s="1" t="s">
        <v>431875</v>
      </c>
      <c r="B4850" s="1" t="s">
        <v>431876</v>
      </c>
      <c r="C4850">
        <v>0</v>
      </c>
    </row>
    <row r="4851" spans="1:3" x14ac:dyDescent="0.5">
      <c r="A4851" s="1" t="s">
        <v>431877</v>
      </c>
      <c r="B4851" s="1" t="s">
        <v>431878</v>
      </c>
      <c r="C4851">
        <v>0</v>
      </c>
    </row>
    <row r="4852" spans="1:3" x14ac:dyDescent="0.5">
      <c r="A4852" s="1" t="s">
        <v>431879</v>
      </c>
      <c r="B4852" s="1" t="s">
        <v>431880</v>
      </c>
      <c r="C4852">
        <v>0</v>
      </c>
    </row>
    <row r="4853" spans="1:3" x14ac:dyDescent="0.5">
      <c r="A4853" s="1" t="s">
        <v>431881</v>
      </c>
      <c r="B4853" s="1" t="s">
        <v>431882</v>
      </c>
      <c r="C4853">
        <v>0</v>
      </c>
    </row>
    <row r="4854" spans="1:3" x14ac:dyDescent="0.5">
      <c r="A4854" s="1" t="s">
        <v>431883</v>
      </c>
      <c r="B4854" s="1" t="s">
        <v>431884</v>
      </c>
      <c r="C4854">
        <v>0</v>
      </c>
    </row>
    <row r="4855" spans="1:3" x14ac:dyDescent="0.5">
      <c r="A4855" s="1" t="s">
        <v>431885</v>
      </c>
      <c r="B4855" s="1" t="s">
        <v>431886</v>
      </c>
      <c r="C4855">
        <v>0</v>
      </c>
    </row>
    <row r="4856" spans="1:3" x14ac:dyDescent="0.5">
      <c r="A4856" s="1" t="s">
        <v>431887</v>
      </c>
      <c r="B4856" s="1" t="s">
        <v>431888</v>
      </c>
      <c r="C4856">
        <v>0</v>
      </c>
    </row>
    <row r="4857" spans="1:3" x14ac:dyDescent="0.5">
      <c r="A4857" s="1" t="s">
        <v>431889</v>
      </c>
      <c r="B4857" s="1" t="s">
        <v>431890</v>
      </c>
      <c r="C4857">
        <v>1</v>
      </c>
    </row>
    <row r="4858" spans="1:3" x14ac:dyDescent="0.5">
      <c r="A4858" s="1" t="s">
        <v>431891</v>
      </c>
      <c r="B4858" s="1" t="s">
        <v>431892</v>
      </c>
      <c r="C4858">
        <v>0</v>
      </c>
    </row>
    <row r="4859" spans="1:3" x14ac:dyDescent="0.5">
      <c r="A4859" s="1" t="s">
        <v>431893</v>
      </c>
      <c r="B4859" s="1" t="s">
        <v>431894</v>
      </c>
      <c r="C4859">
        <v>0</v>
      </c>
    </row>
    <row r="4860" spans="1:3" x14ac:dyDescent="0.5">
      <c r="A4860" s="1" t="s">
        <v>431895</v>
      </c>
      <c r="B4860" s="1" t="s">
        <v>431896</v>
      </c>
      <c r="C4860">
        <v>0</v>
      </c>
    </row>
    <row r="4861" spans="1:3" x14ac:dyDescent="0.5">
      <c r="A4861" s="1" t="s">
        <v>431897</v>
      </c>
      <c r="B4861" s="1" t="s">
        <v>431898</v>
      </c>
      <c r="C4861">
        <v>0</v>
      </c>
    </row>
    <row r="4862" spans="1:3" x14ac:dyDescent="0.5">
      <c r="A4862" s="1" t="s">
        <v>431899</v>
      </c>
      <c r="B4862" s="1" t="s">
        <v>431900</v>
      </c>
      <c r="C4862">
        <v>0</v>
      </c>
    </row>
    <row r="4863" spans="1:3" x14ac:dyDescent="0.5">
      <c r="A4863" s="1" t="s">
        <v>431901</v>
      </c>
      <c r="B4863" s="1" t="s">
        <v>431902</v>
      </c>
      <c r="C4863">
        <v>0</v>
      </c>
    </row>
    <row r="4864" spans="1:3" x14ac:dyDescent="0.5">
      <c r="A4864" s="1" t="s">
        <v>431903</v>
      </c>
      <c r="B4864" s="1" t="s">
        <v>431904</v>
      </c>
      <c r="C4864">
        <v>0</v>
      </c>
    </row>
    <row r="4865" spans="1:3" x14ac:dyDescent="0.5">
      <c r="A4865" s="1" t="s">
        <v>431905</v>
      </c>
      <c r="B4865" s="1" t="s">
        <v>431906</v>
      </c>
      <c r="C4865">
        <v>0</v>
      </c>
    </row>
    <row r="4866" spans="1:3" x14ac:dyDescent="0.5">
      <c r="A4866" s="1" t="s">
        <v>431907</v>
      </c>
      <c r="B4866" s="1" t="s">
        <v>431908</v>
      </c>
      <c r="C4866">
        <v>0</v>
      </c>
    </row>
    <row r="4867" spans="1:3" x14ac:dyDescent="0.5">
      <c r="A4867" s="1" t="s">
        <v>431909</v>
      </c>
      <c r="B4867" s="1" t="s">
        <v>431910</v>
      </c>
      <c r="C4867">
        <v>0</v>
      </c>
    </row>
    <row r="4868" spans="1:3" x14ac:dyDescent="0.5">
      <c r="A4868" s="1" t="s">
        <v>431911</v>
      </c>
      <c r="B4868" s="1" t="s">
        <v>431912</v>
      </c>
      <c r="C4868">
        <v>0</v>
      </c>
    </row>
    <row r="4869" spans="1:3" x14ac:dyDescent="0.5">
      <c r="A4869" s="1" t="s">
        <v>431913</v>
      </c>
      <c r="B4869" s="1" t="s">
        <v>431914</v>
      </c>
      <c r="C4869">
        <v>0</v>
      </c>
    </row>
    <row r="4870" spans="1:3" x14ac:dyDescent="0.5">
      <c r="A4870" s="1" t="s">
        <v>431915</v>
      </c>
      <c r="B4870" s="1" t="s">
        <v>431916</v>
      </c>
      <c r="C4870">
        <v>0</v>
      </c>
    </row>
    <row r="4871" spans="1:3" x14ac:dyDescent="0.5">
      <c r="A4871" s="1" t="s">
        <v>431917</v>
      </c>
      <c r="B4871" s="1" t="s">
        <v>431918</v>
      </c>
      <c r="C4871">
        <v>0</v>
      </c>
    </row>
    <row r="4872" spans="1:3" x14ac:dyDescent="0.5">
      <c r="A4872" s="1" t="s">
        <v>431919</v>
      </c>
      <c r="B4872" s="1" t="s">
        <v>431920</v>
      </c>
      <c r="C4872">
        <v>0</v>
      </c>
    </row>
    <row r="4873" spans="1:3" x14ac:dyDescent="0.5">
      <c r="A4873" s="1" t="s">
        <v>431921</v>
      </c>
      <c r="B4873" s="1" t="s">
        <v>431922</v>
      </c>
      <c r="C4873">
        <v>0</v>
      </c>
    </row>
    <row r="4874" spans="1:3" x14ac:dyDescent="0.5">
      <c r="A4874" s="1" t="s">
        <v>431923</v>
      </c>
      <c r="B4874" s="1" t="s">
        <v>431924</v>
      </c>
      <c r="C4874">
        <v>0</v>
      </c>
    </row>
    <row r="4875" spans="1:3" x14ac:dyDescent="0.5">
      <c r="A4875" s="1" t="s">
        <v>431925</v>
      </c>
      <c r="B4875" s="1" t="s">
        <v>431926</v>
      </c>
      <c r="C4875">
        <v>0</v>
      </c>
    </row>
    <row r="4876" spans="1:3" x14ac:dyDescent="0.5">
      <c r="A4876" s="1" t="s">
        <v>431927</v>
      </c>
      <c r="B4876" s="1" t="s">
        <v>431928</v>
      </c>
      <c r="C4876">
        <v>0</v>
      </c>
    </row>
    <row r="4877" spans="1:3" x14ac:dyDescent="0.5">
      <c r="A4877" s="1" t="s">
        <v>431929</v>
      </c>
      <c r="B4877" s="1" t="s">
        <v>431930</v>
      </c>
      <c r="C4877">
        <v>0</v>
      </c>
    </row>
    <row r="4878" spans="1:3" x14ac:dyDescent="0.5">
      <c r="A4878" s="1" t="s">
        <v>431931</v>
      </c>
      <c r="B4878" s="1" t="s">
        <v>431932</v>
      </c>
      <c r="C4878">
        <v>0</v>
      </c>
    </row>
    <row r="4879" spans="1:3" x14ac:dyDescent="0.5">
      <c r="A4879" s="1" t="s">
        <v>431933</v>
      </c>
      <c r="B4879" s="1" t="s">
        <v>431934</v>
      </c>
      <c r="C4879">
        <v>0</v>
      </c>
    </row>
    <row r="4880" spans="1:3" x14ac:dyDescent="0.5">
      <c r="A4880" s="1" t="s">
        <v>431935</v>
      </c>
      <c r="B4880" s="1" t="s">
        <v>431936</v>
      </c>
      <c r="C4880">
        <v>0</v>
      </c>
    </row>
    <row r="4881" spans="1:3" x14ac:dyDescent="0.5">
      <c r="A4881" s="1" t="s">
        <v>431937</v>
      </c>
      <c r="B4881" s="1" t="s">
        <v>431938</v>
      </c>
      <c r="C4881">
        <v>0</v>
      </c>
    </row>
    <row r="4882" spans="1:3" x14ac:dyDescent="0.5">
      <c r="A4882" s="1" t="s">
        <v>431939</v>
      </c>
      <c r="B4882" s="1" t="s">
        <v>431940</v>
      </c>
      <c r="C4882">
        <v>0</v>
      </c>
    </row>
    <row r="4883" spans="1:3" x14ac:dyDescent="0.5">
      <c r="A4883" s="1" t="s">
        <v>431941</v>
      </c>
      <c r="B4883" s="1" t="s">
        <v>431942</v>
      </c>
      <c r="C4883">
        <v>0</v>
      </c>
    </row>
    <row r="4884" spans="1:3" x14ac:dyDescent="0.5">
      <c r="A4884" s="1" t="s">
        <v>431943</v>
      </c>
      <c r="B4884" s="1" t="s">
        <v>431944</v>
      </c>
      <c r="C4884">
        <v>0</v>
      </c>
    </row>
    <row r="4885" spans="1:3" x14ac:dyDescent="0.5">
      <c r="A4885" s="1" t="s">
        <v>431945</v>
      </c>
      <c r="B4885" s="1" t="s">
        <v>431946</v>
      </c>
      <c r="C4885">
        <v>0</v>
      </c>
    </row>
    <row r="4886" spans="1:3" x14ac:dyDescent="0.5">
      <c r="A4886" s="1" t="s">
        <v>431947</v>
      </c>
      <c r="B4886" s="1" t="s">
        <v>431948</v>
      </c>
      <c r="C4886">
        <v>0</v>
      </c>
    </row>
    <row r="4887" spans="1:3" x14ac:dyDescent="0.5">
      <c r="A4887" s="1" t="s">
        <v>431949</v>
      </c>
      <c r="B4887" s="1" t="s">
        <v>431950</v>
      </c>
      <c r="C4887">
        <v>0</v>
      </c>
    </row>
    <row r="4888" spans="1:3" x14ac:dyDescent="0.5">
      <c r="A4888" s="1" t="s">
        <v>431951</v>
      </c>
      <c r="B4888" s="1" t="s">
        <v>431952</v>
      </c>
      <c r="C4888">
        <v>0</v>
      </c>
    </row>
    <row r="4889" spans="1:3" x14ac:dyDescent="0.5">
      <c r="A4889" s="1" t="s">
        <v>431953</v>
      </c>
      <c r="B4889" s="1" t="s">
        <v>431954</v>
      </c>
      <c r="C4889">
        <v>0</v>
      </c>
    </row>
    <row r="4890" spans="1:3" x14ac:dyDescent="0.5">
      <c r="A4890" s="1" t="s">
        <v>431955</v>
      </c>
      <c r="B4890" s="1" t="s">
        <v>431956</v>
      </c>
      <c r="C4890">
        <v>0</v>
      </c>
    </row>
    <row r="4891" spans="1:3" x14ac:dyDescent="0.5">
      <c r="A4891" s="1" t="s">
        <v>431957</v>
      </c>
      <c r="B4891" s="1" t="s">
        <v>431958</v>
      </c>
      <c r="C4891">
        <v>0</v>
      </c>
    </row>
    <row r="4892" spans="1:3" x14ac:dyDescent="0.5">
      <c r="A4892" s="1" t="s">
        <v>431959</v>
      </c>
      <c r="B4892" s="1" t="s">
        <v>431960</v>
      </c>
      <c r="C4892">
        <v>0</v>
      </c>
    </row>
    <row r="4893" spans="1:3" x14ac:dyDescent="0.5">
      <c r="A4893" s="1" t="s">
        <v>431961</v>
      </c>
      <c r="B4893" s="1" t="s">
        <v>431962</v>
      </c>
      <c r="C4893">
        <v>0</v>
      </c>
    </row>
    <row r="4894" spans="1:3" x14ac:dyDescent="0.5">
      <c r="A4894" s="1" t="s">
        <v>431963</v>
      </c>
      <c r="B4894" s="1" t="s">
        <v>431964</v>
      </c>
      <c r="C4894">
        <v>0</v>
      </c>
    </row>
    <row r="4895" spans="1:3" x14ac:dyDescent="0.5">
      <c r="A4895" s="1" t="s">
        <v>431965</v>
      </c>
      <c r="B4895" s="1" t="s">
        <v>431966</v>
      </c>
      <c r="C4895">
        <v>0</v>
      </c>
    </row>
    <row r="4896" spans="1:3" x14ac:dyDescent="0.5">
      <c r="A4896" s="1" t="s">
        <v>431967</v>
      </c>
      <c r="B4896" s="1" t="s">
        <v>431968</v>
      </c>
      <c r="C4896">
        <v>0</v>
      </c>
    </row>
    <row r="4897" spans="1:3" x14ac:dyDescent="0.5">
      <c r="A4897" s="1" t="s">
        <v>431969</v>
      </c>
      <c r="B4897" s="1" t="s">
        <v>431970</v>
      </c>
      <c r="C4897">
        <v>0</v>
      </c>
    </row>
    <row r="4898" spans="1:3" x14ac:dyDescent="0.5">
      <c r="A4898" s="1" t="s">
        <v>431971</v>
      </c>
      <c r="B4898" s="1" t="s">
        <v>431972</v>
      </c>
      <c r="C4898">
        <v>0</v>
      </c>
    </row>
    <row r="4899" spans="1:3" x14ac:dyDescent="0.5">
      <c r="A4899" s="1" t="s">
        <v>431973</v>
      </c>
      <c r="B4899" s="1" t="s">
        <v>431974</v>
      </c>
      <c r="C4899">
        <v>0</v>
      </c>
    </row>
    <row r="4900" spans="1:3" x14ac:dyDescent="0.5">
      <c r="A4900" s="1" t="s">
        <v>431975</v>
      </c>
      <c r="B4900" s="1" t="s">
        <v>431976</v>
      </c>
      <c r="C4900">
        <v>0</v>
      </c>
    </row>
    <row r="4901" spans="1:3" x14ac:dyDescent="0.5">
      <c r="A4901" s="1" t="s">
        <v>431977</v>
      </c>
      <c r="B4901" s="1" t="s">
        <v>431978</v>
      </c>
      <c r="C4901">
        <v>1</v>
      </c>
    </row>
    <row r="4902" spans="1:3" x14ac:dyDescent="0.5">
      <c r="A4902" s="1" t="s">
        <v>431979</v>
      </c>
      <c r="B4902" s="1" t="s">
        <v>431980</v>
      </c>
      <c r="C4902">
        <v>0</v>
      </c>
    </row>
    <row r="4903" spans="1:3" x14ac:dyDescent="0.5">
      <c r="A4903" s="1" t="s">
        <v>431981</v>
      </c>
      <c r="B4903" s="1" t="s">
        <v>431982</v>
      </c>
      <c r="C4903">
        <v>0</v>
      </c>
    </row>
    <row r="4904" spans="1:3" x14ac:dyDescent="0.5">
      <c r="A4904" s="1" t="s">
        <v>431983</v>
      </c>
      <c r="B4904" s="1" t="s">
        <v>431984</v>
      </c>
      <c r="C4904">
        <v>0</v>
      </c>
    </row>
    <row r="4905" spans="1:3" x14ac:dyDescent="0.5">
      <c r="A4905" s="1" t="s">
        <v>431985</v>
      </c>
      <c r="B4905" s="1" t="s">
        <v>431986</v>
      </c>
      <c r="C4905">
        <v>0</v>
      </c>
    </row>
    <row r="4906" spans="1:3" x14ac:dyDescent="0.5">
      <c r="A4906" s="1" t="s">
        <v>431987</v>
      </c>
      <c r="B4906" s="1" t="s">
        <v>431988</v>
      </c>
      <c r="C4906">
        <v>0</v>
      </c>
    </row>
    <row r="4907" spans="1:3" x14ac:dyDescent="0.5">
      <c r="A4907" s="1" t="s">
        <v>431989</v>
      </c>
      <c r="B4907" s="1" t="s">
        <v>431990</v>
      </c>
      <c r="C4907">
        <v>1</v>
      </c>
    </row>
    <row r="4908" spans="1:3" x14ac:dyDescent="0.5">
      <c r="A4908" s="1" t="s">
        <v>431991</v>
      </c>
      <c r="B4908" s="1" t="s">
        <v>431992</v>
      </c>
      <c r="C4908">
        <v>0</v>
      </c>
    </row>
    <row r="4909" spans="1:3" x14ac:dyDescent="0.5">
      <c r="A4909" s="1" t="s">
        <v>431993</v>
      </c>
      <c r="B4909" s="1" t="s">
        <v>431994</v>
      </c>
      <c r="C4909">
        <v>0</v>
      </c>
    </row>
    <row r="4910" spans="1:3" x14ac:dyDescent="0.5">
      <c r="A4910" s="1" t="s">
        <v>431995</v>
      </c>
      <c r="B4910" s="1" t="s">
        <v>431996</v>
      </c>
      <c r="C4910">
        <v>0</v>
      </c>
    </row>
    <row r="4911" spans="1:3" x14ac:dyDescent="0.5">
      <c r="A4911" s="1" t="s">
        <v>431997</v>
      </c>
      <c r="B4911" s="1" t="s">
        <v>431998</v>
      </c>
      <c r="C4911">
        <v>0</v>
      </c>
    </row>
    <row r="4912" spans="1:3" x14ac:dyDescent="0.5">
      <c r="A4912" s="1" t="s">
        <v>431999</v>
      </c>
      <c r="B4912" s="1" t="s">
        <v>432000</v>
      </c>
      <c r="C4912">
        <v>0</v>
      </c>
    </row>
    <row r="4913" spans="1:3" x14ac:dyDescent="0.5">
      <c r="A4913" s="1" t="s">
        <v>432001</v>
      </c>
      <c r="B4913" s="1" t="s">
        <v>432002</v>
      </c>
      <c r="C4913">
        <v>0</v>
      </c>
    </row>
    <row r="4914" spans="1:3" x14ac:dyDescent="0.5">
      <c r="A4914" s="1" t="s">
        <v>432003</v>
      </c>
      <c r="B4914" s="1" t="s">
        <v>432004</v>
      </c>
      <c r="C4914">
        <v>0</v>
      </c>
    </row>
    <row r="4915" spans="1:3" x14ac:dyDescent="0.5">
      <c r="A4915" s="1" t="s">
        <v>432005</v>
      </c>
      <c r="B4915" s="1" t="s">
        <v>432006</v>
      </c>
      <c r="C4915">
        <v>0</v>
      </c>
    </row>
    <row r="4916" spans="1:3" x14ac:dyDescent="0.5">
      <c r="A4916" s="1" t="s">
        <v>432007</v>
      </c>
      <c r="B4916" s="1" t="s">
        <v>432008</v>
      </c>
      <c r="C4916">
        <v>0</v>
      </c>
    </row>
    <row r="4917" spans="1:3" x14ac:dyDescent="0.5">
      <c r="A4917" s="1" t="s">
        <v>432009</v>
      </c>
      <c r="B4917" s="1" t="s">
        <v>432010</v>
      </c>
      <c r="C4917">
        <v>0</v>
      </c>
    </row>
    <row r="4918" spans="1:3" x14ac:dyDescent="0.5">
      <c r="A4918" s="1" t="s">
        <v>432011</v>
      </c>
      <c r="B4918" s="1" t="s">
        <v>432012</v>
      </c>
      <c r="C4918">
        <v>0</v>
      </c>
    </row>
    <row r="4919" spans="1:3" x14ac:dyDescent="0.5">
      <c r="A4919" s="1" t="s">
        <v>432013</v>
      </c>
      <c r="B4919" s="1" t="s">
        <v>432014</v>
      </c>
      <c r="C4919">
        <v>0</v>
      </c>
    </row>
    <row r="4920" spans="1:3" x14ac:dyDescent="0.5">
      <c r="A4920" s="1" t="s">
        <v>432015</v>
      </c>
      <c r="B4920" s="1" t="s">
        <v>432016</v>
      </c>
      <c r="C4920">
        <v>0</v>
      </c>
    </row>
    <row r="4921" spans="1:3" x14ac:dyDescent="0.5">
      <c r="A4921" s="1" t="s">
        <v>432017</v>
      </c>
      <c r="B4921" s="1" t="s">
        <v>432018</v>
      </c>
      <c r="C4921">
        <v>0</v>
      </c>
    </row>
    <row r="4922" spans="1:3" x14ac:dyDescent="0.5">
      <c r="A4922" s="1" t="s">
        <v>432019</v>
      </c>
      <c r="B4922" s="1" t="s">
        <v>432020</v>
      </c>
      <c r="C4922">
        <v>0</v>
      </c>
    </row>
    <row r="4923" spans="1:3" x14ac:dyDescent="0.5">
      <c r="A4923" s="1" t="s">
        <v>432021</v>
      </c>
      <c r="B4923" s="1" t="s">
        <v>432022</v>
      </c>
      <c r="C4923">
        <v>0</v>
      </c>
    </row>
    <row r="4924" spans="1:3" x14ac:dyDescent="0.5">
      <c r="A4924" s="1" t="s">
        <v>432023</v>
      </c>
      <c r="B4924" s="1" t="s">
        <v>432024</v>
      </c>
      <c r="C4924">
        <v>0</v>
      </c>
    </row>
    <row r="4925" spans="1:3" x14ac:dyDescent="0.5">
      <c r="A4925" s="1" t="s">
        <v>432025</v>
      </c>
      <c r="B4925" s="1" t="s">
        <v>432026</v>
      </c>
      <c r="C4925">
        <v>0</v>
      </c>
    </row>
    <row r="4926" spans="1:3" x14ac:dyDescent="0.5">
      <c r="A4926" s="1" t="s">
        <v>432027</v>
      </c>
      <c r="B4926" s="1" t="s">
        <v>432028</v>
      </c>
      <c r="C4926">
        <v>0</v>
      </c>
    </row>
    <row r="4927" spans="1:3" x14ac:dyDescent="0.5">
      <c r="A4927" s="1" t="s">
        <v>432029</v>
      </c>
      <c r="B4927" s="1" t="s">
        <v>432030</v>
      </c>
      <c r="C4927">
        <v>0</v>
      </c>
    </row>
    <row r="4928" spans="1:3" x14ac:dyDescent="0.5">
      <c r="A4928" s="1" t="s">
        <v>432031</v>
      </c>
      <c r="B4928" s="1" t="s">
        <v>432032</v>
      </c>
      <c r="C4928">
        <v>0</v>
      </c>
    </row>
    <row r="4929" spans="1:3" x14ac:dyDescent="0.5">
      <c r="A4929" s="1" t="s">
        <v>432033</v>
      </c>
      <c r="B4929" s="1" t="s">
        <v>432034</v>
      </c>
      <c r="C4929">
        <v>0</v>
      </c>
    </row>
    <row r="4930" spans="1:3" x14ac:dyDescent="0.5">
      <c r="A4930" s="1" t="s">
        <v>432035</v>
      </c>
      <c r="B4930" s="1" t="s">
        <v>432036</v>
      </c>
      <c r="C4930">
        <v>0</v>
      </c>
    </row>
    <row r="4931" spans="1:3" x14ac:dyDescent="0.5">
      <c r="A4931" s="1" t="s">
        <v>432037</v>
      </c>
      <c r="B4931" s="1" t="s">
        <v>432038</v>
      </c>
      <c r="C4931">
        <v>0</v>
      </c>
    </row>
    <row r="4932" spans="1:3" x14ac:dyDescent="0.5">
      <c r="A4932" s="1" t="s">
        <v>432039</v>
      </c>
      <c r="B4932" s="1" t="s">
        <v>432040</v>
      </c>
      <c r="C4932">
        <v>1</v>
      </c>
    </row>
    <row r="4933" spans="1:3" x14ac:dyDescent="0.5">
      <c r="A4933" s="1" t="s">
        <v>432041</v>
      </c>
      <c r="B4933" s="1" t="s">
        <v>432042</v>
      </c>
      <c r="C4933">
        <v>0</v>
      </c>
    </row>
    <row r="4934" spans="1:3" x14ac:dyDescent="0.5">
      <c r="A4934" s="1" t="s">
        <v>432043</v>
      </c>
      <c r="B4934" s="1" t="s">
        <v>432044</v>
      </c>
      <c r="C4934">
        <v>0</v>
      </c>
    </row>
    <row r="4935" spans="1:3" x14ac:dyDescent="0.5">
      <c r="A4935" s="1" t="s">
        <v>432045</v>
      </c>
      <c r="B4935" s="1" t="s">
        <v>432046</v>
      </c>
      <c r="C4935">
        <v>0</v>
      </c>
    </row>
    <row r="4936" spans="1:3" x14ac:dyDescent="0.5">
      <c r="A4936" s="1" t="s">
        <v>432047</v>
      </c>
      <c r="B4936" s="1" t="s">
        <v>432048</v>
      </c>
      <c r="C4936">
        <v>0</v>
      </c>
    </row>
    <row r="4937" spans="1:3" x14ac:dyDescent="0.5">
      <c r="A4937" s="1" t="s">
        <v>432049</v>
      </c>
      <c r="B4937" s="1" t="s">
        <v>432050</v>
      </c>
      <c r="C4937">
        <v>0</v>
      </c>
    </row>
    <row r="4938" spans="1:3" x14ac:dyDescent="0.5">
      <c r="A4938" s="1" t="s">
        <v>432051</v>
      </c>
      <c r="B4938" s="1" t="s">
        <v>432052</v>
      </c>
      <c r="C4938">
        <v>0</v>
      </c>
    </row>
    <row r="4939" spans="1:3" x14ac:dyDescent="0.5">
      <c r="A4939" s="1" t="s">
        <v>432053</v>
      </c>
      <c r="B4939" s="1" t="s">
        <v>432054</v>
      </c>
      <c r="C4939">
        <v>0</v>
      </c>
    </row>
    <row r="4940" spans="1:3" x14ac:dyDescent="0.5">
      <c r="A4940" s="1" t="s">
        <v>432055</v>
      </c>
      <c r="B4940" s="1" t="s">
        <v>432056</v>
      </c>
      <c r="C4940">
        <v>0</v>
      </c>
    </row>
    <row r="4941" spans="1:3" x14ac:dyDescent="0.5">
      <c r="A4941" s="1" t="s">
        <v>432057</v>
      </c>
      <c r="B4941" s="1" t="s">
        <v>432058</v>
      </c>
      <c r="C4941">
        <v>0</v>
      </c>
    </row>
    <row r="4942" spans="1:3" x14ac:dyDescent="0.5">
      <c r="A4942" s="1" t="s">
        <v>432059</v>
      </c>
      <c r="B4942" s="1" t="s">
        <v>432060</v>
      </c>
      <c r="C4942">
        <v>0</v>
      </c>
    </row>
    <row r="4943" spans="1:3" x14ac:dyDescent="0.5">
      <c r="A4943" s="1" t="s">
        <v>432061</v>
      </c>
      <c r="B4943" s="1" t="s">
        <v>432062</v>
      </c>
      <c r="C4943">
        <v>0</v>
      </c>
    </row>
    <row r="4944" spans="1:3" x14ac:dyDescent="0.5">
      <c r="A4944" s="1" t="s">
        <v>432063</v>
      </c>
      <c r="B4944" s="1" t="s">
        <v>432064</v>
      </c>
      <c r="C4944">
        <v>0</v>
      </c>
    </row>
    <row r="4945" spans="1:3" x14ac:dyDescent="0.5">
      <c r="A4945" s="1" t="s">
        <v>432065</v>
      </c>
      <c r="B4945" s="1" t="s">
        <v>432066</v>
      </c>
      <c r="C4945">
        <v>0</v>
      </c>
    </row>
    <row r="4946" spans="1:3" x14ac:dyDescent="0.5">
      <c r="A4946" s="1" t="s">
        <v>432067</v>
      </c>
      <c r="B4946" s="1" t="s">
        <v>432068</v>
      </c>
      <c r="C4946">
        <v>0</v>
      </c>
    </row>
    <row r="4947" spans="1:3" x14ac:dyDescent="0.5">
      <c r="A4947" s="1" t="s">
        <v>432069</v>
      </c>
      <c r="B4947" s="1" t="s">
        <v>432070</v>
      </c>
      <c r="C4947">
        <v>0</v>
      </c>
    </row>
    <row r="4948" spans="1:3" x14ac:dyDescent="0.5">
      <c r="A4948" s="1" t="s">
        <v>432071</v>
      </c>
      <c r="B4948" s="1" t="s">
        <v>432072</v>
      </c>
      <c r="C4948">
        <v>0</v>
      </c>
    </row>
    <row r="4949" spans="1:3" x14ac:dyDescent="0.5">
      <c r="A4949" s="1" t="s">
        <v>432073</v>
      </c>
      <c r="B4949" s="1" t="s">
        <v>432074</v>
      </c>
      <c r="C4949">
        <v>0</v>
      </c>
    </row>
    <row r="4950" spans="1:3" x14ac:dyDescent="0.5">
      <c r="A4950" s="1" t="s">
        <v>432075</v>
      </c>
      <c r="B4950" s="1" t="s">
        <v>432076</v>
      </c>
      <c r="C4950">
        <v>0</v>
      </c>
    </row>
    <row r="4951" spans="1:3" x14ac:dyDescent="0.5">
      <c r="A4951" s="1" t="s">
        <v>432077</v>
      </c>
      <c r="B4951" s="1" t="s">
        <v>432078</v>
      </c>
      <c r="C4951">
        <v>0</v>
      </c>
    </row>
    <row r="4952" spans="1:3" x14ac:dyDescent="0.5">
      <c r="A4952" s="1" t="s">
        <v>432079</v>
      </c>
      <c r="B4952" s="1" t="s">
        <v>432080</v>
      </c>
      <c r="C4952">
        <v>0</v>
      </c>
    </row>
    <row r="4953" spans="1:3" x14ac:dyDescent="0.5">
      <c r="A4953" s="1" t="s">
        <v>432081</v>
      </c>
      <c r="B4953" s="1" t="s">
        <v>432082</v>
      </c>
      <c r="C4953">
        <v>0</v>
      </c>
    </row>
    <row r="4954" spans="1:3" x14ac:dyDescent="0.5">
      <c r="A4954" s="1" t="s">
        <v>432083</v>
      </c>
      <c r="B4954" s="1" t="s">
        <v>432084</v>
      </c>
      <c r="C4954">
        <v>0</v>
      </c>
    </row>
    <row r="4955" spans="1:3" x14ac:dyDescent="0.5">
      <c r="A4955" s="1" t="s">
        <v>432085</v>
      </c>
      <c r="B4955" s="1" t="s">
        <v>432086</v>
      </c>
      <c r="C4955">
        <v>0</v>
      </c>
    </row>
    <row r="4956" spans="1:3" x14ac:dyDescent="0.5">
      <c r="A4956" s="1" t="s">
        <v>432087</v>
      </c>
      <c r="B4956" s="1" t="s">
        <v>432088</v>
      </c>
      <c r="C4956">
        <v>0</v>
      </c>
    </row>
    <row r="4957" spans="1:3" x14ac:dyDescent="0.5">
      <c r="A4957" s="1" t="s">
        <v>432089</v>
      </c>
      <c r="B4957" s="1" t="s">
        <v>432090</v>
      </c>
      <c r="C4957">
        <v>0</v>
      </c>
    </row>
    <row r="4958" spans="1:3" x14ac:dyDescent="0.5">
      <c r="A4958" s="1" t="s">
        <v>432091</v>
      </c>
      <c r="B4958" s="1" t="s">
        <v>432092</v>
      </c>
      <c r="C4958">
        <v>1</v>
      </c>
    </row>
    <row r="4959" spans="1:3" x14ac:dyDescent="0.5">
      <c r="A4959" s="1" t="s">
        <v>432093</v>
      </c>
      <c r="B4959" s="1" t="s">
        <v>432094</v>
      </c>
      <c r="C4959">
        <v>0</v>
      </c>
    </row>
    <row r="4960" spans="1:3" x14ac:dyDescent="0.5">
      <c r="A4960" s="1" t="s">
        <v>432095</v>
      </c>
      <c r="B4960" s="1" t="s">
        <v>432096</v>
      </c>
      <c r="C4960">
        <v>0</v>
      </c>
    </row>
    <row r="4961" spans="1:3" x14ac:dyDescent="0.5">
      <c r="A4961" s="1" t="s">
        <v>432097</v>
      </c>
      <c r="B4961" s="1" t="s">
        <v>432098</v>
      </c>
      <c r="C4961">
        <v>0</v>
      </c>
    </row>
    <row r="4962" spans="1:3" x14ac:dyDescent="0.5">
      <c r="A4962" s="1" t="s">
        <v>432099</v>
      </c>
      <c r="B4962" s="1" t="s">
        <v>432100</v>
      </c>
      <c r="C4962">
        <v>0</v>
      </c>
    </row>
    <row r="4963" spans="1:3" x14ac:dyDescent="0.5">
      <c r="A4963" s="1" t="s">
        <v>432101</v>
      </c>
      <c r="B4963" s="1" t="s">
        <v>432102</v>
      </c>
      <c r="C4963">
        <v>0</v>
      </c>
    </row>
    <row r="4964" spans="1:3" x14ac:dyDescent="0.5">
      <c r="A4964" s="1" t="s">
        <v>432103</v>
      </c>
      <c r="B4964" s="1" t="s">
        <v>432104</v>
      </c>
      <c r="C4964">
        <v>0</v>
      </c>
    </row>
    <row r="4965" spans="1:3" x14ac:dyDescent="0.5">
      <c r="A4965" s="1" t="s">
        <v>432105</v>
      </c>
      <c r="B4965" s="1" t="s">
        <v>432106</v>
      </c>
      <c r="C4965">
        <v>0</v>
      </c>
    </row>
    <row r="4966" spans="1:3" x14ac:dyDescent="0.5">
      <c r="A4966" s="1" t="s">
        <v>432107</v>
      </c>
      <c r="B4966" s="1" t="s">
        <v>432108</v>
      </c>
      <c r="C4966">
        <v>0</v>
      </c>
    </row>
    <row r="4967" spans="1:3" x14ac:dyDescent="0.5">
      <c r="A4967" s="1" t="s">
        <v>432109</v>
      </c>
      <c r="B4967" s="1" t="s">
        <v>432110</v>
      </c>
      <c r="C4967">
        <v>0</v>
      </c>
    </row>
    <row r="4968" spans="1:3" x14ac:dyDescent="0.5">
      <c r="A4968" s="1" t="s">
        <v>432111</v>
      </c>
      <c r="B4968" s="1" t="s">
        <v>432112</v>
      </c>
      <c r="C4968">
        <v>0</v>
      </c>
    </row>
    <row r="4969" spans="1:3" x14ac:dyDescent="0.5">
      <c r="A4969" s="1" t="s">
        <v>432113</v>
      </c>
      <c r="B4969" s="1" t="s">
        <v>432114</v>
      </c>
      <c r="C4969">
        <v>0</v>
      </c>
    </row>
    <row r="4970" spans="1:3" x14ac:dyDescent="0.5">
      <c r="A4970" s="1" t="s">
        <v>432115</v>
      </c>
      <c r="B4970" s="1" t="s">
        <v>432116</v>
      </c>
      <c r="C4970">
        <v>1</v>
      </c>
    </row>
    <row r="4971" spans="1:3" x14ac:dyDescent="0.5">
      <c r="A4971" s="1" t="s">
        <v>432117</v>
      </c>
      <c r="B4971" s="1" t="s">
        <v>432118</v>
      </c>
      <c r="C4971">
        <v>0</v>
      </c>
    </row>
    <row r="4972" spans="1:3" x14ac:dyDescent="0.5">
      <c r="A4972" s="1" t="s">
        <v>432119</v>
      </c>
      <c r="B4972" s="1" t="s">
        <v>432120</v>
      </c>
      <c r="C4972">
        <v>0</v>
      </c>
    </row>
    <row r="4973" spans="1:3" x14ac:dyDescent="0.5">
      <c r="A4973" s="1" t="s">
        <v>432121</v>
      </c>
      <c r="B4973" s="1" t="s">
        <v>432122</v>
      </c>
      <c r="C4973">
        <v>0</v>
      </c>
    </row>
    <row r="4974" spans="1:3" x14ac:dyDescent="0.5">
      <c r="A4974" s="1" t="s">
        <v>432123</v>
      </c>
      <c r="B4974" s="1" t="s">
        <v>432124</v>
      </c>
      <c r="C4974">
        <v>0</v>
      </c>
    </row>
    <row r="4975" spans="1:3" x14ac:dyDescent="0.5">
      <c r="A4975" s="1" t="s">
        <v>432125</v>
      </c>
      <c r="B4975" s="1" t="s">
        <v>432126</v>
      </c>
      <c r="C4975">
        <v>0</v>
      </c>
    </row>
    <row r="4976" spans="1:3" x14ac:dyDescent="0.5">
      <c r="A4976" s="1" t="s">
        <v>432127</v>
      </c>
      <c r="B4976" s="1" t="s">
        <v>432128</v>
      </c>
      <c r="C4976">
        <v>0</v>
      </c>
    </row>
    <row r="4977" spans="1:3" x14ac:dyDescent="0.5">
      <c r="A4977" s="1" t="s">
        <v>432129</v>
      </c>
      <c r="B4977" s="1" t="s">
        <v>432130</v>
      </c>
      <c r="C4977">
        <v>0</v>
      </c>
    </row>
    <row r="4978" spans="1:3" x14ac:dyDescent="0.5">
      <c r="A4978" s="1" t="s">
        <v>432131</v>
      </c>
      <c r="B4978" s="1" t="s">
        <v>432132</v>
      </c>
      <c r="C4978">
        <v>0</v>
      </c>
    </row>
    <row r="4979" spans="1:3" x14ac:dyDescent="0.5">
      <c r="A4979" s="1" t="s">
        <v>432133</v>
      </c>
      <c r="B4979" s="1" t="s">
        <v>432134</v>
      </c>
      <c r="C4979">
        <v>0</v>
      </c>
    </row>
    <row r="4980" spans="1:3" x14ac:dyDescent="0.5">
      <c r="A4980" s="1" t="s">
        <v>432135</v>
      </c>
      <c r="B4980" s="1" t="s">
        <v>432136</v>
      </c>
      <c r="C4980">
        <v>0</v>
      </c>
    </row>
    <row r="4981" spans="1:3" x14ac:dyDescent="0.5">
      <c r="A4981" s="1" t="s">
        <v>432137</v>
      </c>
      <c r="B4981" s="1" t="s">
        <v>432138</v>
      </c>
      <c r="C4981">
        <v>0</v>
      </c>
    </row>
    <row r="4982" spans="1:3" x14ac:dyDescent="0.5">
      <c r="A4982" s="1" t="s">
        <v>432139</v>
      </c>
      <c r="B4982" s="1" t="s">
        <v>432140</v>
      </c>
      <c r="C4982">
        <v>0</v>
      </c>
    </row>
    <row r="4983" spans="1:3" x14ac:dyDescent="0.5">
      <c r="A4983" s="1" t="s">
        <v>432141</v>
      </c>
      <c r="B4983" s="1" t="s">
        <v>432142</v>
      </c>
      <c r="C4983">
        <v>0</v>
      </c>
    </row>
    <row r="4984" spans="1:3" x14ac:dyDescent="0.5">
      <c r="A4984" s="1" t="s">
        <v>432143</v>
      </c>
      <c r="B4984" s="1" t="s">
        <v>432144</v>
      </c>
      <c r="C4984">
        <v>0</v>
      </c>
    </row>
    <row r="4985" spans="1:3" x14ac:dyDescent="0.5">
      <c r="A4985" s="1" t="s">
        <v>432145</v>
      </c>
      <c r="B4985" s="1" t="s">
        <v>432146</v>
      </c>
      <c r="C4985">
        <v>0</v>
      </c>
    </row>
    <row r="4986" spans="1:3" x14ac:dyDescent="0.5">
      <c r="A4986" s="1" t="s">
        <v>432147</v>
      </c>
      <c r="B4986" s="1" t="s">
        <v>432148</v>
      </c>
      <c r="C4986">
        <v>0</v>
      </c>
    </row>
    <row r="4987" spans="1:3" x14ac:dyDescent="0.5">
      <c r="A4987" s="1" t="s">
        <v>432149</v>
      </c>
      <c r="B4987" s="1" t="s">
        <v>432150</v>
      </c>
      <c r="C4987">
        <v>0</v>
      </c>
    </row>
    <row r="4988" spans="1:3" x14ac:dyDescent="0.5">
      <c r="A4988" s="1" t="s">
        <v>432151</v>
      </c>
      <c r="B4988" s="1" t="s">
        <v>432152</v>
      </c>
      <c r="C4988">
        <v>0</v>
      </c>
    </row>
    <row r="4989" spans="1:3" x14ac:dyDescent="0.5">
      <c r="A4989" s="1" t="s">
        <v>432153</v>
      </c>
      <c r="B4989" s="1" t="s">
        <v>432154</v>
      </c>
      <c r="C4989">
        <v>0</v>
      </c>
    </row>
    <row r="4990" spans="1:3" x14ac:dyDescent="0.5">
      <c r="A4990" s="1" t="s">
        <v>432155</v>
      </c>
      <c r="B4990" s="1" t="s">
        <v>432156</v>
      </c>
      <c r="C4990">
        <v>0</v>
      </c>
    </row>
    <row r="4991" spans="1:3" x14ac:dyDescent="0.5">
      <c r="A4991" s="1" t="s">
        <v>432157</v>
      </c>
      <c r="B4991" s="1" t="s">
        <v>432158</v>
      </c>
      <c r="C4991">
        <v>0</v>
      </c>
    </row>
    <row r="4992" spans="1:3" x14ac:dyDescent="0.5">
      <c r="A4992" s="1" t="s">
        <v>432159</v>
      </c>
      <c r="B4992" s="1" t="s">
        <v>432160</v>
      </c>
      <c r="C4992">
        <v>0</v>
      </c>
    </row>
    <row r="4993" spans="1:3" x14ac:dyDescent="0.5">
      <c r="A4993" s="1" t="s">
        <v>432161</v>
      </c>
      <c r="B4993" s="1" t="s">
        <v>432162</v>
      </c>
      <c r="C4993">
        <v>0</v>
      </c>
    </row>
    <row r="4994" spans="1:3" x14ac:dyDescent="0.5">
      <c r="A4994" s="1" t="s">
        <v>432163</v>
      </c>
      <c r="B4994" s="1" t="s">
        <v>432164</v>
      </c>
      <c r="C4994">
        <v>0</v>
      </c>
    </row>
    <row r="4995" spans="1:3" x14ac:dyDescent="0.5">
      <c r="A4995" s="1" t="s">
        <v>432165</v>
      </c>
      <c r="B4995" s="1" t="s">
        <v>432166</v>
      </c>
      <c r="C4995">
        <v>0</v>
      </c>
    </row>
    <row r="4996" spans="1:3" x14ac:dyDescent="0.5">
      <c r="A4996" s="1" t="s">
        <v>432167</v>
      </c>
      <c r="B4996" s="1" t="s">
        <v>432168</v>
      </c>
      <c r="C4996">
        <v>0</v>
      </c>
    </row>
    <row r="4997" spans="1:3" x14ac:dyDescent="0.5">
      <c r="A4997" s="1" t="s">
        <v>432169</v>
      </c>
      <c r="B4997" s="1" t="s">
        <v>432170</v>
      </c>
      <c r="C4997">
        <v>1</v>
      </c>
    </row>
    <row r="4998" spans="1:3" x14ac:dyDescent="0.5">
      <c r="A4998" s="1" t="s">
        <v>432171</v>
      </c>
      <c r="B4998" s="1" t="s">
        <v>432172</v>
      </c>
      <c r="C4998">
        <v>0</v>
      </c>
    </row>
    <row r="4999" spans="1:3" x14ac:dyDescent="0.5">
      <c r="A4999" s="1" t="s">
        <v>432173</v>
      </c>
      <c r="B4999" s="1" t="s">
        <v>432174</v>
      </c>
      <c r="C4999">
        <v>0</v>
      </c>
    </row>
    <row r="5000" spans="1:3" x14ac:dyDescent="0.5">
      <c r="A5000" s="1" t="s">
        <v>432175</v>
      </c>
      <c r="B5000" s="1" t="s">
        <v>432176</v>
      </c>
      <c r="C5000">
        <v>0</v>
      </c>
    </row>
    <row r="5001" spans="1:3" x14ac:dyDescent="0.5">
      <c r="A5001" s="1" t="s">
        <v>432177</v>
      </c>
      <c r="B5001" s="1" t="s">
        <v>432178</v>
      </c>
      <c r="C5001">
        <v>0</v>
      </c>
    </row>
    <row r="5002" spans="1:3" x14ac:dyDescent="0.5">
      <c r="A5002" s="1" t="s">
        <v>432179</v>
      </c>
      <c r="B5002" s="1" t="s">
        <v>432180</v>
      </c>
      <c r="C5002">
        <v>0</v>
      </c>
    </row>
    <row r="5003" spans="1:3" x14ac:dyDescent="0.5">
      <c r="A5003" s="1" t="s">
        <v>432181</v>
      </c>
      <c r="B5003" s="1" t="s">
        <v>432182</v>
      </c>
      <c r="C5003">
        <v>0</v>
      </c>
    </row>
    <row r="5004" spans="1:3" x14ac:dyDescent="0.5">
      <c r="A5004" s="1" t="s">
        <v>432183</v>
      </c>
      <c r="B5004" s="1" t="s">
        <v>432184</v>
      </c>
      <c r="C5004">
        <v>0</v>
      </c>
    </row>
    <row r="5005" spans="1:3" x14ac:dyDescent="0.5">
      <c r="A5005" s="1" t="s">
        <v>432185</v>
      </c>
      <c r="B5005" s="1" t="s">
        <v>432186</v>
      </c>
      <c r="C5005">
        <v>0</v>
      </c>
    </row>
    <row r="5006" spans="1:3" x14ac:dyDescent="0.5">
      <c r="A5006" s="1" t="s">
        <v>432187</v>
      </c>
      <c r="B5006" s="1" t="s">
        <v>432188</v>
      </c>
      <c r="C5006">
        <v>0</v>
      </c>
    </row>
    <row r="5007" spans="1:3" x14ac:dyDescent="0.5">
      <c r="A5007" s="1" t="s">
        <v>432189</v>
      </c>
      <c r="B5007" s="1" t="s">
        <v>432190</v>
      </c>
      <c r="C5007">
        <v>0</v>
      </c>
    </row>
    <row r="5008" spans="1:3" x14ac:dyDescent="0.5">
      <c r="A5008" s="1" t="s">
        <v>432191</v>
      </c>
      <c r="B5008" s="1" t="s">
        <v>432192</v>
      </c>
      <c r="C5008">
        <v>0</v>
      </c>
    </row>
    <row r="5009" spans="1:3" x14ac:dyDescent="0.5">
      <c r="A5009" s="1" t="s">
        <v>432193</v>
      </c>
      <c r="B5009" s="1" t="s">
        <v>432194</v>
      </c>
      <c r="C5009">
        <v>0</v>
      </c>
    </row>
    <row r="5010" spans="1:3" x14ac:dyDescent="0.5">
      <c r="A5010" s="1" t="s">
        <v>432195</v>
      </c>
      <c r="B5010" s="1" t="s">
        <v>432196</v>
      </c>
      <c r="C5010">
        <v>0</v>
      </c>
    </row>
    <row r="5011" spans="1:3" x14ac:dyDescent="0.5">
      <c r="A5011" s="1" t="s">
        <v>432197</v>
      </c>
      <c r="B5011" s="1" t="s">
        <v>432198</v>
      </c>
      <c r="C5011">
        <v>0</v>
      </c>
    </row>
    <row r="5012" spans="1:3" x14ac:dyDescent="0.5">
      <c r="A5012" s="1" t="s">
        <v>432199</v>
      </c>
      <c r="B5012" s="1" t="s">
        <v>432200</v>
      </c>
      <c r="C5012">
        <v>0</v>
      </c>
    </row>
    <row r="5013" spans="1:3" x14ac:dyDescent="0.5">
      <c r="A5013" s="1" t="s">
        <v>432201</v>
      </c>
      <c r="B5013" s="1" t="s">
        <v>432202</v>
      </c>
      <c r="C5013">
        <v>0</v>
      </c>
    </row>
    <row r="5014" spans="1:3" x14ac:dyDescent="0.5">
      <c r="A5014" s="1" t="s">
        <v>432203</v>
      </c>
      <c r="B5014" s="1" t="s">
        <v>432204</v>
      </c>
      <c r="C5014">
        <v>0</v>
      </c>
    </row>
    <row r="5015" spans="1:3" x14ac:dyDescent="0.5">
      <c r="A5015" s="1" t="s">
        <v>432205</v>
      </c>
      <c r="B5015" s="1" t="s">
        <v>432206</v>
      </c>
      <c r="C5015">
        <v>0</v>
      </c>
    </row>
    <row r="5016" spans="1:3" x14ac:dyDescent="0.5">
      <c r="A5016" s="1" t="s">
        <v>432207</v>
      </c>
      <c r="B5016" s="1" t="s">
        <v>432208</v>
      </c>
      <c r="C5016">
        <v>0</v>
      </c>
    </row>
    <row r="5017" spans="1:3" x14ac:dyDescent="0.5">
      <c r="A5017" s="1" t="s">
        <v>432209</v>
      </c>
      <c r="B5017" s="1" t="s">
        <v>432210</v>
      </c>
      <c r="C5017">
        <v>0</v>
      </c>
    </row>
    <row r="5018" spans="1:3" x14ac:dyDescent="0.5">
      <c r="A5018" s="1" t="s">
        <v>432211</v>
      </c>
      <c r="B5018" s="1" t="s">
        <v>432212</v>
      </c>
      <c r="C5018">
        <v>0</v>
      </c>
    </row>
    <row r="5019" spans="1:3" x14ac:dyDescent="0.5">
      <c r="A5019" s="1" t="s">
        <v>432213</v>
      </c>
      <c r="B5019" s="1" t="s">
        <v>432214</v>
      </c>
      <c r="C5019">
        <v>0</v>
      </c>
    </row>
    <row r="5020" spans="1:3" x14ac:dyDescent="0.5">
      <c r="A5020" s="1" t="s">
        <v>432215</v>
      </c>
      <c r="B5020" s="1" t="s">
        <v>432216</v>
      </c>
      <c r="C5020">
        <v>0</v>
      </c>
    </row>
    <row r="5021" spans="1:3" x14ac:dyDescent="0.5">
      <c r="A5021" s="1" t="s">
        <v>432217</v>
      </c>
      <c r="B5021" s="1" t="s">
        <v>432218</v>
      </c>
      <c r="C5021">
        <v>0</v>
      </c>
    </row>
    <row r="5022" spans="1:3" x14ac:dyDescent="0.5">
      <c r="A5022" s="1" t="s">
        <v>432219</v>
      </c>
      <c r="B5022" s="1" t="s">
        <v>432220</v>
      </c>
      <c r="C5022">
        <v>0</v>
      </c>
    </row>
    <row r="5023" spans="1:3" x14ac:dyDescent="0.5">
      <c r="A5023" s="1" t="s">
        <v>432221</v>
      </c>
      <c r="B5023" s="1" t="s">
        <v>432222</v>
      </c>
      <c r="C5023">
        <v>0</v>
      </c>
    </row>
    <row r="5024" spans="1:3" x14ac:dyDescent="0.5">
      <c r="A5024" s="1" t="s">
        <v>432223</v>
      </c>
      <c r="B5024" s="1" t="s">
        <v>432224</v>
      </c>
      <c r="C5024">
        <v>0</v>
      </c>
    </row>
    <row r="5025" spans="1:3" x14ac:dyDescent="0.5">
      <c r="A5025" s="1" t="s">
        <v>432225</v>
      </c>
      <c r="B5025" s="1" t="s">
        <v>432226</v>
      </c>
      <c r="C5025">
        <v>0</v>
      </c>
    </row>
    <row r="5026" spans="1:3" x14ac:dyDescent="0.5">
      <c r="A5026" s="1" t="s">
        <v>432227</v>
      </c>
      <c r="B5026" s="1" t="s">
        <v>432228</v>
      </c>
      <c r="C5026">
        <v>0</v>
      </c>
    </row>
    <row r="5027" spans="1:3" x14ac:dyDescent="0.5">
      <c r="A5027" s="1" t="s">
        <v>432229</v>
      </c>
      <c r="B5027" s="1" t="s">
        <v>432230</v>
      </c>
      <c r="C5027">
        <v>0</v>
      </c>
    </row>
    <row r="5028" spans="1:3" x14ac:dyDescent="0.5">
      <c r="A5028" s="1" t="s">
        <v>432231</v>
      </c>
      <c r="B5028" s="1" t="s">
        <v>432232</v>
      </c>
      <c r="C5028">
        <v>0</v>
      </c>
    </row>
    <row r="5029" spans="1:3" x14ac:dyDescent="0.5">
      <c r="A5029" s="1" t="s">
        <v>432233</v>
      </c>
      <c r="B5029" s="1" t="s">
        <v>432234</v>
      </c>
      <c r="C5029">
        <v>0</v>
      </c>
    </row>
    <row r="5030" spans="1:3" x14ac:dyDescent="0.5">
      <c r="A5030" s="1" t="s">
        <v>432235</v>
      </c>
      <c r="B5030" s="1" t="s">
        <v>432236</v>
      </c>
      <c r="C5030">
        <v>0</v>
      </c>
    </row>
    <row r="5031" spans="1:3" x14ac:dyDescent="0.5">
      <c r="A5031" s="1" t="s">
        <v>432237</v>
      </c>
      <c r="B5031" s="1" t="s">
        <v>432238</v>
      </c>
      <c r="C5031">
        <v>0</v>
      </c>
    </row>
    <row r="5032" spans="1:3" x14ac:dyDescent="0.5">
      <c r="A5032" s="1" t="s">
        <v>432239</v>
      </c>
      <c r="B5032" s="1" t="s">
        <v>432240</v>
      </c>
      <c r="C5032">
        <v>0</v>
      </c>
    </row>
    <row r="5033" spans="1:3" x14ac:dyDescent="0.5">
      <c r="A5033" s="1" t="s">
        <v>432241</v>
      </c>
      <c r="B5033" s="1" t="s">
        <v>432242</v>
      </c>
      <c r="C5033">
        <v>1</v>
      </c>
    </row>
    <row r="5034" spans="1:3" x14ac:dyDescent="0.5">
      <c r="A5034" s="1" t="s">
        <v>432243</v>
      </c>
      <c r="B5034" s="1" t="s">
        <v>432244</v>
      </c>
      <c r="C5034">
        <v>0</v>
      </c>
    </row>
    <row r="5035" spans="1:3" x14ac:dyDescent="0.5">
      <c r="A5035" s="1" t="s">
        <v>432245</v>
      </c>
      <c r="B5035" s="1" t="s">
        <v>432246</v>
      </c>
      <c r="C5035">
        <v>0</v>
      </c>
    </row>
    <row r="5036" spans="1:3" x14ac:dyDescent="0.5">
      <c r="A5036" s="1" t="s">
        <v>432247</v>
      </c>
      <c r="B5036" s="1" t="s">
        <v>432248</v>
      </c>
      <c r="C5036">
        <v>0</v>
      </c>
    </row>
    <row r="5037" spans="1:3" x14ac:dyDescent="0.5">
      <c r="A5037" s="1" t="s">
        <v>432249</v>
      </c>
      <c r="B5037" s="1" t="s">
        <v>432250</v>
      </c>
      <c r="C5037">
        <v>0</v>
      </c>
    </row>
    <row r="5038" spans="1:3" x14ac:dyDescent="0.5">
      <c r="A5038" s="1" t="s">
        <v>432251</v>
      </c>
      <c r="B5038" s="1" t="s">
        <v>432252</v>
      </c>
      <c r="C5038">
        <v>0</v>
      </c>
    </row>
    <row r="5039" spans="1:3" x14ac:dyDescent="0.5">
      <c r="A5039" s="1" t="s">
        <v>432253</v>
      </c>
      <c r="B5039" s="1" t="s">
        <v>432254</v>
      </c>
      <c r="C5039">
        <v>0</v>
      </c>
    </row>
    <row r="5040" spans="1:3" x14ac:dyDescent="0.5">
      <c r="A5040" s="1" t="s">
        <v>432255</v>
      </c>
      <c r="B5040" s="1" t="s">
        <v>432256</v>
      </c>
      <c r="C5040">
        <v>0</v>
      </c>
    </row>
    <row r="5041" spans="1:3" x14ac:dyDescent="0.5">
      <c r="A5041" s="1" t="s">
        <v>432257</v>
      </c>
      <c r="B5041" s="1" t="s">
        <v>432258</v>
      </c>
      <c r="C5041">
        <v>0</v>
      </c>
    </row>
    <row r="5042" spans="1:3" x14ac:dyDescent="0.5">
      <c r="A5042" s="1" t="s">
        <v>432259</v>
      </c>
      <c r="B5042" s="1" t="s">
        <v>432260</v>
      </c>
      <c r="C5042">
        <v>0</v>
      </c>
    </row>
    <row r="5043" spans="1:3" x14ac:dyDescent="0.5">
      <c r="A5043" s="1" t="s">
        <v>432261</v>
      </c>
      <c r="B5043" s="1" t="s">
        <v>432262</v>
      </c>
      <c r="C5043">
        <v>0</v>
      </c>
    </row>
    <row r="5044" spans="1:3" x14ac:dyDescent="0.5">
      <c r="A5044" s="1" t="s">
        <v>432263</v>
      </c>
      <c r="B5044" s="1" t="s">
        <v>432264</v>
      </c>
      <c r="C5044">
        <v>0</v>
      </c>
    </row>
    <row r="5045" spans="1:3" x14ac:dyDescent="0.5">
      <c r="A5045" s="1" t="s">
        <v>432265</v>
      </c>
      <c r="B5045" s="1" t="s">
        <v>432266</v>
      </c>
      <c r="C5045">
        <v>0</v>
      </c>
    </row>
    <row r="5046" spans="1:3" x14ac:dyDescent="0.5">
      <c r="A5046" s="1" t="s">
        <v>432267</v>
      </c>
      <c r="B5046" s="1" t="s">
        <v>432268</v>
      </c>
      <c r="C5046">
        <v>0</v>
      </c>
    </row>
    <row r="5047" spans="1:3" x14ac:dyDescent="0.5">
      <c r="A5047" s="1" t="s">
        <v>432269</v>
      </c>
      <c r="B5047" s="1" t="s">
        <v>432270</v>
      </c>
      <c r="C5047">
        <v>0</v>
      </c>
    </row>
    <row r="5048" spans="1:3" x14ac:dyDescent="0.5">
      <c r="A5048" s="1" t="s">
        <v>432271</v>
      </c>
      <c r="B5048" s="1" t="s">
        <v>432272</v>
      </c>
      <c r="C5048">
        <v>0</v>
      </c>
    </row>
    <row r="5049" spans="1:3" x14ac:dyDescent="0.5">
      <c r="A5049" s="1" t="s">
        <v>432273</v>
      </c>
      <c r="B5049" s="1" t="s">
        <v>432274</v>
      </c>
      <c r="C5049">
        <v>0</v>
      </c>
    </row>
    <row r="5050" spans="1:3" x14ac:dyDescent="0.5">
      <c r="A5050" s="1" t="s">
        <v>432275</v>
      </c>
      <c r="B5050" s="1" t="s">
        <v>432276</v>
      </c>
      <c r="C5050">
        <v>0</v>
      </c>
    </row>
    <row r="5051" spans="1:3" x14ac:dyDescent="0.5">
      <c r="A5051" s="1" t="s">
        <v>432277</v>
      </c>
      <c r="B5051" s="1" t="s">
        <v>432278</v>
      </c>
      <c r="C5051">
        <v>0</v>
      </c>
    </row>
    <row r="5052" spans="1:3" x14ac:dyDescent="0.5">
      <c r="A5052" s="1" t="s">
        <v>432279</v>
      </c>
      <c r="B5052" s="1" t="s">
        <v>432280</v>
      </c>
      <c r="C5052">
        <v>0</v>
      </c>
    </row>
    <row r="5053" spans="1:3" x14ac:dyDescent="0.5">
      <c r="A5053" s="1" t="s">
        <v>432281</v>
      </c>
      <c r="B5053" s="1" t="s">
        <v>432282</v>
      </c>
      <c r="C5053">
        <v>0</v>
      </c>
    </row>
    <row r="5054" spans="1:3" x14ac:dyDescent="0.5">
      <c r="A5054" s="1" t="s">
        <v>432283</v>
      </c>
      <c r="B5054" s="1" t="s">
        <v>432284</v>
      </c>
      <c r="C5054">
        <v>0</v>
      </c>
    </row>
    <row r="5055" spans="1:3" x14ac:dyDescent="0.5">
      <c r="A5055" s="1" t="s">
        <v>432285</v>
      </c>
      <c r="B5055" s="1" t="s">
        <v>432286</v>
      </c>
      <c r="C5055">
        <v>0</v>
      </c>
    </row>
    <row r="5056" spans="1:3" x14ac:dyDescent="0.5">
      <c r="A5056" s="1" t="s">
        <v>432287</v>
      </c>
      <c r="B5056" s="1" t="s">
        <v>432288</v>
      </c>
      <c r="C5056">
        <v>0</v>
      </c>
    </row>
    <row r="5057" spans="1:3" x14ac:dyDescent="0.5">
      <c r="A5057" s="1" t="s">
        <v>432289</v>
      </c>
      <c r="B5057" s="1" t="s">
        <v>432290</v>
      </c>
      <c r="C5057">
        <v>0</v>
      </c>
    </row>
    <row r="5058" spans="1:3" x14ac:dyDescent="0.5">
      <c r="A5058" s="1" t="s">
        <v>432291</v>
      </c>
      <c r="B5058" s="1" t="s">
        <v>432292</v>
      </c>
      <c r="C5058">
        <v>0</v>
      </c>
    </row>
    <row r="5059" spans="1:3" x14ac:dyDescent="0.5">
      <c r="A5059" s="1" t="s">
        <v>432293</v>
      </c>
      <c r="B5059" s="1" t="s">
        <v>432294</v>
      </c>
      <c r="C5059">
        <v>0</v>
      </c>
    </row>
    <row r="5060" spans="1:3" x14ac:dyDescent="0.5">
      <c r="A5060" s="1" t="s">
        <v>432295</v>
      </c>
      <c r="B5060" s="1" t="s">
        <v>432296</v>
      </c>
      <c r="C5060">
        <v>0</v>
      </c>
    </row>
    <row r="5061" spans="1:3" x14ac:dyDescent="0.5">
      <c r="A5061" s="1" t="s">
        <v>432297</v>
      </c>
      <c r="B5061" s="1" t="s">
        <v>432298</v>
      </c>
      <c r="C5061">
        <v>1</v>
      </c>
    </row>
    <row r="5062" spans="1:3" x14ac:dyDescent="0.5">
      <c r="A5062" s="1" t="s">
        <v>432299</v>
      </c>
      <c r="B5062" s="1" t="s">
        <v>432300</v>
      </c>
      <c r="C5062">
        <v>0</v>
      </c>
    </row>
    <row r="5063" spans="1:3" x14ac:dyDescent="0.5">
      <c r="A5063" s="1" t="s">
        <v>432301</v>
      </c>
      <c r="B5063" s="1" t="s">
        <v>432302</v>
      </c>
      <c r="C5063">
        <v>0</v>
      </c>
    </row>
    <row r="5064" spans="1:3" x14ac:dyDescent="0.5">
      <c r="A5064" s="1" t="s">
        <v>432303</v>
      </c>
      <c r="B5064" s="1" t="s">
        <v>432304</v>
      </c>
      <c r="C5064">
        <v>0</v>
      </c>
    </row>
    <row r="5065" spans="1:3" x14ac:dyDescent="0.5">
      <c r="A5065" s="1" t="s">
        <v>432305</v>
      </c>
      <c r="B5065" s="1" t="s">
        <v>432306</v>
      </c>
      <c r="C5065">
        <v>0</v>
      </c>
    </row>
    <row r="5066" spans="1:3" x14ac:dyDescent="0.5">
      <c r="A5066" s="1" t="s">
        <v>432307</v>
      </c>
      <c r="B5066" s="1" t="s">
        <v>432308</v>
      </c>
      <c r="C5066">
        <v>0</v>
      </c>
    </row>
    <row r="5067" spans="1:3" x14ac:dyDescent="0.5">
      <c r="A5067" s="1" t="s">
        <v>432309</v>
      </c>
      <c r="B5067" s="1" t="s">
        <v>432310</v>
      </c>
      <c r="C5067">
        <v>0</v>
      </c>
    </row>
    <row r="5068" spans="1:3" x14ac:dyDescent="0.5">
      <c r="A5068" s="1" t="s">
        <v>432311</v>
      </c>
      <c r="B5068" s="1" t="s">
        <v>432312</v>
      </c>
      <c r="C5068">
        <v>0</v>
      </c>
    </row>
    <row r="5069" spans="1:3" x14ac:dyDescent="0.5">
      <c r="A5069" s="1" t="s">
        <v>432313</v>
      </c>
      <c r="B5069" s="1" t="s">
        <v>432314</v>
      </c>
      <c r="C5069">
        <v>0</v>
      </c>
    </row>
    <row r="5070" spans="1:3" x14ac:dyDescent="0.5">
      <c r="A5070" s="1" t="s">
        <v>432315</v>
      </c>
      <c r="B5070" s="1" t="s">
        <v>432316</v>
      </c>
      <c r="C5070">
        <v>0</v>
      </c>
    </row>
    <row r="5071" spans="1:3" x14ac:dyDescent="0.5">
      <c r="A5071" s="1" t="s">
        <v>432317</v>
      </c>
      <c r="B5071" s="1" t="s">
        <v>432318</v>
      </c>
      <c r="C5071">
        <v>0</v>
      </c>
    </row>
    <row r="5072" spans="1:3" x14ac:dyDescent="0.5">
      <c r="A5072" s="1" t="s">
        <v>432319</v>
      </c>
      <c r="B5072" s="1" t="s">
        <v>432320</v>
      </c>
      <c r="C5072">
        <v>0</v>
      </c>
    </row>
    <row r="5073" spans="1:3" x14ac:dyDescent="0.5">
      <c r="A5073" s="1" t="s">
        <v>432321</v>
      </c>
      <c r="B5073" s="1" t="s">
        <v>432322</v>
      </c>
      <c r="C5073">
        <v>0</v>
      </c>
    </row>
    <row r="5074" spans="1:3" x14ac:dyDescent="0.5">
      <c r="A5074" s="1" t="s">
        <v>432323</v>
      </c>
      <c r="B5074" s="1" t="s">
        <v>432324</v>
      </c>
      <c r="C5074">
        <v>0</v>
      </c>
    </row>
    <row r="5075" spans="1:3" x14ac:dyDescent="0.5">
      <c r="A5075" s="1" t="s">
        <v>432325</v>
      </c>
      <c r="B5075" s="1" t="s">
        <v>432326</v>
      </c>
      <c r="C5075">
        <v>0</v>
      </c>
    </row>
    <row r="5076" spans="1:3" x14ac:dyDescent="0.5">
      <c r="A5076" s="1" t="s">
        <v>432327</v>
      </c>
      <c r="B5076" s="1" t="s">
        <v>432328</v>
      </c>
      <c r="C5076">
        <v>0</v>
      </c>
    </row>
    <row r="5077" spans="1:3" x14ac:dyDescent="0.5">
      <c r="A5077" s="1" t="s">
        <v>432329</v>
      </c>
      <c r="B5077" s="1" t="s">
        <v>432330</v>
      </c>
      <c r="C5077">
        <v>0</v>
      </c>
    </row>
    <row r="5078" spans="1:3" x14ac:dyDescent="0.5">
      <c r="A5078" s="1" t="s">
        <v>432331</v>
      </c>
      <c r="B5078" s="1" t="s">
        <v>432332</v>
      </c>
      <c r="C5078">
        <v>0</v>
      </c>
    </row>
    <row r="5079" spans="1:3" x14ac:dyDescent="0.5">
      <c r="A5079" s="1" t="s">
        <v>432333</v>
      </c>
      <c r="B5079" s="1" t="s">
        <v>432334</v>
      </c>
      <c r="C5079">
        <v>0</v>
      </c>
    </row>
    <row r="5080" spans="1:3" x14ac:dyDescent="0.5">
      <c r="A5080" s="1" t="s">
        <v>432335</v>
      </c>
      <c r="B5080" s="1" t="s">
        <v>432336</v>
      </c>
      <c r="C5080">
        <v>0</v>
      </c>
    </row>
    <row r="5081" spans="1:3" x14ac:dyDescent="0.5">
      <c r="A5081" s="1" t="s">
        <v>432337</v>
      </c>
      <c r="B5081" s="1" t="s">
        <v>432338</v>
      </c>
      <c r="C5081">
        <v>0</v>
      </c>
    </row>
    <row r="5082" spans="1:3" x14ac:dyDescent="0.5">
      <c r="A5082" s="1" t="s">
        <v>432339</v>
      </c>
      <c r="B5082" s="1" t="s">
        <v>432340</v>
      </c>
      <c r="C5082">
        <v>0</v>
      </c>
    </row>
    <row r="5083" spans="1:3" x14ac:dyDescent="0.5">
      <c r="A5083" s="1" t="s">
        <v>432341</v>
      </c>
      <c r="B5083" s="1" t="s">
        <v>432342</v>
      </c>
      <c r="C5083">
        <v>0</v>
      </c>
    </row>
    <row r="5084" spans="1:3" x14ac:dyDescent="0.5">
      <c r="A5084" s="1" t="s">
        <v>432343</v>
      </c>
      <c r="B5084" s="1" t="s">
        <v>432344</v>
      </c>
      <c r="C5084">
        <v>0</v>
      </c>
    </row>
    <row r="5085" spans="1:3" x14ac:dyDescent="0.5">
      <c r="A5085" s="1" t="s">
        <v>432345</v>
      </c>
      <c r="B5085" s="1" t="s">
        <v>432346</v>
      </c>
      <c r="C5085">
        <v>0</v>
      </c>
    </row>
    <row r="5086" spans="1:3" x14ac:dyDescent="0.5">
      <c r="A5086" s="1" t="s">
        <v>432347</v>
      </c>
      <c r="B5086" s="1" t="s">
        <v>432348</v>
      </c>
      <c r="C5086">
        <v>0</v>
      </c>
    </row>
    <row r="5087" spans="1:3" x14ac:dyDescent="0.5">
      <c r="A5087" s="1" t="s">
        <v>432349</v>
      </c>
      <c r="B5087" s="1" t="s">
        <v>432350</v>
      </c>
      <c r="C5087">
        <v>0</v>
      </c>
    </row>
    <row r="5088" spans="1:3" x14ac:dyDescent="0.5">
      <c r="A5088" s="1" t="s">
        <v>432351</v>
      </c>
      <c r="B5088" s="1" t="s">
        <v>432352</v>
      </c>
      <c r="C5088">
        <v>0</v>
      </c>
    </row>
    <row r="5089" spans="1:3" x14ac:dyDescent="0.5">
      <c r="A5089" s="1" t="s">
        <v>432353</v>
      </c>
      <c r="B5089" s="1" t="s">
        <v>432354</v>
      </c>
      <c r="C5089">
        <v>0</v>
      </c>
    </row>
    <row r="5090" spans="1:3" x14ac:dyDescent="0.5">
      <c r="A5090" s="1" t="s">
        <v>432355</v>
      </c>
      <c r="B5090" s="1" t="s">
        <v>432356</v>
      </c>
      <c r="C5090">
        <v>1</v>
      </c>
    </row>
    <row r="5091" spans="1:3" x14ac:dyDescent="0.5">
      <c r="A5091" s="1" t="s">
        <v>432357</v>
      </c>
      <c r="B5091" s="1" t="s">
        <v>432358</v>
      </c>
      <c r="C5091">
        <v>0</v>
      </c>
    </row>
    <row r="5092" spans="1:3" x14ac:dyDescent="0.5">
      <c r="A5092" s="1" t="s">
        <v>432359</v>
      </c>
      <c r="B5092" s="1" t="s">
        <v>432360</v>
      </c>
      <c r="C5092">
        <v>0</v>
      </c>
    </row>
    <row r="5093" spans="1:3" x14ac:dyDescent="0.5">
      <c r="A5093" s="1" t="s">
        <v>432361</v>
      </c>
      <c r="B5093" s="1" t="s">
        <v>432362</v>
      </c>
      <c r="C5093">
        <v>0</v>
      </c>
    </row>
    <row r="5094" spans="1:3" x14ac:dyDescent="0.5">
      <c r="A5094" s="1" t="s">
        <v>432363</v>
      </c>
      <c r="B5094" s="1" t="s">
        <v>432364</v>
      </c>
      <c r="C5094">
        <v>0</v>
      </c>
    </row>
    <row r="5095" spans="1:3" x14ac:dyDescent="0.5">
      <c r="A5095" s="1" t="s">
        <v>432365</v>
      </c>
      <c r="B5095" s="1" t="s">
        <v>432366</v>
      </c>
      <c r="C5095">
        <v>0</v>
      </c>
    </row>
    <row r="5096" spans="1:3" x14ac:dyDescent="0.5">
      <c r="A5096" s="1" t="s">
        <v>432367</v>
      </c>
      <c r="B5096" s="1" t="s">
        <v>432368</v>
      </c>
      <c r="C5096">
        <v>0</v>
      </c>
    </row>
    <row r="5097" spans="1:3" x14ac:dyDescent="0.5">
      <c r="A5097" s="1" t="s">
        <v>432369</v>
      </c>
      <c r="B5097" s="1" t="s">
        <v>432370</v>
      </c>
      <c r="C5097">
        <v>0</v>
      </c>
    </row>
    <row r="5098" spans="1:3" x14ac:dyDescent="0.5">
      <c r="A5098" s="1" t="s">
        <v>432371</v>
      </c>
      <c r="B5098" s="1" t="s">
        <v>432372</v>
      </c>
      <c r="C5098">
        <v>0</v>
      </c>
    </row>
    <row r="5099" spans="1:3" x14ac:dyDescent="0.5">
      <c r="A5099" s="1" t="s">
        <v>432373</v>
      </c>
      <c r="B5099" s="1" t="s">
        <v>432374</v>
      </c>
      <c r="C5099">
        <v>0</v>
      </c>
    </row>
    <row r="5100" spans="1:3" x14ac:dyDescent="0.5">
      <c r="A5100" s="1" t="s">
        <v>432375</v>
      </c>
      <c r="B5100" s="1" t="s">
        <v>432376</v>
      </c>
      <c r="C5100">
        <v>0</v>
      </c>
    </row>
    <row r="5101" spans="1:3" x14ac:dyDescent="0.5">
      <c r="A5101" s="1" t="s">
        <v>432377</v>
      </c>
      <c r="B5101" s="1" t="s">
        <v>432378</v>
      </c>
      <c r="C5101">
        <v>0</v>
      </c>
    </row>
    <row r="5102" spans="1:3" x14ac:dyDescent="0.5">
      <c r="A5102" s="1" t="s">
        <v>432379</v>
      </c>
      <c r="B5102" s="1" t="s">
        <v>432380</v>
      </c>
      <c r="C5102">
        <v>0</v>
      </c>
    </row>
    <row r="5103" spans="1:3" x14ac:dyDescent="0.5">
      <c r="A5103" s="1" t="s">
        <v>432381</v>
      </c>
      <c r="B5103" s="1" t="s">
        <v>432382</v>
      </c>
      <c r="C5103">
        <v>0</v>
      </c>
    </row>
    <row r="5104" spans="1:3" x14ac:dyDescent="0.5">
      <c r="A5104" s="1" t="s">
        <v>432383</v>
      </c>
      <c r="B5104" s="1" t="s">
        <v>432384</v>
      </c>
      <c r="C5104">
        <v>0</v>
      </c>
    </row>
    <row r="5105" spans="1:3" x14ac:dyDescent="0.5">
      <c r="A5105" s="1" t="s">
        <v>432385</v>
      </c>
      <c r="B5105" s="1" t="s">
        <v>432386</v>
      </c>
      <c r="C5105">
        <v>0</v>
      </c>
    </row>
    <row r="5106" spans="1:3" x14ac:dyDescent="0.5">
      <c r="A5106" s="1" t="s">
        <v>432387</v>
      </c>
      <c r="B5106" s="1" t="s">
        <v>432388</v>
      </c>
      <c r="C5106">
        <v>0</v>
      </c>
    </row>
    <row r="5107" spans="1:3" x14ac:dyDescent="0.5">
      <c r="A5107" s="1" t="s">
        <v>432389</v>
      </c>
      <c r="B5107" s="1" t="s">
        <v>432390</v>
      </c>
      <c r="C5107">
        <v>0</v>
      </c>
    </row>
    <row r="5108" spans="1:3" x14ac:dyDescent="0.5">
      <c r="A5108" s="1" t="s">
        <v>432391</v>
      </c>
      <c r="B5108" s="1" t="s">
        <v>432392</v>
      </c>
      <c r="C5108">
        <v>0</v>
      </c>
    </row>
    <row r="5109" spans="1:3" x14ac:dyDescent="0.5">
      <c r="A5109" s="1" t="s">
        <v>432393</v>
      </c>
      <c r="B5109" s="1" t="s">
        <v>432394</v>
      </c>
      <c r="C5109">
        <v>0</v>
      </c>
    </row>
    <row r="5110" spans="1:3" x14ac:dyDescent="0.5">
      <c r="A5110" s="1" t="s">
        <v>432395</v>
      </c>
      <c r="B5110" s="1" t="s">
        <v>432396</v>
      </c>
      <c r="C5110">
        <v>0</v>
      </c>
    </row>
    <row r="5111" spans="1:3" x14ac:dyDescent="0.5">
      <c r="A5111" s="1" t="s">
        <v>432397</v>
      </c>
      <c r="B5111" s="1" t="s">
        <v>432398</v>
      </c>
      <c r="C5111">
        <v>0</v>
      </c>
    </row>
    <row r="5112" spans="1:3" x14ac:dyDescent="0.5">
      <c r="A5112" s="1" t="s">
        <v>432399</v>
      </c>
      <c r="B5112" s="1" t="s">
        <v>432400</v>
      </c>
      <c r="C5112">
        <v>0</v>
      </c>
    </row>
    <row r="5113" spans="1:3" x14ac:dyDescent="0.5">
      <c r="A5113" s="1" t="s">
        <v>432401</v>
      </c>
      <c r="B5113" s="1" t="s">
        <v>432402</v>
      </c>
      <c r="C5113">
        <v>0</v>
      </c>
    </row>
    <row r="5114" spans="1:3" x14ac:dyDescent="0.5">
      <c r="A5114" s="1" t="s">
        <v>432403</v>
      </c>
      <c r="B5114" s="1" t="s">
        <v>432404</v>
      </c>
      <c r="C5114">
        <v>0</v>
      </c>
    </row>
    <row r="5115" spans="1:3" x14ac:dyDescent="0.5">
      <c r="A5115" s="1" t="s">
        <v>432405</v>
      </c>
      <c r="B5115" s="1" t="s">
        <v>432406</v>
      </c>
      <c r="C5115">
        <v>0</v>
      </c>
    </row>
    <row r="5116" spans="1:3" x14ac:dyDescent="0.5">
      <c r="A5116" s="1" t="s">
        <v>432407</v>
      </c>
      <c r="B5116" s="1" t="s">
        <v>432408</v>
      </c>
      <c r="C5116">
        <v>0</v>
      </c>
    </row>
    <row r="5117" spans="1:3" x14ac:dyDescent="0.5">
      <c r="A5117" s="1" t="s">
        <v>432409</v>
      </c>
      <c r="B5117" s="1" t="s">
        <v>432410</v>
      </c>
      <c r="C5117">
        <v>0</v>
      </c>
    </row>
    <row r="5118" spans="1:3" x14ac:dyDescent="0.5">
      <c r="A5118" s="1" t="s">
        <v>432411</v>
      </c>
      <c r="B5118" s="1" t="s">
        <v>432412</v>
      </c>
      <c r="C5118">
        <v>0</v>
      </c>
    </row>
    <row r="5119" spans="1:3" x14ac:dyDescent="0.5">
      <c r="A5119" s="1" t="s">
        <v>432413</v>
      </c>
      <c r="B5119" s="1" t="s">
        <v>432414</v>
      </c>
      <c r="C5119">
        <v>0</v>
      </c>
    </row>
    <row r="5120" spans="1:3" x14ac:dyDescent="0.5">
      <c r="A5120" s="1" t="s">
        <v>432415</v>
      </c>
      <c r="B5120" s="1" t="s">
        <v>432416</v>
      </c>
      <c r="C5120">
        <v>0</v>
      </c>
    </row>
    <row r="5121" spans="1:3" x14ac:dyDescent="0.5">
      <c r="A5121" s="1" t="s">
        <v>432417</v>
      </c>
      <c r="B5121" s="1" t="s">
        <v>432418</v>
      </c>
      <c r="C5121">
        <v>0</v>
      </c>
    </row>
    <row r="5122" spans="1:3" x14ac:dyDescent="0.5">
      <c r="A5122" s="1" t="s">
        <v>432419</v>
      </c>
      <c r="B5122" s="1" t="s">
        <v>432420</v>
      </c>
      <c r="C5122">
        <v>0</v>
      </c>
    </row>
    <row r="5123" spans="1:3" x14ac:dyDescent="0.5">
      <c r="A5123" s="1" t="s">
        <v>432421</v>
      </c>
      <c r="B5123" s="1" t="s">
        <v>432422</v>
      </c>
      <c r="C5123">
        <v>0</v>
      </c>
    </row>
    <row r="5124" spans="1:3" x14ac:dyDescent="0.5">
      <c r="A5124" s="1" t="s">
        <v>432423</v>
      </c>
      <c r="B5124" s="1" t="s">
        <v>296701</v>
      </c>
      <c r="C5124">
        <v>0</v>
      </c>
    </row>
    <row r="5125" spans="1:3" x14ac:dyDescent="0.5">
      <c r="A5125" s="1" t="s">
        <v>432424</v>
      </c>
      <c r="B5125" s="1" t="s">
        <v>432425</v>
      </c>
      <c r="C5125">
        <v>0</v>
      </c>
    </row>
    <row r="5126" spans="1:3" x14ac:dyDescent="0.5">
      <c r="A5126" s="1" t="s">
        <v>432426</v>
      </c>
      <c r="B5126" s="1" t="s">
        <v>432427</v>
      </c>
      <c r="C5126">
        <v>0</v>
      </c>
    </row>
    <row r="5127" spans="1:3" x14ac:dyDescent="0.5">
      <c r="A5127" s="1" t="s">
        <v>432428</v>
      </c>
      <c r="B5127" s="1" t="s">
        <v>432429</v>
      </c>
      <c r="C5127">
        <v>0</v>
      </c>
    </row>
    <row r="5128" spans="1:3" x14ac:dyDescent="0.5">
      <c r="A5128" s="1" t="s">
        <v>432430</v>
      </c>
      <c r="B5128" s="1" t="s">
        <v>432431</v>
      </c>
      <c r="C5128">
        <v>0</v>
      </c>
    </row>
    <row r="5129" spans="1:3" x14ac:dyDescent="0.5">
      <c r="A5129" s="1" t="s">
        <v>432432</v>
      </c>
      <c r="B5129" s="1" t="s">
        <v>432433</v>
      </c>
      <c r="C5129">
        <v>0</v>
      </c>
    </row>
    <row r="5130" spans="1:3" x14ac:dyDescent="0.5">
      <c r="A5130" s="1" t="s">
        <v>432434</v>
      </c>
      <c r="B5130" s="1" t="s">
        <v>432435</v>
      </c>
      <c r="C5130">
        <v>1</v>
      </c>
    </row>
    <row r="5131" spans="1:3" x14ac:dyDescent="0.5">
      <c r="A5131" s="1" t="s">
        <v>432436</v>
      </c>
      <c r="B5131" s="1" t="s">
        <v>432437</v>
      </c>
      <c r="C5131">
        <v>0</v>
      </c>
    </row>
    <row r="5132" spans="1:3" x14ac:dyDescent="0.5">
      <c r="A5132" s="1" t="s">
        <v>432438</v>
      </c>
      <c r="B5132" s="1" t="s">
        <v>432439</v>
      </c>
      <c r="C5132">
        <v>0</v>
      </c>
    </row>
    <row r="5133" spans="1:3" x14ac:dyDescent="0.5">
      <c r="A5133" s="1" t="s">
        <v>432440</v>
      </c>
      <c r="B5133" s="1" t="s">
        <v>432441</v>
      </c>
      <c r="C5133">
        <v>0</v>
      </c>
    </row>
    <row r="5134" spans="1:3" x14ac:dyDescent="0.5">
      <c r="A5134" s="1" t="s">
        <v>432442</v>
      </c>
      <c r="B5134" s="1" t="s">
        <v>432443</v>
      </c>
      <c r="C5134">
        <v>0</v>
      </c>
    </row>
    <row r="5135" spans="1:3" x14ac:dyDescent="0.5">
      <c r="A5135" s="1" t="s">
        <v>432444</v>
      </c>
      <c r="B5135" s="1" t="s">
        <v>432445</v>
      </c>
      <c r="C5135">
        <v>0</v>
      </c>
    </row>
    <row r="5136" spans="1:3" x14ac:dyDescent="0.5">
      <c r="A5136" s="1" t="s">
        <v>432446</v>
      </c>
      <c r="B5136" s="1" t="s">
        <v>432447</v>
      </c>
      <c r="C5136">
        <v>0</v>
      </c>
    </row>
    <row r="5137" spans="1:3" x14ac:dyDescent="0.5">
      <c r="A5137" s="1" t="s">
        <v>432448</v>
      </c>
      <c r="B5137" s="1" t="s">
        <v>432449</v>
      </c>
      <c r="C5137">
        <v>0</v>
      </c>
    </row>
    <row r="5138" spans="1:3" x14ac:dyDescent="0.5">
      <c r="A5138" s="1" t="s">
        <v>432450</v>
      </c>
      <c r="B5138" s="1" t="s">
        <v>432451</v>
      </c>
      <c r="C5138">
        <v>0</v>
      </c>
    </row>
    <row r="5139" spans="1:3" x14ac:dyDescent="0.5">
      <c r="A5139" s="1" t="s">
        <v>432452</v>
      </c>
      <c r="B5139" s="1" t="s">
        <v>432453</v>
      </c>
      <c r="C5139">
        <v>0</v>
      </c>
    </row>
    <row r="5140" spans="1:3" x14ac:dyDescent="0.5">
      <c r="A5140" s="1" t="s">
        <v>432454</v>
      </c>
      <c r="B5140" s="1" t="s">
        <v>432455</v>
      </c>
      <c r="C5140">
        <v>0</v>
      </c>
    </row>
    <row r="5141" spans="1:3" x14ac:dyDescent="0.5">
      <c r="A5141" s="1" t="s">
        <v>432456</v>
      </c>
      <c r="B5141" s="1" t="s">
        <v>432457</v>
      </c>
      <c r="C5141">
        <v>0</v>
      </c>
    </row>
    <row r="5142" spans="1:3" x14ac:dyDescent="0.5">
      <c r="A5142" s="1" t="s">
        <v>432458</v>
      </c>
      <c r="B5142" s="1" t="s">
        <v>432459</v>
      </c>
      <c r="C5142">
        <v>0</v>
      </c>
    </row>
    <row r="5143" spans="1:3" x14ac:dyDescent="0.5">
      <c r="A5143" s="1" t="s">
        <v>432460</v>
      </c>
      <c r="B5143" s="1" t="s">
        <v>432461</v>
      </c>
      <c r="C5143">
        <v>0</v>
      </c>
    </row>
    <row r="5144" spans="1:3" x14ac:dyDescent="0.5">
      <c r="A5144" s="1" t="s">
        <v>432462</v>
      </c>
      <c r="B5144" s="1" t="s">
        <v>432463</v>
      </c>
      <c r="C5144">
        <v>0</v>
      </c>
    </row>
    <row r="5145" spans="1:3" x14ac:dyDescent="0.5">
      <c r="A5145" s="1" t="s">
        <v>432464</v>
      </c>
      <c r="B5145" s="1" t="s">
        <v>432465</v>
      </c>
      <c r="C5145">
        <v>0</v>
      </c>
    </row>
    <row r="5146" spans="1:3" x14ac:dyDescent="0.5">
      <c r="A5146" s="1" t="s">
        <v>432466</v>
      </c>
      <c r="B5146" s="1" t="s">
        <v>432467</v>
      </c>
      <c r="C5146">
        <v>0</v>
      </c>
    </row>
    <row r="5147" spans="1:3" x14ac:dyDescent="0.5">
      <c r="A5147" s="1" t="s">
        <v>432468</v>
      </c>
      <c r="B5147" s="1" t="s">
        <v>432469</v>
      </c>
      <c r="C5147">
        <v>0</v>
      </c>
    </row>
    <row r="5148" spans="1:3" x14ac:dyDescent="0.5">
      <c r="A5148" s="1" t="s">
        <v>432470</v>
      </c>
      <c r="B5148" s="1" t="s">
        <v>432471</v>
      </c>
      <c r="C5148">
        <v>0</v>
      </c>
    </row>
    <row r="5149" spans="1:3" x14ac:dyDescent="0.5">
      <c r="A5149" s="1" t="s">
        <v>432472</v>
      </c>
      <c r="B5149" s="1" t="s">
        <v>432473</v>
      </c>
      <c r="C5149">
        <v>0</v>
      </c>
    </row>
    <row r="5150" spans="1:3" x14ac:dyDescent="0.5">
      <c r="A5150" s="1" t="s">
        <v>432474</v>
      </c>
      <c r="B5150" s="1" t="s">
        <v>432475</v>
      </c>
      <c r="C5150">
        <v>0</v>
      </c>
    </row>
    <row r="5151" spans="1:3" x14ac:dyDescent="0.5">
      <c r="A5151" s="1" t="s">
        <v>432476</v>
      </c>
      <c r="B5151" s="1" t="s">
        <v>432477</v>
      </c>
      <c r="C5151">
        <v>0</v>
      </c>
    </row>
    <row r="5152" spans="1:3" x14ac:dyDescent="0.5">
      <c r="A5152" s="1" t="s">
        <v>432478</v>
      </c>
      <c r="B5152" s="1" t="s">
        <v>432479</v>
      </c>
      <c r="C5152">
        <v>0</v>
      </c>
    </row>
    <row r="5153" spans="1:3" x14ac:dyDescent="0.5">
      <c r="A5153" s="1" t="s">
        <v>432480</v>
      </c>
      <c r="B5153" s="1" t="s">
        <v>432481</v>
      </c>
      <c r="C5153">
        <v>0</v>
      </c>
    </row>
    <row r="5154" spans="1:3" x14ac:dyDescent="0.5">
      <c r="A5154" s="1" t="s">
        <v>432482</v>
      </c>
      <c r="B5154" s="1" t="s">
        <v>432483</v>
      </c>
      <c r="C5154">
        <v>0</v>
      </c>
    </row>
    <row r="5155" spans="1:3" x14ac:dyDescent="0.5">
      <c r="A5155" s="1" t="s">
        <v>432484</v>
      </c>
      <c r="B5155" s="1" t="s">
        <v>432485</v>
      </c>
      <c r="C5155">
        <v>0</v>
      </c>
    </row>
    <row r="5156" spans="1:3" x14ac:dyDescent="0.5">
      <c r="A5156" s="1" t="s">
        <v>432486</v>
      </c>
      <c r="B5156" s="1" t="s">
        <v>432487</v>
      </c>
      <c r="C5156">
        <v>0</v>
      </c>
    </row>
    <row r="5157" spans="1:3" x14ac:dyDescent="0.5">
      <c r="A5157" s="1" t="s">
        <v>432488</v>
      </c>
      <c r="B5157" s="1" t="s">
        <v>432489</v>
      </c>
      <c r="C5157">
        <v>0</v>
      </c>
    </row>
    <row r="5158" spans="1:3" x14ac:dyDescent="0.5">
      <c r="A5158" s="1" t="s">
        <v>432490</v>
      </c>
      <c r="B5158" s="1" t="s">
        <v>432491</v>
      </c>
      <c r="C5158">
        <v>0</v>
      </c>
    </row>
    <row r="5159" spans="1:3" x14ac:dyDescent="0.5">
      <c r="A5159" s="1" t="s">
        <v>432492</v>
      </c>
      <c r="B5159" s="1" t="s">
        <v>432493</v>
      </c>
      <c r="C5159">
        <v>0</v>
      </c>
    </row>
    <row r="5160" spans="1:3" x14ac:dyDescent="0.5">
      <c r="A5160" s="1" t="s">
        <v>432494</v>
      </c>
      <c r="B5160" s="1" t="s">
        <v>432495</v>
      </c>
      <c r="C5160">
        <v>0</v>
      </c>
    </row>
    <row r="5161" spans="1:3" x14ac:dyDescent="0.5">
      <c r="A5161" s="1" t="s">
        <v>432496</v>
      </c>
      <c r="B5161" s="1" t="s">
        <v>432497</v>
      </c>
      <c r="C5161">
        <v>0</v>
      </c>
    </row>
    <row r="5162" spans="1:3" x14ac:dyDescent="0.5">
      <c r="A5162" s="1" t="s">
        <v>432498</v>
      </c>
      <c r="B5162" s="1" t="s">
        <v>432499</v>
      </c>
      <c r="C5162">
        <v>0</v>
      </c>
    </row>
    <row r="5163" spans="1:3" x14ac:dyDescent="0.5">
      <c r="A5163" s="1" t="s">
        <v>432500</v>
      </c>
      <c r="B5163" s="1" t="s">
        <v>432501</v>
      </c>
      <c r="C5163">
        <v>0</v>
      </c>
    </row>
    <row r="5164" spans="1:3" x14ac:dyDescent="0.5">
      <c r="A5164" s="1" t="s">
        <v>432502</v>
      </c>
      <c r="B5164" s="1" t="s">
        <v>432503</v>
      </c>
      <c r="C5164">
        <v>0</v>
      </c>
    </row>
    <row r="5165" spans="1:3" x14ac:dyDescent="0.5">
      <c r="A5165" s="1" t="s">
        <v>432504</v>
      </c>
      <c r="B5165" s="1" t="s">
        <v>432505</v>
      </c>
      <c r="C5165">
        <v>0</v>
      </c>
    </row>
    <row r="5166" spans="1:3" x14ac:dyDescent="0.5">
      <c r="A5166" s="1" t="s">
        <v>432506</v>
      </c>
      <c r="B5166" s="1" t="s">
        <v>432507</v>
      </c>
      <c r="C5166">
        <v>0</v>
      </c>
    </row>
    <row r="5167" spans="1:3" x14ac:dyDescent="0.5">
      <c r="A5167" s="1" t="s">
        <v>432508</v>
      </c>
      <c r="B5167" s="1" t="s">
        <v>432509</v>
      </c>
      <c r="C5167">
        <v>0</v>
      </c>
    </row>
    <row r="5168" spans="1:3" x14ac:dyDescent="0.5">
      <c r="A5168" s="1" t="s">
        <v>432510</v>
      </c>
      <c r="B5168" s="1" t="s">
        <v>432511</v>
      </c>
      <c r="C5168">
        <v>0</v>
      </c>
    </row>
    <row r="5169" spans="1:3" x14ac:dyDescent="0.5">
      <c r="A5169" s="1" t="s">
        <v>432512</v>
      </c>
      <c r="B5169" s="1" t="s">
        <v>432513</v>
      </c>
      <c r="C5169">
        <v>0</v>
      </c>
    </row>
    <row r="5170" spans="1:3" x14ac:dyDescent="0.5">
      <c r="A5170" s="1" t="s">
        <v>432514</v>
      </c>
      <c r="B5170" s="1" t="s">
        <v>432515</v>
      </c>
      <c r="C5170">
        <v>0</v>
      </c>
    </row>
    <row r="5171" spans="1:3" x14ac:dyDescent="0.5">
      <c r="A5171" s="1" t="s">
        <v>432516</v>
      </c>
      <c r="B5171" s="1" t="s">
        <v>432517</v>
      </c>
      <c r="C5171">
        <v>0</v>
      </c>
    </row>
    <row r="5172" spans="1:3" x14ac:dyDescent="0.5">
      <c r="A5172" s="1" t="s">
        <v>432518</v>
      </c>
      <c r="B5172" s="1" t="s">
        <v>432519</v>
      </c>
      <c r="C5172">
        <v>0</v>
      </c>
    </row>
    <row r="5173" spans="1:3" x14ac:dyDescent="0.5">
      <c r="A5173" s="1" t="s">
        <v>432520</v>
      </c>
      <c r="B5173" s="1" t="s">
        <v>432521</v>
      </c>
      <c r="C5173">
        <v>0</v>
      </c>
    </row>
    <row r="5174" spans="1:3" x14ac:dyDescent="0.5">
      <c r="A5174" s="1" t="s">
        <v>432522</v>
      </c>
      <c r="B5174" s="1" t="s">
        <v>432523</v>
      </c>
      <c r="C5174">
        <v>0</v>
      </c>
    </row>
    <row r="5175" spans="1:3" x14ac:dyDescent="0.5">
      <c r="A5175" s="1" t="s">
        <v>432524</v>
      </c>
      <c r="B5175" s="1" t="s">
        <v>432525</v>
      </c>
      <c r="C5175">
        <v>0</v>
      </c>
    </row>
    <row r="5176" spans="1:3" x14ac:dyDescent="0.5">
      <c r="A5176" s="1" t="s">
        <v>432526</v>
      </c>
      <c r="B5176" s="1" t="s">
        <v>432527</v>
      </c>
      <c r="C5176">
        <v>0</v>
      </c>
    </row>
    <row r="5177" spans="1:3" x14ac:dyDescent="0.5">
      <c r="A5177" s="1" t="s">
        <v>432528</v>
      </c>
      <c r="B5177" s="1" t="s">
        <v>432529</v>
      </c>
      <c r="C5177">
        <v>0</v>
      </c>
    </row>
    <row r="5178" spans="1:3" x14ac:dyDescent="0.5">
      <c r="A5178" s="1" t="s">
        <v>432530</v>
      </c>
      <c r="B5178" s="1" t="s">
        <v>432531</v>
      </c>
      <c r="C5178">
        <v>0</v>
      </c>
    </row>
    <row r="5179" spans="1:3" x14ac:dyDescent="0.5">
      <c r="A5179" s="1" t="s">
        <v>432532</v>
      </c>
      <c r="B5179" s="1" t="s">
        <v>432533</v>
      </c>
      <c r="C5179">
        <v>0</v>
      </c>
    </row>
    <row r="5180" spans="1:3" x14ac:dyDescent="0.5">
      <c r="A5180" s="1" t="s">
        <v>432534</v>
      </c>
      <c r="B5180" s="1" t="s">
        <v>432535</v>
      </c>
      <c r="C5180">
        <v>0</v>
      </c>
    </row>
    <row r="5181" spans="1:3" x14ac:dyDescent="0.5">
      <c r="A5181" s="1" t="s">
        <v>432536</v>
      </c>
      <c r="B5181" s="1" t="s">
        <v>432537</v>
      </c>
      <c r="C5181">
        <v>0</v>
      </c>
    </row>
    <row r="5182" spans="1:3" x14ac:dyDescent="0.5">
      <c r="A5182" s="1" t="s">
        <v>432538</v>
      </c>
      <c r="B5182" s="1" t="s">
        <v>432539</v>
      </c>
      <c r="C5182">
        <v>0</v>
      </c>
    </row>
    <row r="5183" spans="1:3" x14ac:dyDescent="0.5">
      <c r="A5183" s="1" t="s">
        <v>432540</v>
      </c>
      <c r="B5183" s="1" t="s">
        <v>432541</v>
      </c>
      <c r="C5183">
        <v>0</v>
      </c>
    </row>
    <row r="5184" spans="1:3" x14ac:dyDescent="0.5">
      <c r="A5184" s="1" t="s">
        <v>432542</v>
      </c>
      <c r="B5184" s="1" t="s">
        <v>432543</v>
      </c>
      <c r="C5184">
        <v>0</v>
      </c>
    </row>
    <row r="5185" spans="1:3" x14ac:dyDescent="0.5">
      <c r="A5185" s="1" t="s">
        <v>432544</v>
      </c>
      <c r="B5185" s="1" t="s">
        <v>432545</v>
      </c>
      <c r="C5185">
        <v>0</v>
      </c>
    </row>
    <row r="5186" spans="1:3" x14ac:dyDescent="0.5">
      <c r="A5186" s="1" t="s">
        <v>432546</v>
      </c>
      <c r="B5186" s="1" t="s">
        <v>432547</v>
      </c>
      <c r="C5186">
        <v>0</v>
      </c>
    </row>
    <row r="5187" spans="1:3" x14ac:dyDescent="0.5">
      <c r="A5187" s="1" t="s">
        <v>432548</v>
      </c>
      <c r="B5187" s="1" t="s">
        <v>432549</v>
      </c>
      <c r="C5187">
        <v>0</v>
      </c>
    </row>
    <row r="5188" spans="1:3" x14ac:dyDescent="0.5">
      <c r="A5188" s="1" t="s">
        <v>432550</v>
      </c>
      <c r="B5188" s="1" t="s">
        <v>432551</v>
      </c>
      <c r="C5188">
        <v>0</v>
      </c>
    </row>
    <row r="5189" spans="1:3" x14ac:dyDescent="0.5">
      <c r="A5189" s="1" t="s">
        <v>432552</v>
      </c>
      <c r="B5189" s="1" t="s">
        <v>432553</v>
      </c>
      <c r="C5189">
        <v>0</v>
      </c>
    </row>
    <row r="5190" spans="1:3" x14ac:dyDescent="0.5">
      <c r="A5190" s="1" t="s">
        <v>432554</v>
      </c>
      <c r="B5190" s="1" t="s">
        <v>432555</v>
      </c>
      <c r="C5190">
        <v>0</v>
      </c>
    </row>
    <row r="5191" spans="1:3" x14ac:dyDescent="0.5">
      <c r="A5191" s="1" t="s">
        <v>432556</v>
      </c>
      <c r="B5191" s="1" t="s">
        <v>432557</v>
      </c>
      <c r="C5191">
        <v>0</v>
      </c>
    </row>
    <row r="5192" spans="1:3" x14ac:dyDescent="0.5">
      <c r="A5192" s="1" t="s">
        <v>432558</v>
      </c>
      <c r="B5192" s="1" t="s">
        <v>432559</v>
      </c>
      <c r="C5192">
        <v>0</v>
      </c>
    </row>
    <row r="5193" spans="1:3" x14ac:dyDescent="0.5">
      <c r="A5193" s="1" t="s">
        <v>432560</v>
      </c>
      <c r="B5193" s="1" t="s">
        <v>432561</v>
      </c>
      <c r="C5193">
        <v>0</v>
      </c>
    </row>
    <row r="5194" spans="1:3" x14ac:dyDescent="0.5">
      <c r="A5194" s="1" t="s">
        <v>432562</v>
      </c>
      <c r="B5194" s="1" t="s">
        <v>432563</v>
      </c>
      <c r="C5194">
        <v>0</v>
      </c>
    </row>
    <row r="5195" spans="1:3" x14ac:dyDescent="0.5">
      <c r="A5195" s="1" t="s">
        <v>432564</v>
      </c>
      <c r="B5195" s="1" t="s">
        <v>432565</v>
      </c>
      <c r="C5195">
        <v>0</v>
      </c>
    </row>
    <row r="5196" spans="1:3" x14ac:dyDescent="0.5">
      <c r="A5196" s="1" t="s">
        <v>432566</v>
      </c>
      <c r="B5196" s="1" t="s">
        <v>432567</v>
      </c>
      <c r="C5196">
        <v>0</v>
      </c>
    </row>
    <row r="5197" spans="1:3" x14ac:dyDescent="0.5">
      <c r="A5197" s="1" t="s">
        <v>432568</v>
      </c>
      <c r="B5197" s="1" t="s">
        <v>432569</v>
      </c>
      <c r="C5197">
        <v>0</v>
      </c>
    </row>
    <row r="5198" spans="1:3" x14ac:dyDescent="0.5">
      <c r="A5198" s="1" t="s">
        <v>432570</v>
      </c>
      <c r="B5198" s="1" t="s">
        <v>432571</v>
      </c>
      <c r="C5198">
        <v>0</v>
      </c>
    </row>
    <row r="5199" spans="1:3" x14ac:dyDescent="0.5">
      <c r="A5199" s="1" t="s">
        <v>432572</v>
      </c>
      <c r="B5199" s="1" t="s">
        <v>432573</v>
      </c>
      <c r="C5199">
        <v>0</v>
      </c>
    </row>
    <row r="5200" spans="1:3" x14ac:dyDescent="0.5">
      <c r="A5200" s="1" t="s">
        <v>432574</v>
      </c>
      <c r="B5200" s="1" t="s">
        <v>432575</v>
      </c>
      <c r="C5200">
        <v>0</v>
      </c>
    </row>
    <row r="5201" spans="1:3" x14ac:dyDescent="0.5">
      <c r="A5201" s="1" t="s">
        <v>432576</v>
      </c>
      <c r="B5201" s="1" t="s">
        <v>432577</v>
      </c>
      <c r="C5201">
        <v>0</v>
      </c>
    </row>
    <row r="5202" spans="1:3" x14ac:dyDescent="0.5">
      <c r="A5202" s="1" t="s">
        <v>432578</v>
      </c>
      <c r="B5202" s="1" t="s">
        <v>432579</v>
      </c>
      <c r="C5202">
        <v>0</v>
      </c>
    </row>
    <row r="5203" spans="1:3" x14ac:dyDescent="0.5">
      <c r="A5203" s="1" t="s">
        <v>432580</v>
      </c>
      <c r="B5203" s="1" t="s">
        <v>432581</v>
      </c>
      <c r="C5203">
        <v>0</v>
      </c>
    </row>
    <row r="5204" spans="1:3" x14ac:dyDescent="0.5">
      <c r="A5204" s="1" t="s">
        <v>432582</v>
      </c>
      <c r="B5204" s="1" t="s">
        <v>432583</v>
      </c>
      <c r="C5204">
        <v>0</v>
      </c>
    </row>
    <row r="5205" spans="1:3" x14ac:dyDescent="0.5">
      <c r="A5205" s="1" t="s">
        <v>432584</v>
      </c>
      <c r="B5205" s="1" t="s">
        <v>432585</v>
      </c>
      <c r="C5205">
        <v>0</v>
      </c>
    </row>
    <row r="5206" spans="1:3" x14ac:dyDescent="0.5">
      <c r="A5206" s="1" t="s">
        <v>432586</v>
      </c>
      <c r="B5206" s="1" t="s">
        <v>432587</v>
      </c>
      <c r="C5206">
        <v>0</v>
      </c>
    </row>
    <row r="5207" spans="1:3" x14ac:dyDescent="0.5">
      <c r="A5207" s="1" t="s">
        <v>432588</v>
      </c>
      <c r="B5207" s="1" t="s">
        <v>432589</v>
      </c>
      <c r="C5207">
        <v>0</v>
      </c>
    </row>
    <row r="5208" spans="1:3" x14ac:dyDescent="0.5">
      <c r="A5208" s="1" t="s">
        <v>432590</v>
      </c>
      <c r="B5208" s="1" t="s">
        <v>432591</v>
      </c>
      <c r="C5208">
        <v>0</v>
      </c>
    </row>
    <row r="5209" spans="1:3" x14ac:dyDescent="0.5">
      <c r="A5209" s="1" t="s">
        <v>432592</v>
      </c>
      <c r="B5209" s="1" t="s">
        <v>432593</v>
      </c>
      <c r="C5209">
        <v>0</v>
      </c>
    </row>
    <row r="5210" spans="1:3" x14ac:dyDescent="0.5">
      <c r="A5210" s="1" t="s">
        <v>432594</v>
      </c>
      <c r="B5210" s="1" t="s">
        <v>432595</v>
      </c>
      <c r="C5210">
        <v>0</v>
      </c>
    </row>
    <row r="5211" spans="1:3" x14ac:dyDescent="0.5">
      <c r="A5211" s="1" t="s">
        <v>432596</v>
      </c>
      <c r="B5211" s="1" t="s">
        <v>432597</v>
      </c>
      <c r="C5211">
        <v>0</v>
      </c>
    </row>
    <row r="5212" spans="1:3" x14ac:dyDescent="0.5">
      <c r="A5212" s="1" t="s">
        <v>432598</v>
      </c>
      <c r="B5212" s="1" t="s">
        <v>432599</v>
      </c>
      <c r="C5212">
        <v>0</v>
      </c>
    </row>
    <row r="5213" spans="1:3" x14ac:dyDescent="0.5">
      <c r="A5213" s="1" t="s">
        <v>432600</v>
      </c>
      <c r="B5213" s="1" t="s">
        <v>432601</v>
      </c>
      <c r="C5213">
        <v>0</v>
      </c>
    </row>
    <row r="5214" spans="1:3" x14ac:dyDescent="0.5">
      <c r="A5214" s="1" t="s">
        <v>432602</v>
      </c>
      <c r="B5214" s="1" t="s">
        <v>432603</v>
      </c>
      <c r="C5214">
        <v>0</v>
      </c>
    </row>
    <row r="5215" spans="1:3" x14ac:dyDescent="0.5">
      <c r="A5215" s="1" t="s">
        <v>432604</v>
      </c>
      <c r="B5215" s="1" t="s">
        <v>432605</v>
      </c>
      <c r="C5215">
        <v>0</v>
      </c>
    </row>
    <row r="5216" spans="1:3" x14ac:dyDescent="0.5">
      <c r="A5216" s="1" t="s">
        <v>432606</v>
      </c>
      <c r="B5216" s="1" t="s">
        <v>432607</v>
      </c>
      <c r="C5216">
        <v>0</v>
      </c>
    </row>
    <row r="5217" spans="1:3" x14ac:dyDescent="0.5">
      <c r="A5217" s="1" t="s">
        <v>432608</v>
      </c>
      <c r="B5217" s="1" t="s">
        <v>432609</v>
      </c>
      <c r="C5217">
        <v>0</v>
      </c>
    </row>
    <row r="5218" spans="1:3" x14ac:dyDescent="0.5">
      <c r="A5218" s="1" t="s">
        <v>432610</v>
      </c>
      <c r="B5218" s="1" t="s">
        <v>432611</v>
      </c>
      <c r="C5218">
        <v>0</v>
      </c>
    </row>
    <row r="5219" spans="1:3" x14ac:dyDescent="0.5">
      <c r="A5219" s="1" t="s">
        <v>432612</v>
      </c>
      <c r="B5219" s="1" t="s">
        <v>432613</v>
      </c>
      <c r="C5219">
        <v>0</v>
      </c>
    </row>
    <row r="5220" spans="1:3" x14ac:dyDescent="0.5">
      <c r="A5220" s="1" t="s">
        <v>432614</v>
      </c>
      <c r="B5220" s="1" t="s">
        <v>432615</v>
      </c>
      <c r="C5220">
        <v>0</v>
      </c>
    </row>
    <row r="5221" spans="1:3" x14ac:dyDescent="0.5">
      <c r="A5221" s="1" t="s">
        <v>432616</v>
      </c>
      <c r="B5221" s="1" t="s">
        <v>432617</v>
      </c>
      <c r="C5221">
        <v>0</v>
      </c>
    </row>
    <row r="5222" spans="1:3" x14ac:dyDescent="0.5">
      <c r="A5222" s="1" t="s">
        <v>432618</v>
      </c>
      <c r="B5222" s="1" t="s">
        <v>432619</v>
      </c>
      <c r="C5222">
        <v>0</v>
      </c>
    </row>
    <row r="5223" spans="1:3" x14ac:dyDescent="0.5">
      <c r="A5223" s="1" t="s">
        <v>432620</v>
      </c>
      <c r="B5223" s="1" t="s">
        <v>432621</v>
      </c>
      <c r="C5223">
        <v>0</v>
      </c>
    </row>
    <row r="5224" spans="1:3" x14ac:dyDescent="0.5">
      <c r="A5224" s="1" t="s">
        <v>432622</v>
      </c>
      <c r="B5224" s="1" t="s">
        <v>432623</v>
      </c>
      <c r="C5224">
        <v>0</v>
      </c>
    </row>
    <row r="5225" spans="1:3" x14ac:dyDescent="0.5">
      <c r="A5225" s="1" t="s">
        <v>432624</v>
      </c>
      <c r="B5225" s="1" t="s">
        <v>432625</v>
      </c>
      <c r="C5225">
        <v>0</v>
      </c>
    </row>
    <row r="5226" spans="1:3" x14ac:dyDescent="0.5">
      <c r="A5226" s="1" t="s">
        <v>432626</v>
      </c>
      <c r="B5226" s="1" t="s">
        <v>432627</v>
      </c>
      <c r="C5226">
        <v>0</v>
      </c>
    </row>
    <row r="5227" spans="1:3" x14ac:dyDescent="0.5">
      <c r="A5227" s="1" t="s">
        <v>432628</v>
      </c>
      <c r="B5227" s="1" t="s">
        <v>432629</v>
      </c>
      <c r="C5227">
        <v>0</v>
      </c>
    </row>
    <row r="5228" spans="1:3" x14ac:dyDescent="0.5">
      <c r="A5228" s="1" t="s">
        <v>432630</v>
      </c>
      <c r="B5228" s="1" t="s">
        <v>432631</v>
      </c>
      <c r="C5228">
        <v>0</v>
      </c>
    </row>
    <row r="5229" spans="1:3" x14ac:dyDescent="0.5">
      <c r="A5229" s="1" t="s">
        <v>432632</v>
      </c>
      <c r="B5229" s="1" t="s">
        <v>432633</v>
      </c>
      <c r="C5229">
        <v>0</v>
      </c>
    </row>
    <row r="5230" spans="1:3" x14ac:dyDescent="0.5">
      <c r="A5230" s="1" t="s">
        <v>432634</v>
      </c>
      <c r="B5230" s="1" t="s">
        <v>432635</v>
      </c>
      <c r="C5230">
        <v>0</v>
      </c>
    </row>
    <row r="5231" spans="1:3" x14ac:dyDescent="0.5">
      <c r="A5231" s="1" t="s">
        <v>432636</v>
      </c>
      <c r="B5231" s="1" t="s">
        <v>432637</v>
      </c>
      <c r="C5231">
        <v>0</v>
      </c>
    </row>
    <row r="5232" spans="1:3" x14ac:dyDescent="0.5">
      <c r="A5232" s="1" t="s">
        <v>432638</v>
      </c>
      <c r="B5232" s="1" t="s">
        <v>432639</v>
      </c>
      <c r="C5232">
        <v>0</v>
      </c>
    </row>
    <row r="5233" spans="1:3" x14ac:dyDescent="0.5">
      <c r="A5233" s="1" t="s">
        <v>432640</v>
      </c>
      <c r="B5233" s="1" t="s">
        <v>432641</v>
      </c>
      <c r="C5233">
        <v>0</v>
      </c>
    </row>
    <row r="5234" spans="1:3" x14ac:dyDescent="0.5">
      <c r="A5234" s="1" t="s">
        <v>432642</v>
      </c>
      <c r="B5234" s="1" t="s">
        <v>432643</v>
      </c>
      <c r="C5234">
        <v>0</v>
      </c>
    </row>
    <row r="5235" spans="1:3" x14ac:dyDescent="0.5">
      <c r="A5235" s="1" t="s">
        <v>432644</v>
      </c>
      <c r="B5235" s="1" t="s">
        <v>432645</v>
      </c>
      <c r="C5235">
        <v>0</v>
      </c>
    </row>
    <row r="5236" spans="1:3" x14ac:dyDescent="0.5">
      <c r="A5236" s="1" t="s">
        <v>432646</v>
      </c>
      <c r="B5236" s="1" t="s">
        <v>432647</v>
      </c>
      <c r="C5236">
        <v>0</v>
      </c>
    </row>
    <row r="5237" spans="1:3" x14ac:dyDescent="0.5">
      <c r="A5237" s="1" t="s">
        <v>432648</v>
      </c>
      <c r="B5237" s="1" t="s">
        <v>432649</v>
      </c>
      <c r="C5237">
        <v>0</v>
      </c>
    </row>
    <row r="5238" spans="1:3" x14ac:dyDescent="0.5">
      <c r="A5238" s="1" t="s">
        <v>432650</v>
      </c>
      <c r="B5238" s="1" t="s">
        <v>432651</v>
      </c>
      <c r="C5238">
        <v>0</v>
      </c>
    </row>
    <row r="5239" spans="1:3" x14ac:dyDescent="0.5">
      <c r="A5239" s="1" t="s">
        <v>432652</v>
      </c>
      <c r="B5239" s="1" t="s">
        <v>432653</v>
      </c>
      <c r="C5239">
        <v>0</v>
      </c>
    </row>
    <row r="5240" spans="1:3" x14ac:dyDescent="0.5">
      <c r="A5240" s="1" t="s">
        <v>432654</v>
      </c>
      <c r="B5240" s="1" t="s">
        <v>432655</v>
      </c>
      <c r="C5240">
        <v>0</v>
      </c>
    </row>
    <row r="5241" spans="1:3" x14ac:dyDescent="0.5">
      <c r="A5241" s="1" t="s">
        <v>432656</v>
      </c>
      <c r="B5241" s="1" t="s">
        <v>432657</v>
      </c>
      <c r="C5241">
        <v>0</v>
      </c>
    </row>
    <row r="5242" spans="1:3" x14ac:dyDescent="0.5">
      <c r="A5242" s="1" t="s">
        <v>432658</v>
      </c>
      <c r="B5242" s="1" t="s">
        <v>432659</v>
      </c>
      <c r="C5242">
        <v>0</v>
      </c>
    </row>
    <row r="5243" spans="1:3" x14ac:dyDescent="0.5">
      <c r="A5243" s="1" t="s">
        <v>432660</v>
      </c>
      <c r="B5243" s="1" t="s">
        <v>432661</v>
      </c>
      <c r="C5243">
        <v>0</v>
      </c>
    </row>
    <row r="5244" spans="1:3" x14ac:dyDescent="0.5">
      <c r="A5244" s="1" t="s">
        <v>432662</v>
      </c>
      <c r="B5244" s="1" t="s">
        <v>432663</v>
      </c>
      <c r="C5244">
        <v>0</v>
      </c>
    </row>
    <row r="5245" spans="1:3" x14ac:dyDescent="0.5">
      <c r="A5245" s="1" t="s">
        <v>432664</v>
      </c>
      <c r="B5245" s="1" t="s">
        <v>432665</v>
      </c>
      <c r="C5245">
        <v>0</v>
      </c>
    </row>
    <row r="5246" spans="1:3" x14ac:dyDescent="0.5">
      <c r="A5246" s="1" t="s">
        <v>432666</v>
      </c>
      <c r="B5246" s="1" t="s">
        <v>432667</v>
      </c>
      <c r="C5246">
        <v>0</v>
      </c>
    </row>
    <row r="5247" spans="1:3" x14ac:dyDescent="0.5">
      <c r="A5247" s="1" t="s">
        <v>432668</v>
      </c>
      <c r="B5247" s="1" t="s">
        <v>432669</v>
      </c>
      <c r="C5247">
        <v>0</v>
      </c>
    </row>
    <row r="5248" spans="1:3" x14ac:dyDescent="0.5">
      <c r="A5248" s="1" t="s">
        <v>432670</v>
      </c>
      <c r="B5248" s="1" t="s">
        <v>432671</v>
      </c>
      <c r="C5248">
        <v>0</v>
      </c>
    </row>
    <row r="5249" spans="1:3" x14ac:dyDescent="0.5">
      <c r="A5249" s="1" t="s">
        <v>432672</v>
      </c>
      <c r="B5249" s="1" t="s">
        <v>432673</v>
      </c>
      <c r="C5249">
        <v>0</v>
      </c>
    </row>
    <row r="5250" spans="1:3" x14ac:dyDescent="0.5">
      <c r="A5250" s="1" t="s">
        <v>432674</v>
      </c>
      <c r="B5250" s="1" t="s">
        <v>432675</v>
      </c>
      <c r="C5250">
        <v>0</v>
      </c>
    </row>
    <row r="5251" spans="1:3" x14ac:dyDescent="0.5">
      <c r="A5251" s="1" t="s">
        <v>432676</v>
      </c>
      <c r="B5251" s="1" t="s">
        <v>432677</v>
      </c>
      <c r="C5251">
        <v>1</v>
      </c>
    </row>
    <row r="5252" spans="1:3" x14ac:dyDescent="0.5">
      <c r="A5252" s="1" t="s">
        <v>432678</v>
      </c>
      <c r="B5252" s="1" t="s">
        <v>432679</v>
      </c>
      <c r="C5252">
        <v>0</v>
      </c>
    </row>
    <row r="5253" spans="1:3" x14ac:dyDescent="0.5">
      <c r="A5253" s="1" t="s">
        <v>432680</v>
      </c>
      <c r="B5253" s="1" t="s">
        <v>432681</v>
      </c>
      <c r="C5253">
        <v>0</v>
      </c>
    </row>
    <row r="5254" spans="1:3" x14ac:dyDescent="0.5">
      <c r="A5254" s="1" t="s">
        <v>432682</v>
      </c>
      <c r="B5254" s="1" t="s">
        <v>432683</v>
      </c>
      <c r="C5254">
        <v>0</v>
      </c>
    </row>
    <row r="5255" spans="1:3" x14ac:dyDescent="0.5">
      <c r="A5255" s="1" t="s">
        <v>432684</v>
      </c>
      <c r="B5255" s="1" t="s">
        <v>432685</v>
      </c>
      <c r="C5255">
        <v>0</v>
      </c>
    </row>
    <row r="5256" spans="1:3" x14ac:dyDescent="0.5">
      <c r="A5256" s="1" t="s">
        <v>432686</v>
      </c>
      <c r="B5256" s="1" t="s">
        <v>432687</v>
      </c>
      <c r="C5256">
        <v>0</v>
      </c>
    </row>
    <row r="5257" spans="1:3" x14ac:dyDescent="0.5">
      <c r="A5257" s="1" t="s">
        <v>432688</v>
      </c>
      <c r="B5257" s="1" t="s">
        <v>432689</v>
      </c>
      <c r="C5257">
        <v>0</v>
      </c>
    </row>
    <row r="5258" spans="1:3" x14ac:dyDescent="0.5">
      <c r="A5258" s="1" t="s">
        <v>432690</v>
      </c>
      <c r="B5258" s="1" t="s">
        <v>432691</v>
      </c>
      <c r="C5258">
        <v>0</v>
      </c>
    </row>
    <row r="5259" spans="1:3" x14ac:dyDescent="0.5">
      <c r="A5259" s="1" t="s">
        <v>432692</v>
      </c>
      <c r="B5259" s="1" t="s">
        <v>432693</v>
      </c>
      <c r="C5259">
        <v>0</v>
      </c>
    </row>
    <row r="5260" spans="1:3" x14ac:dyDescent="0.5">
      <c r="A5260" s="1" t="s">
        <v>432694</v>
      </c>
      <c r="B5260" s="1" t="s">
        <v>432695</v>
      </c>
      <c r="C5260">
        <v>0</v>
      </c>
    </row>
    <row r="5261" spans="1:3" x14ac:dyDescent="0.5">
      <c r="A5261" s="1" t="s">
        <v>432696</v>
      </c>
      <c r="B5261" s="1" t="s">
        <v>432697</v>
      </c>
      <c r="C5261">
        <v>0</v>
      </c>
    </row>
    <row r="5262" spans="1:3" x14ac:dyDescent="0.5">
      <c r="A5262" s="1" t="s">
        <v>432698</v>
      </c>
      <c r="B5262" s="1" t="s">
        <v>432699</v>
      </c>
      <c r="C5262">
        <v>0</v>
      </c>
    </row>
    <row r="5263" spans="1:3" x14ac:dyDescent="0.5">
      <c r="A5263" s="1" t="s">
        <v>432700</v>
      </c>
      <c r="B5263" s="1" t="s">
        <v>432701</v>
      </c>
      <c r="C5263">
        <v>0</v>
      </c>
    </row>
    <row r="5264" spans="1:3" x14ac:dyDescent="0.5">
      <c r="A5264" s="1" t="s">
        <v>432702</v>
      </c>
      <c r="B5264" s="1" t="s">
        <v>432703</v>
      </c>
      <c r="C5264">
        <v>0</v>
      </c>
    </row>
    <row r="5265" spans="1:3" x14ac:dyDescent="0.5">
      <c r="A5265" s="1" t="s">
        <v>432704</v>
      </c>
      <c r="B5265" s="1" t="s">
        <v>432705</v>
      </c>
      <c r="C5265">
        <v>0</v>
      </c>
    </row>
    <row r="5266" spans="1:3" x14ac:dyDescent="0.5">
      <c r="A5266" s="1" t="s">
        <v>432706</v>
      </c>
      <c r="B5266" s="1" t="s">
        <v>432707</v>
      </c>
      <c r="C5266">
        <v>0</v>
      </c>
    </row>
    <row r="5267" spans="1:3" x14ac:dyDescent="0.5">
      <c r="A5267" s="1" t="s">
        <v>432708</v>
      </c>
      <c r="B5267" s="1" t="s">
        <v>432709</v>
      </c>
      <c r="C5267">
        <v>0</v>
      </c>
    </row>
    <row r="5268" spans="1:3" x14ac:dyDescent="0.5">
      <c r="A5268" s="1" t="s">
        <v>432710</v>
      </c>
      <c r="B5268" s="1" t="s">
        <v>432711</v>
      </c>
      <c r="C5268">
        <v>0</v>
      </c>
    </row>
    <row r="5269" spans="1:3" x14ac:dyDescent="0.5">
      <c r="A5269" s="1" t="s">
        <v>432712</v>
      </c>
      <c r="B5269" s="1" t="s">
        <v>432713</v>
      </c>
      <c r="C5269">
        <v>0</v>
      </c>
    </row>
    <row r="5270" spans="1:3" x14ac:dyDescent="0.5">
      <c r="A5270" s="1" t="s">
        <v>432714</v>
      </c>
      <c r="B5270" s="1" t="s">
        <v>432715</v>
      </c>
      <c r="C5270">
        <v>0</v>
      </c>
    </row>
    <row r="5271" spans="1:3" x14ac:dyDescent="0.5">
      <c r="A5271" s="1" t="s">
        <v>432716</v>
      </c>
      <c r="B5271" s="1" t="s">
        <v>432717</v>
      </c>
      <c r="C5271">
        <v>1</v>
      </c>
    </row>
    <row r="5272" spans="1:3" x14ac:dyDescent="0.5">
      <c r="A5272" s="1" t="s">
        <v>432718</v>
      </c>
      <c r="B5272" s="1" t="s">
        <v>432719</v>
      </c>
      <c r="C5272">
        <v>0</v>
      </c>
    </row>
    <row r="5273" spans="1:3" x14ac:dyDescent="0.5">
      <c r="A5273" s="1" t="s">
        <v>432720</v>
      </c>
      <c r="B5273" s="1" t="s">
        <v>432721</v>
      </c>
      <c r="C5273">
        <v>1</v>
      </c>
    </row>
    <row r="5274" spans="1:3" x14ac:dyDescent="0.5">
      <c r="A5274" s="1" t="s">
        <v>432722</v>
      </c>
      <c r="B5274" s="1" t="s">
        <v>432723</v>
      </c>
      <c r="C5274">
        <v>0</v>
      </c>
    </row>
    <row r="5275" spans="1:3" x14ac:dyDescent="0.5">
      <c r="A5275" s="1" t="s">
        <v>432724</v>
      </c>
      <c r="B5275" s="1" t="s">
        <v>432725</v>
      </c>
      <c r="C5275">
        <v>0</v>
      </c>
    </row>
    <row r="5276" spans="1:3" x14ac:dyDescent="0.5">
      <c r="A5276" s="1" t="s">
        <v>432726</v>
      </c>
      <c r="B5276" s="1" t="s">
        <v>432727</v>
      </c>
      <c r="C5276">
        <v>0</v>
      </c>
    </row>
    <row r="5277" spans="1:3" x14ac:dyDescent="0.5">
      <c r="A5277" s="1" t="s">
        <v>432728</v>
      </c>
      <c r="B5277" s="1" t="s">
        <v>432729</v>
      </c>
      <c r="C5277">
        <v>0</v>
      </c>
    </row>
    <row r="5278" spans="1:3" x14ac:dyDescent="0.5">
      <c r="A5278" s="1" t="s">
        <v>432730</v>
      </c>
      <c r="B5278" s="1" t="s">
        <v>432731</v>
      </c>
      <c r="C5278">
        <v>0</v>
      </c>
    </row>
    <row r="5279" spans="1:3" x14ac:dyDescent="0.5">
      <c r="A5279" s="1" t="s">
        <v>432732</v>
      </c>
      <c r="B5279" s="1" t="s">
        <v>432733</v>
      </c>
      <c r="C5279">
        <v>0</v>
      </c>
    </row>
    <row r="5280" spans="1:3" x14ac:dyDescent="0.5">
      <c r="A5280" s="1" t="s">
        <v>432734</v>
      </c>
      <c r="B5280" s="1" t="s">
        <v>432735</v>
      </c>
      <c r="C5280">
        <v>0</v>
      </c>
    </row>
    <row r="5281" spans="1:3" x14ac:dyDescent="0.5">
      <c r="A5281" s="1" t="s">
        <v>432736</v>
      </c>
      <c r="B5281" s="1" t="s">
        <v>432737</v>
      </c>
      <c r="C5281">
        <v>0</v>
      </c>
    </row>
    <row r="5282" spans="1:3" x14ac:dyDescent="0.5">
      <c r="A5282" s="1" t="s">
        <v>432738</v>
      </c>
      <c r="B5282" s="1" t="s">
        <v>432739</v>
      </c>
      <c r="C5282">
        <v>0</v>
      </c>
    </row>
    <row r="5283" spans="1:3" x14ac:dyDescent="0.5">
      <c r="A5283" s="1" t="s">
        <v>432740</v>
      </c>
      <c r="B5283" s="1" t="s">
        <v>432741</v>
      </c>
      <c r="C5283">
        <v>0</v>
      </c>
    </row>
    <row r="5284" spans="1:3" x14ac:dyDescent="0.5">
      <c r="A5284" s="1" t="s">
        <v>432742</v>
      </c>
      <c r="B5284" s="1" t="s">
        <v>432743</v>
      </c>
      <c r="C5284">
        <v>0</v>
      </c>
    </row>
    <row r="5285" spans="1:3" x14ac:dyDescent="0.5">
      <c r="A5285" s="1" t="s">
        <v>432744</v>
      </c>
      <c r="B5285" s="1" t="s">
        <v>432745</v>
      </c>
      <c r="C5285">
        <v>0</v>
      </c>
    </row>
    <row r="5286" spans="1:3" x14ac:dyDescent="0.5">
      <c r="A5286" s="1" t="s">
        <v>432746</v>
      </c>
      <c r="B5286" s="1" t="s">
        <v>432747</v>
      </c>
      <c r="C5286">
        <v>0</v>
      </c>
    </row>
    <row r="5287" spans="1:3" x14ac:dyDescent="0.5">
      <c r="A5287" s="1" t="s">
        <v>432748</v>
      </c>
      <c r="B5287" s="1" t="s">
        <v>432749</v>
      </c>
      <c r="C5287">
        <v>0</v>
      </c>
    </row>
    <row r="5288" spans="1:3" x14ac:dyDescent="0.5">
      <c r="A5288" s="1" t="s">
        <v>432750</v>
      </c>
      <c r="B5288" s="1" t="s">
        <v>432751</v>
      </c>
      <c r="C5288">
        <v>0</v>
      </c>
    </row>
    <row r="5289" spans="1:3" x14ac:dyDescent="0.5">
      <c r="A5289" s="1" t="s">
        <v>432752</v>
      </c>
      <c r="B5289" s="1" t="s">
        <v>432753</v>
      </c>
      <c r="C5289">
        <v>0</v>
      </c>
    </row>
    <row r="5290" spans="1:3" x14ac:dyDescent="0.5">
      <c r="A5290" s="1" t="s">
        <v>432754</v>
      </c>
      <c r="B5290" s="1" t="s">
        <v>432755</v>
      </c>
      <c r="C5290">
        <v>0</v>
      </c>
    </row>
    <row r="5291" spans="1:3" x14ac:dyDescent="0.5">
      <c r="A5291" s="1" t="s">
        <v>432756</v>
      </c>
      <c r="B5291" s="1" t="s">
        <v>432757</v>
      </c>
      <c r="C5291">
        <v>0</v>
      </c>
    </row>
    <row r="5292" spans="1:3" x14ac:dyDescent="0.5">
      <c r="A5292" s="1" t="s">
        <v>432758</v>
      </c>
      <c r="B5292" s="1" t="s">
        <v>432759</v>
      </c>
      <c r="C5292">
        <v>0</v>
      </c>
    </row>
    <row r="5293" spans="1:3" x14ac:dyDescent="0.5">
      <c r="A5293" s="1" t="s">
        <v>432760</v>
      </c>
      <c r="B5293" s="1" t="s">
        <v>432761</v>
      </c>
      <c r="C5293">
        <v>0</v>
      </c>
    </row>
    <row r="5294" spans="1:3" x14ac:dyDescent="0.5">
      <c r="A5294" s="1" t="s">
        <v>432762</v>
      </c>
      <c r="B5294" s="1" t="s">
        <v>432763</v>
      </c>
      <c r="C5294">
        <v>0</v>
      </c>
    </row>
    <row r="5295" spans="1:3" x14ac:dyDescent="0.5">
      <c r="A5295" s="1" t="s">
        <v>432764</v>
      </c>
      <c r="B5295" s="1" t="s">
        <v>432765</v>
      </c>
      <c r="C5295">
        <v>0</v>
      </c>
    </row>
    <row r="5296" spans="1:3" x14ac:dyDescent="0.5">
      <c r="A5296" s="1" t="s">
        <v>432766</v>
      </c>
      <c r="B5296" s="1" t="s">
        <v>432767</v>
      </c>
      <c r="C5296">
        <v>0</v>
      </c>
    </row>
    <row r="5297" spans="1:3" x14ac:dyDescent="0.5">
      <c r="A5297" s="1" t="s">
        <v>432768</v>
      </c>
      <c r="B5297" s="1" t="s">
        <v>432769</v>
      </c>
      <c r="C5297">
        <v>0</v>
      </c>
    </row>
    <row r="5298" spans="1:3" x14ac:dyDescent="0.5">
      <c r="A5298" s="1" t="s">
        <v>432770</v>
      </c>
      <c r="B5298" s="1" t="s">
        <v>432771</v>
      </c>
      <c r="C5298">
        <v>0</v>
      </c>
    </row>
    <row r="5299" spans="1:3" x14ac:dyDescent="0.5">
      <c r="A5299" s="1" t="s">
        <v>432772</v>
      </c>
      <c r="B5299" s="1" t="s">
        <v>432773</v>
      </c>
      <c r="C5299">
        <v>0</v>
      </c>
    </row>
    <row r="5300" spans="1:3" x14ac:dyDescent="0.5">
      <c r="A5300" s="1" t="s">
        <v>432774</v>
      </c>
      <c r="B5300" s="1" t="s">
        <v>432775</v>
      </c>
      <c r="C5300">
        <v>0</v>
      </c>
    </row>
    <row r="5301" spans="1:3" x14ac:dyDescent="0.5">
      <c r="A5301" s="1" t="s">
        <v>432776</v>
      </c>
      <c r="B5301" s="1" t="s">
        <v>432777</v>
      </c>
      <c r="C5301">
        <v>0</v>
      </c>
    </row>
    <row r="5302" spans="1:3" x14ac:dyDescent="0.5">
      <c r="A5302" s="1" t="s">
        <v>432778</v>
      </c>
      <c r="B5302" s="1" t="s">
        <v>432779</v>
      </c>
      <c r="C5302">
        <v>0</v>
      </c>
    </row>
    <row r="5303" spans="1:3" x14ac:dyDescent="0.5">
      <c r="A5303" s="1" t="s">
        <v>432780</v>
      </c>
      <c r="B5303" s="1" t="s">
        <v>432781</v>
      </c>
      <c r="C5303">
        <v>0</v>
      </c>
    </row>
    <row r="5304" spans="1:3" x14ac:dyDescent="0.5">
      <c r="A5304" s="1" t="s">
        <v>432782</v>
      </c>
      <c r="B5304" s="1" t="s">
        <v>432783</v>
      </c>
      <c r="C5304">
        <v>0</v>
      </c>
    </row>
    <row r="5305" spans="1:3" x14ac:dyDescent="0.5">
      <c r="A5305" s="1" t="s">
        <v>432784</v>
      </c>
      <c r="B5305" s="1" t="s">
        <v>432785</v>
      </c>
      <c r="C5305">
        <v>0</v>
      </c>
    </row>
    <row r="5306" spans="1:3" x14ac:dyDescent="0.5">
      <c r="A5306" s="1" t="s">
        <v>432786</v>
      </c>
      <c r="B5306" s="1" t="s">
        <v>432787</v>
      </c>
      <c r="C5306">
        <v>0</v>
      </c>
    </row>
    <row r="5307" spans="1:3" x14ac:dyDescent="0.5">
      <c r="A5307" s="1" t="s">
        <v>432788</v>
      </c>
      <c r="B5307" s="1" t="s">
        <v>432789</v>
      </c>
      <c r="C5307">
        <v>0</v>
      </c>
    </row>
    <row r="5308" spans="1:3" x14ac:dyDescent="0.5">
      <c r="A5308" s="1" t="s">
        <v>432790</v>
      </c>
      <c r="B5308" s="1" t="s">
        <v>432791</v>
      </c>
      <c r="C5308">
        <v>0</v>
      </c>
    </row>
    <row r="5309" spans="1:3" x14ac:dyDescent="0.5">
      <c r="A5309" s="1" t="s">
        <v>432792</v>
      </c>
      <c r="B5309" s="1" t="s">
        <v>432793</v>
      </c>
      <c r="C5309">
        <v>0</v>
      </c>
    </row>
    <row r="5310" spans="1:3" x14ac:dyDescent="0.5">
      <c r="A5310" s="1" t="s">
        <v>432794</v>
      </c>
      <c r="B5310" s="1" t="s">
        <v>432795</v>
      </c>
      <c r="C5310">
        <v>0</v>
      </c>
    </row>
    <row r="5311" spans="1:3" x14ac:dyDescent="0.5">
      <c r="A5311" s="1" t="s">
        <v>432796</v>
      </c>
      <c r="B5311" s="1" t="s">
        <v>432797</v>
      </c>
      <c r="C5311">
        <v>0</v>
      </c>
    </row>
    <row r="5312" spans="1:3" x14ac:dyDescent="0.5">
      <c r="A5312" s="1" t="s">
        <v>432798</v>
      </c>
      <c r="B5312" s="1" t="s">
        <v>432799</v>
      </c>
      <c r="C5312">
        <v>0</v>
      </c>
    </row>
    <row r="5313" spans="1:3" x14ac:dyDescent="0.5">
      <c r="A5313" s="1" t="s">
        <v>432800</v>
      </c>
      <c r="B5313" s="1" t="s">
        <v>432801</v>
      </c>
      <c r="C5313">
        <v>0</v>
      </c>
    </row>
    <row r="5314" spans="1:3" x14ac:dyDescent="0.5">
      <c r="A5314" s="1" t="s">
        <v>432802</v>
      </c>
      <c r="B5314" s="1" t="s">
        <v>432803</v>
      </c>
      <c r="C5314">
        <v>0</v>
      </c>
    </row>
    <row r="5315" spans="1:3" x14ac:dyDescent="0.5">
      <c r="A5315" s="1" t="s">
        <v>432804</v>
      </c>
      <c r="B5315" s="1" t="s">
        <v>432805</v>
      </c>
      <c r="C5315">
        <v>0</v>
      </c>
    </row>
    <row r="5316" spans="1:3" x14ac:dyDescent="0.5">
      <c r="A5316" s="1" t="s">
        <v>432806</v>
      </c>
      <c r="B5316" s="1" t="s">
        <v>432807</v>
      </c>
      <c r="C5316">
        <v>0</v>
      </c>
    </row>
    <row r="5317" spans="1:3" x14ac:dyDescent="0.5">
      <c r="A5317" s="1" t="s">
        <v>432808</v>
      </c>
      <c r="B5317" s="1" t="s">
        <v>432809</v>
      </c>
      <c r="C5317">
        <v>0</v>
      </c>
    </row>
    <row r="5318" spans="1:3" x14ac:dyDescent="0.5">
      <c r="A5318" s="1" t="s">
        <v>432810</v>
      </c>
      <c r="B5318" s="1" t="s">
        <v>432811</v>
      </c>
      <c r="C5318">
        <v>0</v>
      </c>
    </row>
    <row r="5319" spans="1:3" x14ac:dyDescent="0.5">
      <c r="A5319" s="1" t="s">
        <v>432812</v>
      </c>
      <c r="B5319" s="1" t="s">
        <v>432813</v>
      </c>
      <c r="C5319">
        <v>0</v>
      </c>
    </row>
    <row r="5320" spans="1:3" x14ac:dyDescent="0.5">
      <c r="A5320" s="1" t="s">
        <v>432814</v>
      </c>
      <c r="B5320" s="1" t="s">
        <v>432815</v>
      </c>
      <c r="C5320">
        <v>0</v>
      </c>
    </row>
    <row r="5321" spans="1:3" x14ac:dyDescent="0.5">
      <c r="A5321" s="1" t="s">
        <v>432816</v>
      </c>
      <c r="B5321" s="1" t="s">
        <v>432817</v>
      </c>
      <c r="C5321">
        <v>0</v>
      </c>
    </row>
    <row r="5322" spans="1:3" x14ac:dyDescent="0.5">
      <c r="A5322" s="1" t="s">
        <v>432818</v>
      </c>
      <c r="B5322" s="1" t="s">
        <v>432819</v>
      </c>
      <c r="C5322">
        <v>1</v>
      </c>
    </row>
    <row r="5323" spans="1:3" x14ac:dyDescent="0.5">
      <c r="A5323" s="1" t="s">
        <v>432820</v>
      </c>
      <c r="B5323" s="1" t="s">
        <v>432821</v>
      </c>
      <c r="C5323">
        <v>0</v>
      </c>
    </row>
    <row r="5324" spans="1:3" x14ac:dyDescent="0.5">
      <c r="A5324" s="1" t="s">
        <v>432822</v>
      </c>
      <c r="B5324" s="1" t="s">
        <v>432823</v>
      </c>
      <c r="C5324">
        <v>0</v>
      </c>
    </row>
    <row r="5325" spans="1:3" x14ac:dyDescent="0.5">
      <c r="A5325" s="1" t="s">
        <v>432824</v>
      </c>
      <c r="B5325" s="1" t="s">
        <v>432825</v>
      </c>
      <c r="C5325">
        <v>0</v>
      </c>
    </row>
    <row r="5326" spans="1:3" x14ac:dyDescent="0.5">
      <c r="A5326" s="1" t="s">
        <v>432826</v>
      </c>
      <c r="B5326" s="1" t="s">
        <v>432827</v>
      </c>
      <c r="C5326">
        <v>0</v>
      </c>
    </row>
    <row r="5327" spans="1:3" x14ac:dyDescent="0.5">
      <c r="A5327" s="1" t="s">
        <v>432828</v>
      </c>
      <c r="B5327" s="1" t="s">
        <v>432829</v>
      </c>
      <c r="C5327">
        <v>0</v>
      </c>
    </row>
    <row r="5328" spans="1:3" x14ac:dyDescent="0.5">
      <c r="A5328" s="1" t="s">
        <v>432830</v>
      </c>
      <c r="B5328" s="1" t="s">
        <v>432831</v>
      </c>
      <c r="C5328">
        <v>0</v>
      </c>
    </row>
    <row r="5329" spans="1:3" x14ac:dyDescent="0.5">
      <c r="A5329" s="1" t="s">
        <v>432832</v>
      </c>
      <c r="B5329" s="1" t="s">
        <v>432833</v>
      </c>
      <c r="C5329">
        <v>0</v>
      </c>
    </row>
    <row r="5330" spans="1:3" x14ac:dyDescent="0.5">
      <c r="A5330" s="1" t="s">
        <v>432834</v>
      </c>
      <c r="B5330" s="1" t="s">
        <v>432835</v>
      </c>
      <c r="C5330">
        <v>0</v>
      </c>
    </row>
    <row r="5331" spans="1:3" x14ac:dyDescent="0.5">
      <c r="A5331" s="1" t="s">
        <v>432836</v>
      </c>
      <c r="B5331" s="1" t="s">
        <v>432837</v>
      </c>
      <c r="C5331">
        <v>0</v>
      </c>
    </row>
    <row r="5332" spans="1:3" x14ac:dyDescent="0.5">
      <c r="A5332" s="1" t="s">
        <v>432838</v>
      </c>
      <c r="B5332" s="1" t="s">
        <v>432839</v>
      </c>
      <c r="C5332">
        <v>0</v>
      </c>
    </row>
    <row r="5333" spans="1:3" x14ac:dyDescent="0.5">
      <c r="A5333" s="1" t="s">
        <v>432840</v>
      </c>
      <c r="B5333" s="1" t="s">
        <v>432841</v>
      </c>
      <c r="C5333">
        <v>0</v>
      </c>
    </row>
    <row r="5334" spans="1:3" x14ac:dyDescent="0.5">
      <c r="A5334" s="1" t="s">
        <v>432842</v>
      </c>
      <c r="B5334" s="1" t="s">
        <v>432843</v>
      </c>
      <c r="C5334">
        <v>0</v>
      </c>
    </row>
    <row r="5335" spans="1:3" x14ac:dyDescent="0.5">
      <c r="A5335" s="1" t="s">
        <v>432844</v>
      </c>
      <c r="B5335" s="1" t="s">
        <v>432845</v>
      </c>
      <c r="C5335">
        <v>0</v>
      </c>
    </row>
    <row r="5336" spans="1:3" x14ac:dyDescent="0.5">
      <c r="A5336" s="1" t="s">
        <v>432846</v>
      </c>
      <c r="B5336" s="1" t="s">
        <v>432847</v>
      </c>
      <c r="C5336">
        <v>0</v>
      </c>
    </row>
    <row r="5337" spans="1:3" x14ac:dyDescent="0.5">
      <c r="A5337" s="1" t="s">
        <v>432848</v>
      </c>
      <c r="B5337" s="1" t="s">
        <v>432849</v>
      </c>
      <c r="C5337">
        <v>0</v>
      </c>
    </row>
    <row r="5338" spans="1:3" x14ac:dyDescent="0.5">
      <c r="A5338" s="1" t="s">
        <v>432850</v>
      </c>
      <c r="B5338" s="1" t="s">
        <v>432851</v>
      </c>
      <c r="C5338">
        <v>0</v>
      </c>
    </row>
    <row r="5339" spans="1:3" x14ac:dyDescent="0.5">
      <c r="A5339" s="1" t="s">
        <v>432852</v>
      </c>
      <c r="B5339" s="1" t="s">
        <v>432853</v>
      </c>
      <c r="C5339">
        <v>0</v>
      </c>
    </row>
    <row r="5340" spans="1:3" x14ac:dyDescent="0.5">
      <c r="A5340" s="1" t="s">
        <v>432854</v>
      </c>
      <c r="B5340" s="1" t="s">
        <v>432855</v>
      </c>
      <c r="C5340">
        <v>0</v>
      </c>
    </row>
    <row r="5341" spans="1:3" x14ac:dyDescent="0.5">
      <c r="A5341" s="1" t="s">
        <v>432856</v>
      </c>
      <c r="B5341" s="1" t="s">
        <v>432857</v>
      </c>
      <c r="C5341">
        <v>0</v>
      </c>
    </row>
    <row r="5342" spans="1:3" x14ac:dyDescent="0.5">
      <c r="A5342" s="1" t="s">
        <v>432858</v>
      </c>
      <c r="B5342" s="1" t="s">
        <v>432859</v>
      </c>
      <c r="C5342">
        <v>0</v>
      </c>
    </row>
    <row r="5343" spans="1:3" x14ac:dyDescent="0.5">
      <c r="A5343" s="1" t="s">
        <v>432860</v>
      </c>
      <c r="B5343" s="1" t="s">
        <v>432861</v>
      </c>
      <c r="C5343">
        <v>0</v>
      </c>
    </row>
    <row r="5344" spans="1:3" x14ac:dyDescent="0.5">
      <c r="A5344" s="1" t="s">
        <v>432862</v>
      </c>
      <c r="B5344" s="1" t="s">
        <v>432863</v>
      </c>
      <c r="C5344">
        <v>0</v>
      </c>
    </row>
    <row r="5345" spans="1:3" x14ac:dyDescent="0.5">
      <c r="A5345" s="1" t="s">
        <v>432864</v>
      </c>
      <c r="B5345" s="1" t="s">
        <v>432865</v>
      </c>
      <c r="C5345">
        <v>0</v>
      </c>
    </row>
    <row r="5346" spans="1:3" x14ac:dyDescent="0.5">
      <c r="A5346" s="1" t="s">
        <v>432866</v>
      </c>
      <c r="B5346" s="1" t="s">
        <v>432867</v>
      </c>
      <c r="C5346">
        <v>0</v>
      </c>
    </row>
    <row r="5347" spans="1:3" x14ac:dyDescent="0.5">
      <c r="A5347" s="1" t="s">
        <v>432868</v>
      </c>
      <c r="B5347" s="1" t="s">
        <v>432869</v>
      </c>
      <c r="C5347">
        <v>0</v>
      </c>
    </row>
    <row r="5348" spans="1:3" x14ac:dyDescent="0.5">
      <c r="A5348" s="1" t="s">
        <v>432870</v>
      </c>
      <c r="B5348" s="1" t="s">
        <v>432871</v>
      </c>
      <c r="C5348">
        <v>0</v>
      </c>
    </row>
    <row r="5349" spans="1:3" x14ac:dyDescent="0.5">
      <c r="A5349" s="1" t="s">
        <v>432872</v>
      </c>
      <c r="B5349" s="1" t="s">
        <v>432873</v>
      </c>
      <c r="C5349">
        <v>0</v>
      </c>
    </row>
    <row r="5350" spans="1:3" x14ac:dyDescent="0.5">
      <c r="A5350" s="1" t="s">
        <v>432874</v>
      </c>
      <c r="B5350" s="1" t="s">
        <v>432875</v>
      </c>
      <c r="C5350">
        <v>0</v>
      </c>
    </row>
    <row r="5351" spans="1:3" x14ac:dyDescent="0.5">
      <c r="A5351" s="1" t="s">
        <v>432876</v>
      </c>
      <c r="B5351" s="1" t="s">
        <v>432877</v>
      </c>
      <c r="C5351">
        <v>0</v>
      </c>
    </row>
    <row r="5352" spans="1:3" x14ac:dyDescent="0.5">
      <c r="A5352" s="1" t="s">
        <v>432878</v>
      </c>
      <c r="B5352" s="1" t="s">
        <v>432879</v>
      </c>
      <c r="C5352">
        <v>0</v>
      </c>
    </row>
    <row r="5353" spans="1:3" x14ac:dyDescent="0.5">
      <c r="A5353" s="1" t="s">
        <v>432880</v>
      </c>
      <c r="B5353" s="1" t="s">
        <v>432881</v>
      </c>
      <c r="C5353">
        <v>0</v>
      </c>
    </row>
    <row r="5354" spans="1:3" x14ac:dyDescent="0.5">
      <c r="A5354" s="1" t="s">
        <v>432882</v>
      </c>
      <c r="B5354" s="1" t="s">
        <v>432883</v>
      </c>
      <c r="C5354">
        <v>0</v>
      </c>
    </row>
    <row r="5355" spans="1:3" x14ac:dyDescent="0.5">
      <c r="A5355" s="1" t="s">
        <v>432884</v>
      </c>
      <c r="B5355" s="1" t="s">
        <v>432885</v>
      </c>
      <c r="C5355">
        <v>0</v>
      </c>
    </row>
    <row r="5356" spans="1:3" x14ac:dyDescent="0.5">
      <c r="A5356" s="1" t="s">
        <v>432886</v>
      </c>
      <c r="B5356" s="1" t="s">
        <v>432887</v>
      </c>
      <c r="C5356">
        <v>0</v>
      </c>
    </row>
    <row r="5357" spans="1:3" x14ac:dyDescent="0.5">
      <c r="A5357" s="1" t="s">
        <v>432888</v>
      </c>
      <c r="B5357" s="1" t="s">
        <v>432889</v>
      </c>
      <c r="C5357">
        <v>0</v>
      </c>
    </row>
    <row r="5358" spans="1:3" x14ac:dyDescent="0.5">
      <c r="A5358" s="1" t="s">
        <v>432890</v>
      </c>
      <c r="B5358" s="1" t="s">
        <v>432891</v>
      </c>
      <c r="C5358">
        <v>0</v>
      </c>
    </row>
    <row r="5359" spans="1:3" x14ac:dyDescent="0.5">
      <c r="A5359" s="1" t="s">
        <v>432892</v>
      </c>
      <c r="B5359" s="1" t="s">
        <v>432893</v>
      </c>
      <c r="C5359">
        <v>0</v>
      </c>
    </row>
    <row r="5360" spans="1:3" x14ac:dyDescent="0.5">
      <c r="A5360" s="1" t="s">
        <v>432894</v>
      </c>
      <c r="B5360" s="1" t="s">
        <v>432895</v>
      </c>
      <c r="C5360">
        <v>0</v>
      </c>
    </row>
    <row r="5361" spans="1:3" x14ac:dyDescent="0.5">
      <c r="A5361" s="1" t="s">
        <v>432896</v>
      </c>
      <c r="B5361" s="1" t="s">
        <v>432897</v>
      </c>
      <c r="C5361">
        <v>0</v>
      </c>
    </row>
    <row r="5362" spans="1:3" x14ac:dyDescent="0.5">
      <c r="A5362" s="1" t="s">
        <v>432898</v>
      </c>
      <c r="B5362" s="1" t="s">
        <v>432899</v>
      </c>
      <c r="C5362">
        <v>0</v>
      </c>
    </row>
    <row r="5363" spans="1:3" x14ac:dyDescent="0.5">
      <c r="A5363" s="1" t="s">
        <v>432900</v>
      </c>
      <c r="B5363" s="1" t="s">
        <v>432901</v>
      </c>
      <c r="C5363">
        <v>0</v>
      </c>
    </row>
    <row r="5364" spans="1:3" x14ac:dyDescent="0.5">
      <c r="A5364" s="1" t="s">
        <v>432902</v>
      </c>
      <c r="B5364" s="1" t="s">
        <v>432903</v>
      </c>
      <c r="C5364">
        <v>0</v>
      </c>
    </row>
    <row r="5365" spans="1:3" x14ac:dyDescent="0.5">
      <c r="A5365" s="1" t="s">
        <v>432904</v>
      </c>
      <c r="B5365" s="1" t="s">
        <v>432905</v>
      </c>
      <c r="C5365">
        <v>0</v>
      </c>
    </row>
    <row r="5366" spans="1:3" x14ac:dyDescent="0.5">
      <c r="A5366" s="1" t="s">
        <v>432906</v>
      </c>
      <c r="B5366" s="1" t="s">
        <v>432907</v>
      </c>
      <c r="C5366">
        <v>0</v>
      </c>
    </row>
    <row r="5367" spans="1:3" x14ac:dyDescent="0.5">
      <c r="A5367" s="1" t="s">
        <v>432908</v>
      </c>
      <c r="B5367" s="1" t="s">
        <v>432909</v>
      </c>
      <c r="C5367">
        <v>0</v>
      </c>
    </row>
    <row r="5368" spans="1:3" x14ac:dyDescent="0.5">
      <c r="A5368" s="1" t="s">
        <v>432910</v>
      </c>
      <c r="B5368" s="1" t="s">
        <v>432911</v>
      </c>
      <c r="C5368">
        <v>0</v>
      </c>
    </row>
    <row r="5369" spans="1:3" x14ac:dyDescent="0.5">
      <c r="A5369" s="1" t="s">
        <v>432912</v>
      </c>
      <c r="B5369" s="1" t="s">
        <v>432913</v>
      </c>
      <c r="C5369">
        <v>0</v>
      </c>
    </row>
    <row r="5370" spans="1:3" x14ac:dyDescent="0.5">
      <c r="A5370" s="1" t="s">
        <v>432914</v>
      </c>
      <c r="B5370" s="1" t="s">
        <v>432915</v>
      </c>
      <c r="C5370">
        <v>0</v>
      </c>
    </row>
    <row r="5371" spans="1:3" x14ac:dyDescent="0.5">
      <c r="A5371" s="1" t="s">
        <v>432916</v>
      </c>
      <c r="B5371" s="1" t="s">
        <v>432917</v>
      </c>
      <c r="C5371">
        <v>0</v>
      </c>
    </row>
    <row r="5372" spans="1:3" x14ac:dyDescent="0.5">
      <c r="A5372" s="1" t="s">
        <v>432918</v>
      </c>
      <c r="B5372" s="1" t="s">
        <v>432919</v>
      </c>
      <c r="C5372">
        <v>0</v>
      </c>
    </row>
    <row r="5373" spans="1:3" x14ac:dyDescent="0.5">
      <c r="A5373" s="1" t="s">
        <v>432920</v>
      </c>
      <c r="B5373" s="1" t="s">
        <v>432921</v>
      </c>
      <c r="C5373">
        <v>0</v>
      </c>
    </row>
    <row r="5374" spans="1:3" x14ac:dyDescent="0.5">
      <c r="A5374" s="1" t="s">
        <v>432922</v>
      </c>
      <c r="B5374" s="1" t="s">
        <v>432923</v>
      </c>
      <c r="C5374">
        <v>0</v>
      </c>
    </row>
    <row r="5375" spans="1:3" x14ac:dyDescent="0.5">
      <c r="A5375" s="1" t="s">
        <v>432924</v>
      </c>
      <c r="B5375" s="1" t="s">
        <v>432925</v>
      </c>
      <c r="C5375">
        <v>0</v>
      </c>
    </row>
    <row r="5376" spans="1:3" x14ac:dyDescent="0.5">
      <c r="A5376" s="1" t="s">
        <v>432926</v>
      </c>
      <c r="B5376" s="1" t="s">
        <v>432927</v>
      </c>
      <c r="C5376">
        <v>0</v>
      </c>
    </row>
    <row r="5377" spans="1:3" x14ac:dyDescent="0.5">
      <c r="A5377" s="1" t="s">
        <v>432928</v>
      </c>
      <c r="B5377" s="1" t="s">
        <v>432929</v>
      </c>
      <c r="C5377">
        <v>0</v>
      </c>
    </row>
    <row r="5378" spans="1:3" x14ac:dyDescent="0.5">
      <c r="A5378" s="1" t="s">
        <v>432930</v>
      </c>
      <c r="B5378" s="1" t="s">
        <v>432931</v>
      </c>
      <c r="C5378">
        <v>0</v>
      </c>
    </row>
    <row r="5379" spans="1:3" x14ac:dyDescent="0.5">
      <c r="A5379" s="1" t="s">
        <v>432932</v>
      </c>
      <c r="B5379" s="1" t="s">
        <v>432933</v>
      </c>
      <c r="C5379">
        <v>0</v>
      </c>
    </row>
    <row r="5380" spans="1:3" x14ac:dyDescent="0.5">
      <c r="A5380" s="1" t="s">
        <v>432934</v>
      </c>
      <c r="B5380" s="1" t="s">
        <v>432935</v>
      </c>
      <c r="C5380">
        <v>0</v>
      </c>
    </row>
    <row r="5381" spans="1:3" x14ac:dyDescent="0.5">
      <c r="A5381" s="1" t="s">
        <v>432936</v>
      </c>
      <c r="B5381" s="1" t="s">
        <v>432937</v>
      </c>
      <c r="C5381">
        <v>0</v>
      </c>
    </row>
    <row r="5382" spans="1:3" x14ac:dyDescent="0.5">
      <c r="A5382" s="1" t="s">
        <v>432938</v>
      </c>
      <c r="B5382" s="1" t="s">
        <v>432939</v>
      </c>
      <c r="C5382">
        <v>0</v>
      </c>
    </row>
    <row r="5383" spans="1:3" x14ac:dyDescent="0.5">
      <c r="A5383" s="1" t="s">
        <v>432940</v>
      </c>
      <c r="B5383" s="1" t="s">
        <v>432941</v>
      </c>
      <c r="C5383">
        <v>0</v>
      </c>
    </row>
    <row r="5384" spans="1:3" x14ac:dyDescent="0.5">
      <c r="A5384" s="1" t="s">
        <v>432942</v>
      </c>
      <c r="B5384" s="1" t="s">
        <v>432943</v>
      </c>
      <c r="C5384">
        <v>0</v>
      </c>
    </row>
    <row r="5385" spans="1:3" x14ac:dyDescent="0.5">
      <c r="A5385" s="1" t="s">
        <v>432944</v>
      </c>
      <c r="B5385" s="1" t="s">
        <v>432945</v>
      </c>
      <c r="C5385">
        <v>0</v>
      </c>
    </row>
    <row r="5386" spans="1:3" x14ac:dyDescent="0.5">
      <c r="A5386" s="1" t="s">
        <v>432946</v>
      </c>
      <c r="B5386" s="1" t="s">
        <v>432947</v>
      </c>
      <c r="C5386">
        <v>0</v>
      </c>
    </row>
    <row r="5387" spans="1:3" x14ac:dyDescent="0.5">
      <c r="A5387" s="1" t="s">
        <v>432948</v>
      </c>
      <c r="B5387" s="1" t="s">
        <v>432949</v>
      </c>
      <c r="C5387">
        <v>0</v>
      </c>
    </row>
    <row r="5388" spans="1:3" x14ac:dyDescent="0.5">
      <c r="A5388" s="1" t="s">
        <v>432950</v>
      </c>
      <c r="B5388" s="1" t="s">
        <v>432951</v>
      </c>
      <c r="C5388">
        <v>0</v>
      </c>
    </row>
    <row r="5389" spans="1:3" x14ac:dyDescent="0.5">
      <c r="A5389" s="1" t="s">
        <v>432952</v>
      </c>
      <c r="B5389" s="1" t="s">
        <v>432953</v>
      </c>
      <c r="C5389">
        <v>0</v>
      </c>
    </row>
    <row r="5390" spans="1:3" x14ac:dyDescent="0.5">
      <c r="A5390" s="1" t="s">
        <v>432954</v>
      </c>
      <c r="B5390" s="1" t="s">
        <v>432955</v>
      </c>
      <c r="C5390">
        <v>0</v>
      </c>
    </row>
    <row r="5391" spans="1:3" x14ac:dyDescent="0.5">
      <c r="A5391" s="1" t="s">
        <v>432956</v>
      </c>
      <c r="B5391" s="1" t="s">
        <v>432957</v>
      </c>
      <c r="C5391">
        <v>0</v>
      </c>
    </row>
    <row r="5392" spans="1:3" x14ac:dyDescent="0.5">
      <c r="A5392" s="1" t="s">
        <v>432958</v>
      </c>
      <c r="B5392" s="1" t="s">
        <v>432959</v>
      </c>
      <c r="C5392">
        <v>0</v>
      </c>
    </row>
    <row r="5393" spans="1:3" x14ac:dyDescent="0.5">
      <c r="A5393" s="1" t="s">
        <v>432960</v>
      </c>
      <c r="B5393" s="1" t="s">
        <v>432961</v>
      </c>
      <c r="C5393">
        <v>0</v>
      </c>
    </row>
    <row r="5394" spans="1:3" x14ac:dyDescent="0.5">
      <c r="A5394" s="1" t="s">
        <v>432962</v>
      </c>
      <c r="B5394" s="1" t="s">
        <v>432963</v>
      </c>
      <c r="C5394">
        <v>0</v>
      </c>
    </row>
    <row r="5395" spans="1:3" x14ac:dyDescent="0.5">
      <c r="A5395" s="1" t="s">
        <v>432964</v>
      </c>
      <c r="B5395" s="1" t="s">
        <v>432965</v>
      </c>
      <c r="C5395">
        <v>0</v>
      </c>
    </row>
    <row r="5396" spans="1:3" x14ac:dyDescent="0.5">
      <c r="A5396" s="1" t="s">
        <v>432966</v>
      </c>
      <c r="B5396" s="1" t="s">
        <v>432967</v>
      </c>
      <c r="C5396">
        <v>0</v>
      </c>
    </row>
    <row r="5397" spans="1:3" x14ac:dyDescent="0.5">
      <c r="A5397" s="1" t="s">
        <v>432968</v>
      </c>
      <c r="B5397" s="1" t="s">
        <v>432969</v>
      </c>
      <c r="C5397">
        <v>0</v>
      </c>
    </row>
    <row r="5398" spans="1:3" x14ac:dyDescent="0.5">
      <c r="A5398" s="1" t="s">
        <v>432970</v>
      </c>
      <c r="B5398" s="1" t="s">
        <v>432971</v>
      </c>
      <c r="C5398">
        <v>0</v>
      </c>
    </row>
    <row r="5399" spans="1:3" x14ac:dyDescent="0.5">
      <c r="A5399" s="1" t="s">
        <v>432972</v>
      </c>
      <c r="B5399" s="1" t="s">
        <v>432973</v>
      </c>
      <c r="C5399">
        <v>0</v>
      </c>
    </row>
    <row r="5400" spans="1:3" x14ac:dyDescent="0.5">
      <c r="A5400" s="1" t="s">
        <v>432974</v>
      </c>
      <c r="B5400" s="1" t="s">
        <v>432975</v>
      </c>
      <c r="C5400">
        <v>0</v>
      </c>
    </row>
    <row r="5401" spans="1:3" x14ac:dyDescent="0.5">
      <c r="A5401" s="1" t="s">
        <v>432976</v>
      </c>
      <c r="B5401" s="1" t="s">
        <v>432977</v>
      </c>
      <c r="C5401">
        <v>0</v>
      </c>
    </row>
    <row r="5402" spans="1:3" x14ac:dyDescent="0.5">
      <c r="A5402" s="1" t="s">
        <v>432978</v>
      </c>
      <c r="B5402" s="1" t="s">
        <v>432979</v>
      </c>
      <c r="C5402">
        <v>0</v>
      </c>
    </row>
    <row r="5403" spans="1:3" x14ac:dyDescent="0.5">
      <c r="A5403" s="1" t="s">
        <v>432980</v>
      </c>
      <c r="B5403" s="1" t="s">
        <v>432981</v>
      </c>
      <c r="C5403">
        <v>0</v>
      </c>
    </row>
    <row r="5404" spans="1:3" x14ac:dyDescent="0.5">
      <c r="A5404" s="1" t="s">
        <v>432982</v>
      </c>
      <c r="B5404" s="1" t="s">
        <v>432983</v>
      </c>
      <c r="C5404">
        <v>0</v>
      </c>
    </row>
    <row r="5405" spans="1:3" x14ac:dyDescent="0.5">
      <c r="A5405" s="1" t="s">
        <v>432984</v>
      </c>
      <c r="B5405" s="1" t="s">
        <v>432985</v>
      </c>
      <c r="C5405">
        <v>0</v>
      </c>
    </row>
    <row r="5406" spans="1:3" x14ac:dyDescent="0.5">
      <c r="A5406" s="1" t="s">
        <v>432986</v>
      </c>
      <c r="B5406" s="1" t="s">
        <v>432987</v>
      </c>
      <c r="C5406">
        <v>0</v>
      </c>
    </row>
    <row r="5407" spans="1:3" x14ac:dyDescent="0.5">
      <c r="A5407" s="1" t="s">
        <v>432988</v>
      </c>
      <c r="B5407" s="1" t="s">
        <v>432989</v>
      </c>
      <c r="C5407">
        <v>0</v>
      </c>
    </row>
    <row r="5408" spans="1:3" x14ac:dyDescent="0.5">
      <c r="A5408" s="1" t="s">
        <v>432990</v>
      </c>
      <c r="B5408" s="1" t="s">
        <v>432991</v>
      </c>
      <c r="C5408">
        <v>0</v>
      </c>
    </row>
    <row r="5409" spans="1:3" x14ac:dyDescent="0.5">
      <c r="A5409" s="1" t="s">
        <v>432992</v>
      </c>
      <c r="B5409" s="1" t="s">
        <v>432993</v>
      </c>
      <c r="C5409">
        <v>0</v>
      </c>
    </row>
    <row r="5410" spans="1:3" x14ac:dyDescent="0.5">
      <c r="A5410" s="1" t="s">
        <v>432994</v>
      </c>
      <c r="B5410" s="1" t="s">
        <v>163861</v>
      </c>
      <c r="C5410">
        <v>0</v>
      </c>
    </row>
    <row r="5411" spans="1:3" x14ac:dyDescent="0.5">
      <c r="A5411" s="1" t="s">
        <v>432995</v>
      </c>
      <c r="B5411" s="1" t="s">
        <v>432996</v>
      </c>
      <c r="C5411">
        <v>0</v>
      </c>
    </row>
    <row r="5412" spans="1:3" x14ac:dyDescent="0.5">
      <c r="A5412" s="1" t="s">
        <v>432997</v>
      </c>
      <c r="B5412" s="1" t="s">
        <v>432998</v>
      </c>
      <c r="C5412">
        <v>1</v>
      </c>
    </row>
    <row r="5413" spans="1:3" x14ac:dyDescent="0.5">
      <c r="A5413" s="1" t="s">
        <v>432999</v>
      </c>
      <c r="B5413" s="1" t="s">
        <v>433000</v>
      </c>
      <c r="C5413">
        <v>0</v>
      </c>
    </row>
    <row r="5414" spans="1:3" x14ac:dyDescent="0.5">
      <c r="A5414" s="1" t="s">
        <v>433001</v>
      </c>
      <c r="B5414" s="1" t="s">
        <v>433002</v>
      </c>
      <c r="C5414">
        <v>0</v>
      </c>
    </row>
    <row r="5415" spans="1:3" x14ac:dyDescent="0.5">
      <c r="A5415" s="1" t="s">
        <v>433003</v>
      </c>
      <c r="B5415" s="1" t="s">
        <v>433004</v>
      </c>
      <c r="C5415">
        <v>0</v>
      </c>
    </row>
    <row r="5416" spans="1:3" x14ac:dyDescent="0.5">
      <c r="A5416" s="1" t="s">
        <v>433005</v>
      </c>
      <c r="B5416" s="1" t="s">
        <v>433006</v>
      </c>
      <c r="C5416">
        <v>0</v>
      </c>
    </row>
    <row r="5417" spans="1:3" x14ac:dyDescent="0.5">
      <c r="A5417" s="1" t="s">
        <v>433007</v>
      </c>
      <c r="B5417" s="1" t="s">
        <v>433008</v>
      </c>
      <c r="C5417">
        <v>0</v>
      </c>
    </row>
    <row r="5418" spans="1:3" x14ac:dyDescent="0.5">
      <c r="A5418" s="1" t="s">
        <v>433009</v>
      </c>
      <c r="B5418" s="1" t="s">
        <v>433010</v>
      </c>
      <c r="C5418">
        <v>0</v>
      </c>
    </row>
    <row r="5419" spans="1:3" x14ac:dyDescent="0.5">
      <c r="A5419" s="1" t="s">
        <v>433011</v>
      </c>
      <c r="B5419" s="1" t="s">
        <v>433012</v>
      </c>
      <c r="C5419">
        <v>0</v>
      </c>
    </row>
    <row r="5420" spans="1:3" x14ac:dyDescent="0.5">
      <c r="A5420" s="1" t="s">
        <v>433013</v>
      </c>
      <c r="B5420" s="1" t="s">
        <v>433014</v>
      </c>
      <c r="C5420">
        <v>0</v>
      </c>
    </row>
    <row r="5421" spans="1:3" x14ac:dyDescent="0.5">
      <c r="A5421" s="1" t="s">
        <v>433015</v>
      </c>
      <c r="B5421" s="1" t="s">
        <v>433016</v>
      </c>
      <c r="C5421">
        <v>0</v>
      </c>
    </row>
    <row r="5422" spans="1:3" x14ac:dyDescent="0.5">
      <c r="A5422" s="1" t="s">
        <v>433017</v>
      </c>
      <c r="B5422" s="1" t="s">
        <v>433018</v>
      </c>
      <c r="C5422">
        <v>0</v>
      </c>
    </row>
    <row r="5423" spans="1:3" x14ac:dyDescent="0.5">
      <c r="A5423" s="1" t="s">
        <v>433019</v>
      </c>
      <c r="B5423" s="1" t="s">
        <v>433020</v>
      </c>
      <c r="C5423">
        <v>0</v>
      </c>
    </row>
    <row r="5424" spans="1:3" x14ac:dyDescent="0.5">
      <c r="A5424" s="1" t="s">
        <v>433021</v>
      </c>
      <c r="B5424" s="1" t="s">
        <v>433022</v>
      </c>
      <c r="C5424">
        <v>0</v>
      </c>
    </row>
    <row r="5425" spans="1:3" x14ac:dyDescent="0.5">
      <c r="A5425" s="1" t="s">
        <v>433023</v>
      </c>
      <c r="B5425" s="1" t="s">
        <v>433024</v>
      </c>
      <c r="C5425">
        <v>0</v>
      </c>
    </row>
    <row r="5426" spans="1:3" x14ac:dyDescent="0.5">
      <c r="A5426" s="1" t="s">
        <v>433025</v>
      </c>
      <c r="B5426" s="1" t="s">
        <v>433026</v>
      </c>
      <c r="C5426">
        <v>0</v>
      </c>
    </row>
    <row r="5427" spans="1:3" x14ac:dyDescent="0.5">
      <c r="A5427" s="1" t="s">
        <v>433027</v>
      </c>
      <c r="B5427" s="1" t="s">
        <v>433028</v>
      </c>
      <c r="C5427">
        <v>0</v>
      </c>
    </row>
    <row r="5428" spans="1:3" x14ac:dyDescent="0.5">
      <c r="A5428" s="1" t="s">
        <v>433029</v>
      </c>
      <c r="B5428" s="1" t="s">
        <v>433030</v>
      </c>
      <c r="C5428">
        <v>0</v>
      </c>
    </row>
    <row r="5429" spans="1:3" x14ac:dyDescent="0.5">
      <c r="A5429" s="1" t="s">
        <v>433031</v>
      </c>
      <c r="B5429" s="1" t="s">
        <v>433032</v>
      </c>
      <c r="C5429">
        <v>0</v>
      </c>
    </row>
    <row r="5430" spans="1:3" x14ac:dyDescent="0.5">
      <c r="A5430" s="1" t="s">
        <v>433033</v>
      </c>
      <c r="B5430" s="1" t="s">
        <v>433034</v>
      </c>
      <c r="C5430">
        <v>0</v>
      </c>
    </row>
    <row r="5431" spans="1:3" x14ac:dyDescent="0.5">
      <c r="A5431" s="1" t="s">
        <v>433035</v>
      </c>
      <c r="B5431" s="1" t="s">
        <v>433036</v>
      </c>
      <c r="C5431">
        <v>0</v>
      </c>
    </row>
    <row r="5432" spans="1:3" x14ac:dyDescent="0.5">
      <c r="A5432" s="1" t="s">
        <v>433037</v>
      </c>
      <c r="B5432" s="1" t="s">
        <v>433038</v>
      </c>
      <c r="C5432">
        <v>0</v>
      </c>
    </row>
    <row r="5433" spans="1:3" x14ac:dyDescent="0.5">
      <c r="A5433" s="1" t="s">
        <v>433039</v>
      </c>
      <c r="B5433" s="1" t="s">
        <v>433040</v>
      </c>
      <c r="C5433">
        <v>0</v>
      </c>
    </row>
    <row r="5434" spans="1:3" x14ac:dyDescent="0.5">
      <c r="A5434" s="1" t="s">
        <v>433041</v>
      </c>
      <c r="B5434" s="1" t="s">
        <v>433042</v>
      </c>
      <c r="C5434">
        <v>0</v>
      </c>
    </row>
    <row r="5435" spans="1:3" x14ac:dyDescent="0.5">
      <c r="A5435" s="1" t="s">
        <v>433043</v>
      </c>
      <c r="B5435" s="1" t="s">
        <v>433044</v>
      </c>
      <c r="C5435">
        <v>0</v>
      </c>
    </row>
    <row r="5436" spans="1:3" x14ac:dyDescent="0.5">
      <c r="A5436" s="1" t="s">
        <v>433045</v>
      </c>
      <c r="B5436" s="1" t="s">
        <v>433046</v>
      </c>
      <c r="C5436">
        <v>0</v>
      </c>
    </row>
    <row r="5437" spans="1:3" x14ac:dyDescent="0.5">
      <c r="A5437" s="1" t="s">
        <v>433047</v>
      </c>
      <c r="B5437" s="1" t="s">
        <v>433048</v>
      </c>
      <c r="C5437">
        <v>1</v>
      </c>
    </row>
    <row r="5438" spans="1:3" x14ac:dyDescent="0.5">
      <c r="A5438" s="1" t="s">
        <v>433049</v>
      </c>
      <c r="B5438" s="1" t="s">
        <v>433050</v>
      </c>
      <c r="C5438">
        <v>0</v>
      </c>
    </row>
    <row r="5439" spans="1:3" x14ac:dyDescent="0.5">
      <c r="A5439" s="1" t="s">
        <v>433051</v>
      </c>
      <c r="B5439" s="1" t="s">
        <v>433052</v>
      </c>
      <c r="C5439">
        <v>0</v>
      </c>
    </row>
    <row r="5440" spans="1:3" x14ac:dyDescent="0.5">
      <c r="A5440" s="1" t="s">
        <v>433053</v>
      </c>
      <c r="B5440" s="1" t="s">
        <v>433054</v>
      </c>
      <c r="C5440">
        <v>0</v>
      </c>
    </row>
    <row r="5441" spans="1:3" x14ac:dyDescent="0.5">
      <c r="A5441" s="1" t="s">
        <v>433055</v>
      </c>
      <c r="B5441" s="1" t="s">
        <v>433056</v>
      </c>
      <c r="C5441">
        <v>0</v>
      </c>
    </row>
    <row r="5442" spans="1:3" x14ac:dyDescent="0.5">
      <c r="A5442" s="1" t="s">
        <v>433057</v>
      </c>
      <c r="B5442" s="1" t="s">
        <v>433058</v>
      </c>
      <c r="C5442">
        <v>0</v>
      </c>
    </row>
    <row r="5443" spans="1:3" x14ac:dyDescent="0.5">
      <c r="A5443" s="1" t="s">
        <v>433059</v>
      </c>
      <c r="B5443" s="1" t="s">
        <v>433060</v>
      </c>
      <c r="C5443">
        <v>0</v>
      </c>
    </row>
    <row r="5444" spans="1:3" x14ac:dyDescent="0.5">
      <c r="A5444" s="1" t="s">
        <v>433061</v>
      </c>
      <c r="B5444" s="1" t="s">
        <v>433062</v>
      </c>
      <c r="C5444">
        <v>0</v>
      </c>
    </row>
    <row r="5445" spans="1:3" x14ac:dyDescent="0.5">
      <c r="A5445" s="1" t="s">
        <v>433063</v>
      </c>
      <c r="B5445" s="1" t="s">
        <v>433064</v>
      </c>
      <c r="C5445">
        <v>0</v>
      </c>
    </row>
    <row r="5446" spans="1:3" x14ac:dyDescent="0.5">
      <c r="A5446" s="1" t="s">
        <v>433065</v>
      </c>
      <c r="B5446" s="1" t="s">
        <v>433066</v>
      </c>
      <c r="C5446">
        <v>0</v>
      </c>
    </row>
    <row r="5447" spans="1:3" x14ac:dyDescent="0.5">
      <c r="A5447" s="1" t="s">
        <v>433067</v>
      </c>
      <c r="B5447" s="1" t="s">
        <v>433068</v>
      </c>
      <c r="C5447">
        <v>0</v>
      </c>
    </row>
    <row r="5448" spans="1:3" x14ac:dyDescent="0.5">
      <c r="A5448" s="1" t="s">
        <v>433069</v>
      </c>
      <c r="B5448" s="1" t="s">
        <v>433070</v>
      </c>
      <c r="C5448">
        <v>0</v>
      </c>
    </row>
    <row r="5449" spans="1:3" x14ac:dyDescent="0.5">
      <c r="A5449" s="1" t="s">
        <v>433071</v>
      </c>
      <c r="B5449" s="1" t="s">
        <v>433072</v>
      </c>
      <c r="C5449">
        <v>0</v>
      </c>
    </row>
    <row r="5450" spans="1:3" x14ac:dyDescent="0.5">
      <c r="A5450" s="1" t="s">
        <v>433073</v>
      </c>
      <c r="B5450" s="1" t="s">
        <v>433074</v>
      </c>
      <c r="C5450">
        <v>0</v>
      </c>
    </row>
    <row r="5451" spans="1:3" x14ac:dyDescent="0.5">
      <c r="A5451" s="1" t="s">
        <v>433075</v>
      </c>
      <c r="B5451" s="1" t="s">
        <v>433076</v>
      </c>
      <c r="C5451">
        <v>0</v>
      </c>
    </row>
    <row r="5452" spans="1:3" x14ac:dyDescent="0.5">
      <c r="A5452" s="1" t="s">
        <v>433077</v>
      </c>
      <c r="B5452" s="1" t="s">
        <v>433078</v>
      </c>
      <c r="C5452">
        <v>0</v>
      </c>
    </row>
    <row r="5453" spans="1:3" x14ac:dyDescent="0.5">
      <c r="A5453" s="1" t="s">
        <v>433079</v>
      </c>
      <c r="B5453" s="1" t="s">
        <v>433080</v>
      </c>
      <c r="C5453">
        <v>0</v>
      </c>
    </row>
    <row r="5454" spans="1:3" x14ac:dyDescent="0.5">
      <c r="A5454" s="1" t="s">
        <v>433081</v>
      </c>
      <c r="B5454" s="1" t="s">
        <v>433082</v>
      </c>
      <c r="C5454">
        <v>0</v>
      </c>
    </row>
    <row r="5455" spans="1:3" x14ac:dyDescent="0.5">
      <c r="A5455" s="1" t="s">
        <v>433083</v>
      </c>
      <c r="B5455" s="1" t="s">
        <v>433084</v>
      </c>
      <c r="C5455">
        <v>0</v>
      </c>
    </row>
    <row r="5456" spans="1:3" x14ac:dyDescent="0.5">
      <c r="A5456" s="1" t="s">
        <v>433085</v>
      </c>
      <c r="B5456" s="1" t="s">
        <v>433086</v>
      </c>
      <c r="C5456">
        <v>0</v>
      </c>
    </row>
    <row r="5457" spans="1:3" x14ac:dyDescent="0.5">
      <c r="A5457" s="1" t="s">
        <v>433087</v>
      </c>
      <c r="B5457" s="1" t="s">
        <v>433088</v>
      </c>
      <c r="C5457">
        <v>0</v>
      </c>
    </row>
    <row r="5458" spans="1:3" x14ac:dyDescent="0.5">
      <c r="A5458" s="1" t="s">
        <v>433089</v>
      </c>
      <c r="B5458" s="1" t="s">
        <v>433090</v>
      </c>
      <c r="C5458">
        <v>0</v>
      </c>
    </row>
    <row r="5459" spans="1:3" x14ac:dyDescent="0.5">
      <c r="A5459" s="1" t="s">
        <v>433091</v>
      </c>
      <c r="B5459" s="1" t="s">
        <v>433092</v>
      </c>
      <c r="C5459">
        <v>0</v>
      </c>
    </row>
    <row r="5460" spans="1:3" x14ac:dyDescent="0.5">
      <c r="A5460" s="1" t="s">
        <v>433093</v>
      </c>
      <c r="B5460" s="1" t="s">
        <v>433094</v>
      </c>
      <c r="C5460">
        <v>0</v>
      </c>
    </row>
    <row r="5461" spans="1:3" x14ac:dyDescent="0.5">
      <c r="A5461" s="1" t="s">
        <v>433095</v>
      </c>
      <c r="B5461" s="1" t="s">
        <v>433096</v>
      </c>
      <c r="C5461">
        <v>0</v>
      </c>
    </row>
    <row r="5462" spans="1:3" x14ac:dyDescent="0.5">
      <c r="A5462" s="1" t="s">
        <v>433097</v>
      </c>
      <c r="B5462" s="1" t="s">
        <v>433098</v>
      </c>
      <c r="C5462">
        <v>0</v>
      </c>
    </row>
    <row r="5463" spans="1:3" x14ac:dyDescent="0.5">
      <c r="A5463" s="1" t="s">
        <v>433099</v>
      </c>
      <c r="B5463" s="1" t="s">
        <v>433100</v>
      </c>
      <c r="C5463">
        <v>0</v>
      </c>
    </row>
    <row r="5464" spans="1:3" x14ac:dyDescent="0.5">
      <c r="A5464" s="1" t="s">
        <v>433101</v>
      </c>
      <c r="B5464" s="1" t="s">
        <v>433102</v>
      </c>
      <c r="C5464">
        <v>0</v>
      </c>
    </row>
    <row r="5465" spans="1:3" x14ac:dyDescent="0.5">
      <c r="A5465" s="1" t="s">
        <v>433103</v>
      </c>
      <c r="B5465" s="1" t="s">
        <v>433104</v>
      </c>
      <c r="C5465">
        <v>0</v>
      </c>
    </row>
    <row r="5466" spans="1:3" x14ac:dyDescent="0.5">
      <c r="A5466" s="1" t="s">
        <v>433105</v>
      </c>
      <c r="B5466" s="1" t="s">
        <v>433106</v>
      </c>
      <c r="C5466">
        <v>0</v>
      </c>
    </row>
    <row r="5467" spans="1:3" x14ac:dyDescent="0.5">
      <c r="A5467" s="1" t="s">
        <v>433107</v>
      </c>
      <c r="B5467" s="1" t="s">
        <v>433108</v>
      </c>
      <c r="C5467">
        <v>0</v>
      </c>
    </row>
    <row r="5468" spans="1:3" x14ac:dyDescent="0.5">
      <c r="A5468" s="1" t="s">
        <v>433109</v>
      </c>
      <c r="B5468" s="1" t="s">
        <v>433110</v>
      </c>
      <c r="C5468">
        <v>0</v>
      </c>
    </row>
    <row r="5469" spans="1:3" x14ac:dyDescent="0.5">
      <c r="A5469" s="1" t="s">
        <v>433111</v>
      </c>
      <c r="B5469" s="1" t="s">
        <v>433112</v>
      </c>
      <c r="C5469">
        <v>0</v>
      </c>
    </row>
    <row r="5470" spans="1:3" x14ac:dyDescent="0.5">
      <c r="A5470" s="1" t="s">
        <v>433113</v>
      </c>
      <c r="B5470" s="1" t="s">
        <v>433114</v>
      </c>
      <c r="C5470">
        <v>0</v>
      </c>
    </row>
    <row r="5471" spans="1:3" x14ac:dyDescent="0.5">
      <c r="A5471" s="1" t="s">
        <v>433115</v>
      </c>
      <c r="B5471" s="1" t="s">
        <v>433116</v>
      </c>
      <c r="C5471">
        <v>0</v>
      </c>
    </row>
    <row r="5472" spans="1:3" x14ac:dyDescent="0.5">
      <c r="A5472" s="1" t="s">
        <v>433117</v>
      </c>
      <c r="B5472" s="1" t="s">
        <v>433118</v>
      </c>
      <c r="C5472">
        <v>0</v>
      </c>
    </row>
    <row r="5473" spans="1:3" x14ac:dyDescent="0.5">
      <c r="A5473" s="1" t="s">
        <v>433119</v>
      </c>
      <c r="B5473" s="1" t="s">
        <v>433120</v>
      </c>
      <c r="C5473">
        <v>0</v>
      </c>
    </row>
    <row r="5474" spans="1:3" x14ac:dyDescent="0.5">
      <c r="A5474" s="1" t="s">
        <v>433121</v>
      </c>
      <c r="B5474" s="1" t="s">
        <v>433122</v>
      </c>
      <c r="C5474">
        <v>0</v>
      </c>
    </row>
    <row r="5475" spans="1:3" x14ac:dyDescent="0.5">
      <c r="A5475" s="1" t="s">
        <v>433123</v>
      </c>
      <c r="B5475" s="1" t="s">
        <v>433124</v>
      </c>
      <c r="C5475">
        <v>0</v>
      </c>
    </row>
    <row r="5476" spans="1:3" x14ac:dyDescent="0.5">
      <c r="A5476" s="1" t="s">
        <v>433125</v>
      </c>
      <c r="B5476" s="1" t="s">
        <v>433126</v>
      </c>
      <c r="C5476">
        <v>0</v>
      </c>
    </row>
    <row r="5477" spans="1:3" x14ac:dyDescent="0.5">
      <c r="A5477" s="1" t="s">
        <v>433127</v>
      </c>
      <c r="B5477" s="1" t="s">
        <v>433128</v>
      </c>
      <c r="C5477">
        <v>0</v>
      </c>
    </row>
    <row r="5478" spans="1:3" x14ac:dyDescent="0.5">
      <c r="A5478" s="1" t="s">
        <v>433129</v>
      </c>
      <c r="B5478" s="1" t="s">
        <v>433130</v>
      </c>
      <c r="C5478">
        <v>0</v>
      </c>
    </row>
    <row r="5479" spans="1:3" x14ac:dyDescent="0.5">
      <c r="A5479" s="1" t="s">
        <v>433131</v>
      </c>
      <c r="B5479" s="1" t="s">
        <v>433132</v>
      </c>
      <c r="C5479">
        <v>0</v>
      </c>
    </row>
    <row r="5480" spans="1:3" x14ac:dyDescent="0.5">
      <c r="A5480" s="1" t="s">
        <v>433133</v>
      </c>
      <c r="B5480" s="1" t="s">
        <v>433134</v>
      </c>
      <c r="C5480">
        <v>0</v>
      </c>
    </row>
    <row r="5481" spans="1:3" x14ac:dyDescent="0.5">
      <c r="A5481" s="1" t="s">
        <v>433135</v>
      </c>
      <c r="B5481" s="1" t="s">
        <v>433136</v>
      </c>
      <c r="C5481">
        <v>0</v>
      </c>
    </row>
    <row r="5482" spans="1:3" x14ac:dyDescent="0.5">
      <c r="A5482" s="1" t="s">
        <v>433137</v>
      </c>
      <c r="B5482" s="1" t="s">
        <v>433138</v>
      </c>
      <c r="C5482">
        <v>0</v>
      </c>
    </row>
    <row r="5483" spans="1:3" x14ac:dyDescent="0.5">
      <c r="A5483" s="1" t="s">
        <v>433139</v>
      </c>
      <c r="B5483" s="1" t="s">
        <v>433140</v>
      </c>
      <c r="C5483">
        <v>0</v>
      </c>
    </row>
    <row r="5484" spans="1:3" x14ac:dyDescent="0.5">
      <c r="A5484" s="1" t="s">
        <v>433141</v>
      </c>
      <c r="B5484" s="1" t="s">
        <v>433142</v>
      </c>
      <c r="C5484">
        <v>0</v>
      </c>
    </row>
    <row r="5485" spans="1:3" x14ac:dyDescent="0.5">
      <c r="A5485" s="1" t="s">
        <v>433143</v>
      </c>
      <c r="B5485" s="1" t="s">
        <v>433144</v>
      </c>
      <c r="C5485">
        <v>0</v>
      </c>
    </row>
    <row r="5486" spans="1:3" x14ac:dyDescent="0.5">
      <c r="A5486" s="1" t="s">
        <v>433145</v>
      </c>
      <c r="B5486" s="1" t="s">
        <v>433146</v>
      </c>
      <c r="C5486">
        <v>0</v>
      </c>
    </row>
    <row r="5487" spans="1:3" x14ac:dyDescent="0.5">
      <c r="A5487" s="1" t="s">
        <v>433147</v>
      </c>
      <c r="B5487" s="1" t="s">
        <v>433148</v>
      </c>
      <c r="C5487">
        <v>0</v>
      </c>
    </row>
    <row r="5488" spans="1:3" x14ac:dyDescent="0.5">
      <c r="A5488" s="1" t="s">
        <v>433149</v>
      </c>
      <c r="B5488" s="1" t="s">
        <v>433150</v>
      </c>
      <c r="C5488">
        <v>0</v>
      </c>
    </row>
    <row r="5489" spans="1:3" x14ac:dyDescent="0.5">
      <c r="A5489" s="1" t="s">
        <v>433151</v>
      </c>
      <c r="B5489" s="1" t="s">
        <v>433152</v>
      </c>
      <c r="C5489">
        <v>0</v>
      </c>
    </row>
    <row r="5490" spans="1:3" x14ac:dyDescent="0.5">
      <c r="A5490" s="1" t="s">
        <v>433153</v>
      </c>
      <c r="B5490" s="1" t="s">
        <v>433154</v>
      </c>
      <c r="C5490">
        <v>0</v>
      </c>
    </row>
    <row r="5491" spans="1:3" x14ac:dyDescent="0.5">
      <c r="A5491" s="1" t="s">
        <v>433155</v>
      </c>
      <c r="B5491" s="1" t="s">
        <v>433156</v>
      </c>
      <c r="C5491">
        <v>0</v>
      </c>
    </row>
    <row r="5492" spans="1:3" x14ac:dyDescent="0.5">
      <c r="A5492" s="1" t="s">
        <v>433157</v>
      </c>
      <c r="B5492" s="1" t="s">
        <v>433158</v>
      </c>
      <c r="C5492">
        <v>0</v>
      </c>
    </row>
    <row r="5493" spans="1:3" x14ac:dyDescent="0.5">
      <c r="A5493" s="1" t="s">
        <v>433159</v>
      </c>
      <c r="B5493" s="1" t="s">
        <v>433160</v>
      </c>
      <c r="C5493">
        <v>0</v>
      </c>
    </row>
    <row r="5494" spans="1:3" x14ac:dyDescent="0.5">
      <c r="A5494" s="1" t="s">
        <v>433161</v>
      </c>
      <c r="B5494" s="1" t="s">
        <v>433162</v>
      </c>
      <c r="C5494">
        <v>0</v>
      </c>
    </row>
    <row r="5495" spans="1:3" x14ac:dyDescent="0.5">
      <c r="A5495" s="1" t="s">
        <v>433163</v>
      </c>
      <c r="B5495" s="1" t="s">
        <v>433164</v>
      </c>
      <c r="C5495">
        <v>0</v>
      </c>
    </row>
    <row r="5496" spans="1:3" x14ac:dyDescent="0.5">
      <c r="A5496" s="1" t="s">
        <v>433165</v>
      </c>
      <c r="B5496" s="1" t="s">
        <v>433166</v>
      </c>
      <c r="C5496">
        <v>0</v>
      </c>
    </row>
    <row r="5497" spans="1:3" x14ac:dyDescent="0.5">
      <c r="A5497" s="1" t="s">
        <v>433167</v>
      </c>
      <c r="B5497" s="1" t="s">
        <v>433168</v>
      </c>
      <c r="C5497">
        <v>0</v>
      </c>
    </row>
    <row r="5498" spans="1:3" x14ac:dyDescent="0.5">
      <c r="A5498" s="1" t="s">
        <v>433169</v>
      </c>
      <c r="B5498" s="1" t="s">
        <v>433170</v>
      </c>
      <c r="C5498">
        <v>0</v>
      </c>
    </row>
    <row r="5499" spans="1:3" x14ac:dyDescent="0.5">
      <c r="A5499" s="1" t="s">
        <v>433171</v>
      </c>
      <c r="B5499" s="1" t="s">
        <v>433172</v>
      </c>
      <c r="C5499">
        <v>0</v>
      </c>
    </row>
    <row r="5500" spans="1:3" x14ac:dyDescent="0.5">
      <c r="A5500" s="1" t="s">
        <v>433173</v>
      </c>
      <c r="B5500" s="1" t="s">
        <v>433174</v>
      </c>
      <c r="C5500">
        <v>0</v>
      </c>
    </row>
    <row r="5501" spans="1:3" x14ac:dyDescent="0.5">
      <c r="A5501" s="1" t="s">
        <v>433175</v>
      </c>
      <c r="B5501" s="1" t="s">
        <v>433176</v>
      </c>
      <c r="C5501">
        <v>0</v>
      </c>
    </row>
    <row r="5502" spans="1:3" x14ac:dyDescent="0.5">
      <c r="A5502" s="1" t="s">
        <v>433177</v>
      </c>
      <c r="B5502" s="1" t="s">
        <v>433178</v>
      </c>
      <c r="C5502">
        <v>0</v>
      </c>
    </row>
    <row r="5503" spans="1:3" x14ac:dyDescent="0.5">
      <c r="A5503" s="1" t="s">
        <v>433179</v>
      </c>
      <c r="B5503" s="1" t="s">
        <v>433180</v>
      </c>
      <c r="C5503">
        <v>0</v>
      </c>
    </row>
    <row r="5504" spans="1:3" x14ac:dyDescent="0.5">
      <c r="A5504" s="1" t="s">
        <v>433181</v>
      </c>
      <c r="B5504" s="1" t="s">
        <v>433182</v>
      </c>
      <c r="C5504">
        <v>0</v>
      </c>
    </row>
    <row r="5505" spans="1:3" x14ac:dyDescent="0.5">
      <c r="A5505" s="1" t="s">
        <v>433183</v>
      </c>
      <c r="B5505" s="1" t="s">
        <v>433184</v>
      </c>
      <c r="C5505">
        <v>0</v>
      </c>
    </row>
    <row r="5506" spans="1:3" x14ac:dyDescent="0.5">
      <c r="A5506" s="1" t="s">
        <v>433185</v>
      </c>
      <c r="B5506" s="1" t="s">
        <v>433186</v>
      </c>
      <c r="C5506">
        <v>0</v>
      </c>
    </row>
    <row r="5507" spans="1:3" x14ac:dyDescent="0.5">
      <c r="A5507" s="1" t="s">
        <v>433187</v>
      </c>
      <c r="B5507" s="1" t="s">
        <v>433188</v>
      </c>
      <c r="C5507">
        <v>0</v>
      </c>
    </row>
    <row r="5508" spans="1:3" x14ac:dyDescent="0.5">
      <c r="A5508" s="1" t="s">
        <v>433189</v>
      </c>
      <c r="B5508" s="1" t="s">
        <v>433190</v>
      </c>
      <c r="C5508">
        <v>0</v>
      </c>
    </row>
    <row r="5509" spans="1:3" x14ac:dyDescent="0.5">
      <c r="A5509" s="1" t="s">
        <v>433191</v>
      </c>
      <c r="B5509" s="1" t="s">
        <v>433192</v>
      </c>
      <c r="C5509">
        <v>0</v>
      </c>
    </row>
    <row r="5510" spans="1:3" x14ac:dyDescent="0.5">
      <c r="A5510" s="1" t="s">
        <v>433193</v>
      </c>
      <c r="B5510" s="1" t="s">
        <v>433194</v>
      </c>
      <c r="C5510">
        <v>0</v>
      </c>
    </row>
    <row r="5511" spans="1:3" x14ac:dyDescent="0.5">
      <c r="A5511" s="1" t="s">
        <v>433195</v>
      </c>
      <c r="B5511" s="1" t="s">
        <v>433196</v>
      </c>
      <c r="C5511">
        <v>0</v>
      </c>
    </row>
    <row r="5512" spans="1:3" x14ac:dyDescent="0.5">
      <c r="A5512" s="1" t="s">
        <v>433197</v>
      </c>
      <c r="B5512" s="1" t="s">
        <v>433198</v>
      </c>
      <c r="C5512">
        <v>0</v>
      </c>
    </row>
    <row r="5513" spans="1:3" x14ac:dyDescent="0.5">
      <c r="A5513" s="1" t="s">
        <v>433199</v>
      </c>
      <c r="B5513" s="1" t="s">
        <v>433200</v>
      </c>
      <c r="C5513">
        <v>0</v>
      </c>
    </row>
    <row r="5514" spans="1:3" x14ac:dyDescent="0.5">
      <c r="A5514" s="1" t="s">
        <v>433201</v>
      </c>
      <c r="B5514" s="1" t="s">
        <v>433202</v>
      </c>
      <c r="C5514">
        <v>0</v>
      </c>
    </row>
    <row r="5515" spans="1:3" x14ac:dyDescent="0.5">
      <c r="A5515" s="1" t="s">
        <v>433203</v>
      </c>
      <c r="B5515" s="1" t="s">
        <v>433204</v>
      </c>
      <c r="C5515">
        <v>0</v>
      </c>
    </row>
    <row r="5516" spans="1:3" x14ac:dyDescent="0.5">
      <c r="A5516" s="1" t="s">
        <v>433205</v>
      </c>
      <c r="B5516" s="1" t="s">
        <v>433206</v>
      </c>
      <c r="C5516">
        <v>0</v>
      </c>
    </row>
    <row r="5517" spans="1:3" x14ac:dyDescent="0.5">
      <c r="A5517" s="1" t="s">
        <v>433207</v>
      </c>
      <c r="B5517" s="1" t="s">
        <v>433208</v>
      </c>
      <c r="C5517">
        <v>0</v>
      </c>
    </row>
    <row r="5518" spans="1:3" x14ac:dyDescent="0.5">
      <c r="A5518" s="1" t="s">
        <v>433209</v>
      </c>
      <c r="B5518" s="1" t="s">
        <v>433210</v>
      </c>
      <c r="C5518">
        <v>0</v>
      </c>
    </row>
    <row r="5519" spans="1:3" x14ac:dyDescent="0.5">
      <c r="A5519" s="1" t="s">
        <v>433211</v>
      </c>
      <c r="B5519" s="1" t="s">
        <v>433212</v>
      </c>
      <c r="C5519">
        <v>0</v>
      </c>
    </row>
    <row r="5520" spans="1:3" x14ac:dyDescent="0.5">
      <c r="A5520" s="1" t="s">
        <v>433213</v>
      </c>
      <c r="B5520" s="1" t="s">
        <v>433214</v>
      </c>
      <c r="C5520">
        <v>0</v>
      </c>
    </row>
    <row r="5521" spans="1:3" x14ac:dyDescent="0.5">
      <c r="A5521" s="1" t="s">
        <v>433215</v>
      </c>
      <c r="B5521" s="1" t="s">
        <v>433216</v>
      </c>
      <c r="C5521">
        <v>0</v>
      </c>
    </row>
    <row r="5522" spans="1:3" x14ac:dyDescent="0.5">
      <c r="A5522" s="1" t="s">
        <v>433217</v>
      </c>
      <c r="B5522" s="1" t="s">
        <v>433218</v>
      </c>
      <c r="C5522">
        <v>0</v>
      </c>
    </row>
    <row r="5523" spans="1:3" x14ac:dyDescent="0.5">
      <c r="A5523" s="1" t="s">
        <v>433219</v>
      </c>
      <c r="B5523" s="1" t="s">
        <v>433220</v>
      </c>
      <c r="C5523">
        <v>0</v>
      </c>
    </row>
    <row r="5524" spans="1:3" x14ac:dyDescent="0.5">
      <c r="A5524" s="1" t="s">
        <v>433221</v>
      </c>
      <c r="B5524" s="1" t="s">
        <v>433222</v>
      </c>
      <c r="C5524">
        <v>0</v>
      </c>
    </row>
    <row r="5525" spans="1:3" x14ac:dyDescent="0.5">
      <c r="A5525" s="1" t="s">
        <v>433223</v>
      </c>
      <c r="B5525" s="1" t="s">
        <v>433224</v>
      </c>
      <c r="C5525">
        <v>0</v>
      </c>
    </row>
    <row r="5526" spans="1:3" x14ac:dyDescent="0.5">
      <c r="A5526" s="1" t="s">
        <v>433225</v>
      </c>
      <c r="B5526" s="1" t="s">
        <v>433226</v>
      </c>
      <c r="C5526">
        <v>0</v>
      </c>
    </row>
    <row r="5527" spans="1:3" x14ac:dyDescent="0.5">
      <c r="A5527" s="1" t="s">
        <v>433227</v>
      </c>
      <c r="B5527" s="1" t="s">
        <v>433228</v>
      </c>
      <c r="C5527">
        <v>0</v>
      </c>
    </row>
    <row r="5528" spans="1:3" x14ac:dyDescent="0.5">
      <c r="A5528" s="1" t="s">
        <v>433229</v>
      </c>
      <c r="B5528" s="1" t="s">
        <v>433230</v>
      </c>
      <c r="C5528">
        <v>0</v>
      </c>
    </row>
    <row r="5529" spans="1:3" x14ac:dyDescent="0.5">
      <c r="A5529" s="1" t="s">
        <v>433231</v>
      </c>
      <c r="B5529" s="1" t="s">
        <v>433232</v>
      </c>
      <c r="C5529">
        <v>0</v>
      </c>
    </row>
    <row r="5530" spans="1:3" x14ac:dyDescent="0.5">
      <c r="A5530" s="1" t="s">
        <v>433233</v>
      </c>
      <c r="B5530" s="1" t="s">
        <v>433234</v>
      </c>
      <c r="C5530">
        <v>0</v>
      </c>
    </row>
    <row r="5531" spans="1:3" x14ac:dyDescent="0.5">
      <c r="A5531" s="1" t="s">
        <v>433235</v>
      </c>
      <c r="B5531" s="1" t="s">
        <v>433236</v>
      </c>
      <c r="C5531">
        <v>0</v>
      </c>
    </row>
    <row r="5532" spans="1:3" x14ac:dyDescent="0.5">
      <c r="A5532" s="1" t="s">
        <v>433237</v>
      </c>
      <c r="B5532" s="1" t="s">
        <v>14285</v>
      </c>
      <c r="C5532">
        <v>1</v>
      </c>
    </row>
    <row r="5533" spans="1:3" x14ac:dyDescent="0.5">
      <c r="A5533" s="1" t="s">
        <v>433238</v>
      </c>
      <c r="B5533" s="1" t="s">
        <v>433239</v>
      </c>
      <c r="C5533">
        <v>0</v>
      </c>
    </row>
    <row r="5534" spans="1:3" x14ac:dyDescent="0.5">
      <c r="A5534" s="1" t="s">
        <v>433240</v>
      </c>
      <c r="B5534" s="1" t="s">
        <v>433241</v>
      </c>
      <c r="C5534">
        <v>0</v>
      </c>
    </row>
    <row r="5535" spans="1:3" x14ac:dyDescent="0.5">
      <c r="A5535" s="1" t="s">
        <v>433242</v>
      </c>
      <c r="B5535" s="1" t="s">
        <v>433243</v>
      </c>
      <c r="C5535">
        <v>0</v>
      </c>
    </row>
    <row r="5536" spans="1:3" x14ac:dyDescent="0.5">
      <c r="A5536" s="1" t="s">
        <v>433244</v>
      </c>
      <c r="B5536" s="1" t="s">
        <v>433245</v>
      </c>
      <c r="C5536">
        <v>0</v>
      </c>
    </row>
    <row r="5537" spans="1:3" x14ac:dyDescent="0.5">
      <c r="A5537" s="1" t="s">
        <v>433246</v>
      </c>
      <c r="B5537" s="1" t="s">
        <v>433247</v>
      </c>
      <c r="C5537">
        <v>0</v>
      </c>
    </row>
    <row r="5538" spans="1:3" x14ac:dyDescent="0.5">
      <c r="A5538" s="1" t="s">
        <v>433248</v>
      </c>
      <c r="B5538" s="1" t="s">
        <v>433249</v>
      </c>
      <c r="C5538">
        <v>0</v>
      </c>
    </row>
    <row r="5539" spans="1:3" x14ac:dyDescent="0.5">
      <c r="A5539" s="1" t="s">
        <v>433250</v>
      </c>
      <c r="B5539" s="1" t="s">
        <v>433251</v>
      </c>
      <c r="C5539">
        <v>0</v>
      </c>
    </row>
    <row r="5540" spans="1:3" x14ac:dyDescent="0.5">
      <c r="A5540" s="1" t="s">
        <v>433252</v>
      </c>
      <c r="B5540" s="1" t="s">
        <v>433253</v>
      </c>
      <c r="C5540">
        <v>0</v>
      </c>
    </row>
    <row r="5541" spans="1:3" x14ac:dyDescent="0.5">
      <c r="A5541" s="1" t="s">
        <v>433254</v>
      </c>
      <c r="B5541" s="1" t="s">
        <v>433255</v>
      </c>
      <c r="C5541">
        <v>0</v>
      </c>
    </row>
    <row r="5542" spans="1:3" x14ac:dyDescent="0.5">
      <c r="A5542" s="1" t="s">
        <v>433256</v>
      </c>
      <c r="B5542" s="1" t="s">
        <v>433257</v>
      </c>
      <c r="C5542">
        <v>0</v>
      </c>
    </row>
    <row r="5543" spans="1:3" x14ac:dyDescent="0.5">
      <c r="A5543" s="1" t="s">
        <v>433258</v>
      </c>
      <c r="B5543" s="1" t="s">
        <v>433259</v>
      </c>
      <c r="C5543">
        <v>0</v>
      </c>
    </row>
    <row r="5544" spans="1:3" x14ac:dyDescent="0.5">
      <c r="A5544" s="1" t="s">
        <v>433260</v>
      </c>
      <c r="B5544" s="1" t="s">
        <v>433261</v>
      </c>
      <c r="C5544">
        <v>0</v>
      </c>
    </row>
    <row r="5545" spans="1:3" x14ac:dyDescent="0.5">
      <c r="A5545" s="1" t="s">
        <v>433262</v>
      </c>
      <c r="B5545" s="1" t="s">
        <v>433263</v>
      </c>
      <c r="C5545">
        <v>0</v>
      </c>
    </row>
    <row r="5546" spans="1:3" x14ac:dyDescent="0.5">
      <c r="A5546" s="1" t="s">
        <v>433264</v>
      </c>
      <c r="B5546" s="1" t="s">
        <v>433265</v>
      </c>
      <c r="C5546">
        <v>0</v>
      </c>
    </row>
    <row r="5547" spans="1:3" x14ac:dyDescent="0.5">
      <c r="A5547" s="1" t="s">
        <v>433266</v>
      </c>
      <c r="B5547" s="1" t="s">
        <v>433267</v>
      </c>
      <c r="C5547">
        <v>0</v>
      </c>
    </row>
    <row r="5548" spans="1:3" x14ac:dyDescent="0.5">
      <c r="A5548" s="1" t="s">
        <v>433268</v>
      </c>
      <c r="B5548" s="1" t="s">
        <v>433269</v>
      </c>
      <c r="C5548">
        <v>0</v>
      </c>
    </row>
    <row r="5549" spans="1:3" x14ac:dyDescent="0.5">
      <c r="A5549" s="1" t="s">
        <v>433270</v>
      </c>
      <c r="B5549" s="1" t="s">
        <v>433271</v>
      </c>
      <c r="C5549">
        <v>0</v>
      </c>
    </row>
    <row r="5550" spans="1:3" x14ac:dyDescent="0.5">
      <c r="A5550" s="1" t="s">
        <v>433272</v>
      </c>
      <c r="B5550" s="1" t="s">
        <v>433273</v>
      </c>
      <c r="C5550">
        <v>0</v>
      </c>
    </row>
    <row r="5551" spans="1:3" x14ac:dyDescent="0.5">
      <c r="A5551" s="1" t="s">
        <v>433274</v>
      </c>
      <c r="B5551" s="1" t="s">
        <v>433275</v>
      </c>
      <c r="C5551">
        <v>0</v>
      </c>
    </row>
    <row r="5552" spans="1:3" x14ac:dyDescent="0.5">
      <c r="A5552" s="1" t="s">
        <v>433276</v>
      </c>
      <c r="B5552" s="1" t="s">
        <v>433277</v>
      </c>
      <c r="C5552">
        <v>0</v>
      </c>
    </row>
    <row r="5553" spans="1:3" x14ac:dyDescent="0.5">
      <c r="A5553" s="1" t="s">
        <v>433278</v>
      </c>
      <c r="B5553" s="1" t="s">
        <v>433279</v>
      </c>
      <c r="C5553">
        <v>0</v>
      </c>
    </row>
    <row r="5554" spans="1:3" x14ac:dyDescent="0.5">
      <c r="A5554" s="1" t="s">
        <v>433280</v>
      </c>
      <c r="B5554" s="1" t="s">
        <v>433281</v>
      </c>
      <c r="C5554">
        <v>0</v>
      </c>
    </row>
    <row r="5555" spans="1:3" x14ac:dyDescent="0.5">
      <c r="A5555" s="1" t="s">
        <v>433282</v>
      </c>
      <c r="B5555" s="1" t="s">
        <v>433283</v>
      </c>
      <c r="C5555">
        <v>0</v>
      </c>
    </row>
    <row r="5556" spans="1:3" x14ac:dyDescent="0.5">
      <c r="A5556" s="1" t="s">
        <v>433284</v>
      </c>
      <c r="B5556" s="1" t="s">
        <v>433285</v>
      </c>
      <c r="C5556">
        <v>0</v>
      </c>
    </row>
    <row r="5557" spans="1:3" x14ac:dyDescent="0.5">
      <c r="A5557" s="1" t="s">
        <v>433286</v>
      </c>
      <c r="B5557" s="1" t="s">
        <v>433287</v>
      </c>
      <c r="C5557">
        <v>0</v>
      </c>
    </row>
    <row r="5558" spans="1:3" x14ac:dyDescent="0.5">
      <c r="A5558" s="1" t="s">
        <v>433288</v>
      </c>
      <c r="B5558" s="1" t="s">
        <v>433289</v>
      </c>
      <c r="C5558">
        <v>0</v>
      </c>
    </row>
    <row r="5559" spans="1:3" x14ac:dyDescent="0.5">
      <c r="A5559" s="1" t="s">
        <v>433290</v>
      </c>
      <c r="B5559" s="1" t="s">
        <v>433291</v>
      </c>
      <c r="C5559">
        <v>0</v>
      </c>
    </row>
    <row r="5560" spans="1:3" x14ac:dyDescent="0.5">
      <c r="A5560" s="1" t="s">
        <v>433292</v>
      </c>
      <c r="B5560" s="1" t="s">
        <v>433293</v>
      </c>
      <c r="C5560">
        <v>0</v>
      </c>
    </row>
    <row r="5561" spans="1:3" x14ac:dyDescent="0.5">
      <c r="A5561" s="1" t="s">
        <v>433294</v>
      </c>
      <c r="B5561" s="1" t="s">
        <v>433295</v>
      </c>
      <c r="C5561">
        <v>0</v>
      </c>
    </row>
    <row r="5562" spans="1:3" x14ac:dyDescent="0.5">
      <c r="A5562" s="1" t="s">
        <v>433296</v>
      </c>
      <c r="B5562" s="1" t="s">
        <v>433297</v>
      </c>
      <c r="C5562">
        <v>0</v>
      </c>
    </row>
    <row r="5563" spans="1:3" x14ac:dyDescent="0.5">
      <c r="A5563" s="1" t="s">
        <v>433298</v>
      </c>
      <c r="B5563" s="1" t="s">
        <v>433299</v>
      </c>
      <c r="C5563">
        <v>0</v>
      </c>
    </row>
    <row r="5564" spans="1:3" x14ac:dyDescent="0.5">
      <c r="A5564" s="1" t="s">
        <v>433300</v>
      </c>
      <c r="B5564" s="1" t="s">
        <v>433301</v>
      </c>
      <c r="C5564">
        <v>0</v>
      </c>
    </row>
    <row r="5565" spans="1:3" x14ac:dyDescent="0.5">
      <c r="A5565" s="1" t="s">
        <v>433302</v>
      </c>
      <c r="B5565" s="1" t="s">
        <v>433303</v>
      </c>
      <c r="C5565">
        <v>0</v>
      </c>
    </row>
    <row r="5566" spans="1:3" x14ac:dyDescent="0.5">
      <c r="A5566" s="1" t="s">
        <v>433304</v>
      </c>
      <c r="B5566" s="1" t="s">
        <v>433305</v>
      </c>
      <c r="C5566">
        <v>0</v>
      </c>
    </row>
    <row r="5567" spans="1:3" x14ac:dyDescent="0.5">
      <c r="A5567" s="1" t="s">
        <v>433306</v>
      </c>
      <c r="B5567" s="1" t="s">
        <v>433307</v>
      </c>
      <c r="C5567">
        <v>0</v>
      </c>
    </row>
    <row r="5568" spans="1:3" x14ac:dyDescent="0.5">
      <c r="A5568" s="1" t="s">
        <v>433308</v>
      </c>
      <c r="B5568" s="1" t="s">
        <v>433309</v>
      </c>
      <c r="C5568">
        <v>0</v>
      </c>
    </row>
    <row r="5569" spans="1:3" x14ac:dyDescent="0.5">
      <c r="A5569" s="1" t="s">
        <v>433310</v>
      </c>
      <c r="B5569" s="1" t="s">
        <v>433311</v>
      </c>
      <c r="C5569">
        <v>0</v>
      </c>
    </row>
    <row r="5570" spans="1:3" x14ac:dyDescent="0.5">
      <c r="A5570" s="1" t="s">
        <v>433312</v>
      </c>
      <c r="B5570" s="1" t="s">
        <v>433313</v>
      </c>
      <c r="C5570">
        <v>0</v>
      </c>
    </row>
    <row r="5571" spans="1:3" x14ac:dyDescent="0.5">
      <c r="A5571" s="1" t="s">
        <v>433314</v>
      </c>
      <c r="B5571" s="1" t="s">
        <v>433315</v>
      </c>
      <c r="C5571">
        <v>0</v>
      </c>
    </row>
    <row r="5572" spans="1:3" x14ac:dyDescent="0.5">
      <c r="A5572" s="1" t="s">
        <v>433316</v>
      </c>
      <c r="B5572" s="1" t="s">
        <v>433317</v>
      </c>
      <c r="C5572">
        <v>0</v>
      </c>
    </row>
    <row r="5573" spans="1:3" x14ac:dyDescent="0.5">
      <c r="A5573" s="1" t="s">
        <v>433318</v>
      </c>
      <c r="B5573" s="1" t="s">
        <v>433319</v>
      </c>
      <c r="C5573">
        <v>0</v>
      </c>
    </row>
    <row r="5574" spans="1:3" x14ac:dyDescent="0.5">
      <c r="A5574" s="1" t="s">
        <v>433320</v>
      </c>
      <c r="B5574" s="1" t="s">
        <v>433321</v>
      </c>
      <c r="C5574">
        <v>0</v>
      </c>
    </row>
    <row r="5575" spans="1:3" x14ac:dyDescent="0.5">
      <c r="A5575" s="1" t="s">
        <v>433322</v>
      </c>
      <c r="B5575" s="1" t="s">
        <v>433323</v>
      </c>
      <c r="C5575">
        <v>0</v>
      </c>
    </row>
    <row r="5576" spans="1:3" x14ac:dyDescent="0.5">
      <c r="A5576" s="1" t="s">
        <v>433324</v>
      </c>
      <c r="B5576" s="1" t="s">
        <v>433325</v>
      </c>
      <c r="C5576">
        <v>0</v>
      </c>
    </row>
    <row r="5577" spans="1:3" x14ac:dyDescent="0.5">
      <c r="A5577" s="1" t="s">
        <v>433326</v>
      </c>
      <c r="B5577" s="1" t="s">
        <v>433327</v>
      </c>
      <c r="C5577">
        <v>0</v>
      </c>
    </row>
    <row r="5578" spans="1:3" x14ac:dyDescent="0.5">
      <c r="A5578" s="1" t="s">
        <v>433328</v>
      </c>
      <c r="B5578" s="1" t="s">
        <v>433329</v>
      </c>
      <c r="C5578">
        <v>0</v>
      </c>
    </row>
    <row r="5579" spans="1:3" x14ac:dyDescent="0.5">
      <c r="A5579" s="1" t="s">
        <v>433330</v>
      </c>
      <c r="B5579" s="1" t="s">
        <v>433331</v>
      </c>
      <c r="C5579">
        <v>0</v>
      </c>
    </row>
    <row r="5580" spans="1:3" x14ac:dyDescent="0.5">
      <c r="A5580" s="1" t="s">
        <v>433332</v>
      </c>
      <c r="B5580" s="1" t="s">
        <v>433333</v>
      </c>
      <c r="C5580">
        <v>0</v>
      </c>
    </row>
    <row r="5581" spans="1:3" x14ac:dyDescent="0.5">
      <c r="A5581" s="1" t="s">
        <v>433334</v>
      </c>
      <c r="B5581" s="1" t="s">
        <v>433335</v>
      </c>
      <c r="C5581">
        <v>0</v>
      </c>
    </row>
    <row r="5582" spans="1:3" x14ac:dyDescent="0.5">
      <c r="A5582" s="1" t="s">
        <v>433336</v>
      </c>
      <c r="B5582" s="1" t="s">
        <v>433337</v>
      </c>
      <c r="C5582">
        <v>0</v>
      </c>
    </row>
    <row r="5583" spans="1:3" x14ac:dyDescent="0.5">
      <c r="A5583" s="1" t="s">
        <v>433338</v>
      </c>
      <c r="B5583" s="1" t="s">
        <v>433339</v>
      </c>
      <c r="C5583">
        <v>0</v>
      </c>
    </row>
    <row r="5584" spans="1:3" x14ac:dyDescent="0.5">
      <c r="A5584" s="1" t="s">
        <v>433340</v>
      </c>
      <c r="B5584" s="1" t="s">
        <v>433341</v>
      </c>
      <c r="C5584">
        <v>0</v>
      </c>
    </row>
    <row r="5585" spans="1:3" x14ac:dyDescent="0.5">
      <c r="A5585" s="1" t="s">
        <v>433342</v>
      </c>
      <c r="B5585" s="1" t="s">
        <v>433343</v>
      </c>
      <c r="C5585">
        <v>0</v>
      </c>
    </row>
    <row r="5586" spans="1:3" x14ac:dyDescent="0.5">
      <c r="A5586" s="1" t="s">
        <v>433344</v>
      </c>
      <c r="B5586" s="1" t="s">
        <v>433345</v>
      </c>
      <c r="C5586">
        <v>0</v>
      </c>
    </row>
    <row r="5587" spans="1:3" x14ac:dyDescent="0.5">
      <c r="A5587" s="1" t="s">
        <v>433346</v>
      </c>
      <c r="B5587" s="1" t="s">
        <v>433347</v>
      </c>
      <c r="C5587">
        <v>0</v>
      </c>
    </row>
    <row r="5588" spans="1:3" x14ac:dyDescent="0.5">
      <c r="A5588" s="1" t="s">
        <v>433348</v>
      </c>
      <c r="B5588" s="1" t="s">
        <v>433349</v>
      </c>
      <c r="C5588">
        <v>0</v>
      </c>
    </row>
    <row r="5589" spans="1:3" x14ac:dyDescent="0.5">
      <c r="A5589" s="1" t="s">
        <v>433350</v>
      </c>
      <c r="B5589" s="1" t="s">
        <v>433351</v>
      </c>
      <c r="C5589">
        <v>0</v>
      </c>
    </row>
    <row r="5590" spans="1:3" x14ac:dyDescent="0.5">
      <c r="A5590" s="1" t="s">
        <v>433352</v>
      </c>
      <c r="B5590" s="1" t="s">
        <v>433353</v>
      </c>
      <c r="C5590">
        <v>0</v>
      </c>
    </row>
    <row r="5591" spans="1:3" x14ac:dyDescent="0.5">
      <c r="A5591" s="1" t="s">
        <v>433354</v>
      </c>
      <c r="B5591" s="1" t="s">
        <v>433355</v>
      </c>
      <c r="C5591">
        <v>0</v>
      </c>
    </row>
    <row r="5592" spans="1:3" x14ac:dyDescent="0.5">
      <c r="A5592" s="1" t="s">
        <v>433356</v>
      </c>
      <c r="B5592" s="1" t="s">
        <v>433357</v>
      </c>
      <c r="C5592">
        <v>0</v>
      </c>
    </row>
    <row r="5593" spans="1:3" x14ac:dyDescent="0.5">
      <c r="A5593" s="1" t="s">
        <v>433358</v>
      </c>
      <c r="B5593" s="1" t="s">
        <v>433359</v>
      </c>
      <c r="C5593">
        <v>0</v>
      </c>
    </row>
    <row r="5594" spans="1:3" x14ac:dyDescent="0.5">
      <c r="A5594" s="1" t="s">
        <v>433360</v>
      </c>
      <c r="B5594" s="1" t="s">
        <v>433361</v>
      </c>
      <c r="C5594">
        <v>0</v>
      </c>
    </row>
    <row r="5595" spans="1:3" x14ac:dyDescent="0.5">
      <c r="A5595" s="1" t="s">
        <v>433362</v>
      </c>
      <c r="B5595" s="1" t="s">
        <v>433363</v>
      </c>
      <c r="C5595">
        <v>0</v>
      </c>
    </row>
    <row r="5596" spans="1:3" x14ac:dyDescent="0.5">
      <c r="A5596" s="1" t="s">
        <v>433364</v>
      </c>
      <c r="B5596" s="1" t="s">
        <v>433365</v>
      </c>
      <c r="C5596">
        <v>0</v>
      </c>
    </row>
    <row r="5597" spans="1:3" x14ac:dyDescent="0.5">
      <c r="A5597" s="1" t="s">
        <v>433366</v>
      </c>
      <c r="B5597" s="1" t="s">
        <v>433367</v>
      </c>
      <c r="C5597">
        <v>0</v>
      </c>
    </row>
    <row r="5598" spans="1:3" x14ac:dyDescent="0.5">
      <c r="A5598" s="1" t="s">
        <v>433368</v>
      </c>
      <c r="B5598" s="1" t="s">
        <v>433369</v>
      </c>
      <c r="C5598">
        <v>0</v>
      </c>
    </row>
    <row r="5599" spans="1:3" x14ac:dyDescent="0.5">
      <c r="A5599" s="1" t="s">
        <v>433370</v>
      </c>
      <c r="B5599" s="1" t="s">
        <v>433371</v>
      </c>
      <c r="C5599">
        <v>0</v>
      </c>
    </row>
    <row r="5600" spans="1:3" x14ac:dyDescent="0.5">
      <c r="A5600" s="1" t="s">
        <v>433372</v>
      </c>
      <c r="B5600" s="1" t="s">
        <v>433373</v>
      </c>
      <c r="C5600">
        <v>0</v>
      </c>
    </row>
    <row r="5601" spans="1:3" x14ac:dyDescent="0.5">
      <c r="A5601" s="1" t="s">
        <v>433374</v>
      </c>
      <c r="B5601" s="1" t="s">
        <v>433375</v>
      </c>
      <c r="C5601">
        <v>0</v>
      </c>
    </row>
    <row r="5602" spans="1:3" x14ac:dyDescent="0.5">
      <c r="A5602" s="1" t="s">
        <v>433376</v>
      </c>
      <c r="B5602" s="1" t="s">
        <v>433377</v>
      </c>
      <c r="C5602">
        <v>0</v>
      </c>
    </row>
    <row r="5603" spans="1:3" x14ac:dyDescent="0.5">
      <c r="A5603" s="1" t="s">
        <v>433378</v>
      </c>
      <c r="B5603" s="1" t="s">
        <v>433379</v>
      </c>
      <c r="C5603">
        <v>1</v>
      </c>
    </row>
    <row r="5604" spans="1:3" x14ac:dyDescent="0.5">
      <c r="A5604" s="1" t="s">
        <v>433380</v>
      </c>
      <c r="B5604" s="1" t="s">
        <v>433381</v>
      </c>
      <c r="C5604">
        <v>0</v>
      </c>
    </row>
    <row r="5605" spans="1:3" x14ac:dyDescent="0.5">
      <c r="A5605" s="1" t="s">
        <v>433382</v>
      </c>
      <c r="B5605" s="1" t="s">
        <v>433383</v>
      </c>
      <c r="C5605">
        <v>0</v>
      </c>
    </row>
    <row r="5606" spans="1:3" x14ac:dyDescent="0.5">
      <c r="A5606" s="1" t="s">
        <v>433384</v>
      </c>
      <c r="B5606" s="1" t="s">
        <v>433385</v>
      </c>
      <c r="C5606">
        <v>0</v>
      </c>
    </row>
    <row r="5607" spans="1:3" x14ac:dyDescent="0.5">
      <c r="A5607" s="1" t="s">
        <v>433386</v>
      </c>
      <c r="B5607" s="1" t="s">
        <v>433387</v>
      </c>
      <c r="C5607">
        <v>0</v>
      </c>
    </row>
    <row r="5608" spans="1:3" x14ac:dyDescent="0.5">
      <c r="A5608" s="1" t="s">
        <v>433388</v>
      </c>
      <c r="B5608" s="1" t="s">
        <v>433389</v>
      </c>
      <c r="C5608">
        <v>0</v>
      </c>
    </row>
    <row r="5609" spans="1:3" x14ac:dyDescent="0.5">
      <c r="A5609" s="1" t="s">
        <v>433390</v>
      </c>
      <c r="B5609" s="1" t="s">
        <v>433391</v>
      </c>
      <c r="C5609">
        <v>0</v>
      </c>
    </row>
    <row r="5610" spans="1:3" x14ac:dyDescent="0.5">
      <c r="A5610" s="1" t="s">
        <v>433392</v>
      </c>
      <c r="B5610" s="1" t="s">
        <v>433393</v>
      </c>
      <c r="C5610">
        <v>0</v>
      </c>
    </row>
    <row r="5611" spans="1:3" x14ac:dyDescent="0.5">
      <c r="A5611" s="1" t="s">
        <v>433394</v>
      </c>
      <c r="B5611" s="1" t="s">
        <v>433395</v>
      </c>
      <c r="C5611">
        <v>0</v>
      </c>
    </row>
    <row r="5612" spans="1:3" x14ac:dyDescent="0.5">
      <c r="A5612" s="1" t="s">
        <v>433396</v>
      </c>
      <c r="B5612" s="1" t="s">
        <v>433397</v>
      </c>
      <c r="C5612">
        <v>0</v>
      </c>
    </row>
    <row r="5613" spans="1:3" x14ac:dyDescent="0.5">
      <c r="A5613" s="1" t="s">
        <v>433398</v>
      </c>
      <c r="B5613" s="1" t="s">
        <v>433399</v>
      </c>
      <c r="C5613">
        <v>0</v>
      </c>
    </row>
    <row r="5614" spans="1:3" x14ac:dyDescent="0.5">
      <c r="A5614" s="1" t="s">
        <v>433400</v>
      </c>
      <c r="B5614" s="1" t="s">
        <v>433401</v>
      </c>
      <c r="C5614">
        <v>0</v>
      </c>
    </row>
    <row r="5615" spans="1:3" x14ac:dyDescent="0.5">
      <c r="A5615" s="1" t="s">
        <v>433402</v>
      </c>
      <c r="B5615" s="1" t="s">
        <v>433403</v>
      </c>
      <c r="C5615">
        <v>0</v>
      </c>
    </row>
    <row r="5616" spans="1:3" x14ac:dyDescent="0.5">
      <c r="A5616" s="1" t="s">
        <v>433404</v>
      </c>
      <c r="B5616" s="1" t="s">
        <v>433405</v>
      </c>
      <c r="C5616">
        <v>0</v>
      </c>
    </row>
    <row r="5617" spans="1:3" x14ac:dyDescent="0.5">
      <c r="A5617" s="1" t="s">
        <v>433406</v>
      </c>
      <c r="B5617" s="1" t="s">
        <v>433407</v>
      </c>
      <c r="C5617">
        <v>0</v>
      </c>
    </row>
    <row r="5618" spans="1:3" x14ac:dyDescent="0.5">
      <c r="A5618" s="1" t="s">
        <v>433408</v>
      </c>
      <c r="B5618" s="1" t="s">
        <v>433409</v>
      </c>
      <c r="C5618">
        <v>0</v>
      </c>
    </row>
    <row r="5619" spans="1:3" x14ac:dyDescent="0.5">
      <c r="A5619" s="1" t="s">
        <v>433410</v>
      </c>
      <c r="B5619" s="1" t="s">
        <v>433411</v>
      </c>
      <c r="C5619">
        <v>0</v>
      </c>
    </row>
    <row r="5620" spans="1:3" x14ac:dyDescent="0.5">
      <c r="A5620" s="1" t="s">
        <v>433412</v>
      </c>
      <c r="B5620" s="1" t="s">
        <v>433413</v>
      </c>
      <c r="C5620">
        <v>0</v>
      </c>
    </row>
    <row r="5621" spans="1:3" x14ac:dyDescent="0.5">
      <c r="A5621" s="1" t="s">
        <v>433414</v>
      </c>
      <c r="B5621" s="1" t="s">
        <v>433415</v>
      </c>
      <c r="C5621">
        <v>0</v>
      </c>
    </row>
    <row r="5622" spans="1:3" x14ac:dyDescent="0.5">
      <c r="A5622" s="1" t="s">
        <v>433416</v>
      </c>
      <c r="B5622" s="1" t="s">
        <v>433417</v>
      </c>
      <c r="C5622">
        <v>0</v>
      </c>
    </row>
    <row r="5623" spans="1:3" x14ac:dyDescent="0.5">
      <c r="A5623" s="1" t="s">
        <v>433418</v>
      </c>
      <c r="B5623" s="1" t="s">
        <v>433419</v>
      </c>
      <c r="C5623">
        <v>0</v>
      </c>
    </row>
    <row r="5624" spans="1:3" x14ac:dyDescent="0.5">
      <c r="A5624" s="1" t="s">
        <v>433420</v>
      </c>
      <c r="B5624" s="1" t="s">
        <v>433421</v>
      </c>
      <c r="C5624">
        <v>0</v>
      </c>
    </row>
    <row r="5625" spans="1:3" x14ac:dyDescent="0.5">
      <c r="A5625" s="1" t="s">
        <v>433422</v>
      </c>
      <c r="B5625" s="1" t="s">
        <v>433423</v>
      </c>
      <c r="C5625">
        <v>0</v>
      </c>
    </row>
    <row r="5626" spans="1:3" x14ac:dyDescent="0.5">
      <c r="A5626" s="1" t="s">
        <v>433424</v>
      </c>
      <c r="B5626" s="1" t="s">
        <v>433425</v>
      </c>
      <c r="C5626">
        <v>0</v>
      </c>
    </row>
    <row r="5627" spans="1:3" x14ac:dyDescent="0.5">
      <c r="A5627" s="1" t="s">
        <v>433426</v>
      </c>
      <c r="B5627" s="1" t="s">
        <v>433427</v>
      </c>
      <c r="C5627">
        <v>0</v>
      </c>
    </row>
    <row r="5628" spans="1:3" x14ac:dyDescent="0.5">
      <c r="A5628" s="1" t="s">
        <v>433428</v>
      </c>
      <c r="B5628" s="1" t="s">
        <v>433429</v>
      </c>
      <c r="C5628">
        <v>0</v>
      </c>
    </row>
    <row r="5629" spans="1:3" x14ac:dyDescent="0.5">
      <c r="A5629" s="1" t="s">
        <v>433430</v>
      </c>
      <c r="B5629" s="1" t="s">
        <v>433431</v>
      </c>
      <c r="C5629">
        <v>0</v>
      </c>
    </row>
    <row r="5630" spans="1:3" x14ac:dyDescent="0.5">
      <c r="A5630" s="1" t="s">
        <v>433432</v>
      </c>
      <c r="B5630" s="1" t="s">
        <v>433433</v>
      </c>
      <c r="C5630">
        <v>0</v>
      </c>
    </row>
    <row r="5631" spans="1:3" x14ac:dyDescent="0.5">
      <c r="A5631" s="1" t="s">
        <v>433434</v>
      </c>
      <c r="B5631" s="1" t="s">
        <v>433435</v>
      </c>
      <c r="C5631">
        <v>0</v>
      </c>
    </row>
    <row r="5632" spans="1:3" x14ac:dyDescent="0.5">
      <c r="A5632" s="1" t="s">
        <v>433436</v>
      </c>
      <c r="B5632" s="1" t="s">
        <v>433437</v>
      </c>
      <c r="C5632">
        <v>0</v>
      </c>
    </row>
    <row r="5633" spans="1:3" x14ac:dyDescent="0.5">
      <c r="A5633" s="1" t="s">
        <v>433438</v>
      </c>
      <c r="B5633" s="1" t="s">
        <v>433439</v>
      </c>
      <c r="C5633">
        <v>0</v>
      </c>
    </row>
    <row r="5634" spans="1:3" x14ac:dyDescent="0.5">
      <c r="A5634" s="1" t="s">
        <v>433440</v>
      </c>
      <c r="B5634" s="1" t="s">
        <v>433441</v>
      </c>
      <c r="C5634">
        <v>0</v>
      </c>
    </row>
    <row r="5635" spans="1:3" x14ac:dyDescent="0.5">
      <c r="A5635" s="1" t="s">
        <v>433442</v>
      </c>
      <c r="B5635" s="1" t="s">
        <v>433443</v>
      </c>
      <c r="C5635">
        <v>0</v>
      </c>
    </row>
    <row r="5636" spans="1:3" x14ac:dyDescent="0.5">
      <c r="A5636" s="1" t="s">
        <v>433444</v>
      </c>
      <c r="B5636" s="1" t="s">
        <v>433445</v>
      </c>
      <c r="C5636">
        <v>0</v>
      </c>
    </row>
    <row r="5637" spans="1:3" x14ac:dyDescent="0.5">
      <c r="A5637" s="1" t="s">
        <v>433446</v>
      </c>
      <c r="B5637" s="1" t="s">
        <v>433447</v>
      </c>
      <c r="C5637">
        <v>0</v>
      </c>
    </row>
    <row r="5638" spans="1:3" x14ac:dyDescent="0.5">
      <c r="A5638" s="1" t="s">
        <v>433448</v>
      </c>
      <c r="B5638" s="1" t="s">
        <v>433449</v>
      </c>
      <c r="C5638">
        <v>0</v>
      </c>
    </row>
    <row r="5639" spans="1:3" x14ac:dyDescent="0.5">
      <c r="A5639" s="1" t="s">
        <v>433450</v>
      </c>
      <c r="B5639" s="1" t="s">
        <v>433451</v>
      </c>
      <c r="C5639">
        <v>0</v>
      </c>
    </row>
    <row r="5640" spans="1:3" x14ac:dyDescent="0.5">
      <c r="A5640" s="1" t="s">
        <v>433452</v>
      </c>
      <c r="B5640" s="1" t="s">
        <v>433453</v>
      </c>
      <c r="C5640">
        <v>0</v>
      </c>
    </row>
    <row r="5641" spans="1:3" x14ac:dyDescent="0.5">
      <c r="A5641" s="1" t="s">
        <v>433454</v>
      </c>
      <c r="B5641" s="1" t="s">
        <v>433455</v>
      </c>
      <c r="C5641">
        <v>0</v>
      </c>
    </row>
    <row r="5642" spans="1:3" x14ac:dyDescent="0.5">
      <c r="A5642" s="1" t="s">
        <v>433456</v>
      </c>
      <c r="B5642" s="1" t="s">
        <v>433457</v>
      </c>
      <c r="C5642">
        <v>0</v>
      </c>
    </row>
    <row r="5643" spans="1:3" x14ac:dyDescent="0.5">
      <c r="A5643" s="1" t="s">
        <v>433458</v>
      </c>
      <c r="B5643" s="1" t="s">
        <v>433459</v>
      </c>
      <c r="C5643">
        <v>0</v>
      </c>
    </row>
    <row r="5644" spans="1:3" x14ac:dyDescent="0.5">
      <c r="A5644" s="1" t="s">
        <v>433460</v>
      </c>
      <c r="B5644" s="1" t="s">
        <v>433461</v>
      </c>
      <c r="C5644">
        <v>0</v>
      </c>
    </row>
    <row r="5645" spans="1:3" x14ac:dyDescent="0.5">
      <c r="A5645" s="1" t="s">
        <v>433462</v>
      </c>
      <c r="B5645" s="1" t="s">
        <v>433463</v>
      </c>
      <c r="C5645">
        <v>0</v>
      </c>
    </row>
    <row r="5646" spans="1:3" x14ac:dyDescent="0.5">
      <c r="A5646" s="1" t="s">
        <v>433464</v>
      </c>
      <c r="B5646" s="1" t="s">
        <v>433465</v>
      </c>
      <c r="C5646">
        <v>0</v>
      </c>
    </row>
    <row r="5647" spans="1:3" x14ac:dyDescent="0.5">
      <c r="A5647" s="1" t="s">
        <v>433466</v>
      </c>
      <c r="B5647" s="1" t="s">
        <v>433467</v>
      </c>
      <c r="C5647">
        <v>0</v>
      </c>
    </row>
    <row r="5648" spans="1:3" x14ac:dyDescent="0.5">
      <c r="A5648" s="1" t="s">
        <v>433468</v>
      </c>
      <c r="B5648" s="1" t="s">
        <v>433469</v>
      </c>
      <c r="C5648">
        <v>0</v>
      </c>
    </row>
    <row r="5649" spans="1:3" x14ac:dyDescent="0.5">
      <c r="A5649" s="1" t="s">
        <v>433470</v>
      </c>
      <c r="B5649" s="1" t="s">
        <v>433471</v>
      </c>
      <c r="C5649">
        <v>0</v>
      </c>
    </row>
    <row r="5650" spans="1:3" x14ac:dyDescent="0.5">
      <c r="A5650" s="1" t="s">
        <v>433472</v>
      </c>
      <c r="B5650" s="1" t="s">
        <v>433473</v>
      </c>
      <c r="C5650">
        <v>0</v>
      </c>
    </row>
    <row r="5651" spans="1:3" x14ac:dyDescent="0.5">
      <c r="A5651" s="1" t="s">
        <v>433474</v>
      </c>
      <c r="B5651" s="1" t="s">
        <v>433475</v>
      </c>
      <c r="C5651">
        <v>0</v>
      </c>
    </row>
    <row r="5652" spans="1:3" x14ac:dyDescent="0.5">
      <c r="A5652" s="1" t="s">
        <v>433476</v>
      </c>
      <c r="B5652" s="1" t="s">
        <v>433477</v>
      </c>
      <c r="C5652">
        <v>0</v>
      </c>
    </row>
    <row r="5653" spans="1:3" x14ac:dyDescent="0.5">
      <c r="A5653" s="1" t="s">
        <v>433478</v>
      </c>
      <c r="B5653" s="1" t="s">
        <v>433479</v>
      </c>
      <c r="C5653">
        <v>0</v>
      </c>
    </row>
    <row r="5654" spans="1:3" x14ac:dyDescent="0.5">
      <c r="A5654" s="1" t="s">
        <v>433480</v>
      </c>
      <c r="B5654" s="1" t="s">
        <v>433481</v>
      </c>
      <c r="C5654">
        <v>0</v>
      </c>
    </row>
    <row r="5655" spans="1:3" x14ac:dyDescent="0.5">
      <c r="A5655" s="1" t="s">
        <v>433482</v>
      </c>
      <c r="B5655" s="1" t="s">
        <v>433483</v>
      </c>
      <c r="C5655">
        <v>0</v>
      </c>
    </row>
    <row r="5656" spans="1:3" x14ac:dyDescent="0.5">
      <c r="A5656" s="1" t="s">
        <v>433484</v>
      </c>
      <c r="B5656" s="1" t="s">
        <v>433485</v>
      </c>
      <c r="C5656">
        <v>0</v>
      </c>
    </row>
    <row r="5657" spans="1:3" x14ac:dyDescent="0.5">
      <c r="A5657" s="1" t="s">
        <v>433486</v>
      </c>
      <c r="B5657" s="1" t="s">
        <v>433487</v>
      </c>
      <c r="C5657">
        <v>0</v>
      </c>
    </row>
    <row r="5658" spans="1:3" x14ac:dyDescent="0.5">
      <c r="A5658" s="1" t="s">
        <v>433488</v>
      </c>
      <c r="B5658" s="1" t="s">
        <v>433489</v>
      </c>
      <c r="C5658">
        <v>0</v>
      </c>
    </row>
    <row r="5659" spans="1:3" x14ac:dyDescent="0.5">
      <c r="A5659" s="1" t="s">
        <v>433490</v>
      </c>
      <c r="B5659" s="1" t="s">
        <v>433491</v>
      </c>
      <c r="C5659">
        <v>0</v>
      </c>
    </row>
    <row r="5660" spans="1:3" x14ac:dyDescent="0.5">
      <c r="A5660" s="1" t="s">
        <v>433492</v>
      </c>
      <c r="B5660" s="1" t="s">
        <v>433493</v>
      </c>
      <c r="C5660">
        <v>0</v>
      </c>
    </row>
    <row r="5661" spans="1:3" x14ac:dyDescent="0.5">
      <c r="A5661" s="1" t="s">
        <v>433494</v>
      </c>
      <c r="B5661" s="1" t="s">
        <v>433495</v>
      </c>
      <c r="C5661">
        <v>0</v>
      </c>
    </row>
    <row r="5662" spans="1:3" x14ac:dyDescent="0.5">
      <c r="A5662" s="1" t="s">
        <v>433496</v>
      </c>
      <c r="B5662" s="1" t="s">
        <v>433497</v>
      </c>
      <c r="C5662">
        <v>0</v>
      </c>
    </row>
    <row r="5663" spans="1:3" x14ac:dyDescent="0.5">
      <c r="A5663" s="1" t="s">
        <v>433498</v>
      </c>
      <c r="B5663" s="1" t="s">
        <v>433499</v>
      </c>
      <c r="C5663">
        <v>0</v>
      </c>
    </row>
    <row r="5664" spans="1:3" x14ac:dyDescent="0.5">
      <c r="A5664" s="1" t="s">
        <v>433500</v>
      </c>
      <c r="B5664" s="1" t="s">
        <v>433501</v>
      </c>
      <c r="C5664">
        <v>0</v>
      </c>
    </row>
    <row r="5665" spans="1:3" x14ac:dyDescent="0.5">
      <c r="A5665" s="1" t="s">
        <v>433502</v>
      </c>
      <c r="B5665" s="1" t="s">
        <v>433503</v>
      </c>
      <c r="C5665">
        <v>0</v>
      </c>
    </row>
    <row r="5666" spans="1:3" x14ac:dyDescent="0.5">
      <c r="A5666" s="1" t="s">
        <v>433504</v>
      </c>
      <c r="B5666" s="1" t="s">
        <v>433505</v>
      </c>
      <c r="C5666">
        <v>0</v>
      </c>
    </row>
    <row r="5667" spans="1:3" x14ac:dyDescent="0.5">
      <c r="A5667" s="1" t="s">
        <v>433506</v>
      </c>
      <c r="B5667" s="1" t="s">
        <v>433507</v>
      </c>
      <c r="C5667">
        <v>0</v>
      </c>
    </row>
    <row r="5668" spans="1:3" x14ac:dyDescent="0.5">
      <c r="A5668" s="1" t="s">
        <v>433508</v>
      </c>
      <c r="B5668" s="1" t="s">
        <v>433509</v>
      </c>
      <c r="C5668">
        <v>0</v>
      </c>
    </row>
    <row r="5669" spans="1:3" x14ac:dyDescent="0.5">
      <c r="A5669" s="1" t="s">
        <v>433510</v>
      </c>
      <c r="B5669" s="1" t="s">
        <v>433511</v>
      </c>
      <c r="C5669">
        <v>0</v>
      </c>
    </row>
    <row r="5670" spans="1:3" x14ac:dyDescent="0.5">
      <c r="A5670" s="1" t="s">
        <v>433512</v>
      </c>
      <c r="B5670" s="1" t="s">
        <v>433513</v>
      </c>
      <c r="C5670">
        <v>0</v>
      </c>
    </row>
    <row r="5671" spans="1:3" x14ac:dyDescent="0.5">
      <c r="A5671" s="1" t="s">
        <v>433514</v>
      </c>
      <c r="B5671" s="1" t="s">
        <v>433515</v>
      </c>
      <c r="C5671">
        <v>0</v>
      </c>
    </row>
    <row r="5672" spans="1:3" x14ac:dyDescent="0.5">
      <c r="A5672" s="1" t="s">
        <v>433516</v>
      </c>
      <c r="B5672" s="1" t="s">
        <v>433517</v>
      </c>
      <c r="C5672">
        <v>0</v>
      </c>
    </row>
    <row r="5673" spans="1:3" x14ac:dyDescent="0.5">
      <c r="A5673" s="1" t="s">
        <v>433518</v>
      </c>
      <c r="B5673" s="1" t="s">
        <v>433519</v>
      </c>
      <c r="C5673">
        <v>0</v>
      </c>
    </row>
    <row r="5674" spans="1:3" x14ac:dyDescent="0.5">
      <c r="A5674" s="1" t="s">
        <v>433520</v>
      </c>
      <c r="B5674" s="1" t="s">
        <v>433521</v>
      </c>
      <c r="C5674">
        <v>0</v>
      </c>
    </row>
    <row r="5675" spans="1:3" x14ac:dyDescent="0.5">
      <c r="A5675" s="1" t="s">
        <v>433522</v>
      </c>
      <c r="B5675" s="1" t="s">
        <v>433523</v>
      </c>
      <c r="C5675">
        <v>0</v>
      </c>
    </row>
    <row r="5676" spans="1:3" x14ac:dyDescent="0.5">
      <c r="A5676" s="1" t="s">
        <v>433524</v>
      </c>
      <c r="B5676" s="1" t="s">
        <v>433525</v>
      </c>
      <c r="C5676">
        <v>0</v>
      </c>
    </row>
    <row r="5677" spans="1:3" x14ac:dyDescent="0.5">
      <c r="A5677" s="1" t="s">
        <v>433526</v>
      </c>
      <c r="B5677" s="1" t="s">
        <v>433527</v>
      </c>
      <c r="C5677">
        <v>0</v>
      </c>
    </row>
    <row r="5678" spans="1:3" x14ac:dyDescent="0.5">
      <c r="A5678" s="1" t="s">
        <v>433528</v>
      </c>
      <c r="B5678" s="1" t="s">
        <v>433529</v>
      </c>
      <c r="C5678">
        <v>0</v>
      </c>
    </row>
    <row r="5679" spans="1:3" x14ac:dyDescent="0.5">
      <c r="A5679" s="1" t="s">
        <v>433530</v>
      </c>
      <c r="B5679" s="1" t="s">
        <v>433531</v>
      </c>
      <c r="C5679">
        <v>0</v>
      </c>
    </row>
    <row r="5680" spans="1:3" x14ac:dyDescent="0.5">
      <c r="A5680" s="1" t="s">
        <v>433532</v>
      </c>
      <c r="B5680" s="1" t="s">
        <v>433533</v>
      </c>
      <c r="C5680">
        <v>0</v>
      </c>
    </row>
    <row r="5681" spans="1:3" x14ac:dyDescent="0.5">
      <c r="A5681" s="1" t="s">
        <v>433534</v>
      </c>
      <c r="B5681" s="1" t="s">
        <v>433535</v>
      </c>
      <c r="C5681">
        <v>0</v>
      </c>
    </row>
    <row r="5682" spans="1:3" x14ac:dyDescent="0.5">
      <c r="A5682" s="1" t="s">
        <v>433536</v>
      </c>
      <c r="B5682" s="1" t="s">
        <v>433537</v>
      </c>
      <c r="C5682">
        <v>0</v>
      </c>
    </row>
    <row r="5683" spans="1:3" x14ac:dyDescent="0.5">
      <c r="A5683" s="1" t="s">
        <v>433538</v>
      </c>
      <c r="B5683" s="1" t="s">
        <v>433539</v>
      </c>
      <c r="C5683">
        <v>0</v>
      </c>
    </row>
    <row r="5684" spans="1:3" x14ac:dyDescent="0.5">
      <c r="A5684" s="1" t="s">
        <v>433540</v>
      </c>
      <c r="B5684" s="1" t="s">
        <v>433541</v>
      </c>
      <c r="C5684">
        <v>0</v>
      </c>
    </row>
    <row r="5685" spans="1:3" x14ac:dyDescent="0.5">
      <c r="A5685" s="1" t="s">
        <v>433542</v>
      </c>
      <c r="B5685" s="1" t="s">
        <v>433543</v>
      </c>
      <c r="C5685">
        <v>0</v>
      </c>
    </row>
    <row r="5686" spans="1:3" x14ac:dyDescent="0.5">
      <c r="A5686" s="1" t="s">
        <v>433544</v>
      </c>
      <c r="B5686" s="1" t="s">
        <v>433545</v>
      </c>
      <c r="C5686">
        <v>0</v>
      </c>
    </row>
    <row r="5687" spans="1:3" x14ac:dyDescent="0.5">
      <c r="A5687" s="1" t="s">
        <v>433546</v>
      </c>
      <c r="B5687" s="1" t="s">
        <v>433547</v>
      </c>
      <c r="C5687">
        <v>0</v>
      </c>
    </row>
    <row r="5688" spans="1:3" x14ac:dyDescent="0.5">
      <c r="A5688" s="1" t="s">
        <v>433548</v>
      </c>
      <c r="B5688" s="1" t="s">
        <v>433549</v>
      </c>
      <c r="C5688">
        <v>0</v>
      </c>
    </row>
    <row r="5689" spans="1:3" x14ac:dyDescent="0.5">
      <c r="A5689" s="1" t="s">
        <v>433550</v>
      </c>
      <c r="B5689" s="1" t="s">
        <v>433551</v>
      </c>
      <c r="C5689">
        <v>0</v>
      </c>
    </row>
    <row r="5690" spans="1:3" x14ac:dyDescent="0.5">
      <c r="A5690" s="1" t="s">
        <v>433552</v>
      </c>
      <c r="B5690" s="1" t="s">
        <v>433553</v>
      </c>
      <c r="C5690">
        <v>0</v>
      </c>
    </row>
    <row r="5691" spans="1:3" x14ac:dyDescent="0.5">
      <c r="A5691" s="1" t="s">
        <v>433554</v>
      </c>
      <c r="B5691" s="1" t="s">
        <v>433555</v>
      </c>
      <c r="C5691">
        <v>0</v>
      </c>
    </row>
    <row r="5692" spans="1:3" x14ac:dyDescent="0.5">
      <c r="A5692" s="1" t="s">
        <v>433556</v>
      </c>
      <c r="B5692" s="1" t="s">
        <v>433557</v>
      </c>
      <c r="C5692">
        <v>0</v>
      </c>
    </row>
    <row r="5693" spans="1:3" x14ac:dyDescent="0.5">
      <c r="A5693" s="1" t="s">
        <v>433558</v>
      </c>
      <c r="B5693" s="1" t="s">
        <v>433559</v>
      </c>
      <c r="C5693">
        <v>0</v>
      </c>
    </row>
    <row r="5694" spans="1:3" x14ac:dyDescent="0.5">
      <c r="A5694" s="1" t="s">
        <v>433560</v>
      </c>
      <c r="B5694" s="1" t="s">
        <v>433561</v>
      </c>
      <c r="C5694">
        <v>0</v>
      </c>
    </row>
    <row r="5695" spans="1:3" x14ac:dyDescent="0.5">
      <c r="A5695" s="1" t="s">
        <v>433562</v>
      </c>
      <c r="B5695" s="1" t="s">
        <v>433563</v>
      </c>
      <c r="C5695">
        <v>1</v>
      </c>
    </row>
    <row r="5696" spans="1:3" x14ac:dyDescent="0.5">
      <c r="A5696" s="1" t="s">
        <v>433564</v>
      </c>
      <c r="B5696" s="1" t="s">
        <v>433565</v>
      </c>
      <c r="C5696">
        <v>0</v>
      </c>
    </row>
    <row r="5697" spans="1:3" x14ac:dyDescent="0.5">
      <c r="A5697" s="1" t="s">
        <v>433566</v>
      </c>
      <c r="B5697" s="1" t="s">
        <v>433567</v>
      </c>
      <c r="C5697">
        <v>0</v>
      </c>
    </row>
    <row r="5698" spans="1:3" x14ac:dyDescent="0.5">
      <c r="A5698" s="1" t="s">
        <v>433568</v>
      </c>
      <c r="B5698" s="1" t="s">
        <v>433569</v>
      </c>
      <c r="C5698">
        <v>0</v>
      </c>
    </row>
    <row r="5699" spans="1:3" x14ac:dyDescent="0.5">
      <c r="A5699" s="1" t="s">
        <v>433570</v>
      </c>
      <c r="B5699" s="1" t="s">
        <v>433571</v>
      </c>
      <c r="C5699">
        <v>0</v>
      </c>
    </row>
    <row r="5700" spans="1:3" x14ac:dyDescent="0.5">
      <c r="A5700" s="1" t="s">
        <v>433572</v>
      </c>
      <c r="B5700" s="1" t="s">
        <v>433573</v>
      </c>
      <c r="C5700">
        <v>0</v>
      </c>
    </row>
    <row r="5701" spans="1:3" x14ac:dyDescent="0.5">
      <c r="A5701" s="1" t="s">
        <v>433574</v>
      </c>
      <c r="B5701" s="1" t="s">
        <v>433575</v>
      </c>
      <c r="C5701">
        <v>0</v>
      </c>
    </row>
    <row r="5702" spans="1:3" x14ac:dyDescent="0.5">
      <c r="A5702" s="1" t="s">
        <v>433576</v>
      </c>
      <c r="B5702" s="1" t="s">
        <v>433577</v>
      </c>
      <c r="C5702">
        <v>0</v>
      </c>
    </row>
    <row r="5703" spans="1:3" x14ac:dyDescent="0.5">
      <c r="A5703" s="1" t="s">
        <v>433578</v>
      </c>
      <c r="B5703" s="1" t="s">
        <v>433579</v>
      </c>
      <c r="C5703">
        <v>0</v>
      </c>
    </row>
    <row r="5704" spans="1:3" x14ac:dyDescent="0.5">
      <c r="A5704" s="1" t="s">
        <v>433580</v>
      </c>
      <c r="B5704" s="1" t="s">
        <v>433581</v>
      </c>
      <c r="C5704">
        <v>0</v>
      </c>
    </row>
    <row r="5705" spans="1:3" x14ac:dyDescent="0.5">
      <c r="A5705" s="1" t="s">
        <v>433582</v>
      </c>
      <c r="B5705" s="1" t="s">
        <v>433583</v>
      </c>
      <c r="C5705">
        <v>0</v>
      </c>
    </row>
    <row r="5706" spans="1:3" x14ac:dyDescent="0.5">
      <c r="A5706" s="1" t="s">
        <v>433584</v>
      </c>
      <c r="B5706" s="1" t="s">
        <v>433585</v>
      </c>
      <c r="C5706">
        <v>0</v>
      </c>
    </row>
    <row r="5707" spans="1:3" x14ac:dyDescent="0.5">
      <c r="A5707" s="1" t="s">
        <v>433586</v>
      </c>
      <c r="B5707" s="1" t="s">
        <v>433587</v>
      </c>
      <c r="C5707">
        <v>0</v>
      </c>
    </row>
    <row r="5708" spans="1:3" x14ac:dyDescent="0.5">
      <c r="A5708" s="1" t="s">
        <v>433588</v>
      </c>
      <c r="B5708" s="1" t="s">
        <v>433589</v>
      </c>
      <c r="C5708">
        <v>0</v>
      </c>
    </row>
    <row r="5709" spans="1:3" x14ac:dyDescent="0.5">
      <c r="A5709" s="1" t="s">
        <v>433590</v>
      </c>
      <c r="B5709" s="1" t="s">
        <v>433591</v>
      </c>
      <c r="C5709">
        <v>0</v>
      </c>
    </row>
    <row r="5710" spans="1:3" x14ac:dyDescent="0.5">
      <c r="A5710" s="1" t="s">
        <v>433592</v>
      </c>
      <c r="B5710" s="1" t="s">
        <v>433593</v>
      </c>
      <c r="C5710">
        <v>0</v>
      </c>
    </row>
    <row r="5711" spans="1:3" x14ac:dyDescent="0.5">
      <c r="A5711" s="1" t="s">
        <v>433594</v>
      </c>
      <c r="B5711" s="1" t="s">
        <v>433595</v>
      </c>
      <c r="C5711">
        <v>0</v>
      </c>
    </row>
    <row r="5712" spans="1:3" x14ac:dyDescent="0.5">
      <c r="A5712" s="1" t="s">
        <v>433596</v>
      </c>
      <c r="B5712" s="1" t="s">
        <v>433597</v>
      </c>
      <c r="C5712">
        <v>0</v>
      </c>
    </row>
    <row r="5713" spans="1:3" x14ac:dyDescent="0.5">
      <c r="A5713" s="1" t="s">
        <v>433598</v>
      </c>
      <c r="B5713" s="1" t="s">
        <v>433599</v>
      </c>
      <c r="C5713">
        <v>0</v>
      </c>
    </row>
    <row r="5714" spans="1:3" x14ac:dyDescent="0.5">
      <c r="A5714" s="1" t="s">
        <v>433600</v>
      </c>
      <c r="B5714" s="1" t="s">
        <v>433601</v>
      </c>
      <c r="C5714">
        <v>0</v>
      </c>
    </row>
    <row r="5715" spans="1:3" x14ac:dyDescent="0.5">
      <c r="A5715" s="1" t="s">
        <v>433602</v>
      </c>
      <c r="B5715" s="1" t="s">
        <v>433603</v>
      </c>
      <c r="C5715">
        <v>0</v>
      </c>
    </row>
    <row r="5716" spans="1:3" x14ac:dyDescent="0.5">
      <c r="A5716" s="1" t="s">
        <v>433604</v>
      </c>
      <c r="B5716" s="1" t="s">
        <v>433605</v>
      </c>
      <c r="C5716">
        <v>0</v>
      </c>
    </row>
    <row r="5717" spans="1:3" x14ac:dyDescent="0.5">
      <c r="A5717" s="1" t="s">
        <v>433606</v>
      </c>
      <c r="B5717" s="1" t="s">
        <v>433607</v>
      </c>
      <c r="C5717">
        <v>0</v>
      </c>
    </row>
    <row r="5718" spans="1:3" x14ac:dyDescent="0.5">
      <c r="A5718" s="1" t="s">
        <v>433608</v>
      </c>
      <c r="B5718" s="1" t="s">
        <v>433609</v>
      </c>
      <c r="C5718">
        <v>0</v>
      </c>
    </row>
    <row r="5719" spans="1:3" x14ac:dyDescent="0.5">
      <c r="A5719" s="1" t="s">
        <v>433610</v>
      </c>
      <c r="B5719" s="1" t="s">
        <v>433611</v>
      </c>
      <c r="C5719">
        <v>0</v>
      </c>
    </row>
    <row r="5720" spans="1:3" x14ac:dyDescent="0.5">
      <c r="A5720" s="1" t="s">
        <v>433612</v>
      </c>
      <c r="B5720" s="1" t="s">
        <v>433613</v>
      </c>
      <c r="C5720">
        <v>0</v>
      </c>
    </row>
    <row r="5721" spans="1:3" x14ac:dyDescent="0.5">
      <c r="A5721" s="1" t="s">
        <v>433614</v>
      </c>
      <c r="B5721" s="1" t="s">
        <v>433615</v>
      </c>
      <c r="C5721">
        <v>0</v>
      </c>
    </row>
    <row r="5722" spans="1:3" x14ac:dyDescent="0.5">
      <c r="A5722" s="1" t="s">
        <v>433616</v>
      </c>
      <c r="B5722" s="1" t="s">
        <v>433617</v>
      </c>
      <c r="C5722">
        <v>0</v>
      </c>
    </row>
    <row r="5723" spans="1:3" x14ac:dyDescent="0.5">
      <c r="A5723" s="1" t="s">
        <v>433618</v>
      </c>
      <c r="B5723" s="1" t="s">
        <v>433619</v>
      </c>
      <c r="C5723">
        <v>0</v>
      </c>
    </row>
    <row r="5724" spans="1:3" x14ac:dyDescent="0.5">
      <c r="A5724" s="1" t="s">
        <v>433620</v>
      </c>
      <c r="B5724" s="1" t="s">
        <v>433621</v>
      </c>
      <c r="C5724">
        <v>0</v>
      </c>
    </row>
    <row r="5725" spans="1:3" x14ac:dyDescent="0.5">
      <c r="A5725" s="1" t="s">
        <v>433622</v>
      </c>
      <c r="B5725" s="1" t="s">
        <v>433623</v>
      </c>
      <c r="C5725">
        <v>0</v>
      </c>
    </row>
    <row r="5726" spans="1:3" x14ac:dyDescent="0.5">
      <c r="A5726" s="1" t="s">
        <v>433624</v>
      </c>
      <c r="B5726" s="1" t="s">
        <v>433625</v>
      </c>
      <c r="C5726">
        <v>0</v>
      </c>
    </row>
    <row r="5727" spans="1:3" x14ac:dyDescent="0.5">
      <c r="A5727" s="1" t="s">
        <v>433626</v>
      </c>
      <c r="B5727" s="1" t="s">
        <v>433627</v>
      </c>
      <c r="C5727">
        <v>0</v>
      </c>
    </row>
    <row r="5728" spans="1:3" x14ac:dyDescent="0.5">
      <c r="A5728" s="1" t="s">
        <v>433628</v>
      </c>
      <c r="B5728" s="1" t="s">
        <v>433629</v>
      </c>
      <c r="C5728">
        <v>0</v>
      </c>
    </row>
    <row r="5729" spans="1:3" x14ac:dyDescent="0.5">
      <c r="A5729" s="1" t="s">
        <v>433630</v>
      </c>
      <c r="B5729" s="1" t="s">
        <v>433631</v>
      </c>
      <c r="C5729">
        <v>1</v>
      </c>
    </row>
    <row r="5730" spans="1:3" x14ac:dyDescent="0.5">
      <c r="A5730" s="1" t="s">
        <v>433632</v>
      </c>
      <c r="B5730" s="1" t="s">
        <v>433633</v>
      </c>
      <c r="C5730">
        <v>0</v>
      </c>
    </row>
    <row r="5731" spans="1:3" x14ac:dyDescent="0.5">
      <c r="A5731" s="1" t="s">
        <v>433634</v>
      </c>
      <c r="B5731" s="1" t="s">
        <v>433635</v>
      </c>
      <c r="C5731">
        <v>0</v>
      </c>
    </row>
    <row r="5732" spans="1:3" x14ac:dyDescent="0.5">
      <c r="A5732" s="1" t="s">
        <v>433636</v>
      </c>
      <c r="B5732" s="1" t="s">
        <v>433637</v>
      </c>
      <c r="C5732">
        <v>0</v>
      </c>
    </row>
    <row r="5733" spans="1:3" x14ac:dyDescent="0.5">
      <c r="A5733" s="1" t="s">
        <v>433638</v>
      </c>
      <c r="B5733" s="1" t="s">
        <v>433639</v>
      </c>
      <c r="C5733">
        <v>0</v>
      </c>
    </row>
    <row r="5734" spans="1:3" x14ac:dyDescent="0.5">
      <c r="A5734" s="1" t="s">
        <v>433640</v>
      </c>
      <c r="B5734" s="1" t="s">
        <v>433641</v>
      </c>
      <c r="C5734">
        <v>0</v>
      </c>
    </row>
    <row r="5735" spans="1:3" x14ac:dyDescent="0.5">
      <c r="A5735" s="1" t="s">
        <v>433642</v>
      </c>
      <c r="B5735" s="1" t="s">
        <v>433643</v>
      </c>
      <c r="C5735">
        <v>0</v>
      </c>
    </row>
    <row r="5736" spans="1:3" x14ac:dyDescent="0.5">
      <c r="A5736" s="1" t="s">
        <v>433644</v>
      </c>
      <c r="B5736" s="1" t="s">
        <v>433645</v>
      </c>
      <c r="C5736">
        <v>0</v>
      </c>
    </row>
    <row r="5737" spans="1:3" x14ac:dyDescent="0.5">
      <c r="A5737" s="1" t="s">
        <v>433646</v>
      </c>
      <c r="B5737" s="1" t="s">
        <v>433647</v>
      </c>
      <c r="C5737">
        <v>0</v>
      </c>
    </row>
    <row r="5738" spans="1:3" x14ac:dyDescent="0.5">
      <c r="A5738" s="1" t="s">
        <v>433648</v>
      </c>
      <c r="B5738" s="1" t="s">
        <v>433649</v>
      </c>
      <c r="C5738">
        <v>1</v>
      </c>
    </row>
    <row r="5739" spans="1:3" x14ac:dyDescent="0.5">
      <c r="A5739" s="1" t="s">
        <v>433650</v>
      </c>
      <c r="B5739" s="1" t="s">
        <v>433651</v>
      </c>
      <c r="C5739">
        <v>0</v>
      </c>
    </row>
    <row r="5740" spans="1:3" x14ac:dyDescent="0.5">
      <c r="A5740" s="1" t="s">
        <v>433652</v>
      </c>
      <c r="B5740" s="1" t="s">
        <v>433653</v>
      </c>
      <c r="C5740">
        <v>0</v>
      </c>
    </row>
    <row r="5741" spans="1:3" x14ac:dyDescent="0.5">
      <c r="A5741" s="1" t="s">
        <v>433654</v>
      </c>
      <c r="B5741" s="1" t="s">
        <v>433655</v>
      </c>
      <c r="C5741">
        <v>0</v>
      </c>
    </row>
    <row r="5742" spans="1:3" x14ac:dyDescent="0.5">
      <c r="A5742" s="1" t="s">
        <v>433656</v>
      </c>
      <c r="B5742" s="1" t="s">
        <v>433657</v>
      </c>
      <c r="C5742">
        <v>0</v>
      </c>
    </row>
    <row r="5743" spans="1:3" x14ac:dyDescent="0.5">
      <c r="A5743" s="1" t="s">
        <v>433658</v>
      </c>
      <c r="B5743" s="1" t="s">
        <v>433659</v>
      </c>
      <c r="C5743">
        <v>0</v>
      </c>
    </row>
    <row r="5744" spans="1:3" x14ac:dyDescent="0.5">
      <c r="A5744" s="1" t="s">
        <v>433660</v>
      </c>
      <c r="B5744" s="1" t="s">
        <v>433661</v>
      </c>
      <c r="C5744">
        <v>0</v>
      </c>
    </row>
    <row r="5745" spans="1:3" x14ac:dyDescent="0.5">
      <c r="A5745" s="1" t="s">
        <v>433662</v>
      </c>
      <c r="B5745" s="1" t="s">
        <v>433663</v>
      </c>
      <c r="C5745">
        <v>0</v>
      </c>
    </row>
    <row r="5746" spans="1:3" x14ac:dyDescent="0.5">
      <c r="A5746" s="1" t="s">
        <v>433664</v>
      </c>
      <c r="B5746" s="1" t="s">
        <v>433665</v>
      </c>
      <c r="C5746">
        <v>0</v>
      </c>
    </row>
    <row r="5747" spans="1:3" x14ac:dyDescent="0.5">
      <c r="A5747" s="1" t="s">
        <v>433666</v>
      </c>
      <c r="B5747" s="1" t="s">
        <v>433667</v>
      </c>
      <c r="C5747">
        <v>0</v>
      </c>
    </row>
    <row r="5748" spans="1:3" x14ac:dyDescent="0.5">
      <c r="A5748" s="1" t="s">
        <v>433668</v>
      </c>
      <c r="B5748" s="1" t="s">
        <v>433669</v>
      </c>
      <c r="C5748">
        <v>0</v>
      </c>
    </row>
    <row r="5749" spans="1:3" x14ac:dyDescent="0.5">
      <c r="A5749" s="1" t="s">
        <v>433670</v>
      </c>
      <c r="B5749" s="1" t="s">
        <v>433671</v>
      </c>
      <c r="C5749">
        <v>0</v>
      </c>
    </row>
    <row r="5750" spans="1:3" x14ac:dyDescent="0.5">
      <c r="A5750" s="1" t="s">
        <v>433672</v>
      </c>
      <c r="B5750" s="1" t="s">
        <v>433673</v>
      </c>
      <c r="C5750">
        <v>0</v>
      </c>
    </row>
    <row r="5751" spans="1:3" x14ac:dyDescent="0.5">
      <c r="A5751" s="1" t="s">
        <v>433674</v>
      </c>
      <c r="B5751" s="1" t="s">
        <v>433675</v>
      </c>
      <c r="C5751">
        <v>0</v>
      </c>
    </row>
    <row r="5752" spans="1:3" x14ac:dyDescent="0.5">
      <c r="A5752" s="1" t="s">
        <v>433676</v>
      </c>
      <c r="B5752" s="1" t="s">
        <v>433677</v>
      </c>
      <c r="C5752">
        <v>0</v>
      </c>
    </row>
    <row r="5753" spans="1:3" x14ac:dyDescent="0.5">
      <c r="A5753" s="1" t="s">
        <v>433678</v>
      </c>
      <c r="B5753" s="1" t="s">
        <v>433679</v>
      </c>
      <c r="C5753">
        <v>0</v>
      </c>
    </row>
    <row r="5754" spans="1:3" x14ac:dyDescent="0.5">
      <c r="A5754" s="1" t="s">
        <v>433680</v>
      </c>
      <c r="B5754" s="1" t="s">
        <v>433681</v>
      </c>
      <c r="C5754">
        <v>0</v>
      </c>
    </row>
    <row r="5755" spans="1:3" x14ac:dyDescent="0.5">
      <c r="A5755" s="1" t="s">
        <v>433682</v>
      </c>
      <c r="B5755" s="1" t="s">
        <v>433683</v>
      </c>
      <c r="C5755">
        <v>0</v>
      </c>
    </row>
    <row r="5756" spans="1:3" x14ac:dyDescent="0.5">
      <c r="A5756" s="1" t="s">
        <v>433684</v>
      </c>
      <c r="B5756" s="1" t="s">
        <v>433685</v>
      </c>
      <c r="C5756">
        <v>0</v>
      </c>
    </row>
    <row r="5757" spans="1:3" x14ac:dyDescent="0.5">
      <c r="A5757" s="1" t="s">
        <v>433686</v>
      </c>
      <c r="B5757" s="1" t="s">
        <v>433687</v>
      </c>
      <c r="C5757">
        <v>0</v>
      </c>
    </row>
    <row r="5758" spans="1:3" x14ac:dyDescent="0.5">
      <c r="A5758" s="1" t="s">
        <v>433688</v>
      </c>
      <c r="B5758" s="1" t="s">
        <v>433689</v>
      </c>
      <c r="C5758">
        <v>0</v>
      </c>
    </row>
    <row r="5759" spans="1:3" x14ac:dyDescent="0.5">
      <c r="A5759" s="1" t="s">
        <v>433690</v>
      </c>
      <c r="B5759" s="1" t="s">
        <v>433691</v>
      </c>
      <c r="C5759">
        <v>0</v>
      </c>
    </row>
    <row r="5760" spans="1:3" x14ac:dyDescent="0.5">
      <c r="A5760" s="1" t="s">
        <v>433692</v>
      </c>
      <c r="B5760" s="1" t="s">
        <v>433693</v>
      </c>
      <c r="C5760">
        <v>0</v>
      </c>
    </row>
    <row r="5761" spans="1:3" x14ac:dyDescent="0.5">
      <c r="A5761" s="1" t="s">
        <v>433694</v>
      </c>
      <c r="B5761" s="1" t="s">
        <v>433695</v>
      </c>
      <c r="C5761">
        <v>0</v>
      </c>
    </row>
    <row r="5762" spans="1:3" x14ac:dyDescent="0.5">
      <c r="A5762" s="1" t="s">
        <v>433696</v>
      </c>
      <c r="B5762" s="1" t="s">
        <v>433697</v>
      </c>
      <c r="C5762">
        <v>0</v>
      </c>
    </row>
    <row r="5763" spans="1:3" x14ac:dyDescent="0.5">
      <c r="A5763" s="1" t="s">
        <v>433698</v>
      </c>
      <c r="B5763" s="1" t="s">
        <v>433699</v>
      </c>
      <c r="C5763">
        <v>0</v>
      </c>
    </row>
    <row r="5764" spans="1:3" x14ac:dyDescent="0.5">
      <c r="A5764" s="1" t="s">
        <v>433700</v>
      </c>
      <c r="B5764" s="1" t="s">
        <v>433701</v>
      </c>
      <c r="C5764">
        <v>0</v>
      </c>
    </row>
    <row r="5765" spans="1:3" x14ac:dyDescent="0.5">
      <c r="A5765" s="1" t="s">
        <v>433702</v>
      </c>
      <c r="B5765" s="1" t="s">
        <v>433703</v>
      </c>
      <c r="C5765">
        <v>0</v>
      </c>
    </row>
    <row r="5766" spans="1:3" x14ac:dyDescent="0.5">
      <c r="A5766" s="1" t="s">
        <v>433704</v>
      </c>
      <c r="B5766" s="1" t="s">
        <v>433705</v>
      </c>
      <c r="C5766">
        <v>0</v>
      </c>
    </row>
    <row r="5767" spans="1:3" x14ac:dyDescent="0.5">
      <c r="A5767" s="1" t="s">
        <v>433706</v>
      </c>
      <c r="B5767" s="1" t="s">
        <v>433707</v>
      </c>
      <c r="C5767">
        <v>0</v>
      </c>
    </row>
    <row r="5768" spans="1:3" x14ac:dyDescent="0.5">
      <c r="A5768" s="1" t="s">
        <v>433708</v>
      </c>
      <c r="B5768" s="1" t="s">
        <v>433709</v>
      </c>
      <c r="C5768">
        <v>0</v>
      </c>
    </row>
    <row r="5769" spans="1:3" x14ac:dyDescent="0.5">
      <c r="A5769" s="1" t="s">
        <v>433710</v>
      </c>
      <c r="B5769" s="1" t="s">
        <v>433711</v>
      </c>
      <c r="C5769">
        <v>0</v>
      </c>
    </row>
    <row r="5770" spans="1:3" x14ac:dyDescent="0.5">
      <c r="A5770" s="1" t="s">
        <v>433712</v>
      </c>
      <c r="B5770" s="1" t="s">
        <v>433713</v>
      </c>
      <c r="C5770">
        <v>0</v>
      </c>
    </row>
    <row r="5771" spans="1:3" x14ac:dyDescent="0.5">
      <c r="A5771" s="1" t="s">
        <v>433714</v>
      </c>
      <c r="B5771" s="1" t="s">
        <v>433715</v>
      </c>
      <c r="C5771">
        <v>0</v>
      </c>
    </row>
    <row r="5772" spans="1:3" x14ac:dyDescent="0.5">
      <c r="A5772" s="1" t="s">
        <v>433716</v>
      </c>
      <c r="B5772" s="1" t="s">
        <v>433717</v>
      </c>
      <c r="C5772">
        <v>0</v>
      </c>
    </row>
    <row r="5773" spans="1:3" x14ac:dyDescent="0.5">
      <c r="A5773" s="1" t="s">
        <v>433718</v>
      </c>
      <c r="B5773" s="1" t="s">
        <v>433719</v>
      </c>
      <c r="C5773">
        <v>0</v>
      </c>
    </row>
    <row r="5774" spans="1:3" x14ac:dyDescent="0.5">
      <c r="A5774" s="1" t="s">
        <v>433720</v>
      </c>
      <c r="B5774" s="1" t="s">
        <v>433721</v>
      </c>
      <c r="C5774">
        <v>0</v>
      </c>
    </row>
    <row r="5775" spans="1:3" x14ac:dyDescent="0.5">
      <c r="A5775" s="1" t="s">
        <v>433722</v>
      </c>
      <c r="B5775" s="1" t="s">
        <v>433723</v>
      </c>
      <c r="C5775">
        <v>0</v>
      </c>
    </row>
    <row r="5776" spans="1:3" x14ac:dyDescent="0.5">
      <c r="A5776" s="1" t="s">
        <v>433724</v>
      </c>
      <c r="B5776" s="1" t="s">
        <v>433725</v>
      </c>
      <c r="C5776">
        <v>0</v>
      </c>
    </row>
    <row r="5777" spans="1:3" x14ac:dyDescent="0.5">
      <c r="A5777" s="1" t="s">
        <v>433726</v>
      </c>
      <c r="B5777" s="1" t="s">
        <v>433727</v>
      </c>
      <c r="C5777">
        <v>0</v>
      </c>
    </row>
    <row r="5778" spans="1:3" x14ac:dyDescent="0.5">
      <c r="A5778" s="1" t="s">
        <v>433728</v>
      </c>
      <c r="B5778" s="1" t="s">
        <v>433729</v>
      </c>
      <c r="C5778">
        <v>0</v>
      </c>
    </row>
    <row r="5779" spans="1:3" x14ac:dyDescent="0.5">
      <c r="A5779" s="1" t="s">
        <v>433730</v>
      </c>
      <c r="B5779" s="1" t="s">
        <v>433731</v>
      </c>
      <c r="C5779">
        <v>0</v>
      </c>
    </row>
    <row r="5780" spans="1:3" x14ac:dyDescent="0.5">
      <c r="A5780" s="1" t="s">
        <v>433732</v>
      </c>
      <c r="B5780" s="1" t="s">
        <v>433733</v>
      </c>
      <c r="C5780">
        <v>0</v>
      </c>
    </row>
    <row r="5781" spans="1:3" x14ac:dyDescent="0.5">
      <c r="A5781" s="1" t="s">
        <v>433734</v>
      </c>
      <c r="B5781" s="1" t="s">
        <v>433735</v>
      </c>
      <c r="C5781">
        <v>0</v>
      </c>
    </row>
    <row r="5782" spans="1:3" x14ac:dyDescent="0.5">
      <c r="A5782" s="1" t="s">
        <v>433736</v>
      </c>
      <c r="B5782" s="1" t="s">
        <v>433737</v>
      </c>
      <c r="C5782">
        <v>0</v>
      </c>
    </row>
    <row r="5783" spans="1:3" x14ac:dyDescent="0.5">
      <c r="A5783" s="1" t="s">
        <v>433738</v>
      </c>
      <c r="B5783" s="1" t="s">
        <v>433739</v>
      </c>
      <c r="C5783">
        <v>0</v>
      </c>
    </row>
    <row r="5784" spans="1:3" x14ac:dyDescent="0.5">
      <c r="A5784" s="1" t="s">
        <v>433740</v>
      </c>
      <c r="B5784" s="1" t="s">
        <v>433741</v>
      </c>
      <c r="C5784">
        <v>0</v>
      </c>
    </row>
    <row r="5785" spans="1:3" x14ac:dyDescent="0.5">
      <c r="A5785" s="1" t="s">
        <v>433742</v>
      </c>
      <c r="B5785" s="1" t="s">
        <v>433743</v>
      </c>
      <c r="C5785">
        <v>0</v>
      </c>
    </row>
    <row r="5786" spans="1:3" x14ac:dyDescent="0.5">
      <c r="A5786" s="1" t="s">
        <v>433744</v>
      </c>
      <c r="B5786" s="1" t="s">
        <v>433745</v>
      </c>
      <c r="C5786">
        <v>0</v>
      </c>
    </row>
    <row r="5787" spans="1:3" x14ac:dyDescent="0.5">
      <c r="A5787" s="1" t="s">
        <v>433746</v>
      </c>
      <c r="B5787" s="1" t="s">
        <v>433747</v>
      </c>
      <c r="C5787">
        <v>0</v>
      </c>
    </row>
    <row r="5788" spans="1:3" x14ac:dyDescent="0.5">
      <c r="A5788" s="1" t="s">
        <v>433748</v>
      </c>
      <c r="B5788" s="1" t="s">
        <v>433749</v>
      </c>
      <c r="C5788">
        <v>0</v>
      </c>
    </row>
    <row r="5789" spans="1:3" x14ac:dyDescent="0.5">
      <c r="A5789" s="1" t="s">
        <v>433750</v>
      </c>
      <c r="B5789" s="1" t="s">
        <v>433751</v>
      </c>
      <c r="C5789">
        <v>0</v>
      </c>
    </row>
    <row r="5790" spans="1:3" x14ac:dyDescent="0.5">
      <c r="A5790" s="1" t="s">
        <v>433752</v>
      </c>
      <c r="B5790" s="1" t="s">
        <v>433753</v>
      </c>
      <c r="C5790">
        <v>0</v>
      </c>
    </row>
    <row r="5791" spans="1:3" x14ac:dyDescent="0.5">
      <c r="A5791" s="1" t="s">
        <v>433754</v>
      </c>
      <c r="B5791" s="1" t="s">
        <v>433755</v>
      </c>
      <c r="C5791">
        <v>0</v>
      </c>
    </row>
    <row r="5792" spans="1:3" x14ac:dyDescent="0.5">
      <c r="A5792" s="1" t="s">
        <v>433756</v>
      </c>
      <c r="B5792" s="1" t="s">
        <v>433757</v>
      </c>
      <c r="C5792">
        <v>0</v>
      </c>
    </row>
    <row r="5793" spans="1:3" x14ac:dyDescent="0.5">
      <c r="A5793" s="1" t="s">
        <v>433758</v>
      </c>
      <c r="B5793" s="1" t="s">
        <v>433759</v>
      </c>
      <c r="C5793">
        <v>0</v>
      </c>
    </row>
    <row r="5794" spans="1:3" x14ac:dyDescent="0.5">
      <c r="A5794" s="1" t="s">
        <v>433760</v>
      </c>
      <c r="B5794" s="1" t="s">
        <v>433761</v>
      </c>
      <c r="C5794">
        <v>0</v>
      </c>
    </row>
    <row r="5795" spans="1:3" x14ac:dyDescent="0.5">
      <c r="A5795" s="1" t="s">
        <v>433762</v>
      </c>
      <c r="B5795" s="1" t="s">
        <v>433763</v>
      </c>
      <c r="C5795">
        <v>0</v>
      </c>
    </row>
    <row r="5796" spans="1:3" x14ac:dyDescent="0.5">
      <c r="A5796" s="1" t="s">
        <v>433764</v>
      </c>
      <c r="B5796" s="1" t="s">
        <v>433765</v>
      </c>
      <c r="C5796">
        <v>0</v>
      </c>
    </row>
    <row r="5797" spans="1:3" x14ac:dyDescent="0.5">
      <c r="A5797" s="1" t="s">
        <v>433766</v>
      </c>
      <c r="B5797" s="1" t="s">
        <v>433767</v>
      </c>
      <c r="C5797">
        <v>0</v>
      </c>
    </row>
    <row r="5798" spans="1:3" x14ac:dyDescent="0.5">
      <c r="A5798" s="1" t="s">
        <v>433768</v>
      </c>
      <c r="B5798" s="1" t="s">
        <v>433769</v>
      </c>
      <c r="C5798">
        <v>0</v>
      </c>
    </row>
    <row r="5799" spans="1:3" x14ac:dyDescent="0.5">
      <c r="A5799" s="1" t="s">
        <v>433770</v>
      </c>
      <c r="B5799" s="1" t="s">
        <v>433771</v>
      </c>
      <c r="C5799">
        <v>0</v>
      </c>
    </row>
    <row r="5800" spans="1:3" x14ac:dyDescent="0.5">
      <c r="A5800" s="1" t="s">
        <v>433772</v>
      </c>
      <c r="B5800" s="1" t="s">
        <v>433773</v>
      </c>
      <c r="C5800">
        <v>0</v>
      </c>
    </row>
    <row r="5801" spans="1:3" x14ac:dyDescent="0.5">
      <c r="A5801" s="1" t="s">
        <v>433774</v>
      </c>
      <c r="B5801" s="1" t="s">
        <v>433775</v>
      </c>
      <c r="C5801">
        <v>0</v>
      </c>
    </row>
    <row r="5802" spans="1:3" x14ac:dyDescent="0.5">
      <c r="A5802" s="1" t="s">
        <v>433776</v>
      </c>
      <c r="B5802" s="1" t="s">
        <v>433777</v>
      </c>
      <c r="C5802">
        <v>0</v>
      </c>
    </row>
    <row r="5803" spans="1:3" x14ac:dyDescent="0.5">
      <c r="A5803" s="1" t="s">
        <v>433778</v>
      </c>
      <c r="B5803" s="1" t="s">
        <v>433779</v>
      </c>
      <c r="C5803">
        <v>0</v>
      </c>
    </row>
    <row r="5804" spans="1:3" x14ac:dyDescent="0.5">
      <c r="A5804" s="1" t="s">
        <v>433780</v>
      </c>
      <c r="B5804" s="1" t="s">
        <v>433781</v>
      </c>
      <c r="C5804">
        <v>0</v>
      </c>
    </row>
    <row r="5805" spans="1:3" x14ac:dyDescent="0.5">
      <c r="A5805" s="1" t="s">
        <v>433782</v>
      </c>
      <c r="B5805" s="1" t="s">
        <v>433783</v>
      </c>
      <c r="C5805">
        <v>0</v>
      </c>
    </row>
    <row r="5806" spans="1:3" x14ac:dyDescent="0.5">
      <c r="A5806" s="1" t="s">
        <v>433784</v>
      </c>
      <c r="B5806" s="1" t="s">
        <v>433785</v>
      </c>
      <c r="C5806">
        <v>0</v>
      </c>
    </row>
    <row r="5807" spans="1:3" x14ac:dyDescent="0.5">
      <c r="A5807" s="1" t="s">
        <v>433786</v>
      </c>
      <c r="B5807" s="1" t="s">
        <v>433787</v>
      </c>
      <c r="C5807">
        <v>0</v>
      </c>
    </row>
    <row r="5808" spans="1:3" x14ac:dyDescent="0.5">
      <c r="A5808" s="1" t="s">
        <v>433788</v>
      </c>
      <c r="B5808" s="1" t="s">
        <v>433789</v>
      </c>
      <c r="C5808">
        <v>0</v>
      </c>
    </row>
    <row r="5809" spans="1:3" x14ac:dyDescent="0.5">
      <c r="A5809" s="1" t="s">
        <v>433790</v>
      </c>
      <c r="B5809" s="1" t="s">
        <v>433791</v>
      </c>
      <c r="C5809">
        <v>0</v>
      </c>
    </row>
    <row r="5810" spans="1:3" x14ac:dyDescent="0.5">
      <c r="A5810" s="1" t="s">
        <v>433792</v>
      </c>
      <c r="B5810" s="1" t="s">
        <v>433793</v>
      </c>
      <c r="C5810">
        <v>0</v>
      </c>
    </row>
    <row r="5811" spans="1:3" x14ac:dyDescent="0.5">
      <c r="A5811" s="1" t="s">
        <v>433794</v>
      </c>
      <c r="B5811" s="1" t="s">
        <v>433795</v>
      </c>
      <c r="C5811">
        <v>0</v>
      </c>
    </row>
    <row r="5812" spans="1:3" x14ac:dyDescent="0.5">
      <c r="A5812" s="1" t="s">
        <v>433796</v>
      </c>
      <c r="B5812" s="1" t="s">
        <v>433797</v>
      </c>
      <c r="C5812">
        <v>0</v>
      </c>
    </row>
    <row r="5813" spans="1:3" x14ac:dyDescent="0.5">
      <c r="A5813" s="1" t="s">
        <v>433798</v>
      </c>
      <c r="B5813" s="1" t="s">
        <v>433799</v>
      </c>
      <c r="C5813">
        <v>0</v>
      </c>
    </row>
    <row r="5814" spans="1:3" x14ac:dyDescent="0.5">
      <c r="A5814" s="1" t="s">
        <v>433800</v>
      </c>
      <c r="B5814" s="1" t="s">
        <v>433801</v>
      </c>
      <c r="C5814">
        <v>0</v>
      </c>
    </row>
    <row r="5815" spans="1:3" x14ac:dyDescent="0.5">
      <c r="A5815" s="1" t="s">
        <v>433802</v>
      </c>
      <c r="B5815" s="1" t="s">
        <v>433803</v>
      </c>
      <c r="C5815">
        <v>0</v>
      </c>
    </row>
    <row r="5816" spans="1:3" x14ac:dyDescent="0.5">
      <c r="A5816" s="1" t="s">
        <v>433804</v>
      </c>
      <c r="B5816" s="1" t="s">
        <v>433805</v>
      </c>
      <c r="C5816">
        <v>0</v>
      </c>
    </row>
    <row r="5817" spans="1:3" x14ac:dyDescent="0.5">
      <c r="A5817" s="1" t="s">
        <v>433806</v>
      </c>
      <c r="B5817" s="1" t="s">
        <v>433807</v>
      </c>
      <c r="C5817">
        <v>0</v>
      </c>
    </row>
    <row r="5818" spans="1:3" x14ac:dyDescent="0.5">
      <c r="A5818" s="1" t="s">
        <v>433808</v>
      </c>
      <c r="B5818" s="1" t="s">
        <v>433809</v>
      </c>
      <c r="C5818">
        <v>0</v>
      </c>
    </row>
    <row r="5819" spans="1:3" x14ac:dyDescent="0.5">
      <c r="A5819" s="1" t="s">
        <v>433810</v>
      </c>
      <c r="B5819" s="1" t="s">
        <v>433811</v>
      </c>
      <c r="C5819">
        <v>0</v>
      </c>
    </row>
    <row r="5820" spans="1:3" x14ac:dyDescent="0.5">
      <c r="A5820" s="1" t="s">
        <v>433812</v>
      </c>
      <c r="B5820" s="1" t="s">
        <v>433813</v>
      </c>
      <c r="C5820">
        <v>0</v>
      </c>
    </row>
    <row r="5821" spans="1:3" x14ac:dyDescent="0.5">
      <c r="A5821" s="1" t="s">
        <v>433814</v>
      </c>
      <c r="B5821" s="1" t="s">
        <v>433815</v>
      </c>
      <c r="C5821">
        <v>0</v>
      </c>
    </row>
    <row r="5822" spans="1:3" x14ac:dyDescent="0.5">
      <c r="A5822" s="1" t="s">
        <v>433816</v>
      </c>
      <c r="B5822" s="1" t="s">
        <v>433817</v>
      </c>
      <c r="C5822">
        <v>0</v>
      </c>
    </row>
    <row r="5823" spans="1:3" x14ac:dyDescent="0.5">
      <c r="A5823" s="1" t="s">
        <v>433818</v>
      </c>
      <c r="B5823" s="1" t="s">
        <v>433819</v>
      </c>
      <c r="C5823">
        <v>0</v>
      </c>
    </row>
    <row r="5824" spans="1:3" x14ac:dyDescent="0.5">
      <c r="A5824" s="1" t="s">
        <v>433820</v>
      </c>
      <c r="B5824" s="1" t="s">
        <v>433821</v>
      </c>
      <c r="C5824">
        <v>0</v>
      </c>
    </row>
    <row r="5825" spans="1:3" x14ac:dyDescent="0.5">
      <c r="A5825" s="1" t="s">
        <v>433822</v>
      </c>
      <c r="B5825" s="1" t="s">
        <v>433823</v>
      </c>
      <c r="C5825">
        <v>0</v>
      </c>
    </row>
    <row r="5826" spans="1:3" x14ac:dyDescent="0.5">
      <c r="A5826" s="1" t="s">
        <v>433824</v>
      </c>
      <c r="B5826" s="1" t="s">
        <v>433825</v>
      </c>
      <c r="C5826">
        <v>0</v>
      </c>
    </row>
    <row r="5827" spans="1:3" x14ac:dyDescent="0.5">
      <c r="A5827" s="1" t="s">
        <v>433826</v>
      </c>
      <c r="B5827" s="1" t="s">
        <v>433827</v>
      </c>
      <c r="C5827">
        <v>0</v>
      </c>
    </row>
    <row r="5828" spans="1:3" x14ac:dyDescent="0.5">
      <c r="A5828" s="1" t="s">
        <v>433828</v>
      </c>
      <c r="B5828" s="1" t="s">
        <v>433829</v>
      </c>
      <c r="C5828">
        <v>0</v>
      </c>
    </row>
    <row r="5829" spans="1:3" x14ac:dyDescent="0.5">
      <c r="A5829" s="1" t="s">
        <v>433830</v>
      </c>
      <c r="B5829" s="1" t="s">
        <v>433831</v>
      </c>
      <c r="C5829">
        <v>0</v>
      </c>
    </row>
    <row r="5830" spans="1:3" x14ac:dyDescent="0.5">
      <c r="A5830" s="1" t="s">
        <v>433832</v>
      </c>
      <c r="B5830" s="1" t="s">
        <v>433833</v>
      </c>
      <c r="C5830">
        <v>0</v>
      </c>
    </row>
    <row r="5831" spans="1:3" x14ac:dyDescent="0.5">
      <c r="A5831" s="1" t="s">
        <v>433834</v>
      </c>
      <c r="B5831" s="1" t="s">
        <v>433835</v>
      </c>
      <c r="C5831">
        <v>0</v>
      </c>
    </row>
    <row r="5832" spans="1:3" x14ac:dyDescent="0.5">
      <c r="A5832" s="1" t="s">
        <v>433836</v>
      </c>
      <c r="B5832" s="1" t="s">
        <v>433837</v>
      </c>
      <c r="C5832">
        <v>0</v>
      </c>
    </row>
    <row r="5833" spans="1:3" x14ac:dyDescent="0.5">
      <c r="A5833" s="1" t="s">
        <v>433838</v>
      </c>
      <c r="B5833" s="1" t="s">
        <v>433839</v>
      </c>
      <c r="C5833">
        <v>0</v>
      </c>
    </row>
    <row r="5834" spans="1:3" x14ac:dyDescent="0.5">
      <c r="A5834" s="1" t="s">
        <v>433840</v>
      </c>
      <c r="B5834" s="1" t="s">
        <v>433841</v>
      </c>
      <c r="C5834">
        <v>0</v>
      </c>
    </row>
    <row r="5835" spans="1:3" x14ac:dyDescent="0.5">
      <c r="A5835" s="1" t="s">
        <v>433842</v>
      </c>
      <c r="B5835" s="1" t="s">
        <v>433843</v>
      </c>
      <c r="C5835">
        <v>0</v>
      </c>
    </row>
    <row r="5836" spans="1:3" x14ac:dyDescent="0.5">
      <c r="A5836" s="1" t="s">
        <v>433844</v>
      </c>
      <c r="B5836" s="1" t="s">
        <v>433845</v>
      </c>
      <c r="C5836">
        <v>0</v>
      </c>
    </row>
    <row r="5837" spans="1:3" x14ac:dyDescent="0.5">
      <c r="A5837" s="1" t="s">
        <v>433846</v>
      </c>
      <c r="B5837" s="1" t="s">
        <v>433847</v>
      </c>
      <c r="C5837">
        <v>0</v>
      </c>
    </row>
    <row r="5838" spans="1:3" x14ac:dyDescent="0.5">
      <c r="A5838" s="1" t="s">
        <v>433848</v>
      </c>
      <c r="B5838" s="1" t="s">
        <v>433849</v>
      </c>
      <c r="C5838">
        <v>0</v>
      </c>
    </row>
    <row r="5839" spans="1:3" x14ac:dyDescent="0.5">
      <c r="A5839" s="1" t="s">
        <v>433850</v>
      </c>
      <c r="B5839" s="1" t="s">
        <v>433851</v>
      </c>
      <c r="C5839">
        <v>0</v>
      </c>
    </row>
    <row r="5840" spans="1:3" x14ac:dyDescent="0.5">
      <c r="A5840" s="1" t="s">
        <v>433852</v>
      </c>
      <c r="B5840" s="1" t="s">
        <v>433853</v>
      </c>
      <c r="C5840">
        <v>0</v>
      </c>
    </row>
    <row r="5841" spans="1:3" x14ac:dyDescent="0.5">
      <c r="A5841" s="1" t="s">
        <v>433854</v>
      </c>
      <c r="B5841" s="1" t="s">
        <v>433855</v>
      </c>
      <c r="C5841">
        <v>0</v>
      </c>
    </row>
    <row r="5842" spans="1:3" x14ac:dyDescent="0.5">
      <c r="A5842" s="1" t="s">
        <v>433856</v>
      </c>
      <c r="B5842" s="1" t="s">
        <v>433857</v>
      </c>
      <c r="C5842">
        <v>0</v>
      </c>
    </row>
    <row r="5843" spans="1:3" x14ac:dyDescent="0.5">
      <c r="A5843" s="1" t="s">
        <v>433858</v>
      </c>
      <c r="B5843" s="1" t="s">
        <v>433859</v>
      </c>
      <c r="C5843">
        <v>0</v>
      </c>
    </row>
    <row r="5844" spans="1:3" x14ac:dyDescent="0.5">
      <c r="A5844" s="1" t="s">
        <v>433860</v>
      </c>
      <c r="B5844" s="1" t="s">
        <v>433861</v>
      </c>
      <c r="C5844">
        <v>0</v>
      </c>
    </row>
    <row r="5845" spans="1:3" x14ac:dyDescent="0.5">
      <c r="A5845" s="1" t="s">
        <v>433862</v>
      </c>
      <c r="B5845" s="1" t="s">
        <v>433863</v>
      </c>
      <c r="C5845">
        <v>0</v>
      </c>
    </row>
    <row r="5846" spans="1:3" x14ac:dyDescent="0.5">
      <c r="A5846" s="1" t="s">
        <v>433864</v>
      </c>
      <c r="B5846" s="1" t="s">
        <v>433865</v>
      </c>
      <c r="C5846">
        <v>0</v>
      </c>
    </row>
    <row r="5847" spans="1:3" x14ac:dyDescent="0.5">
      <c r="A5847" s="1" t="s">
        <v>433866</v>
      </c>
      <c r="B5847" s="1" t="s">
        <v>433867</v>
      </c>
      <c r="C5847">
        <v>0</v>
      </c>
    </row>
    <row r="5848" spans="1:3" x14ac:dyDescent="0.5">
      <c r="A5848" s="1" t="s">
        <v>433868</v>
      </c>
      <c r="B5848" s="1" t="s">
        <v>433869</v>
      </c>
      <c r="C5848">
        <v>0</v>
      </c>
    </row>
    <row r="5849" spans="1:3" x14ac:dyDescent="0.5">
      <c r="A5849" s="1" t="s">
        <v>433870</v>
      </c>
      <c r="B5849" s="1" t="s">
        <v>433871</v>
      </c>
      <c r="C5849">
        <v>0</v>
      </c>
    </row>
    <row r="5850" spans="1:3" x14ac:dyDescent="0.5">
      <c r="A5850" s="1" t="s">
        <v>433872</v>
      </c>
      <c r="B5850" s="1" t="s">
        <v>433873</v>
      </c>
      <c r="C5850">
        <v>0</v>
      </c>
    </row>
    <row r="5851" spans="1:3" x14ac:dyDescent="0.5">
      <c r="A5851" s="1" t="s">
        <v>433874</v>
      </c>
      <c r="B5851" s="1" t="s">
        <v>433875</v>
      </c>
      <c r="C5851">
        <v>0</v>
      </c>
    </row>
    <row r="5852" spans="1:3" x14ac:dyDescent="0.5">
      <c r="A5852" s="1" t="s">
        <v>433876</v>
      </c>
      <c r="B5852" s="1" t="s">
        <v>433877</v>
      </c>
      <c r="C5852">
        <v>0</v>
      </c>
    </row>
    <row r="5853" spans="1:3" x14ac:dyDescent="0.5">
      <c r="A5853" s="1" t="s">
        <v>433878</v>
      </c>
      <c r="B5853" s="1" t="s">
        <v>433879</v>
      </c>
      <c r="C5853">
        <v>0</v>
      </c>
    </row>
    <row r="5854" spans="1:3" x14ac:dyDescent="0.5">
      <c r="A5854" s="1" t="s">
        <v>433880</v>
      </c>
      <c r="B5854" s="1" t="s">
        <v>433881</v>
      </c>
      <c r="C5854">
        <v>0</v>
      </c>
    </row>
    <row r="5855" spans="1:3" x14ac:dyDescent="0.5">
      <c r="A5855" s="1" t="s">
        <v>433882</v>
      </c>
      <c r="B5855" s="1" t="s">
        <v>433883</v>
      </c>
      <c r="C5855">
        <v>0</v>
      </c>
    </row>
    <row r="5856" spans="1:3" x14ac:dyDescent="0.5">
      <c r="A5856" s="1" t="s">
        <v>433884</v>
      </c>
      <c r="B5856" s="1" t="s">
        <v>433885</v>
      </c>
      <c r="C5856">
        <v>0</v>
      </c>
    </row>
    <row r="5857" spans="1:3" x14ac:dyDescent="0.5">
      <c r="A5857" s="1" t="s">
        <v>433886</v>
      </c>
      <c r="B5857" s="1" t="s">
        <v>433887</v>
      </c>
      <c r="C5857">
        <v>0</v>
      </c>
    </row>
    <row r="5858" spans="1:3" x14ac:dyDescent="0.5">
      <c r="A5858" s="1" t="s">
        <v>433888</v>
      </c>
      <c r="B5858" s="1" t="s">
        <v>433889</v>
      </c>
      <c r="C5858">
        <v>0</v>
      </c>
    </row>
    <row r="5859" spans="1:3" x14ac:dyDescent="0.5">
      <c r="A5859" s="1" t="s">
        <v>433890</v>
      </c>
      <c r="B5859" s="1" t="s">
        <v>433891</v>
      </c>
      <c r="C5859">
        <v>0</v>
      </c>
    </row>
    <row r="5860" spans="1:3" x14ac:dyDescent="0.5">
      <c r="A5860" s="1" t="s">
        <v>433892</v>
      </c>
      <c r="B5860" s="1" t="s">
        <v>433893</v>
      </c>
      <c r="C5860">
        <v>0</v>
      </c>
    </row>
    <row r="5861" spans="1:3" x14ac:dyDescent="0.5">
      <c r="A5861" s="1" t="s">
        <v>433894</v>
      </c>
      <c r="B5861" s="1" t="s">
        <v>433895</v>
      </c>
      <c r="C5861">
        <v>0</v>
      </c>
    </row>
    <row r="5862" spans="1:3" x14ac:dyDescent="0.5">
      <c r="A5862" s="1" t="s">
        <v>433896</v>
      </c>
      <c r="B5862" s="1" t="s">
        <v>433897</v>
      </c>
      <c r="C5862">
        <v>0</v>
      </c>
    </row>
    <row r="5863" spans="1:3" x14ac:dyDescent="0.5">
      <c r="A5863" s="1" t="s">
        <v>433898</v>
      </c>
      <c r="B5863" s="1" t="s">
        <v>433899</v>
      </c>
      <c r="C5863">
        <v>0</v>
      </c>
    </row>
    <row r="5864" spans="1:3" x14ac:dyDescent="0.5">
      <c r="A5864" s="1" t="s">
        <v>433900</v>
      </c>
      <c r="B5864" s="1" t="s">
        <v>433901</v>
      </c>
      <c r="C5864">
        <v>0</v>
      </c>
    </row>
    <row r="5865" spans="1:3" x14ac:dyDescent="0.5">
      <c r="A5865" s="1" t="s">
        <v>433902</v>
      </c>
      <c r="B5865" s="1" t="s">
        <v>433903</v>
      </c>
      <c r="C5865">
        <v>0</v>
      </c>
    </row>
    <row r="5866" spans="1:3" x14ac:dyDescent="0.5">
      <c r="A5866" s="1" t="s">
        <v>433904</v>
      </c>
      <c r="B5866" s="1" t="s">
        <v>433905</v>
      </c>
      <c r="C5866">
        <v>0</v>
      </c>
    </row>
    <row r="5867" spans="1:3" x14ac:dyDescent="0.5">
      <c r="A5867" s="1" t="s">
        <v>433906</v>
      </c>
      <c r="B5867" s="1" t="s">
        <v>433907</v>
      </c>
      <c r="C5867">
        <v>0</v>
      </c>
    </row>
    <row r="5868" spans="1:3" x14ac:dyDescent="0.5">
      <c r="A5868" s="1" t="s">
        <v>433908</v>
      </c>
      <c r="B5868" s="1" t="s">
        <v>433909</v>
      </c>
      <c r="C5868">
        <v>1</v>
      </c>
    </row>
    <row r="5869" spans="1:3" x14ac:dyDescent="0.5">
      <c r="A5869" s="1" t="s">
        <v>433910</v>
      </c>
      <c r="B5869" s="1" t="s">
        <v>433911</v>
      </c>
      <c r="C5869">
        <v>0</v>
      </c>
    </row>
    <row r="5870" spans="1:3" x14ac:dyDescent="0.5">
      <c r="A5870" s="1" t="s">
        <v>433912</v>
      </c>
      <c r="B5870" s="1" t="s">
        <v>433913</v>
      </c>
      <c r="C5870">
        <v>0</v>
      </c>
    </row>
    <row r="5871" spans="1:3" x14ac:dyDescent="0.5">
      <c r="A5871" s="1" t="s">
        <v>433914</v>
      </c>
      <c r="B5871" s="1" t="s">
        <v>433915</v>
      </c>
      <c r="C5871">
        <v>0</v>
      </c>
    </row>
    <row r="5872" spans="1:3" x14ac:dyDescent="0.5">
      <c r="A5872" s="1" t="s">
        <v>433916</v>
      </c>
      <c r="B5872" s="1" t="s">
        <v>433917</v>
      </c>
      <c r="C5872">
        <v>0</v>
      </c>
    </row>
    <row r="5873" spans="1:3" x14ac:dyDescent="0.5">
      <c r="A5873" s="1" t="s">
        <v>433918</v>
      </c>
      <c r="B5873" s="1" t="s">
        <v>433919</v>
      </c>
      <c r="C5873">
        <v>0</v>
      </c>
    </row>
    <row r="5874" spans="1:3" x14ac:dyDescent="0.5">
      <c r="A5874" s="1" t="s">
        <v>433920</v>
      </c>
      <c r="B5874" s="1" t="s">
        <v>433921</v>
      </c>
      <c r="C5874">
        <v>0</v>
      </c>
    </row>
    <row r="5875" spans="1:3" x14ac:dyDescent="0.5">
      <c r="A5875" s="1" t="s">
        <v>433922</v>
      </c>
      <c r="B5875" s="1" t="s">
        <v>433923</v>
      </c>
      <c r="C5875">
        <v>0</v>
      </c>
    </row>
    <row r="5876" spans="1:3" x14ac:dyDescent="0.5">
      <c r="A5876" s="1" t="s">
        <v>433924</v>
      </c>
      <c r="B5876" s="1" t="s">
        <v>433925</v>
      </c>
      <c r="C5876">
        <v>0</v>
      </c>
    </row>
    <row r="5877" spans="1:3" x14ac:dyDescent="0.5">
      <c r="A5877" s="1" t="s">
        <v>433926</v>
      </c>
      <c r="B5877" s="1" t="s">
        <v>433927</v>
      </c>
      <c r="C5877">
        <v>0</v>
      </c>
    </row>
    <row r="5878" spans="1:3" x14ac:dyDescent="0.5">
      <c r="A5878" s="1" t="s">
        <v>433928</v>
      </c>
      <c r="B5878" s="1" t="s">
        <v>433929</v>
      </c>
      <c r="C5878">
        <v>0</v>
      </c>
    </row>
    <row r="5879" spans="1:3" x14ac:dyDescent="0.5">
      <c r="A5879" s="1" t="s">
        <v>433930</v>
      </c>
      <c r="B5879" s="1" t="s">
        <v>433931</v>
      </c>
      <c r="C5879">
        <v>0</v>
      </c>
    </row>
    <row r="5880" spans="1:3" x14ac:dyDescent="0.5">
      <c r="A5880" s="1" t="s">
        <v>433932</v>
      </c>
      <c r="B5880" s="1" t="s">
        <v>433933</v>
      </c>
      <c r="C5880">
        <v>0</v>
      </c>
    </row>
    <row r="5881" spans="1:3" x14ac:dyDescent="0.5">
      <c r="A5881" s="1" t="s">
        <v>433934</v>
      </c>
      <c r="B5881" s="1" t="s">
        <v>433935</v>
      </c>
      <c r="C5881">
        <v>0</v>
      </c>
    </row>
    <row r="5882" spans="1:3" x14ac:dyDescent="0.5">
      <c r="A5882" s="1" t="s">
        <v>433936</v>
      </c>
      <c r="B5882" s="1" t="s">
        <v>433937</v>
      </c>
      <c r="C5882">
        <v>0</v>
      </c>
    </row>
    <row r="5883" spans="1:3" x14ac:dyDescent="0.5">
      <c r="A5883" s="1" t="s">
        <v>433938</v>
      </c>
      <c r="B5883" s="1" t="s">
        <v>433939</v>
      </c>
      <c r="C5883">
        <v>0</v>
      </c>
    </row>
    <row r="5884" spans="1:3" x14ac:dyDescent="0.5">
      <c r="A5884" s="1" t="s">
        <v>433940</v>
      </c>
      <c r="B5884" s="1" t="s">
        <v>433941</v>
      </c>
      <c r="C5884">
        <v>0</v>
      </c>
    </row>
    <row r="5885" spans="1:3" x14ac:dyDescent="0.5">
      <c r="A5885" s="1" t="s">
        <v>433942</v>
      </c>
      <c r="B5885" s="1" t="s">
        <v>433943</v>
      </c>
      <c r="C5885">
        <v>0</v>
      </c>
    </row>
    <row r="5886" spans="1:3" x14ac:dyDescent="0.5">
      <c r="A5886" s="1" t="s">
        <v>433944</v>
      </c>
      <c r="B5886" s="1" t="s">
        <v>433945</v>
      </c>
      <c r="C5886">
        <v>0</v>
      </c>
    </row>
    <row r="5887" spans="1:3" x14ac:dyDescent="0.5">
      <c r="A5887" s="1" t="s">
        <v>433946</v>
      </c>
      <c r="B5887" s="1" t="s">
        <v>433947</v>
      </c>
      <c r="C5887">
        <v>0</v>
      </c>
    </row>
    <row r="5888" spans="1:3" x14ac:dyDescent="0.5">
      <c r="A5888" s="1" t="s">
        <v>433948</v>
      </c>
      <c r="B5888" s="1" t="s">
        <v>433949</v>
      </c>
      <c r="C5888">
        <v>0</v>
      </c>
    </row>
    <row r="5889" spans="1:3" x14ac:dyDescent="0.5">
      <c r="A5889" s="1" t="s">
        <v>433950</v>
      </c>
      <c r="B5889" s="1" t="s">
        <v>433951</v>
      </c>
      <c r="C5889">
        <v>0</v>
      </c>
    </row>
    <row r="5890" spans="1:3" x14ac:dyDescent="0.5">
      <c r="A5890" s="1" t="s">
        <v>433952</v>
      </c>
      <c r="B5890" s="1" t="s">
        <v>433953</v>
      </c>
      <c r="C5890">
        <v>0</v>
      </c>
    </row>
    <row r="5891" spans="1:3" x14ac:dyDescent="0.5">
      <c r="A5891" s="1" t="s">
        <v>433954</v>
      </c>
      <c r="B5891" s="1" t="s">
        <v>433955</v>
      </c>
      <c r="C5891">
        <v>0</v>
      </c>
    </row>
    <row r="5892" spans="1:3" x14ac:dyDescent="0.5">
      <c r="A5892" s="1" t="s">
        <v>433956</v>
      </c>
      <c r="B5892" s="1" t="s">
        <v>433957</v>
      </c>
      <c r="C5892">
        <v>0</v>
      </c>
    </row>
    <row r="5893" spans="1:3" x14ac:dyDescent="0.5">
      <c r="A5893" s="1" t="s">
        <v>433958</v>
      </c>
      <c r="B5893" s="1" t="s">
        <v>433959</v>
      </c>
      <c r="C5893">
        <v>0</v>
      </c>
    </row>
    <row r="5894" spans="1:3" x14ac:dyDescent="0.5">
      <c r="A5894" s="1" t="s">
        <v>433960</v>
      </c>
      <c r="B5894" s="1" t="s">
        <v>433961</v>
      </c>
      <c r="C5894">
        <v>1</v>
      </c>
    </row>
    <row r="5895" spans="1:3" x14ac:dyDescent="0.5">
      <c r="A5895" s="1" t="s">
        <v>433962</v>
      </c>
      <c r="B5895" s="1" t="s">
        <v>433963</v>
      </c>
      <c r="C5895">
        <v>0</v>
      </c>
    </row>
    <row r="5896" spans="1:3" x14ac:dyDescent="0.5">
      <c r="A5896" s="1" t="s">
        <v>433964</v>
      </c>
      <c r="B5896" s="1" t="s">
        <v>433965</v>
      </c>
      <c r="C5896">
        <v>0</v>
      </c>
    </row>
    <row r="5897" spans="1:3" x14ac:dyDescent="0.5">
      <c r="A5897" s="1" t="s">
        <v>433966</v>
      </c>
      <c r="B5897" s="1" t="s">
        <v>433967</v>
      </c>
      <c r="C5897">
        <v>0</v>
      </c>
    </row>
    <row r="5898" spans="1:3" x14ac:dyDescent="0.5">
      <c r="A5898" s="1" t="s">
        <v>433968</v>
      </c>
      <c r="B5898" s="1" t="s">
        <v>433969</v>
      </c>
      <c r="C5898">
        <v>0</v>
      </c>
    </row>
    <row r="5899" spans="1:3" x14ac:dyDescent="0.5">
      <c r="A5899" s="1" t="s">
        <v>433970</v>
      </c>
      <c r="B5899" s="1" t="s">
        <v>433971</v>
      </c>
      <c r="C5899">
        <v>0</v>
      </c>
    </row>
    <row r="5900" spans="1:3" x14ac:dyDescent="0.5">
      <c r="A5900" s="1" t="s">
        <v>433972</v>
      </c>
      <c r="B5900" s="1" t="s">
        <v>433973</v>
      </c>
      <c r="C5900">
        <v>0</v>
      </c>
    </row>
    <row r="5901" spans="1:3" x14ac:dyDescent="0.5">
      <c r="A5901" s="1" t="s">
        <v>433974</v>
      </c>
      <c r="B5901" s="1" t="s">
        <v>433975</v>
      </c>
      <c r="C5901">
        <v>0</v>
      </c>
    </row>
    <row r="5902" spans="1:3" x14ac:dyDescent="0.5">
      <c r="A5902" s="1" t="s">
        <v>433976</v>
      </c>
      <c r="B5902" s="1" t="s">
        <v>433977</v>
      </c>
      <c r="C5902">
        <v>0</v>
      </c>
    </row>
    <row r="5903" spans="1:3" x14ac:dyDescent="0.5">
      <c r="A5903" s="1" t="s">
        <v>433978</v>
      </c>
      <c r="B5903" s="1" t="s">
        <v>433979</v>
      </c>
      <c r="C5903">
        <v>0</v>
      </c>
    </row>
    <row r="5904" spans="1:3" x14ac:dyDescent="0.5">
      <c r="A5904" s="1" t="s">
        <v>433980</v>
      </c>
      <c r="B5904" s="1" t="s">
        <v>433981</v>
      </c>
      <c r="C5904">
        <v>0</v>
      </c>
    </row>
    <row r="5905" spans="1:3" x14ac:dyDescent="0.5">
      <c r="A5905" s="1" t="s">
        <v>433982</v>
      </c>
      <c r="B5905" s="1" t="s">
        <v>433983</v>
      </c>
      <c r="C5905">
        <v>0</v>
      </c>
    </row>
    <row r="5906" spans="1:3" x14ac:dyDescent="0.5">
      <c r="A5906" s="1" t="s">
        <v>433984</v>
      </c>
      <c r="B5906" s="1" t="s">
        <v>433985</v>
      </c>
      <c r="C5906">
        <v>0</v>
      </c>
    </row>
    <row r="5907" spans="1:3" x14ac:dyDescent="0.5">
      <c r="A5907" s="1" t="s">
        <v>433986</v>
      </c>
      <c r="B5907" s="1" t="s">
        <v>433987</v>
      </c>
      <c r="C5907">
        <v>0</v>
      </c>
    </row>
    <row r="5908" spans="1:3" x14ac:dyDescent="0.5">
      <c r="A5908" s="1" t="s">
        <v>433988</v>
      </c>
      <c r="B5908" s="1" t="s">
        <v>433989</v>
      </c>
      <c r="C5908">
        <v>0</v>
      </c>
    </row>
    <row r="5909" spans="1:3" x14ac:dyDescent="0.5">
      <c r="A5909" s="1" t="s">
        <v>433990</v>
      </c>
      <c r="B5909" s="1" t="s">
        <v>433991</v>
      </c>
      <c r="C5909">
        <v>0</v>
      </c>
    </row>
    <row r="5910" spans="1:3" x14ac:dyDescent="0.5">
      <c r="A5910" s="1" t="s">
        <v>433992</v>
      </c>
      <c r="B5910" s="1" t="s">
        <v>433993</v>
      </c>
      <c r="C5910">
        <v>0</v>
      </c>
    </row>
    <row r="5911" spans="1:3" x14ac:dyDescent="0.5">
      <c r="A5911" s="1" t="s">
        <v>433994</v>
      </c>
      <c r="B5911" s="1" t="s">
        <v>433995</v>
      </c>
      <c r="C5911">
        <v>0</v>
      </c>
    </row>
    <row r="5912" spans="1:3" x14ac:dyDescent="0.5">
      <c r="A5912" s="1" t="s">
        <v>433996</v>
      </c>
      <c r="B5912" s="1" t="s">
        <v>433997</v>
      </c>
      <c r="C5912">
        <v>0</v>
      </c>
    </row>
    <row r="5913" spans="1:3" x14ac:dyDescent="0.5">
      <c r="A5913" s="1" t="s">
        <v>433998</v>
      </c>
      <c r="B5913" s="1" t="s">
        <v>433999</v>
      </c>
      <c r="C5913">
        <v>0</v>
      </c>
    </row>
    <row r="5914" spans="1:3" x14ac:dyDescent="0.5">
      <c r="A5914" s="1" t="s">
        <v>434000</v>
      </c>
      <c r="B5914" s="1" t="s">
        <v>434001</v>
      </c>
      <c r="C5914">
        <v>0</v>
      </c>
    </row>
    <row r="5915" spans="1:3" x14ac:dyDescent="0.5">
      <c r="A5915" s="1" t="s">
        <v>434002</v>
      </c>
      <c r="B5915" s="1" t="s">
        <v>434003</v>
      </c>
      <c r="C5915">
        <v>0</v>
      </c>
    </row>
    <row r="5916" spans="1:3" x14ac:dyDescent="0.5">
      <c r="A5916" s="1" t="s">
        <v>434004</v>
      </c>
      <c r="B5916" s="1" t="s">
        <v>434005</v>
      </c>
      <c r="C5916">
        <v>0</v>
      </c>
    </row>
    <row r="5917" spans="1:3" x14ac:dyDescent="0.5">
      <c r="A5917" s="1" t="s">
        <v>434006</v>
      </c>
      <c r="B5917" s="1" t="s">
        <v>434007</v>
      </c>
      <c r="C5917">
        <v>0</v>
      </c>
    </row>
    <row r="5918" spans="1:3" x14ac:dyDescent="0.5">
      <c r="A5918" s="1" t="s">
        <v>434008</v>
      </c>
      <c r="B5918" s="1" t="s">
        <v>434009</v>
      </c>
      <c r="C5918">
        <v>0</v>
      </c>
    </row>
    <row r="5919" spans="1:3" x14ac:dyDescent="0.5">
      <c r="A5919" s="1" t="s">
        <v>434010</v>
      </c>
      <c r="B5919" s="1" t="s">
        <v>434011</v>
      </c>
      <c r="C5919">
        <v>0</v>
      </c>
    </row>
    <row r="5920" spans="1:3" x14ac:dyDescent="0.5">
      <c r="A5920" s="1" t="s">
        <v>434012</v>
      </c>
      <c r="B5920" s="1" t="s">
        <v>434013</v>
      </c>
      <c r="C5920">
        <v>0</v>
      </c>
    </row>
    <row r="5921" spans="1:3" x14ac:dyDescent="0.5">
      <c r="A5921" s="1" t="s">
        <v>434014</v>
      </c>
      <c r="B5921" s="1" t="s">
        <v>434015</v>
      </c>
      <c r="C5921">
        <v>0</v>
      </c>
    </row>
    <row r="5922" spans="1:3" x14ac:dyDescent="0.5">
      <c r="A5922" s="1" t="s">
        <v>434016</v>
      </c>
      <c r="B5922" s="1" t="s">
        <v>434017</v>
      </c>
      <c r="C5922">
        <v>0</v>
      </c>
    </row>
    <row r="5923" spans="1:3" x14ac:dyDescent="0.5">
      <c r="A5923" s="1" t="s">
        <v>434018</v>
      </c>
      <c r="B5923" s="1" t="s">
        <v>434019</v>
      </c>
      <c r="C5923">
        <v>0</v>
      </c>
    </row>
    <row r="5924" spans="1:3" x14ac:dyDescent="0.5">
      <c r="A5924" s="1" t="s">
        <v>434020</v>
      </c>
      <c r="B5924" s="1" t="s">
        <v>434021</v>
      </c>
      <c r="C5924">
        <v>0</v>
      </c>
    </row>
    <row r="5925" spans="1:3" x14ac:dyDescent="0.5">
      <c r="A5925" s="1" t="s">
        <v>434022</v>
      </c>
      <c r="B5925" s="1" t="s">
        <v>434023</v>
      </c>
      <c r="C5925">
        <v>0</v>
      </c>
    </row>
    <row r="5926" spans="1:3" x14ac:dyDescent="0.5">
      <c r="A5926" s="1" t="s">
        <v>434024</v>
      </c>
      <c r="B5926" s="1" t="s">
        <v>434025</v>
      </c>
      <c r="C5926">
        <v>0</v>
      </c>
    </row>
    <row r="5927" spans="1:3" x14ac:dyDescent="0.5">
      <c r="A5927" s="1" t="s">
        <v>434026</v>
      </c>
      <c r="B5927" s="1" t="s">
        <v>434027</v>
      </c>
      <c r="C5927">
        <v>0</v>
      </c>
    </row>
    <row r="5928" spans="1:3" x14ac:dyDescent="0.5">
      <c r="A5928" s="1" t="s">
        <v>434028</v>
      </c>
      <c r="B5928" s="1" t="s">
        <v>434029</v>
      </c>
      <c r="C5928">
        <v>0</v>
      </c>
    </row>
    <row r="5929" spans="1:3" x14ac:dyDescent="0.5">
      <c r="A5929" s="1" t="s">
        <v>434030</v>
      </c>
      <c r="B5929" s="1" t="s">
        <v>434031</v>
      </c>
      <c r="C5929">
        <v>1</v>
      </c>
    </row>
    <row r="5930" spans="1:3" x14ac:dyDescent="0.5">
      <c r="A5930" s="1" t="s">
        <v>434032</v>
      </c>
      <c r="B5930" s="1" t="s">
        <v>434033</v>
      </c>
      <c r="C5930">
        <v>0</v>
      </c>
    </row>
    <row r="5931" spans="1:3" x14ac:dyDescent="0.5">
      <c r="A5931" s="1" t="s">
        <v>434034</v>
      </c>
      <c r="B5931" s="1" t="s">
        <v>434035</v>
      </c>
      <c r="C5931">
        <v>0</v>
      </c>
    </row>
    <row r="5932" spans="1:3" x14ac:dyDescent="0.5">
      <c r="A5932" s="1" t="s">
        <v>434036</v>
      </c>
      <c r="B5932" s="1" t="s">
        <v>434037</v>
      </c>
      <c r="C5932">
        <v>0</v>
      </c>
    </row>
    <row r="5933" spans="1:3" x14ac:dyDescent="0.5">
      <c r="A5933" s="1" t="s">
        <v>434038</v>
      </c>
      <c r="B5933" s="1" t="s">
        <v>434039</v>
      </c>
      <c r="C5933">
        <v>0</v>
      </c>
    </row>
    <row r="5934" spans="1:3" x14ac:dyDescent="0.5">
      <c r="A5934" s="1" t="s">
        <v>434040</v>
      </c>
      <c r="B5934" s="1" t="s">
        <v>434041</v>
      </c>
      <c r="C5934">
        <v>0</v>
      </c>
    </row>
    <row r="5935" spans="1:3" x14ac:dyDescent="0.5">
      <c r="A5935" s="1" t="s">
        <v>434042</v>
      </c>
      <c r="B5935" s="1" t="s">
        <v>434043</v>
      </c>
      <c r="C5935">
        <v>0</v>
      </c>
    </row>
    <row r="5936" spans="1:3" x14ac:dyDescent="0.5">
      <c r="A5936" s="1" t="s">
        <v>434044</v>
      </c>
      <c r="B5936" s="1" t="s">
        <v>434045</v>
      </c>
      <c r="C5936">
        <v>0</v>
      </c>
    </row>
    <row r="5937" spans="1:3" x14ac:dyDescent="0.5">
      <c r="A5937" s="1" t="s">
        <v>434046</v>
      </c>
      <c r="B5937" s="1" t="s">
        <v>434047</v>
      </c>
      <c r="C5937">
        <v>0</v>
      </c>
    </row>
    <row r="5938" spans="1:3" x14ac:dyDescent="0.5">
      <c r="A5938" s="1" t="s">
        <v>434048</v>
      </c>
      <c r="B5938" s="1" t="s">
        <v>434049</v>
      </c>
      <c r="C5938">
        <v>0</v>
      </c>
    </row>
    <row r="5939" spans="1:3" x14ac:dyDescent="0.5">
      <c r="A5939" s="1" t="s">
        <v>434050</v>
      </c>
      <c r="B5939" s="1" t="s">
        <v>434051</v>
      </c>
      <c r="C5939">
        <v>0</v>
      </c>
    </row>
    <row r="5940" spans="1:3" x14ac:dyDescent="0.5">
      <c r="A5940" s="1" t="s">
        <v>434052</v>
      </c>
      <c r="B5940" s="1" t="s">
        <v>434053</v>
      </c>
      <c r="C5940">
        <v>0</v>
      </c>
    </row>
    <row r="5941" spans="1:3" x14ac:dyDescent="0.5">
      <c r="A5941" s="1" t="s">
        <v>434054</v>
      </c>
      <c r="B5941" s="1" t="s">
        <v>434055</v>
      </c>
      <c r="C5941">
        <v>0</v>
      </c>
    </row>
    <row r="5942" spans="1:3" x14ac:dyDescent="0.5">
      <c r="A5942" s="1" t="s">
        <v>434056</v>
      </c>
      <c r="B5942" s="1" t="s">
        <v>434057</v>
      </c>
      <c r="C5942">
        <v>0</v>
      </c>
    </row>
    <row r="5943" spans="1:3" x14ac:dyDescent="0.5">
      <c r="A5943" s="1" t="s">
        <v>434058</v>
      </c>
      <c r="B5943" s="1" t="s">
        <v>434059</v>
      </c>
      <c r="C5943">
        <v>0</v>
      </c>
    </row>
    <row r="5944" spans="1:3" x14ac:dyDescent="0.5">
      <c r="A5944" s="1" t="s">
        <v>434060</v>
      </c>
      <c r="B5944" s="1" t="s">
        <v>434061</v>
      </c>
      <c r="C5944">
        <v>0</v>
      </c>
    </row>
    <row r="5945" spans="1:3" x14ac:dyDescent="0.5">
      <c r="A5945" s="1" t="s">
        <v>434062</v>
      </c>
      <c r="B5945" s="1" t="s">
        <v>434063</v>
      </c>
      <c r="C5945">
        <v>0</v>
      </c>
    </row>
    <row r="5946" spans="1:3" x14ac:dyDescent="0.5">
      <c r="A5946" s="1" t="s">
        <v>434064</v>
      </c>
      <c r="B5946" s="1" t="s">
        <v>434065</v>
      </c>
      <c r="C5946">
        <v>0</v>
      </c>
    </row>
    <row r="5947" spans="1:3" x14ac:dyDescent="0.5">
      <c r="A5947" s="1" t="s">
        <v>434066</v>
      </c>
      <c r="B5947" s="1" t="s">
        <v>434067</v>
      </c>
      <c r="C5947">
        <v>0</v>
      </c>
    </row>
    <row r="5948" spans="1:3" x14ac:dyDescent="0.5">
      <c r="A5948" s="1" t="s">
        <v>434068</v>
      </c>
      <c r="B5948" s="1" t="s">
        <v>434069</v>
      </c>
      <c r="C5948">
        <v>0</v>
      </c>
    </row>
    <row r="5949" spans="1:3" x14ac:dyDescent="0.5">
      <c r="A5949" s="1" t="s">
        <v>434070</v>
      </c>
      <c r="B5949" s="1" t="s">
        <v>434071</v>
      </c>
      <c r="C5949">
        <v>0</v>
      </c>
    </row>
    <row r="5950" spans="1:3" x14ac:dyDescent="0.5">
      <c r="A5950" s="1" t="s">
        <v>434072</v>
      </c>
      <c r="B5950" s="1" t="s">
        <v>434073</v>
      </c>
      <c r="C5950">
        <v>0</v>
      </c>
    </row>
    <row r="5951" spans="1:3" x14ac:dyDescent="0.5">
      <c r="A5951" s="1" t="s">
        <v>434074</v>
      </c>
      <c r="B5951" s="1" t="s">
        <v>434075</v>
      </c>
      <c r="C5951">
        <v>0</v>
      </c>
    </row>
    <row r="5952" spans="1:3" x14ac:dyDescent="0.5">
      <c r="A5952" s="1" t="s">
        <v>434076</v>
      </c>
      <c r="B5952" s="1" t="s">
        <v>434077</v>
      </c>
      <c r="C5952">
        <v>0</v>
      </c>
    </row>
    <row r="5953" spans="1:3" x14ac:dyDescent="0.5">
      <c r="A5953" s="1" t="s">
        <v>434078</v>
      </c>
      <c r="B5953" s="1" t="s">
        <v>434079</v>
      </c>
      <c r="C5953">
        <v>0</v>
      </c>
    </row>
    <row r="5954" spans="1:3" x14ac:dyDescent="0.5">
      <c r="A5954" s="1" t="s">
        <v>434080</v>
      </c>
      <c r="B5954" s="1" t="s">
        <v>434081</v>
      </c>
      <c r="C5954">
        <v>0</v>
      </c>
    </row>
    <row r="5955" spans="1:3" x14ac:dyDescent="0.5">
      <c r="A5955" s="1" t="s">
        <v>434082</v>
      </c>
      <c r="B5955" s="1" t="s">
        <v>434083</v>
      </c>
      <c r="C5955">
        <v>0</v>
      </c>
    </row>
    <row r="5956" spans="1:3" x14ac:dyDescent="0.5">
      <c r="A5956" s="1" t="s">
        <v>434084</v>
      </c>
      <c r="B5956" s="1" t="s">
        <v>434085</v>
      </c>
      <c r="C5956">
        <v>0</v>
      </c>
    </row>
    <row r="5957" spans="1:3" x14ac:dyDescent="0.5">
      <c r="A5957" s="1" t="s">
        <v>434086</v>
      </c>
      <c r="B5957" s="1" t="s">
        <v>434087</v>
      </c>
      <c r="C5957">
        <v>0</v>
      </c>
    </row>
    <row r="5958" spans="1:3" x14ac:dyDescent="0.5">
      <c r="A5958" s="1" t="s">
        <v>434088</v>
      </c>
      <c r="B5958" s="1" t="s">
        <v>434089</v>
      </c>
      <c r="C5958">
        <v>0</v>
      </c>
    </row>
    <row r="5959" spans="1:3" x14ac:dyDescent="0.5">
      <c r="A5959" s="1" t="s">
        <v>434090</v>
      </c>
      <c r="B5959" s="1" t="s">
        <v>434091</v>
      </c>
      <c r="C5959">
        <v>0</v>
      </c>
    </row>
    <row r="5960" spans="1:3" x14ac:dyDescent="0.5">
      <c r="A5960" s="1" t="s">
        <v>434092</v>
      </c>
      <c r="B5960" s="1" t="s">
        <v>434093</v>
      </c>
      <c r="C5960">
        <v>0</v>
      </c>
    </row>
    <row r="5961" spans="1:3" x14ac:dyDescent="0.5">
      <c r="A5961" s="1" t="s">
        <v>434094</v>
      </c>
      <c r="B5961" s="1" t="s">
        <v>434095</v>
      </c>
      <c r="C5961">
        <v>1</v>
      </c>
    </row>
    <row r="5962" spans="1:3" x14ac:dyDescent="0.5">
      <c r="A5962" s="1" t="s">
        <v>434096</v>
      </c>
      <c r="B5962" s="1" t="s">
        <v>434097</v>
      </c>
      <c r="C5962">
        <v>0</v>
      </c>
    </row>
    <row r="5963" spans="1:3" x14ac:dyDescent="0.5">
      <c r="A5963" s="1" t="s">
        <v>434098</v>
      </c>
      <c r="B5963" s="1" t="s">
        <v>434099</v>
      </c>
      <c r="C5963">
        <v>0</v>
      </c>
    </row>
    <row r="5964" spans="1:3" x14ac:dyDescent="0.5">
      <c r="A5964" s="1" t="s">
        <v>434100</v>
      </c>
      <c r="B5964" s="1" t="s">
        <v>434101</v>
      </c>
      <c r="C5964">
        <v>0</v>
      </c>
    </row>
    <row r="5965" spans="1:3" x14ac:dyDescent="0.5">
      <c r="A5965" s="1" t="s">
        <v>434102</v>
      </c>
      <c r="B5965" s="1" t="s">
        <v>434103</v>
      </c>
      <c r="C5965">
        <v>0</v>
      </c>
    </row>
    <row r="5966" spans="1:3" x14ac:dyDescent="0.5">
      <c r="A5966" s="1" t="s">
        <v>434104</v>
      </c>
      <c r="B5966" s="1" t="s">
        <v>434105</v>
      </c>
      <c r="C5966">
        <v>0</v>
      </c>
    </row>
    <row r="5967" spans="1:3" x14ac:dyDescent="0.5">
      <c r="A5967" s="1" t="s">
        <v>434106</v>
      </c>
      <c r="B5967" s="1" t="s">
        <v>434107</v>
      </c>
      <c r="C5967">
        <v>0</v>
      </c>
    </row>
    <row r="5968" spans="1:3" x14ac:dyDescent="0.5">
      <c r="A5968" s="1" t="s">
        <v>434108</v>
      </c>
      <c r="B5968" s="1" t="s">
        <v>434109</v>
      </c>
      <c r="C5968">
        <v>0</v>
      </c>
    </row>
    <row r="5969" spans="1:3" x14ac:dyDescent="0.5">
      <c r="A5969" s="1" t="s">
        <v>434110</v>
      </c>
      <c r="B5969" s="1" t="s">
        <v>434111</v>
      </c>
      <c r="C5969">
        <v>0</v>
      </c>
    </row>
    <row r="5970" spans="1:3" x14ac:dyDescent="0.5">
      <c r="A5970" s="1" t="s">
        <v>434112</v>
      </c>
      <c r="B5970" s="1" t="s">
        <v>434113</v>
      </c>
      <c r="C5970">
        <v>0</v>
      </c>
    </row>
    <row r="5971" spans="1:3" x14ac:dyDescent="0.5">
      <c r="A5971" s="1" t="s">
        <v>434114</v>
      </c>
      <c r="B5971" s="1" t="s">
        <v>434115</v>
      </c>
      <c r="C5971">
        <v>0</v>
      </c>
    </row>
    <row r="5972" spans="1:3" x14ac:dyDescent="0.5">
      <c r="A5972" s="1" t="s">
        <v>434116</v>
      </c>
      <c r="B5972" s="1" t="s">
        <v>434117</v>
      </c>
      <c r="C5972">
        <v>0</v>
      </c>
    </row>
    <row r="5973" spans="1:3" x14ac:dyDescent="0.5">
      <c r="A5973" s="1" t="s">
        <v>434118</v>
      </c>
      <c r="B5973" s="1" t="s">
        <v>434119</v>
      </c>
      <c r="C5973">
        <v>0</v>
      </c>
    </row>
    <row r="5974" spans="1:3" x14ac:dyDescent="0.5">
      <c r="A5974" s="1" t="s">
        <v>434120</v>
      </c>
      <c r="B5974" s="1" t="s">
        <v>434121</v>
      </c>
      <c r="C5974">
        <v>0</v>
      </c>
    </row>
    <row r="5975" spans="1:3" x14ac:dyDescent="0.5">
      <c r="A5975" s="1" t="s">
        <v>434122</v>
      </c>
      <c r="B5975" s="1" t="s">
        <v>434123</v>
      </c>
      <c r="C5975">
        <v>1</v>
      </c>
    </row>
    <row r="5976" spans="1:3" x14ac:dyDescent="0.5">
      <c r="A5976" s="1" t="s">
        <v>434124</v>
      </c>
      <c r="B5976" s="1" t="s">
        <v>434125</v>
      </c>
      <c r="C5976">
        <v>0</v>
      </c>
    </row>
    <row r="5977" spans="1:3" x14ac:dyDescent="0.5">
      <c r="A5977" s="1" t="s">
        <v>434126</v>
      </c>
      <c r="B5977" s="1" t="s">
        <v>434127</v>
      </c>
      <c r="C5977">
        <v>0</v>
      </c>
    </row>
    <row r="5978" spans="1:3" x14ac:dyDescent="0.5">
      <c r="A5978" s="1" t="s">
        <v>434128</v>
      </c>
      <c r="B5978" s="1" t="s">
        <v>434129</v>
      </c>
      <c r="C5978">
        <v>0</v>
      </c>
    </row>
    <row r="5979" spans="1:3" x14ac:dyDescent="0.5">
      <c r="A5979" s="1" t="s">
        <v>434130</v>
      </c>
      <c r="B5979" s="1" t="s">
        <v>434131</v>
      </c>
      <c r="C5979">
        <v>0</v>
      </c>
    </row>
    <row r="5980" spans="1:3" x14ac:dyDescent="0.5">
      <c r="A5980" s="1" t="s">
        <v>434132</v>
      </c>
      <c r="B5980" s="1" t="s">
        <v>434133</v>
      </c>
      <c r="C5980">
        <v>0</v>
      </c>
    </row>
    <row r="5981" spans="1:3" x14ac:dyDescent="0.5">
      <c r="A5981" s="1" t="s">
        <v>434134</v>
      </c>
      <c r="B5981" s="1" t="s">
        <v>434135</v>
      </c>
      <c r="C5981">
        <v>0</v>
      </c>
    </row>
    <row r="5982" spans="1:3" x14ac:dyDescent="0.5">
      <c r="A5982" s="1" t="s">
        <v>434136</v>
      </c>
      <c r="B5982" s="1" t="s">
        <v>434137</v>
      </c>
      <c r="C5982">
        <v>0</v>
      </c>
    </row>
    <row r="5983" spans="1:3" x14ac:dyDescent="0.5">
      <c r="A5983" s="1" t="s">
        <v>434138</v>
      </c>
      <c r="B5983" s="1" t="s">
        <v>434139</v>
      </c>
      <c r="C5983">
        <v>0</v>
      </c>
    </row>
    <row r="5984" spans="1:3" x14ac:dyDescent="0.5">
      <c r="A5984" s="1" t="s">
        <v>434140</v>
      </c>
      <c r="B5984" s="1" t="s">
        <v>434141</v>
      </c>
      <c r="C5984">
        <v>0</v>
      </c>
    </row>
    <row r="5985" spans="1:3" x14ac:dyDescent="0.5">
      <c r="A5985" s="1" t="s">
        <v>434142</v>
      </c>
      <c r="B5985" s="1" t="s">
        <v>434143</v>
      </c>
      <c r="C5985">
        <v>0</v>
      </c>
    </row>
    <row r="5986" spans="1:3" x14ac:dyDescent="0.5">
      <c r="A5986" s="1" t="s">
        <v>434144</v>
      </c>
      <c r="B5986" s="1" t="s">
        <v>434145</v>
      </c>
      <c r="C5986">
        <v>0</v>
      </c>
    </row>
    <row r="5987" spans="1:3" x14ac:dyDescent="0.5">
      <c r="A5987" s="1" t="s">
        <v>434146</v>
      </c>
      <c r="B5987" s="1" t="s">
        <v>434147</v>
      </c>
      <c r="C5987">
        <v>0</v>
      </c>
    </row>
    <row r="5988" spans="1:3" x14ac:dyDescent="0.5">
      <c r="A5988" s="1" t="s">
        <v>434148</v>
      </c>
      <c r="B5988" s="1" t="s">
        <v>434149</v>
      </c>
      <c r="C5988">
        <v>0</v>
      </c>
    </row>
    <row r="5989" spans="1:3" x14ac:dyDescent="0.5">
      <c r="A5989" s="1" t="s">
        <v>434150</v>
      </c>
      <c r="B5989" s="1" t="s">
        <v>434151</v>
      </c>
      <c r="C5989">
        <v>0</v>
      </c>
    </row>
    <row r="5990" spans="1:3" x14ac:dyDescent="0.5">
      <c r="A5990" s="1" t="s">
        <v>434152</v>
      </c>
      <c r="B5990" s="1" t="s">
        <v>434153</v>
      </c>
      <c r="C5990">
        <v>0</v>
      </c>
    </row>
    <row r="5991" spans="1:3" x14ac:dyDescent="0.5">
      <c r="A5991" s="1" t="s">
        <v>434154</v>
      </c>
      <c r="B5991" s="1" t="s">
        <v>434155</v>
      </c>
      <c r="C5991">
        <v>0</v>
      </c>
    </row>
    <row r="5992" spans="1:3" x14ac:dyDescent="0.5">
      <c r="A5992" s="1" t="s">
        <v>434156</v>
      </c>
      <c r="B5992" s="1" t="s">
        <v>434157</v>
      </c>
      <c r="C5992">
        <v>0</v>
      </c>
    </row>
    <row r="5993" spans="1:3" x14ac:dyDescent="0.5">
      <c r="A5993" s="1" t="s">
        <v>434158</v>
      </c>
      <c r="B5993" s="1" t="s">
        <v>434159</v>
      </c>
      <c r="C5993">
        <v>0</v>
      </c>
    </row>
    <row r="5994" spans="1:3" x14ac:dyDescent="0.5">
      <c r="A5994" s="1" t="s">
        <v>434160</v>
      </c>
      <c r="B5994" s="1" t="s">
        <v>434161</v>
      </c>
      <c r="C5994">
        <v>0</v>
      </c>
    </row>
    <row r="5995" spans="1:3" x14ac:dyDescent="0.5">
      <c r="A5995" s="1" t="s">
        <v>434162</v>
      </c>
      <c r="B5995" s="1" t="s">
        <v>434163</v>
      </c>
      <c r="C5995">
        <v>0</v>
      </c>
    </row>
    <row r="5996" spans="1:3" x14ac:dyDescent="0.5">
      <c r="A5996" s="1" t="s">
        <v>434164</v>
      </c>
      <c r="B5996" s="1" t="s">
        <v>434165</v>
      </c>
      <c r="C5996">
        <v>0</v>
      </c>
    </row>
    <row r="5997" spans="1:3" x14ac:dyDescent="0.5">
      <c r="A5997" s="1" t="s">
        <v>434166</v>
      </c>
      <c r="B5997" s="1" t="s">
        <v>434167</v>
      </c>
      <c r="C5997">
        <v>0</v>
      </c>
    </row>
    <row r="5998" spans="1:3" x14ac:dyDescent="0.5">
      <c r="A5998" s="1" t="s">
        <v>434168</v>
      </c>
      <c r="B5998" s="1" t="s">
        <v>434169</v>
      </c>
      <c r="C5998">
        <v>0</v>
      </c>
    </row>
    <row r="5999" spans="1:3" x14ac:dyDescent="0.5">
      <c r="A5999" s="1" t="s">
        <v>434170</v>
      </c>
      <c r="B5999" s="1" t="s">
        <v>434171</v>
      </c>
      <c r="C5999">
        <v>0</v>
      </c>
    </row>
    <row r="6000" spans="1:3" x14ac:dyDescent="0.5">
      <c r="A6000" s="1" t="s">
        <v>434172</v>
      </c>
      <c r="B6000" s="1" t="s">
        <v>434173</v>
      </c>
      <c r="C6000">
        <v>0</v>
      </c>
    </row>
    <row r="6001" spans="1:3" x14ac:dyDescent="0.5">
      <c r="A6001" s="1" t="s">
        <v>434174</v>
      </c>
      <c r="B6001" s="1" t="s">
        <v>434175</v>
      </c>
      <c r="C6001">
        <v>0</v>
      </c>
    </row>
    <row r="6002" spans="1:3" x14ac:dyDescent="0.5">
      <c r="A6002" s="1" t="s">
        <v>434176</v>
      </c>
      <c r="B6002" s="1" t="s">
        <v>434177</v>
      </c>
      <c r="C6002">
        <v>0</v>
      </c>
    </row>
    <row r="6003" spans="1:3" x14ac:dyDescent="0.5">
      <c r="A6003" s="1" t="s">
        <v>434178</v>
      </c>
      <c r="B6003" s="1" t="s">
        <v>434179</v>
      </c>
      <c r="C6003">
        <v>0</v>
      </c>
    </row>
    <row r="6004" spans="1:3" x14ac:dyDescent="0.5">
      <c r="A6004" s="1" t="s">
        <v>434180</v>
      </c>
      <c r="B6004" s="1" t="s">
        <v>434181</v>
      </c>
      <c r="C6004">
        <v>0</v>
      </c>
    </row>
    <row r="6005" spans="1:3" x14ac:dyDescent="0.5">
      <c r="A6005" s="1" t="s">
        <v>434182</v>
      </c>
      <c r="B6005" s="1" t="s">
        <v>434183</v>
      </c>
      <c r="C6005">
        <v>0</v>
      </c>
    </row>
    <row r="6006" spans="1:3" x14ac:dyDescent="0.5">
      <c r="A6006" s="1" t="s">
        <v>434184</v>
      </c>
      <c r="B6006" s="1" t="s">
        <v>434185</v>
      </c>
      <c r="C6006">
        <v>0</v>
      </c>
    </row>
    <row r="6007" spans="1:3" x14ac:dyDescent="0.5">
      <c r="A6007" s="1" t="s">
        <v>434186</v>
      </c>
      <c r="B6007" s="1" t="s">
        <v>434187</v>
      </c>
      <c r="C6007">
        <v>0</v>
      </c>
    </row>
    <row r="6008" spans="1:3" x14ac:dyDescent="0.5">
      <c r="A6008" s="1" t="s">
        <v>434188</v>
      </c>
      <c r="B6008" s="1" t="s">
        <v>434189</v>
      </c>
      <c r="C6008">
        <v>0</v>
      </c>
    </row>
    <row r="6009" spans="1:3" x14ac:dyDescent="0.5">
      <c r="A6009" s="1" t="s">
        <v>434190</v>
      </c>
      <c r="B6009" s="1" t="s">
        <v>434191</v>
      </c>
      <c r="C6009">
        <v>0</v>
      </c>
    </row>
    <row r="6010" spans="1:3" x14ac:dyDescent="0.5">
      <c r="A6010" s="1" t="s">
        <v>434192</v>
      </c>
      <c r="B6010" s="1" t="s">
        <v>434193</v>
      </c>
      <c r="C6010">
        <v>0</v>
      </c>
    </row>
    <row r="6011" spans="1:3" x14ac:dyDescent="0.5">
      <c r="A6011" s="1" t="s">
        <v>434194</v>
      </c>
      <c r="B6011" s="1" t="s">
        <v>434195</v>
      </c>
      <c r="C6011">
        <v>0</v>
      </c>
    </row>
    <row r="6012" spans="1:3" x14ac:dyDescent="0.5">
      <c r="A6012" s="1" t="s">
        <v>434196</v>
      </c>
      <c r="B6012" s="1" t="s">
        <v>434197</v>
      </c>
      <c r="C6012">
        <v>0</v>
      </c>
    </row>
    <row r="6013" spans="1:3" x14ac:dyDescent="0.5">
      <c r="A6013" s="1" t="s">
        <v>434198</v>
      </c>
      <c r="B6013" s="1" t="s">
        <v>434199</v>
      </c>
      <c r="C6013">
        <v>0</v>
      </c>
    </row>
    <row r="6014" spans="1:3" x14ac:dyDescent="0.5">
      <c r="A6014" s="1" t="s">
        <v>434200</v>
      </c>
      <c r="B6014" s="1" t="s">
        <v>434201</v>
      </c>
      <c r="C6014">
        <v>0</v>
      </c>
    </row>
    <row r="6015" spans="1:3" x14ac:dyDescent="0.5">
      <c r="A6015" s="1" t="s">
        <v>434202</v>
      </c>
      <c r="B6015" s="1" t="s">
        <v>434203</v>
      </c>
      <c r="C6015">
        <v>0</v>
      </c>
    </row>
    <row r="6016" spans="1:3" x14ac:dyDescent="0.5">
      <c r="A6016" s="1" t="s">
        <v>434204</v>
      </c>
      <c r="B6016" s="1" t="s">
        <v>434205</v>
      </c>
      <c r="C6016">
        <v>0</v>
      </c>
    </row>
    <row r="6017" spans="1:3" x14ac:dyDescent="0.5">
      <c r="A6017" s="1" t="s">
        <v>434206</v>
      </c>
      <c r="B6017" s="1" t="s">
        <v>434207</v>
      </c>
      <c r="C6017">
        <v>0</v>
      </c>
    </row>
    <row r="6018" spans="1:3" x14ac:dyDescent="0.5">
      <c r="A6018" s="1" t="s">
        <v>434208</v>
      </c>
      <c r="B6018" s="1" t="s">
        <v>434209</v>
      </c>
      <c r="C6018">
        <v>0</v>
      </c>
    </row>
    <row r="6019" spans="1:3" x14ac:dyDescent="0.5">
      <c r="A6019" s="1" t="s">
        <v>434210</v>
      </c>
      <c r="B6019" s="1" t="s">
        <v>434211</v>
      </c>
      <c r="C6019">
        <v>0</v>
      </c>
    </row>
    <row r="6020" spans="1:3" x14ac:dyDescent="0.5">
      <c r="A6020" s="1" t="s">
        <v>434212</v>
      </c>
      <c r="B6020" s="1" t="s">
        <v>434213</v>
      </c>
      <c r="C6020">
        <v>0</v>
      </c>
    </row>
    <row r="6021" spans="1:3" x14ac:dyDescent="0.5">
      <c r="A6021" s="1" t="s">
        <v>434214</v>
      </c>
      <c r="B6021" s="1" t="s">
        <v>434215</v>
      </c>
      <c r="C6021">
        <v>0</v>
      </c>
    </row>
    <row r="6022" spans="1:3" x14ac:dyDescent="0.5">
      <c r="A6022" s="1" t="s">
        <v>434216</v>
      </c>
      <c r="B6022" s="1" t="s">
        <v>434217</v>
      </c>
      <c r="C6022">
        <v>0</v>
      </c>
    </row>
    <row r="6023" spans="1:3" x14ac:dyDescent="0.5">
      <c r="A6023" s="1" t="s">
        <v>434218</v>
      </c>
      <c r="B6023" s="1" t="s">
        <v>434219</v>
      </c>
      <c r="C6023">
        <v>0</v>
      </c>
    </row>
    <row r="6024" spans="1:3" x14ac:dyDescent="0.5">
      <c r="A6024" s="1" t="s">
        <v>434220</v>
      </c>
      <c r="B6024" s="1" t="s">
        <v>434221</v>
      </c>
      <c r="C6024">
        <v>0</v>
      </c>
    </row>
    <row r="6025" spans="1:3" x14ac:dyDescent="0.5">
      <c r="A6025" s="1" t="s">
        <v>434222</v>
      </c>
      <c r="B6025" s="1" t="s">
        <v>434223</v>
      </c>
      <c r="C6025">
        <v>0</v>
      </c>
    </row>
    <row r="6026" spans="1:3" x14ac:dyDescent="0.5">
      <c r="A6026" s="1" t="s">
        <v>434224</v>
      </c>
      <c r="B6026" s="1" t="s">
        <v>434225</v>
      </c>
      <c r="C6026">
        <v>0</v>
      </c>
    </row>
    <row r="6027" spans="1:3" x14ac:dyDescent="0.5">
      <c r="A6027" s="1" t="s">
        <v>434226</v>
      </c>
      <c r="B6027" s="1" t="s">
        <v>434227</v>
      </c>
      <c r="C6027">
        <v>0</v>
      </c>
    </row>
    <row r="6028" spans="1:3" x14ac:dyDescent="0.5">
      <c r="A6028" s="1" t="s">
        <v>434228</v>
      </c>
      <c r="B6028" s="1" t="s">
        <v>434229</v>
      </c>
      <c r="C6028">
        <v>0</v>
      </c>
    </row>
    <row r="6029" spans="1:3" x14ac:dyDescent="0.5">
      <c r="A6029" s="1" t="s">
        <v>434230</v>
      </c>
      <c r="B6029" s="1" t="s">
        <v>434231</v>
      </c>
      <c r="C6029">
        <v>0</v>
      </c>
    </row>
    <row r="6030" spans="1:3" x14ac:dyDescent="0.5">
      <c r="A6030" s="1" t="s">
        <v>434232</v>
      </c>
      <c r="B6030" s="1" t="s">
        <v>434233</v>
      </c>
      <c r="C6030">
        <v>0</v>
      </c>
    </row>
    <row r="6031" spans="1:3" x14ac:dyDescent="0.5">
      <c r="A6031" s="1" t="s">
        <v>434234</v>
      </c>
      <c r="B6031" s="1" t="s">
        <v>434235</v>
      </c>
      <c r="C6031">
        <v>0</v>
      </c>
    </row>
    <row r="6032" spans="1:3" x14ac:dyDescent="0.5">
      <c r="A6032" s="1" t="s">
        <v>434236</v>
      </c>
      <c r="B6032" s="1" t="s">
        <v>434237</v>
      </c>
      <c r="C6032">
        <v>0</v>
      </c>
    </row>
    <row r="6033" spans="1:3" x14ac:dyDescent="0.5">
      <c r="A6033" s="1" t="s">
        <v>434238</v>
      </c>
      <c r="B6033" s="1" t="s">
        <v>434239</v>
      </c>
      <c r="C6033">
        <v>0</v>
      </c>
    </row>
    <row r="6034" spans="1:3" x14ac:dyDescent="0.5">
      <c r="A6034" s="1" t="s">
        <v>434240</v>
      </c>
      <c r="B6034" s="1" t="s">
        <v>434241</v>
      </c>
      <c r="C6034">
        <v>0</v>
      </c>
    </row>
    <row r="6035" spans="1:3" x14ac:dyDescent="0.5">
      <c r="A6035" s="1" t="s">
        <v>434242</v>
      </c>
      <c r="B6035" s="1" t="s">
        <v>434243</v>
      </c>
      <c r="C6035">
        <v>0</v>
      </c>
    </row>
    <row r="6036" spans="1:3" x14ac:dyDescent="0.5">
      <c r="A6036" s="1" t="s">
        <v>434244</v>
      </c>
      <c r="B6036" s="1" t="s">
        <v>434245</v>
      </c>
      <c r="C6036">
        <v>0</v>
      </c>
    </row>
    <row r="6037" spans="1:3" x14ac:dyDescent="0.5">
      <c r="A6037" s="1" t="s">
        <v>434246</v>
      </c>
      <c r="B6037" s="1" t="s">
        <v>434247</v>
      </c>
      <c r="C6037">
        <v>0</v>
      </c>
    </row>
    <row r="6038" spans="1:3" x14ac:dyDescent="0.5">
      <c r="A6038" s="1" t="s">
        <v>434248</v>
      </c>
      <c r="B6038" s="1" t="s">
        <v>434249</v>
      </c>
      <c r="C6038">
        <v>0</v>
      </c>
    </row>
    <row r="6039" spans="1:3" x14ac:dyDescent="0.5">
      <c r="A6039" s="1" t="s">
        <v>434250</v>
      </c>
      <c r="B6039" s="1" t="s">
        <v>434251</v>
      </c>
      <c r="C6039">
        <v>0</v>
      </c>
    </row>
    <row r="6040" spans="1:3" x14ac:dyDescent="0.5">
      <c r="A6040" s="1" t="s">
        <v>434252</v>
      </c>
      <c r="B6040" s="1" t="s">
        <v>434253</v>
      </c>
      <c r="C6040">
        <v>0</v>
      </c>
    </row>
    <row r="6041" spans="1:3" x14ac:dyDescent="0.5">
      <c r="A6041" s="1" t="s">
        <v>434254</v>
      </c>
      <c r="B6041" s="1" t="s">
        <v>434255</v>
      </c>
      <c r="C6041">
        <v>0</v>
      </c>
    </row>
    <row r="6042" spans="1:3" x14ac:dyDescent="0.5">
      <c r="A6042" s="1" t="s">
        <v>434256</v>
      </c>
      <c r="B6042" s="1" t="s">
        <v>434257</v>
      </c>
      <c r="C6042">
        <v>0</v>
      </c>
    </row>
    <row r="6043" spans="1:3" x14ac:dyDescent="0.5">
      <c r="A6043" s="1" t="s">
        <v>434258</v>
      </c>
      <c r="B6043" s="1" t="s">
        <v>434259</v>
      </c>
      <c r="C6043">
        <v>0</v>
      </c>
    </row>
    <row r="6044" spans="1:3" x14ac:dyDescent="0.5">
      <c r="A6044" s="1" t="s">
        <v>434260</v>
      </c>
      <c r="B6044" s="1" t="s">
        <v>434261</v>
      </c>
      <c r="C6044">
        <v>0</v>
      </c>
    </row>
    <row r="6045" spans="1:3" x14ac:dyDescent="0.5">
      <c r="A6045" s="1" t="s">
        <v>434262</v>
      </c>
      <c r="B6045" s="1" t="s">
        <v>434263</v>
      </c>
      <c r="C6045">
        <v>0</v>
      </c>
    </row>
    <row r="6046" spans="1:3" x14ac:dyDescent="0.5">
      <c r="A6046" s="1" t="s">
        <v>434264</v>
      </c>
      <c r="B6046" s="1" t="s">
        <v>434265</v>
      </c>
      <c r="C6046">
        <v>0</v>
      </c>
    </row>
    <row r="6047" spans="1:3" x14ac:dyDescent="0.5">
      <c r="A6047" s="1" t="s">
        <v>434266</v>
      </c>
      <c r="B6047" s="1" t="s">
        <v>434267</v>
      </c>
      <c r="C6047">
        <v>0</v>
      </c>
    </row>
    <row r="6048" spans="1:3" x14ac:dyDescent="0.5">
      <c r="A6048" s="1" t="s">
        <v>434268</v>
      </c>
      <c r="B6048" s="1" t="s">
        <v>434269</v>
      </c>
      <c r="C6048">
        <v>0</v>
      </c>
    </row>
    <row r="6049" spans="1:3" x14ac:dyDescent="0.5">
      <c r="A6049" s="1" t="s">
        <v>434270</v>
      </c>
      <c r="B6049" s="1" t="s">
        <v>434271</v>
      </c>
      <c r="C6049">
        <v>0</v>
      </c>
    </row>
    <row r="6050" spans="1:3" x14ac:dyDescent="0.5">
      <c r="A6050" s="1" t="s">
        <v>434272</v>
      </c>
      <c r="B6050" s="1" t="s">
        <v>434273</v>
      </c>
      <c r="C6050">
        <v>0</v>
      </c>
    </row>
    <row r="6051" spans="1:3" x14ac:dyDescent="0.5">
      <c r="A6051" s="1" t="s">
        <v>434274</v>
      </c>
      <c r="B6051" s="1" t="s">
        <v>434275</v>
      </c>
      <c r="C6051">
        <v>0</v>
      </c>
    </row>
    <row r="6052" spans="1:3" x14ac:dyDescent="0.5">
      <c r="A6052" s="1" t="s">
        <v>434276</v>
      </c>
      <c r="B6052" s="1" t="s">
        <v>434277</v>
      </c>
      <c r="C6052">
        <v>0</v>
      </c>
    </row>
    <row r="6053" spans="1:3" x14ac:dyDescent="0.5">
      <c r="A6053" s="1" t="s">
        <v>434278</v>
      </c>
      <c r="B6053" s="1" t="s">
        <v>434279</v>
      </c>
      <c r="C6053">
        <v>0</v>
      </c>
    </row>
    <row r="6054" spans="1:3" x14ac:dyDescent="0.5">
      <c r="A6054" s="1" t="s">
        <v>434280</v>
      </c>
      <c r="B6054" s="1" t="s">
        <v>434281</v>
      </c>
      <c r="C6054">
        <v>0</v>
      </c>
    </row>
    <row r="6055" spans="1:3" x14ac:dyDescent="0.5">
      <c r="A6055" s="1" t="s">
        <v>434282</v>
      </c>
      <c r="B6055" s="1" t="s">
        <v>434283</v>
      </c>
      <c r="C6055">
        <v>0</v>
      </c>
    </row>
    <row r="6056" spans="1:3" x14ac:dyDescent="0.5">
      <c r="A6056" s="1" t="s">
        <v>434284</v>
      </c>
      <c r="B6056" s="1" t="s">
        <v>434285</v>
      </c>
      <c r="C6056">
        <v>0</v>
      </c>
    </row>
    <row r="6057" spans="1:3" x14ac:dyDescent="0.5">
      <c r="A6057" s="1" t="s">
        <v>434286</v>
      </c>
      <c r="B6057" s="1" t="s">
        <v>434287</v>
      </c>
      <c r="C6057">
        <v>0</v>
      </c>
    </row>
    <row r="6058" spans="1:3" x14ac:dyDescent="0.5">
      <c r="A6058" s="1" t="s">
        <v>434288</v>
      </c>
      <c r="B6058" s="1" t="s">
        <v>434289</v>
      </c>
      <c r="C6058">
        <v>0</v>
      </c>
    </row>
    <row r="6059" spans="1:3" x14ac:dyDescent="0.5">
      <c r="A6059" s="1" t="s">
        <v>434290</v>
      </c>
      <c r="B6059" s="1" t="s">
        <v>434291</v>
      </c>
      <c r="C6059">
        <v>0</v>
      </c>
    </row>
    <row r="6060" spans="1:3" x14ac:dyDescent="0.5">
      <c r="A6060" s="1" t="s">
        <v>434292</v>
      </c>
      <c r="B6060" s="1" t="s">
        <v>434293</v>
      </c>
      <c r="C6060">
        <v>0</v>
      </c>
    </row>
    <row r="6061" spans="1:3" x14ac:dyDescent="0.5">
      <c r="A6061" s="1" t="s">
        <v>434294</v>
      </c>
      <c r="B6061" s="1" t="s">
        <v>434295</v>
      </c>
      <c r="C6061">
        <v>0</v>
      </c>
    </row>
    <row r="6062" spans="1:3" x14ac:dyDescent="0.5">
      <c r="A6062" s="1" t="s">
        <v>434296</v>
      </c>
      <c r="B6062" s="1" t="s">
        <v>434297</v>
      </c>
      <c r="C6062">
        <v>0</v>
      </c>
    </row>
    <row r="6063" spans="1:3" x14ac:dyDescent="0.5">
      <c r="A6063" s="1" t="s">
        <v>434298</v>
      </c>
      <c r="B6063" s="1" t="s">
        <v>434299</v>
      </c>
      <c r="C6063">
        <v>0</v>
      </c>
    </row>
    <row r="6064" spans="1:3" x14ac:dyDescent="0.5">
      <c r="A6064" s="1" t="s">
        <v>434300</v>
      </c>
      <c r="B6064" s="1" t="s">
        <v>434301</v>
      </c>
      <c r="C6064">
        <v>0</v>
      </c>
    </row>
    <row r="6065" spans="1:3" x14ac:dyDescent="0.5">
      <c r="A6065" s="1" t="s">
        <v>434302</v>
      </c>
      <c r="B6065" s="1" t="s">
        <v>434303</v>
      </c>
      <c r="C6065">
        <v>0</v>
      </c>
    </row>
    <row r="6066" spans="1:3" x14ac:dyDescent="0.5">
      <c r="A6066" s="1" t="s">
        <v>434304</v>
      </c>
      <c r="B6066" s="1" t="s">
        <v>434305</v>
      </c>
      <c r="C6066">
        <v>0</v>
      </c>
    </row>
    <row r="6067" spans="1:3" x14ac:dyDescent="0.5">
      <c r="A6067" s="1" t="s">
        <v>434306</v>
      </c>
      <c r="B6067" s="1" t="s">
        <v>434307</v>
      </c>
      <c r="C6067">
        <v>0</v>
      </c>
    </row>
    <row r="6068" spans="1:3" x14ac:dyDescent="0.5">
      <c r="A6068" s="1" t="s">
        <v>434308</v>
      </c>
      <c r="B6068" s="1" t="s">
        <v>434309</v>
      </c>
      <c r="C6068">
        <v>0</v>
      </c>
    </row>
    <row r="6069" spans="1:3" x14ac:dyDescent="0.5">
      <c r="A6069" s="1" t="s">
        <v>434310</v>
      </c>
      <c r="B6069" s="1" t="s">
        <v>434311</v>
      </c>
      <c r="C6069">
        <v>1</v>
      </c>
    </row>
    <row r="6070" spans="1:3" x14ac:dyDescent="0.5">
      <c r="A6070" s="1" t="s">
        <v>434312</v>
      </c>
      <c r="B6070" s="1" t="s">
        <v>434313</v>
      </c>
      <c r="C6070">
        <v>0</v>
      </c>
    </row>
    <row r="6071" spans="1:3" x14ac:dyDescent="0.5">
      <c r="A6071" s="1" t="s">
        <v>434314</v>
      </c>
      <c r="B6071" s="1" t="s">
        <v>434315</v>
      </c>
      <c r="C6071">
        <v>0</v>
      </c>
    </row>
    <row r="6072" spans="1:3" x14ac:dyDescent="0.5">
      <c r="A6072" s="1" t="s">
        <v>434316</v>
      </c>
      <c r="B6072" s="1" t="s">
        <v>434317</v>
      </c>
      <c r="C6072">
        <v>0</v>
      </c>
    </row>
    <row r="6073" spans="1:3" x14ac:dyDescent="0.5">
      <c r="A6073" s="1" t="s">
        <v>434318</v>
      </c>
      <c r="B6073" s="1" t="s">
        <v>434319</v>
      </c>
      <c r="C6073">
        <v>0</v>
      </c>
    </row>
    <row r="6074" spans="1:3" x14ac:dyDescent="0.5">
      <c r="A6074" s="1" t="s">
        <v>434320</v>
      </c>
      <c r="B6074" s="1" t="s">
        <v>434321</v>
      </c>
      <c r="C6074">
        <v>0</v>
      </c>
    </row>
    <row r="6075" spans="1:3" x14ac:dyDescent="0.5">
      <c r="A6075" s="1" t="s">
        <v>434322</v>
      </c>
      <c r="B6075" s="1" t="s">
        <v>434323</v>
      </c>
      <c r="C6075">
        <v>0</v>
      </c>
    </row>
    <row r="6076" spans="1:3" x14ac:dyDescent="0.5">
      <c r="A6076" s="1" t="s">
        <v>434324</v>
      </c>
      <c r="B6076" s="1" t="s">
        <v>434325</v>
      </c>
      <c r="C6076">
        <v>0</v>
      </c>
    </row>
    <row r="6077" spans="1:3" x14ac:dyDescent="0.5">
      <c r="A6077" s="1" t="s">
        <v>434326</v>
      </c>
      <c r="B6077" s="1" t="s">
        <v>434327</v>
      </c>
      <c r="C6077">
        <v>0</v>
      </c>
    </row>
    <row r="6078" spans="1:3" x14ac:dyDescent="0.5">
      <c r="A6078" s="1" t="s">
        <v>434328</v>
      </c>
      <c r="B6078" s="1" t="s">
        <v>434329</v>
      </c>
      <c r="C6078">
        <v>0</v>
      </c>
    </row>
    <row r="6079" spans="1:3" x14ac:dyDescent="0.5">
      <c r="A6079" s="1" t="s">
        <v>434330</v>
      </c>
      <c r="B6079" s="1" t="s">
        <v>434331</v>
      </c>
      <c r="C6079">
        <v>0</v>
      </c>
    </row>
    <row r="6080" spans="1:3" x14ac:dyDescent="0.5">
      <c r="A6080" s="1" t="s">
        <v>434332</v>
      </c>
      <c r="B6080" s="1" t="s">
        <v>434333</v>
      </c>
      <c r="C6080">
        <v>0</v>
      </c>
    </row>
    <row r="6081" spans="1:3" x14ac:dyDescent="0.5">
      <c r="A6081" s="1" t="s">
        <v>434334</v>
      </c>
      <c r="B6081" s="1" t="s">
        <v>434335</v>
      </c>
      <c r="C6081">
        <v>0</v>
      </c>
    </row>
    <row r="6082" spans="1:3" x14ac:dyDescent="0.5">
      <c r="A6082" s="1" t="s">
        <v>434336</v>
      </c>
      <c r="B6082" s="1" t="s">
        <v>434337</v>
      </c>
      <c r="C6082">
        <v>0</v>
      </c>
    </row>
    <row r="6083" spans="1:3" x14ac:dyDescent="0.5">
      <c r="A6083" s="1" t="s">
        <v>434338</v>
      </c>
      <c r="B6083" s="1" t="s">
        <v>434339</v>
      </c>
      <c r="C6083">
        <v>0</v>
      </c>
    </row>
    <row r="6084" spans="1:3" x14ac:dyDescent="0.5">
      <c r="A6084" s="1" t="s">
        <v>434340</v>
      </c>
      <c r="B6084" s="1" t="s">
        <v>434341</v>
      </c>
      <c r="C6084">
        <v>0</v>
      </c>
    </row>
    <row r="6085" spans="1:3" x14ac:dyDescent="0.5">
      <c r="A6085" s="1" t="s">
        <v>434342</v>
      </c>
      <c r="B6085" s="1" t="s">
        <v>434343</v>
      </c>
      <c r="C6085">
        <v>0</v>
      </c>
    </row>
    <row r="6086" spans="1:3" x14ac:dyDescent="0.5">
      <c r="A6086" s="1" t="s">
        <v>434344</v>
      </c>
      <c r="B6086" s="1" t="s">
        <v>434345</v>
      </c>
      <c r="C6086">
        <v>0</v>
      </c>
    </row>
    <row r="6087" spans="1:3" x14ac:dyDescent="0.5">
      <c r="A6087" s="1" t="s">
        <v>434346</v>
      </c>
      <c r="B6087" s="1" t="s">
        <v>434347</v>
      </c>
      <c r="C6087">
        <v>0</v>
      </c>
    </row>
    <row r="6088" spans="1:3" x14ac:dyDescent="0.5">
      <c r="A6088" s="1" t="s">
        <v>434348</v>
      </c>
      <c r="B6088" s="1" t="s">
        <v>434349</v>
      </c>
      <c r="C6088">
        <v>0</v>
      </c>
    </row>
    <row r="6089" spans="1:3" x14ac:dyDescent="0.5">
      <c r="A6089" s="1" t="s">
        <v>434350</v>
      </c>
      <c r="B6089" s="1" t="s">
        <v>434351</v>
      </c>
      <c r="C6089">
        <v>0</v>
      </c>
    </row>
    <row r="6090" spans="1:3" x14ac:dyDescent="0.5">
      <c r="A6090" s="1" t="s">
        <v>434352</v>
      </c>
      <c r="B6090" s="1" t="s">
        <v>434353</v>
      </c>
      <c r="C6090">
        <v>0</v>
      </c>
    </row>
    <row r="6091" spans="1:3" x14ac:dyDescent="0.5">
      <c r="A6091" s="1" t="s">
        <v>434354</v>
      </c>
      <c r="B6091" s="1" t="s">
        <v>434355</v>
      </c>
      <c r="C6091">
        <v>0</v>
      </c>
    </row>
    <row r="6092" spans="1:3" x14ac:dyDescent="0.5">
      <c r="A6092" s="1" t="s">
        <v>434356</v>
      </c>
      <c r="B6092" s="1" t="s">
        <v>434357</v>
      </c>
      <c r="C6092">
        <v>0</v>
      </c>
    </row>
    <row r="6093" spans="1:3" x14ac:dyDescent="0.5">
      <c r="A6093" s="1" t="s">
        <v>434358</v>
      </c>
      <c r="B6093" s="1" t="s">
        <v>434359</v>
      </c>
      <c r="C6093">
        <v>0</v>
      </c>
    </row>
    <row r="6094" spans="1:3" x14ac:dyDescent="0.5">
      <c r="A6094" s="1" t="s">
        <v>434360</v>
      </c>
      <c r="B6094" s="1" t="s">
        <v>434361</v>
      </c>
      <c r="C6094">
        <v>0</v>
      </c>
    </row>
    <row r="6095" spans="1:3" x14ac:dyDescent="0.5">
      <c r="A6095" s="1" t="s">
        <v>434362</v>
      </c>
      <c r="B6095" s="1" t="s">
        <v>434363</v>
      </c>
      <c r="C6095">
        <v>0</v>
      </c>
    </row>
    <row r="6096" spans="1:3" x14ac:dyDescent="0.5">
      <c r="A6096" s="1" t="s">
        <v>434364</v>
      </c>
      <c r="B6096" s="1" t="s">
        <v>434365</v>
      </c>
      <c r="C6096">
        <v>0</v>
      </c>
    </row>
    <row r="6097" spans="1:3" x14ac:dyDescent="0.5">
      <c r="A6097" s="1" t="s">
        <v>434366</v>
      </c>
      <c r="B6097" s="1" t="s">
        <v>434367</v>
      </c>
      <c r="C6097">
        <v>0</v>
      </c>
    </row>
    <row r="6098" spans="1:3" x14ac:dyDescent="0.5">
      <c r="A6098" s="1" t="s">
        <v>434368</v>
      </c>
      <c r="B6098" s="1" t="s">
        <v>434369</v>
      </c>
      <c r="C6098">
        <v>0</v>
      </c>
    </row>
    <row r="6099" spans="1:3" x14ac:dyDescent="0.5">
      <c r="A6099" s="1" t="s">
        <v>434370</v>
      </c>
      <c r="B6099" s="1" t="s">
        <v>434371</v>
      </c>
      <c r="C6099">
        <v>0</v>
      </c>
    </row>
    <row r="6100" spans="1:3" x14ac:dyDescent="0.5">
      <c r="A6100" s="1" t="s">
        <v>434372</v>
      </c>
      <c r="B6100" s="1" t="s">
        <v>434373</v>
      </c>
      <c r="C6100">
        <v>0</v>
      </c>
    </row>
    <row r="6101" spans="1:3" x14ac:dyDescent="0.5">
      <c r="A6101" s="1" t="s">
        <v>434374</v>
      </c>
      <c r="B6101" s="1" t="s">
        <v>434375</v>
      </c>
      <c r="C6101">
        <v>0</v>
      </c>
    </row>
    <row r="6102" spans="1:3" x14ac:dyDescent="0.5">
      <c r="A6102" s="1" t="s">
        <v>434376</v>
      </c>
      <c r="B6102" s="1" t="s">
        <v>434377</v>
      </c>
      <c r="C6102">
        <v>0</v>
      </c>
    </row>
    <row r="6103" spans="1:3" x14ac:dyDescent="0.5">
      <c r="A6103" s="1" t="s">
        <v>434378</v>
      </c>
      <c r="B6103" s="1" t="s">
        <v>434379</v>
      </c>
      <c r="C6103">
        <v>0</v>
      </c>
    </row>
    <row r="6104" spans="1:3" x14ac:dyDescent="0.5">
      <c r="A6104" s="1" t="s">
        <v>434380</v>
      </c>
      <c r="B6104" s="1" t="s">
        <v>434381</v>
      </c>
      <c r="C6104">
        <v>0</v>
      </c>
    </row>
    <row r="6105" spans="1:3" x14ac:dyDescent="0.5">
      <c r="A6105" s="1" t="s">
        <v>434382</v>
      </c>
      <c r="B6105" s="1" t="s">
        <v>434383</v>
      </c>
      <c r="C6105">
        <v>0</v>
      </c>
    </row>
    <row r="6106" spans="1:3" x14ac:dyDescent="0.5">
      <c r="A6106" s="1" t="s">
        <v>434384</v>
      </c>
      <c r="B6106" s="1" t="s">
        <v>434385</v>
      </c>
      <c r="C6106">
        <v>0</v>
      </c>
    </row>
    <row r="6107" spans="1:3" x14ac:dyDescent="0.5">
      <c r="A6107" s="1" t="s">
        <v>434386</v>
      </c>
      <c r="B6107" s="1" t="s">
        <v>434387</v>
      </c>
      <c r="C6107">
        <v>0</v>
      </c>
    </row>
    <row r="6108" spans="1:3" x14ac:dyDescent="0.5">
      <c r="A6108" s="1" t="s">
        <v>434388</v>
      </c>
      <c r="B6108" s="1" t="s">
        <v>434389</v>
      </c>
      <c r="C6108">
        <v>0</v>
      </c>
    </row>
    <row r="6109" spans="1:3" x14ac:dyDescent="0.5">
      <c r="A6109" s="1" t="s">
        <v>434390</v>
      </c>
      <c r="B6109" s="1" t="s">
        <v>434391</v>
      </c>
      <c r="C6109">
        <v>0</v>
      </c>
    </row>
    <row r="6110" spans="1:3" x14ac:dyDescent="0.5">
      <c r="A6110" s="1" t="s">
        <v>434392</v>
      </c>
      <c r="B6110" s="1" t="s">
        <v>434393</v>
      </c>
      <c r="C6110">
        <v>0</v>
      </c>
    </row>
    <row r="6111" spans="1:3" x14ac:dyDescent="0.5">
      <c r="A6111" s="1" t="s">
        <v>434394</v>
      </c>
      <c r="B6111" s="1" t="s">
        <v>434395</v>
      </c>
      <c r="C6111">
        <v>1</v>
      </c>
    </row>
    <row r="6112" spans="1:3" x14ac:dyDescent="0.5">
      <c r="A6112" s="1" t="s">
        <v>434396</v>
      </c>
      <c r="B6112" s="1" t="s">
        <v>434397</v>
      </c>
      <c r="C6112">
        <v>0</v>
      </c>
    </row>
    <row r="6113" spans="1:3" x14ac:dyDescent="0.5">
      <c r="A6113" s="1" t="s">
        <v>434398</v>
      </c>
      <c r="B6113" s="1" t="s">
        <v>434399</v>
      </c>
      <c r="C6113">
        <v>0</v>
      </c>
    </row>
    <row r="6114" spans="1:3" x14ac:dyDescent="0.5">
      <c r="A6114" s="1" t="s">
        <v>434400</v>
      </c>
      <c r="B6114" s="1" t="s">
        <v>434401</v>
      </c>
      <c r="C6114">
        <v>0</v>
      </c>
    </row>
    <row r="6115" spans="1:3" x14ac:dyDescent="0.5">
      <c r="A6115" s="1" t="s">
        <v>434402</v>
      </c>
      <c r="B6115" s="1" t="s">
        <v>434403</v>
      </c>
      <c r="C6115">
        <v>0</v>
      </c>
    </row>
    <row r="6116" spans="1:3" x14ac:dyDescent="0.5">
      <c r="A6116" s="1" t="s">
        <v>434404</v>
      </c>
      <c r="B6116" s="1" t="s">
        <v>434405</v>
      </c>
      <c r="C6116">
        <v>0</v>
      </c>
    </row>
    <row r="6117" spans="1:3" x14ac:dyDescent="0.5">
      <c r="A6117" s="1" t="s">
        <v>434406</v>
      </c>
      <c r="B6117" s="1" t="s">
        <v>434407</v>
      </c>
      <c r="C6117">
        <v>0</v>
      </c>
    </row>
    <row r="6118" spans="1:3" x14ac:dyDescent="0.5">
      <c r="A6118" s="1" t="s">
        <v>434408</v>
      </c>
      <c r="B6118" s="1" t="s">
        <v>434409</v>
      </c>
      <c r="C6118">
        <v>0</v>
      </c>
    </row>
    <row r="6119" spans="1:3" x14ac:dyDescent="0.5">
      <c r="A6119" s="1" t="s">
        <v>434410</v>
      </c>
      <c r="B6119" s="1" t="s">
        <v>434411</v>
      </c>
      <c r="C6119">
        <v>0</v>
      </c>
    </row>
    <row r="6120" spans="1:3" x14ac:dyDescent="0.5">
      <c r="A6120" s="1" t="s">
        <v>434412</v>
      </c>
      <c r="B6120" s="1" t="s">
        <v>434413</v>
      </c>
      <c r="C6120">
        <v>0</v>
      </c>
    </row>
    <row r="6121" spans="1:3" x14ac:dyDescent="0.5">
      <c r="A6121" s="1" t="s">
        <v>434414</v>
      </c>
      <c r="B6121" s="1" t="s">
        <v>434415</v>
      </c>
      <c r="C6121">
        <v>0</v>
      </c>
    </row>
    <row r="6122" spans="1:3" x14ac:dyDescent="0.5">
      <c r="A6122" s="1" t="s">
        <v>434416</v>
      </c>
      <c r="B6122" s="1" t="s">
        <v>434417</v>
      </c>
      <c r="C6122">
        <v>0</v>
      </c>
    </row>
    <row r="6123" spans="1:3" x14ac:dyDescent="0.5">
      <c r="A6123" s="1" t="s">
        <v>434418</v>
      </c>
      <c r="B6123" s="1" t="s">
        <v>434419</v>
      </c>
      <c r="C6123">
        <v>0</v>
      </c>
    </row>
    <row r="6124" spans="1:3" x14ac:dyDescent="0.5">
      <c r="A6124" s="1" t="s">
        <v>434420</v>
      </c>
      <c r="B6124" s="1" t="s">
        <v>434421</v>
      </c>
      <c r="C6124">
        <v>0</v>
      </c>
    </row>
    <row r="6125" spans="1:3" x14ac:dyDescent="0.5">
      <c r="A6125" s="1" t="s">
        <v>434422</v>
      </c>
      <c r="B6125" s="1" t="s">
        <v>434423</v>
      </c>
      <c r="C6125">
        <v>0</v>
      </c>
    </row>
    <row r="6126" spans="1:3" x14ac:dyDescent="0.5">
      <c r="A6126" s="1" t="s">
        <v>434424</v>
      </c>
      <c r="B6126" s="1" t="s">
        <v>434425</v>
      </c>
      <c r="C6126">
        <v>0</v>
      </c>
    </row>
    <row r="6127" spans="1:3" x14ac:dyDescent="0.5">
      <c r="A6127" s="1" t="s">
        <v>434426</v>
      </c>
      <c r="B6127" s="1" t="s">
        <v>434427</v>
      </c>
      <c r="C6127">
        <v>0</v>
      </c>
    </row>
    <row r="6128" spans="1:3" x14ac:dyDescent="0.5">
      <c r="A6128" s="1" t="s">
        <v>434428</v>
      </c>
      <c r="B6128" s="1" t="s">
        <v>434429</v>
      </c>
      <c r="C6128">
        <v>0</v>
      </c>
    </row>
    <row r="6129" spans="1:3" x14ac:dyDescent="0.5">
      <c r="A6129" s="1" t="s">
        <v>434430</v>
      </c>
      <c r="B6129" s="1" t="s">
        <v>434431</v>
      </c>
      <c r="C6129">
        <v>0</v>
      </c>
    </row>
    <row r="6130" spans="1:3" x14ac:dyDescent="0.5">
      <c r="A6130" s="1" t="s">
        <v>434432</v>
      </c>
      <c r="B6130" s="1" t="s">
        <v>434433</v>
      </c>
      <c r="C6130">
        <v>0</v>
      </c>
    </row>
    <row r="6131" spans="1:3" x14ac:dyDescent="0.5">
      <c r="A6131" s="1" t="s">
        <v>434434</v>
      </c>
      <c r="B6131" s="1" t="s">
        <v>434435</v>
      </c>
      <c r="C6131">
        <v>0</v>
      </c>
    </row>
    <row r="6132" spans="1:3" x14ac:dyDescent="0.5">
      <c r="A6132" s="1" t="s">
        <v>434436</v>
      </c>
      <c r="B6132" s="1" t="s">
        <v>434437</v>
      </c>
      <c r="C6132">
        <v>0</v>
      </c>
    </row>
    <row r="6133" spans="1:3" x14ac:dyDescent="0.5">
      <c r="A6133" s="1" t="s">
        <v>434438</v>
      </c>
      <c r="B6133" s="1" t="s">
        <v>434439</v>
      </c>
      <c r="C6133">
        <v>0</v>
      </c>
    </row>
    <row r="6134" spans="1:3" x14ac:dyDescent="0.5">
      <c r="A6134" s="1" t="s">
        <v>434440</v>
      </c>
      <c r="B6134" s="1" t="s">
        <v>434441</v>
      </c>
      <c r="C6134">
        <v>0</v>
      </c>
    </row>
    <row r="6135" spans="1:3" x14ac:dyDescent="0.5">
      <c r="A6135" s="1" t="s">
        <v>434442</v>
      </c>
      <c r="B6135" s="1" t="s">
        <v>434443</v>
      </c>
      <c r="C6135">
        <v>0</v>
      </c>
    </row>
    <row r="6136" spans="1:3" x14ac:dyDescent="0.5">
      <c r="A6136" s="1" t="s">
        <v>434444</v>
      </c>
      <c r="B6136" s="1" t="s">
        <v>434445</v>
      </c>
      <c r="C6136">
        <v>0</v>
      </c>
    </row>
    <row r="6137" spans="1:3" x14ac:dyDescent="0.5">
      <c r="A6137" s="1" t="s">
        <v>434446</v>
      </c>
      <c r="B6137" s="1" t="s">
        <v>434447</v>
      </c>
      <c r="C6137">
        <v>0</v>
      </c>
    </row>
    <row r="6138" spans="1:3" x14ac:dyDescent="0.5">
      <c r="A6138" s="1" t="s">
        <v>434448</v>
      </c>
      <c r="B6138" s="1" t="s">
        <v>434449</v>
      </c>
      <c r="C6138">
        <v>0</v>
      </c>
    </row>
    <row r="6139" spans="1:3" x14ac:dyDescent="0.5">
      <c r="A6139" s="1" t="s">
        <v>434450</v>
      </c>
      <c r="B6139" s="1" t="s">
        <v>434451</v>
      </c>
      <c r="C6139">
        <v>0</v>
      </c>
    </row>
    <row r="6140" spans="1:3" x14ac:dyDescent="0.5">
      <c r="A6140" s="1" t="s">
        <v>434452</v>
      </c>
      <c r="B6140" s="1" t="s">
        <v>434453</v>
      </c>
      <c r="C6140">
        <v>0</v>
      </c>
    </row>
    <row r="6141" spans="1:3" x14ac:dyDescent="0.5">
      <c r="A6141" s="1" t="s">
        <v>434454</v>
      </c>
      <c r="B6141" s="1" t="s">
        <v>434455</v>
      </c>
      <c r="C6141">
        <v>0</v>
      </c>
    </row>
    <row r="6142" spans="1:3" x14ac:dyDescent="0.5">
      <c r="A6142" s="1" t="s">
        <v>434456</v>
      </c>
      <c r="B6142" s="1" t="s">
        <v>434457</v>
      </c>
      <c r="C6142">
        <v>0</v>
      </c>
    </row>
    <row r="6143" spans="1:3" x14ac:dyDescent="0.5">
      <c r="A6143" s="1" t="s">
        <v>434458</v>
      </c>
      <c r="B6143" s="1" t="s">
        <v>434459</v>
      </c>
      <c r="C6143">
        <v>1</v>
      </c>
    </row>
    <row r="6144" spans="1:3" x14ac:dyDescent="0.5">
      <c r="A6144" s="1" t="s">
        <v>434460</v>
      </c>
      <c r="B6144" s="1" t="s">
        <v>434461</v>
      </c>
      <c r="C6144">
        <v>0</v>
      </c>
    </row>
    <row r="6145" spans="1:3" x14ac:dyDescent="0.5">
      <c r="A6145" s="1" t="s">
        <v>434462</v>
      </c>
      <c r="B6145" s="1" t="s">
        <v>434463</v>
      </c>
      <c r="C6145">
        <v>0</v>
      </c>
    </row>
    <row r="6146" spans="1:3" x14ac:dyDescent="0.5">
      <c r="A6146" s="1" t="s">
        <v>434464</v>
      </c>
      <c r="B6146" s="1" t="s">
        <v>434465</v>
      </c>
      <c r="C6146">
        <v>0</v>
      </c>
    </row>
    <row r="6147" spans="1:3" x14ac:dyDescent="0.5">
      <c r="A6147" s="1" t="s">
        <v>434466</v>
      </c>
      <c r="B6147" s="1" t="s">
        <v>434467</v>
      </c>
      <c r="C6147">
        <v>0</v>
      </c>
    </row>
    <row r="6148" spans="1:3" x14ac:dyDescent="0.5">
      <c r="A6148" s="1" t="s">
        <v>434468</v>
      </c>
      <c r="B6148" s="1" t="s">
        <v>434469</v>
      </c>
      <c r="C6148">
        <v>0</v>
      </c>
    </row>
    <row r="6149" spans="1:3" x14ac:dyDescent="0.5">
      <c r="A6149" s="1" t="s">
        <v>434470</v>
      </c>
      <c r="B6149" s="1" t="s">
        <v>434471</v>
      </c>
      <c r="C6149">
        <v>0</v>
      </c>
    </row>
    <row r="6150" spans="1:3" x14ac:dyDescent="0.5">
      <c r="A6150" s="1" t="s">
        <v>434472</v>
      </c>
      <c r="B6150" s="1" t="s">
        <v>434473</v>
      </c>
      <c r="C6150">
        <v>0</v>
      </c>
    </row>
    <row r="6151" spans="1:3" x14ac:dyDescent="0.5">
      <c r="A6151" s="1" t="s">
        <v>434474</v>
      </c>
      <c r="B6151" s="1" t="s">
        <v>434475</v>
      </c>
      <c r="C6151">
        <v>0</v>
      </c>
    </row>
    <row r="6152" spans="1:3" x14ac:dyDescent="0.5">
      <c r="A6152" s="1" t="s">
        <v>434476</v>
      </c>
      <c r="B6152" s="1" t="s">
        <v>434477</v>
      </c>
      <c r="C6152">
        <v>0</v>
      </c>
    </row>
    <row r="6153" spans="1:3" x14ac:dyDescent="0.5">
      <c r="A6153" s="1" t="s">
        <v>434478</v>
      </c>
      <c r="B6153" s="1" t="s">
        <v>434479</v>
      </c>
      <c r="C6153">
        <v>0</v>
      </c>
    </row>
    <row r="6154" spans="1:3" x14ac:dyDescent="0.5">
      <c r="A6154" s="1" t="s">
        <v>434480</v>
      </c>
      <c r="B6154" s="1" t="s">
        <v>434481</v>
      </c>
      <c r="C6154">
        <v>0</v>
      </c>
    </row>
    <row r="6155" spans="1:3" x14ac:dyDescent="0.5">
      <c r="A6155" s="1" t="s">
        <v>434482</v>
      </c>
      <c r="B6155" s="1" t="s">
        <v>434483</v>
      </c>
      <c r="C6155">
        <v>0</v>
      </c>
    </row>
    <row r="6156" spans="1:3" x14ac:dyDescent="0.5">
      <c r="A6156" s="1" t="s">
        <v>434484</v>
      </c>
      <c r="B6156" s="1" t="s">
        <v>434485</v>
      </c>
      <c r="C6156">
        <v>0</v>
      </c>
    </row>
    <row r="6157" spans="1:3" x14ac:dyDescent="0.5">
      <c r="A6157" s="1" t="s">
        <v>434486</v>
      </c>
      <c r="B6157" s="1" t="s">
        <v>434487</v>
      </c>
      <c r="C6157">
        <v>0</v>
      </c>
    </row>
    <row r="6158" spans="1:3" x14ac:dyDescent="0.5">
      <c r="A6158" s="1" t="s">
        <v>434488</v>
      </c>
      <c r="B6158" s="1" t="s">
        <v>434489</v>
      </c>
      <c r="C6158">
        <v>0</v>
      </c>
    </row>
    <row r="6159" spans="1:3" x14ac:dyDescent="0.5">
      <c r="A6159" s="1" t="s">
        <v>434490</v>
      </c>
      <c r="B6159" s="1" t="s">
        <v>434491</v>
      </c>
      <c r="C6159">
        <v>0</v>
      </c>
    </row>
    <row r="6160" spans="1:3" x14ac:dyDescent="0.5">
      <c r="A6160" s="1" t="s">
        <v>434492</v>
      </c>
      <c r="B6160" s="1" t="s">
        <v>434493</v>
      </c>
      <c r="C6160">
        <v>0</v>
      </c>
    </row>
    <row r="6161" spans="1:3" x14ac:dyDescent="0.5">
      <c r="A6161" s="1" t="s">
        <v>434494</v>
      </c>
      <c r="B6161" s="1" t="s">
        <v>434495</v>
      </c>
      <c r="C6161">
        <v>0</v>
      </c>
    </row>
    <row r="6162" spans="1:3" x14ac:dyDescent="0.5">
      <c r="A6162" s="1" t="s">
        <v>434496</v>
      </c>
      <c r="B6162" s="1" t="s">
        <v>434497</v>
      </c>
      <c r="C6162">
        <v>0</v>
      </c>
    </row>
    <row r="6163" spans="1:3" x14ac:dyDescent="0.5">
      <c r="A6163" s="1" t="s">
        <v>434498</v>
      </c>
      <c r="B6163" s="1" t="s">
        <v>434499</v>
      </c>
      <c r="C6163">
        <v>0</v>
      </c>
    </row>
    <row r="6164" spans="1:3" x14ac:dyDescent="0.5">
      <c r="A6164" s="1" t="s">
        <v>434500</v>
      </c>
      <c r="B6164" s="1" t="s">
        <v>434501</v>
      </c>
      <c r="C6164">
        <v>0</v>
      </c>
    </row>
    <row r="6165" spans="1:3" x14ac:dyDescent="0.5">
      <c r="A6165" s="1" t="s">
        <v>434502</v>
      </c>
      <c r="B6165" s="1" t="s">
        <v>434503</v>
      </c>
      <c r="C6165">
        <v>0</v>
      </c>
    </row>
    <row r="6166" spans="1:3" x14ac:dyDescent="0.5">
      <c r="A6166" s="1" t="s">
        <v>434504</v>
      </c>
      <c r="B6166" s="1" t="s">
        <v>434505</v>
      </c>
      <c r="C6166">
        <v>0</v>
      </c>
    </row>
    <row r="6167" spans="1:3" x14ac:dyDescent="0.5">
      <c r="A6167" s="1" t="s">
        <v>434506</v>
      </c>
      <c r="B6167" s="1" t="s">
        <v>434507</v>
      </c>
      <c r="C6167">
        <v>0</v>
      </c>
    </row>
    <row r="6168" spans="1:3" x14ac:dyDescent="0.5">
      <c r="A6168" s="1" t="s">
        <v>434508</v>
      </c>
      <c r="B6168" s="1" t="s">
        <v>434509</v>
      </c>
      <c r="C6168">
        <v>0</v>
      </c>
    </row>
    <row r="6169" spans="1:3" x14ac:dyDescent="0.5">
      <c r="A6169" s="1" t="s">
        <v>434510</v>
      </c>
      <c r="B6169" s="1" t="s">
        <v>434511</v>
      </c>
      <c r="C6169">
        <v>0</v>
      </c>
    </row>
    <row r="6170" spans="1:3" x14ac:dyDescent="0.5">
      <c r="A6170" s="1" t="s">
        <v>434512</v>
      </c>
      <c r="B6170" s="1" t="s">
        <v>434513</v>
      </c>
      <c r="C6170">
        <v>0</v>
      </c>
    </row>
    <row r="6171" spans="1:3" x14ac:dyDescent="0.5">
      <c r="A6171" s="1" t="s">
        <v>434514</v>
      </c>
      <c r="B6171" s="1" t="s">
        <v>434515</v>
      </c>
      <c r="C6171">
        <v>0</v>
      </c>
    </row>
    <row r="6172" spans="1:3" x14ac:dyDescent="0.5">
      <c r="A6172" s="1" t="s">
        <v>434516</v>
      </c>
      <c r="B6172" s="1" t="s">
        <v>434517</v>
      </c>
      <c r="C6172">
        <v>0</v>
      </c>
    </row>
    <row r="6173" spans="1:3" x14ac:dyDescent="0.5">
      <c r="A6173" s="1" t="s">
        <v>434518</v>
      </c>
      <c r="B6173" s="1" t="s">
        <v>434519</v>
      </c>
      <c r="C6173">
        <v>0</v>
      </c>
    </row>
    <row r="6174" spans="1:3" x14ac:dyDescent="0.5">
      <c r="A6174" s="1" t="s">
        <v>434520</v>
      </c>
      <c r="B6174" s="1" t="s">
        <v>434521</v>
      </c>
      <c r="C6174">
        <v>0</v>
      </c>
    </row>
    <row r="6175" spans="1:3" x14ac:dyDescent="0.5">
      <c r="A6175" s="1" t="s">
        <v>434522</v>
      </c>
      <c r="B6175" s="1" t="s">
        <v>434523</v>
      </c>
      <c r="C6175">
        <v>0</v>
      </c>
    </row>
    <row r="6176" spans="1:3" x14ac:dyDescent="0.5">
      <c r="A6176" s="1" t="s">
        <v>434524</v>
      </c>
      <c r="B6176" s="1" t="s">
        <v>434525</v>
      </c>
      <c r="C6176">
        <v>0</v>
      </c>
    </row>
    <row r="6177" spans="1:3" x14ac:dyDescent="0.5">
      <c r="A6177" s="1" t="s">
        <v>434526</v>
      </c>
      <c r="B6177" s="1" t="s">
        <v>434527</v>
      </c>
      <c r="C6177">
        <v>0</v>
      </c>
    </row>
    <row r="6178" spans="1:3" x14ac:dyDescent="0.5">
      <c r="A6178" s="1" t="s">
        <v>434528</v>
      </c>
      <c r="B6178" s="1" t="s">
        <v>434529</v>
      </c>
      <c r="C6178">
        <v>0</v>
      </c>
    </row>
    <row r="6179" spans="1:3" x14ac:dyDescent="0.5">
      <c r="A6179" s="1" t="s">
        <v>434530</v>
      </c>
      <c r="B6179" s="1" t="s">
        <v>434531</v>
      </c>
      <c r="C6179">
        <v>0</v>
      </c>
    </row>
    <row r="6180" spans="1:3" x14ac:dyDescent="0.5">
      <c r="A6180" s="1" t="s">
        <v>434532</v>
      </c>
      <c r="B6180" s="1" t="s">
        <v>434533</v>
      </c>
      <c r="C6180">
        <v>0</v>
      </c>
    </row>
    <row r="6181" spans="1:3" x14ac:dyDescent="0.5">
      <c r="A6181" s="1" t="s">
        <v>434534</v>
      </c>
      <c r="B6181" s="1" t="s">
        <v>434535</v>
      </c>
      <c r="C6181">
        <v>0</v>
      </c>
    </row>
    <row r="6182" spans="1:3" x14ac:dyDescent="0.5">
      <c r="A6182" s="1" t="s">
        <v>434536</v>
      </c>
      <c r="B6182" s="1" t="s">
        <v>434537</v>
      </c>
      <c r="C6182">
        <v>0</v>
      </c>
    </row>
    <row r="6183" spans="1:3" x14ac:dyDescent="0.5">
      <c r="A6183" s="1" t="s">
        <v>434538</v>
      </c>
      <c r="B6183" s="1" t="s">
        <v>434539</v>
      </c>
      <c r="C6183">
        <v>0</v>
      </c>
    </row>
    <row r="6184" spans="1:3" x14ac:dyDescent="0.5">
      <c r="A6184" s="1" t="s">
        <v>434540</v>
      </c>
      <c r="B6184" s="1" t="s">
        <v>434541</v>
      </c>
      <c r="C6184">
        <v>0</v>
      </c>
    </row>
    <row r="6185" spans="1:3" x14ac:dyDescent="0.5">
      <c r="A6185" s="1" t="s">
        <v>434542</v>
      </c>
      <c r="B6185" s="1" t="s">
        <v>434543</v>
      </c>
      <c r="C6185">
        <v>0</v>
      </c>
    </row>
    <row r="6186" spans="1:3" x14ac:dyDescent="0.5">
      <c r="A6186" s="1" t="s">
        <v>434544</v>
      </c>
      <c r="B6186" s="1" t="s">
        <v>434545</v>
      </c>
      <c r="C6186">
        <v>0</v>
      </c>
    </row>
    <row r="6187" spans="1:3" x14ac:dyDescent="0.5">
      <c r="A6187" s="1" t="s">
        <v>434546</v>
      </c>
      <c r="B6187" s="1" t="s">
        <v>434547</v>
      </c>
      <c r="C6187">
        <v>0</v>
      </c>
    </row>
    <row r="6188" spans="1:3" x14ac:dyDescent="0.5">
      <c r="A6188" s="1" t="s">
        <v>434548</v>
      </c>
      <c r="B6188" s="1" t="s">
        <v>434549</v>
      </c>
      <c r="C6188">
        <v>0</v>
      </c>
    </row>
    <row r="6189" spans="1:3" x14ac:dyDescent="0.5">
      <c r="A6189" s="1" t="s">
        <v>434550</v>
      </c>
      <c r="B6189" s="1" t="s">
        <v>434551</v>
      </c>
      <c r="C6189">
        <v>0</v>
      </c>
    </row>
    <row r="6190" spans="1:3" x14ac:dyDescent="0.5">
      <c r="A6190" s="1" t="s">
        <v>434552</v>
      </c>
      <c r="B6190" s="1" t="s">
        <v>434553</v>
      </c>
      <c r="C6190">
        <v>0</v>
      </c>
    </row>
    <row r="6191" spans="1:3" x14ac:dyDescent="0.5">
      <c r="A6191" s="1" t="s">
        <v>434554</v>
      </c>
      <c r="B6191" s="1" t="s">
        <v>434555</v>
      </c>
      <c r="C6191">
        <v>0</v>
      </c>
    </row>
    <row r="6192" spans="1:3" x14ac:dyDescent="0.5">
      <c r="A6192" s="1" t="s">
        <v>434556</v>
      </c>
      <c r="B6192" s="1" t="s">
        <v>434557</v>
      </c>
      <c r="C6192">
        <v>0</v>
      </c>
    </row>
    <row r="6193" spans="1:3" x14ac:dyDescent="0.5">
      <c r="A6193" s="1" t="s">
        <v>434558</v>
      </c>
      <c r="B6193" s="1" t="s">
        <v>434559</v>
      </c>
      <c r="C6193">
        <v>0</v>
      </c>
    </row>
    <row r="6194" spans="1:3" x14ac:dyDescent="0.5">
      <c r="A6194" s="1" t="s">
        <v>434560</v>
      </c>
      <c r="B6194" s="1" t="s">
        <v>134030</v>
      </c>
      <c r="C6194">
        <v>1</v>
      </c>
    </row>
    <row r="6195" spans="1:3" x14ac:dyDescent="0.5">
      <c r="A6195" s="1" t="s">
        <v>434561</v>
      </c>
      <c r="B6195" s="1" t="s">
        <v>434562</v>
      </c>
      <c r="C6195">
        <v>0</v>
      </c>
    </row>
    <row r="6196" spans="1:3" x14ac:dyDescent="0.5">
      <c r="A6196" s="1" t="s">
        <v>434563</v>
      </c>
      <c r="B6196" s="1" t="s">
        <v>434564</v>
      </c>
      <c r="C6196">
        <v>0</v>
      </c>
    </row>
    <row r="6197" spans="1:3" x14ac:dyDescent="0.5">
      <c r="A6197" s="1" t="s">
        <v>434565</v>
      </c>
      <c r="B6197" s="1" t="s">
        <v>434566</v>
      </c>
      <c r="C6197">
        <v>0</v>
      </c>
    </row>
    <row r="6198" spans="1:3" x14ac:dyDescent="0.5">
      <c r="A6198" s="1" t="s">
        <v>434567</v>
      </c>
      <c r="B6198" s="1" t="s">
        <v>434568</v>
      </c>
      <c r="C6198">
        <v>0</v>
      </c>
    </row>
    <row r="6199" spans="1:3" x14ac:dyDescent="0.5">
      <c r="A6199" s="1" t="s">
        <v>434569</v>
      </c>
      <c r="B6199" s="1" t="s">
        <v>434570</v>
      </c>
      <c r="C6199">
        <v>0</v>
      </c>
    </row>
    <row r="6200" spans="1:3" x14ac:dyDescent="0.5">
      <c r="A6200" s="1" t="s">
        <v>434571</v>
      </c>
      <c r="B6200" s="1" t="s">
        <v>434572</v>
      </c>
      <c r="C6200">
        <v>0</v>
      </c>
    </row>
    <row r="6201" spans="1:3" x14ac:dyDescent="0.5">
      <c r="A6201" s="1" t="s">
        <v>434573</v>
      </c>
      <c r="B6201" s="1" t="s">
        <v>434574</v>
      </c>
      <c r="C6201">
        <v>0</v>
      </c>
    </row>
    <row r="6202" spans="1:3" x14ac:dyDescent="0.5">
      <c r="A6202" s="1" t="s">
        <v>434575</v>
      </c>
      <c r="B6202" s="1" t="s">
        <v>434576</v>
      </c>
      <c r="C6202">
        <v>0</v>
      </c>
    </row>
    <row r="6203" spans="1:3" x14ac:dyDescent="0.5">
      <c r="A6203" s="1" t="s">
        <v>434577</v>
      </c>
      <c r="B6203" s="1" t="s">
        <v>434578</v>
      </c>
      <c r="C6203">
        <v>0</v>
      </c>
    </row>
    <row r="6204" spans="1:3" x14ac:dyDescent="0.5">
      <c r="A6204" s="1" t="s">
        <v>434579</v>
      </c>
      <c r="B6204" s="1" t="s">
        <v>434580</v>
      </c>
      <c r="C6204">
        <v>0</v>
      </c>
    </row>
    <row r="6205" spans="1:3" x14ac:dyDescent="0.5">
      <c r="A6205" s="1" t="s">
        <v>434581</v>
      </c>
      <c r="B6205" s="1" t="s">
        <v>434582</v>
      </c>
      <c r="C6205">
        <v>0</v>
      </c>
    </row>
    <row r="6206" spans="1:3" x14ac:dyDescent="0.5">
      <c r="A6206" s="1" t="s">
        <v>434583</v>
      </c>
      <c r="B6206" s="1" t="s">
        <v>434584</v>
      </c>
      <c r="C6206">
        <v>0</v>
      </c>
    </row>
    <row r="6207" spans="1:3" x14ac:dyDescent="0.5">
      <c r="A6207" s="1" t="s">
        <v>434585</v>
      </c>
      <c r="B6207" s="1" t="s">
        <v>434586</v>
      </c>
      <c r="C6207">
        <v>0</v>
      </c>
    </row>
    <row r="6208" spans="1:3" x14ac:dyDescent="0.5">
      <c r="A6208" s="1" t="s">
        <v>434587</v>
      </c>
      <c r="B6208" s="1" t="s">
        <v>434588</v>
      </c>
      <c r="C6208">
        <v>0</v>
      </c>
    </row>
    <row r="6209" spans="1:3" x14ac:dyDescent="0.5">
      <c r="A6209" s="1" t="s">
        <v>434589</v>
      </c>
      <c r="B6209" s="1" t="s">
        <v>434590</v>
      </c>
      <c r="C6209">
        <v>0</v>
      </c>
    </row>
    <row r="6210" spans="1:3" x14ac:dyDescent="0.5">
      <c r="A6210" s="1" t="s">
        <v>434591</v>
      </c>
      <c r="B6210" s="1" t="s">
        <v>434592</v>
      </c>
      <c r="C6210">
        <v>0</v>
      </c>
    </row>
    <row r="6211" spans="1:3" x14ac:dyDescent="0.5">
      <c r="A6211" s="1" t="s">
        <v>434593</v>
      </c>
      <c r="B6211" s="1" t="s">
        <v>434594</v>
      </c>
      <c r="C6211">
        <v>0</v>
      </c>
    </row>
    <row r="6212" spans="1:3" x14ac:dyDescent="0.5">
      <c r="A6212" s="1" t="s">
        <v>434595</v>
      </c>
      <c r="B6212" s="1" t="s">
        <v>434596</v>
      </c>
      <c r="C6212">
        <v>0</v>
      </c>
    </row>
    <row r="6213" spans="1:3" x14ac:dyDescent="0.5">
      <c r="A6213" s="1" t="s">
        <v>434597</v>
      </c>
      <c r="B6213" s="1" t="s">
        <v>434598</v>
      </c>
      <c r="C6213">
        <v>0</v>
      </c>
    </row>
    <row r="6214" spans="1:3" x14ac:dyDescent="0.5">
      <c r="A6214" s="1" t="s">
        <v>434599</v>
      </c>
      <c r="B6214" s="1" t="s">
        <v>434600</v>
      </c>
      <c r="C6214">
        <v>0</v>
      </c>
    </row>
    <row r="6215" spans="1:3" x14ac:dyDescent="0.5">
      <c r="A6215" s="1" t="s">
        <v>434601</v>
      </c>
      <c r="B6215" s="1" t="s">
        <v>434602</v>
      </c>
      <c r="C6215">
        <v>0</v>
      </c>
    </row>
    <row r="6216" spans="1:3" x14ac:dyDescent="0.5">
      <c r="A6216" s="1" t="s">
        <v>434603</v>
      </c>
      <c r="B6216" s="1" t="s">
        <v>434604</v>
      </c>
      <c r="C6216">
        <v>0</v>
      </c>
    </row>
    <row r="6217" spans="1:3" x14ac:dyDescent="0.5">
      <c r="A6217" s="1" t="s">
        <v>434605</v>
      </c>
      <c r="B6217" s="1" t="s">
        <v>434606</v>
      </c>
      <c r="C6217">
        <v>0</v>
      </c>
    </row>
    <row r="6218" spans="1:3" x14ac:dyDescent="0.5">
      <c r="A6218" s="1" t="s">
        <v>434607</v>
      </c>
      <c r="B6218" s="1" t="s">
        <v>434608</v>
      </c>
      <c r="C6218">
        <v>0</v>
      </c>
    </row>
    <row r="6219" spans="1:3" x14ac:dyDescent="0.5">
      <c r="A6219" s="1" t="s">
        <v>434609</v>
      </c>
      <c r="B6219" s="1" t="s">
        <v>434610</v>
      </c>
      <c r="C6219">
        <v>0</v>
      </c>
    </row>
    <row r="6220" spans="1:3" x14ac:dyDescent="0.5">
      <c r="A6220" s="1" t="s">
        <v>434611</v>
      </c>
      <c r="B6220" s="1" t="s">
        <v>434612</v>
      </c>
      <c r="C6220">
        <v>0</v>
      </c>
    </row>
    <row r="6221" spans="1:3" x14ac:dyDescent="0.5">
      <c r="A6221" s="1" t="s">
        <v>434613</v>
      </c>
      <c r="B6221" s="1" t="s">
        <v>434614</v>
      </c>
      <c r="C6221">
        <v>0</v>
      </c>
    </row>
    <row r="6222" spans="1:3" x14ac:dyDescent="0.5">
      <c r="A6222" s="1" t="s">
        <v>434615</v>
      </c>
      <c r="B6222" s="1" t="s">
        <v>434616</v>
      </c>
      <c r="C6222">
        <v>0</v>
      </c>
    </row>
    <row r="6223" spans="1:3" x14ac:dyDescent="0.5">
      <c r="A6223" s="1" t="s">
        <v>434617</v>
      </c>
      <c r="B6223" s="1" t="s">
        <v>434618</v>
      </c>
      <c r="C6223">
        <v>0</v>
      </c>
    </row>
    <row r="6224" spans="1:3" x14ac:dyDescent="0.5">
      <c r="A6224" s="1" t="s">
        <v>434619</v>
      </c>
      <c r="B6224" s="1" t="s">
        <v>434620</v>
      </c>
      <c r="C6224">
        <v>0</v>
      </c>
    </row>
    <row r="6225" spans="1:3" x14ac:dyDescent="0.5">
      <c r="A6225" s="1" t="s">
        <v>434621</v>
      </c>
      <c r="B6225" s="1" t="s">
        <v>434622</v>
      </c>
      <c r="C6225">
        <v>0</v>
      </c>
    </row>
    <row r="6226" spans="1:3" x14ac:dyDescent="0.5">
      <c r="A6226" s="1" t="s">
        <v>434623</v>
      </c>
      <c r="B6226" s="1" t="s">
        <v>434624</v>
      </c>
      <c r="C6226">
        <v>0</v>
      </c>
    </row>
    <row r="6227" spans="1:3" x14ac:dyDescent="0.5">
      <c r="A6227" s="1" t="s">
        <v>434625</v>
      </c>
      <c r="B6227" s="1" t="s">
        <v>434626</v>
      </c>
      <c r="C6227">
        <v>0</v>
      </c>
    </row>
    <row r="6228" spans="1:3" x14ac:dyDescent="0.5">
      <c r="A6228" s="1" t="s">
        <v>434627</v>
      </c>
      <c r="B6228" s="1" t="s">
        <v>434628</v>
      </c>
      <c r="C6228">
        <v>0</v>
      </c>
    </row>
    <row r="6229" spans="1:3" x14ac:dyDescent="0.5">
      <c r="A6229" s="1" t="s">
        <v>434629</v>
      </c>
      <c r="B6229" s="1" t="s">
        <v>434630</v>
      </c>
      <c r="C6229">
        <v>0</v>
      </c>
    </row>
    <row r="6230" spans="1:3" x14ac:dyDescent="0.5">
      <c r="A6230" s="1" t="s">
        <v>434631</v>
      </c>
      <c r="B6230" s="1" t="s">
        <v>434632</v>
      </c>
      <c r="C6230">
        <v>0</v>
      </c>
    </row>
    <row r="6231" spans="1:3" x14ac:dyDescent="0.5">
      <c r="A6231" s="1" t="s">
        <v>434633</v>
      </c>
      <c r="B6231" s="1" t="s">
        <v>434634</v>
      </c>
      <c r="C6231">
        <v>0</v>
      </c>
    </row>
    <row r="6232" spans="1:3" x14ac:dyDescent="0.5">
      <c r="A6232" s="1" t="s">
        <v>434635</v>
      </c>
      <c r="B6232" s="1" t="s">
        <v>434636</v>
      </c>
      <c r="C6232">
        <v>0</v>
      </c>
    </row>
    <row r="6233" spans="1:3" x14ac:dyDescent="0.5">
      <c r="A6233" s="1" t="s">
        <v>434637</v>
      </c>
      <c r="B6233" s="1" t="s">
        <v>434638</v>
      </c>
      <c r="C6233">
        <v>0</v>
      </c>
    </row>
    <row r="6234" spans="1:3" x14ac:dyDescent="0.5">
      <c r="A6234" s="1" t="s">
        <v>434639</v>
      </c>
      <c r="B6234" s="1" t="s">
        <v>434640</v>
      </c>
      <c r="C6234">
        <v>0</v>
      </c>
    </row>
    <row r="6235" spans="1:3" x14ac:dyDescent="0.5">
      <c r="A6235" s="1" t="s">
        <v>434641</v>
      </c>
      <c r="B6235" s="1" t="s">
        <v>434642</v>
      </c>
      <c r="C6235">
        <v>0</v>
      </c>
    </row>
    <row r="6236" spans="1:3" x14ac:dyDescent="0.5">
      <c r="A6236" s="1" t="s">
        <v>434643</v>
      </c>
      <c r="B6236" s="1" t="s">
        <v>434644</v>
      </c>
      <c r="C6236">
        <v>0</v>
      </c>
    </row>
    <row r="6237" spans="1:3" x14ac:dyDescent="0.5">
      <c r="A6237" s="1" t="s">
        <v>434645</v>
      </c>
      <c r="B6237" s="1" t="s">
        <v>434646</v>
      </c>
      <c r="C6237">
        <v>0</v>
      </c>
    </row>
    <row r="6238" spans="1:3" x14ac:dyDescent="0.5">
      <c r="A6238" s="1" t="s">
        <v>434647</v>
      </c>
      <c r="B6238" s="1" t="s">
        <v>434648</v>
      </c>
      <c r="C6238">
        <v>0</v>
      </c>
    </row>
    <row r="6239" spans="1:3" x14ac:dyDescent="0.5">
      <c r="A6239" s="1" t="s">
        <v>434649</v>
      </c>
      <c r="B6239" s="1" t="s">
        <v>434650</v>
      </c>
      <c r="C6239">
        <v>0</v>
      </c>
    </row>
    <row r="6240" spans="1:3" x14ac:dyDescent="0.5">
      <c r="A6240" s="1" t="s">
        <v>434651</v>
      </c>
      <c r="B6240" s="1" t="s">
        <v>434652</v>
      </c>
      <c r="C6240">
        <v>0</v>
      </c>
    </row>
    <row r="6241" spans="1:3" x14ac:dyDescent="0.5">
      <c r="A6241" s="1" t="s">
        <v>434653</v>
      </c>
      <c r="B6241" s="1" t="s">
        <v>434654</v>
      </c>
      <c r="C6241">
        <v>0</v>
      </c>
    </row>
    <row r="6242" spans="1:3" x14ac:dyDescent="0.5">
      <c r="A6242" s="1" t="s">
        <v>434655</v>
      </c>
      <c r="B6242" s="1" t="s">
        <v>434656</v>
      </c>
      <c r="C6242">
        <v>0</v>
      </c>
    </row>
    <row r="6243" spans="1:3" x14ac:dyDescent="0.5">
      <c r="A6243" s="1" t="s">
        <v>434657</v>
      </c>
      <c r="B6243" s="1" t="s">
        <v>434658</v>
      </c>
      <c r="C6243">
        <v>0</v>
      </c>
    </row>
    <row r="6244" spans="1:3" x14ac:dyDescent="0.5">
      <c r="A6244" s="1" t="s">
        <v>434659</v>
      </c>
      <c r="B6244" s="1" t="s">
        <v>434660</v>
      </c>
      <c r="C6244">
        <v>0</v>
      </c>
    </row>
    <row r="6245" spans="1:3" x14ac:dyDescent="0.5">
      <c r="A6245" s="1" t="s">
        <v>434661</v>
      </c>
      <c r="B6245" s="1" t="s">
        <v>434662</v>
      </c>
      <c r="C6245">
        <v>0</v>
      </c>
    </row>
    <row r="6246" spans="1:3" x14ac:dyDescent="0.5">
      <c r="A6246" s="1" t="s">
        <v>434663</v>
      </c>
      <c r="B6246" s="1" t="s">
        <v>434664</v>
      </c>
      <c r="C6246">
        <v>0</v>
      </c>
    </row>
    <row r="6247" spans="1:3" x14ac:dyDescent="0.5">
      <c r="A6247" s="1" t="s">
        <v>434665</v>
      </c>
      <c r="B6247" s="1" t="s">
        <v>434666</v>
      </c>
      <c r="C6247">
        <v>0</v>
      </c>
    </row>
    <row r="6248" spans="1:3" x14ac:dyDescent="0.5">
      <c r="A6248" s="1" t="s">
        <v>434667</v>
      </c>
      <c r="B6248" s="1" t="s">
        <v>434668</v>
      </c>
      <c r="C6248">
        <v>0</v>
      </c>
    </row>
    <row r="6249" spans="1:3" x14ac:dyDescent="0.5">
      <c r="A6249" s="1" t="s">
        <v>434669</v>
      </c>
      <c r="B6249" s="1" t="s">
        <v>434670</v>
      </c>
      <c r="C6249">
        <v>0</v>
      </c>
    </row>
    <row r="6250" spans="1:3" x14ac:dyDescent="0.5">
      <c r="A6250" s="1" t="s">
        <v>434671</v>
      </c>
      <c r="B6250" s="1" t="s">
        <v>434672</v>
      </c>
      <c r="C6250">
        <v>0</v>
      </c>
    </row>
    <row r="6251" spans="1:3" x14ac:dyDescent="0.5">
      <c r="A6251" s="1" t="s">
        <v>434673</v>
      </c>
      <c r="B6251" s="1" t="s">
        <v>434674</v>
      </c>
      <c r="C6251">
        <v>0</v>
      </c>
    </row>
    <row r="6252" spans="1:3" x14ac:dyDescent="0.5">
      <c r="A6252" s="1" t="s">
        <v>434675</v>
      </c>
      <c r="B6252" s="1" t="s">
        <v>434676</v>
      </c>
      <c r="C6252">
        <v>0</v>
      </c>
    </row>
    <row r="6253" spans="1:3" x14ac:dyDescent="0.5">
      <c r="A6253" s="1" t="s">
        <v>434677</v>
      </c>
      <c r="B6253" s="1" t="s">
        <v>434678</v>
      </c>
      <c r="C6253">
        <v>0</v>
      </c>
    </row>
    <row r="6254" spans="1:3" x14ac:dyDescent="0.5">
      <c r="A6254" s="1" t="s">
        <v>434679</v>
      </c>
      <c r="B6254" s="1" t="s">
        <v>434680</v>
      </c>
      <c r="C6254">
        <v>0</v>
      </c>
    </row>
    <row r="6255" spans="1:3" x14ac:dyDescent="0.5">
      <c r="A6255" s="1" t="s">
        <v>434681</v>
      </c>
      <c r="B6255" s="1" t="s">
        <v>434682</v>
      </c>
      <c r="C6255">
        <v>0</v>
      </c>
    </row>
    <row r="6256" spans="1:3" x14ac:dyDescent="0.5">
      <c r="A6256" s="1" t="s">
        <v>434683</v>
      </c>
      <c r="B6256" s="1" t="s">
        <v>434684</v>
      </c>
      <c r="C6256">
        <v>0</v>
      </c>
    </row>
    <row r="6257" spans="1:3" x14ac:dyDescent="0.5">
      <c r="A6257" s="1" t="s">
        <v>434685</v>
      </c>
      <c r="B6257" s="1" t="s">
        <v>434686</v>
      </c>
      <c r="C6257">
        <v>0</v>
      </c>
    </row>
    <row r="6258" spans="1:3" x14ac:dyDescent="0.5">
      <c r="A6258" s="1" t="s">
        <v>434687</v>
      </c>
      <c r="B6258" s="1" t="s">
        <v>434688</v>
      </c>
      <c r="C6258">
        <v>0</v>
      </c>
    </row>
    <row r="6259" spans="1:3" x14ac:dyDescent="0.5">
      <c r="A6259" s="1" t="s">
        <v>434689</v>
      </c>
      <c r="B6259" s="1" t="s">
        <v>434690</v>
      </c>
      <c r="C6259">
        <v>0</v>
      </c>
    </row>
    <row r="6260" spans="1:3" x14ac:dyDescent="0.5">
      <c r="A6260" s="1" t="s">
        <v>434691</v>
      </c>
      <c r="B6260" s="1" t="s">
        <v>434692</v>
      </c>
      <c r="C6260">
        <v>0</v>
      </c>
    </row>
    <row r="6261" spans="1:3" x14ac:dyDescent="0.5">
      <c r="A6261" s="1" t="s">
        <v>434693</v>
      </c>
      <c r="B6261" s="1" t="s">
        <v>434694</v>
      </c>
      <c r="C6261">
        <v>0</v>
      </c>
    </row>
    <row r="6262" spans="1:3" x14ac:dyDescent="0.5">
      <c r="A6262" s="1" t="s">
        <v>434695</v>
      </c>
      <c r="B6262" s="1" t="s">
        <v>434696</v>
      </c>
      <c r="C6262">
        <v>0</v>
      </c>
    </row>
    <row r="6263" spans="1:3" x14ac:dyDescent="0.5">
      <c r="A6263" s="1" t="s">
        <v>434697</v>
      </c>
      <c r="B6263" s="1" t="s">
        <v>434698</v>
      </c>
      <c r="C6263">
        <v>0</v>
      </c>
    </row>
    <row r="6264" spans="1:3" x14ac:dyDescent="0.5">
      <c r="A6264" s="1" t="s">
        <v>434699</v>
      </c>
      <c r="B6264" s="1" t="s">
        <v>434700</v>
      </c>
      <c r="C6264">
        <v>0</v>
      </c>
    </row>
    <row r="6265" spans="1:3" x14ac:dyDescent="0.5">
      <c r="A6265" s="1" t="s">
        <v>434701</v>
      </c>
      <c r="B6265" s="1" t="s">
        <v>434702</v>
      </c>
      <c r="C6265">
        <v>0</v>
      </c>
    </row>
    <row r="6266" spans="1:3" x14ac:dyDescent="0.5">
      <c r="A6266" s="1" t="s">
        <v>434703</v>
      </c>
      <c r="B6266" s="1" t="s">
        <v>434704</v>
      </c>
      <c r="C6266">
        <v>0</v>
      </c>
    </row>
    <row r="6267" spans="1:3" x14ac:dyDescent="0.5">
      <c r="A6267" s="1" t="s">
        <v>434705</v>
      </c>
      <c r="B6267" s="1" t="s">
        <v>434706</v>
      </c>
      <c r="C6267">
        <v>0</v>
      </c>
    </row>
    <row r="6268" spans="1:3" x14ac:dyDescent="0.5">
      <c r="A6268" s="1" t="s">
        <v>434707</v>
      </c>
      <c r="B6268" s="1" t="s">
        <v>434708</v>
      </c>
      <c r="C6268">
        <v>0</v>
      </c>
    </row>
    <row r="6269" spans="1:3" x14ac:dyDescent="0.5">
      <c r="A6269" s="1" t="s">
        <v>434709</v>
      </c>
      <c r="B6269" s="1" t="s">
        <v>434710</v>
      </c>
      <c r="C6269">
        <v>0</v>
      </c>
    </row>
    <row r="6270" spans="1:3" x14ac:dyDescent="0.5">
      <c r="A6270" s="1" t="s">
        <v>434711</v>
      </c>
      <c r="B6270" s="1" t="s">
        <v>434712</v>
      </c>
      <c r="C6270">
        <v>0</v>
      </c>
    </row>
    <row r="6271" spans="1:3" x14ac:dyDescent="0.5">
      <c r="A6271" s="1" t="s">
        <v>434713</v>
      </c>
      <c r="B6271" s="1" t="s">
        <v>434714</v>
      </c>
      <c r="C6271">
        <v>0</v>
      </c>
    </row>
    <row r="6272" spans="1:3" x14ac:dyDescent="0.5">
      <c r="A6272" s="1" t="s">
        <v>434715</v>
      </c>
      <c r="B6272" s="1" t="s">
        <v>434716</v>
      </c>
      <c r="C6272">
        <v>0</v>
      </c>
    </row>
    <row r="6273" spans="1:3" x14ac:dyDescent="0.5">
      <c r="A6273" s="1" t="s">
        <v>434717</v>
      </c>
      <c r="B6273" s="1" t="s">
        <v>434718</v>
      </c>
      <c r="C6273">
        <v>0</v>
      </c>
    </row>
    <row r="6274" spans="1:3" x14ac:dyDescent="0.5">
      <c r="A6274" s="1" t="s">
        <v>434719</v>
      </c>
      <c r="B6274" s="1" t="s">
        <v>434720</v>
      </c>
      <c r="C6274">
        <v>0</v>
      </c>
    </row>
    <row r="6275" spans="1:3" x14ac:dyDescent="0.5">
      <c r="A6275" s="1" t="s">
        <v>434721</v>
      </c>
      <c r="B6275" s="1" t="s">
        <v>434722</v>
      </c>
      <c r="C6275">
        <v>0</v>
      </c>
    </row>
    <row r="6276" spans="1:3" x14ac:dyDescent="0.5">
      <c r="A6276" s="1" t="s">
        <v>434723</v>
      </c>
      <c r="B6276" s="1" t="s">
        <v>434724</v>
      </c>
      <c r="C6276">
        <v>0</v>
      </c>
    </row>
    <row r="6277" spans="1:3" x14ac:dyDescent="0.5">
      <c r="A6277" s="1" t="s">
        <v>434725</v>
      </c>
      <c r="B6277" s="1" t="s">
        <v>434726</v>
      </c>
      <c r="C6277">
        <v>0</v>
      </c>
    </row>
    <row r="6278" spans="1:3" x14ac:dyDescent="0.5">
      <c r="A6278" s="1" t="s">
        <v>434727</v>
      </c>
      <c r="B6278" s="1" t="s">
        <v>434728</v>
      </c>
      <c r="C6278">
        <v>0</v>
      </c>
    </row>
    <row r="6279" spans="1:3" x14ac:dyDescent="0.5">
      <c r="A6279" s="1" t="s">
        <v>434729</v>
      </c>
      <c r="B6279" s="1" t="s">
        <v>434730</v>
      </c>
      <c r="C6279">
        <v>0</v>
      </c>
    </row>
    <row r="6280" spans="1:3" x14ac:dyDescent="0.5">
      <c r="A6280" s="1" t="s">
        <v>434731</v>
      </c>
      <c r="B6280" s="1" t="s">
        <v>434732</v>
      </c>
      <c r="C6280">
        <v>0</v>
      </c>
    </row>
    <row r="6281" spans="1:3" x14ac:dyDescent="0.5">
      <c r="A6281" s="1" t="s">
        <v>434733</v>
      </c>
      <c r="B6281" s="1" t="s">
        <v>434734</v>
      </c>
      <c r="C6281">
        <v>0</v>
      </c>
    </row>
    <row r="6282" spans="1:3" x14ac:dyDescent="0.5">
      <c r="A6282" s="1" t="s">
        <v>434735</v>
      </c>
      <c r="B6282" s="1" t="s">
        <v>434736</v>
      </c>
      <c r="C6282">
        <v>0</v>
      </c>
    </row>
    <row r="6283" spans="1:3" x14ac:dyDescent="0.5">
      <c r="A6283" s="1" t="s">
        <v>434737</v>
      </c>
      <c r="B6283" s="1" t="s">
        <v>434738</v>
      </c>
      <c r="C6283">
        <v>1</v>
      </c>
    </row>
    <row r="6284" spans="1:3" x14ac:dyDescent="0.5">
      <c r="A6284" s="1" t="s">
        <v>434739</v>
      </c>
      <c r="B6284" s="1" t="s">
        <v>434740</v>
      </c>
      <c r="C6284">
        <v>0</v>
      </c>
    </row>
    <row r="6285" spans="1:3" x14ac:dyDescent="0.5">
      <c r="A6285" s="1" t="s">
        <v>434741</v>
      </c>
      <c r="B6285" s="1" t="s">
        <v>434742</v>
      </c>
      <c r="C6285">
        <v>0</v>
      </c>
    </row>
    <row r="6286" spans="1:3" x14ac:dyDescent="0.5">
      <c r="A6286" s="1" t="s">
        <v>434743</v>
      </c>
      <c r="B6286" s="1" t="s">
        <v>434744</v>
      </c>
      <c r="C6286">
        <v>0</v>
      </c>
    </row>
    <row r="6287" spans="1:3" x14ac:dyDescent="0.5">
      <c r="A6287" s="1" t="s">
        <v>434745</v>
      </c>
      <c r="B6287" s="1" t="s">
        <v>434746</v>
      </c>
      <c r="C6287">
        <v>0</v>
      </c>
    </row>
    <row r="6288" spans="1:3" x14ac:dyDescent="0.5">
      <c r="A6288" s="1" t="s">
        <v>434747</v>
      </c>
      <c r="B6288" s="1" t="s">
        <v>434748</v>
      </c>
      <c r="C6288">
        <v>0</v>
      </c>
    </row>
    <row r="6289" spans="1:3" x14ac:dyDescent="0.5">
      <c r="A6289" s="1" t="s">
        <v>434749</v>
      </c>
      <c r="B6289" s="1" t="s">
        <v>434750</v>
      </c>
      <c r="C6289">
        <v>0</v>
      </c>
    </row>
    <row r="6290" spans="1:3" x14ac:dyDescent="0.5">
      <c r="A6290" s="1" t="s">
        <v>434751</v>
      </c>
      <c r="B6290" s="1" t="s">
        <v>434752</v>
      </c>
      <c r="C6290">
        <v>0</v>
      </c>
    </row>
    <row r="6291" spans="1:3" x14ac:dyDescent="0.5">
      <c r="A6291" s="1" t="s">
        <v>434753</v>
      </c>
      <c r="B6291" s="1" t="s">
        <v>434754</v>
      </c>
      <c r="C6291">
        <v>0</v>
      </c>
    </row>
    <row r="6292" spans="1:3" x14ac:dyDescent="0.5">
      <c r="A6292" s="1" t="s">
        <v>434755</v>
      </c>
      <c r="B6292" s="1" t="s">
        <v>434756</v>
      </c>
      <c r="C6292">
        <v>0</v>
      </c>
    </row>
    <row r="6293" spans="1:3" x14ac:dyDescent="0.5">
      <c r="A6293" s="1" t="s">
        <v>434757</v>
      </c>
      <c r="B6293" s="1" t="s">
        <v>434758</v>
      </c>
      <c r="C6293">
        <v>0</v>
      </c>
    </row>
    <row r="6294" spans="1:3" x14ac:dyDescent="0.5">
      <c r="A6294" s="1" t="s">
        <v>434759</v>
      </c>
      <c r="B6294" s="1" t="s">
        <v>434760</v>
      </c>
      <c r="C6294">
        <v>0</v>
      </c>
    </row>
    <row r="6295" spans="1:3" x14ac:dyDescent="0.5">
      <c r="A6295" s="1" t="s">
        <v>434761</v>
      </c>
      <c r="B6295" s="1" t="s">
        <v>434762</v>
      </c>
      <c r="C6295">
        <v>0</v>
      </c>
    </row>
    <row r="6296" spans="1:3" x14ac:dyDescent="0.5">
      <c r="A6296" s="1" t="s">
        <v>434763</v>
      </c>
      <c r="B6296" s="1" t="s">
        <v>434764</v>
      </c>
      <c r="C6296">
        <v>0</v>
      </c>
    </row>
    <row r="6297" spans="1:3" x14ac:dyDescent="0.5">
      <c r="A6297" s="1" t="s">
        <v>434765</v>
      </c>
      <c r="B6297" s="1" t="s">
        <v>434766</v>
      </c>
      <c r="C6297">
        <v>0</v>
      </c>
    </row>
    <row r="6298" spans="1:3" x14ac:dyDescent="0.5">
      <c r="A6298" s="1" t="s">
        <v>434767</v>
      </c>
      <c r="B6298" s="1" t="s">
        <v>434768</v>
      </c>
      <c r="C6298">
        <v>0</v>
      </c>
    </row>
    <row r="6299" spans="1:3" x14ac:dyDescent="0.5">
      <c r="A6299" s="1" t="s">
        <v>434769</v>
      </c>
      <c r="B6299" s="1" t="s">
        <v>434770</v>
      </c>
      <c r="C6299">
        <v>0</v>
      </c>
    </row>
    <row r="6300" spans="1:3" x14ac:dyDescent="0.5">
      <c r="A6300" s="1" t="s">
        <v>434771</v>
      </c>
      <c r="B6300" s="1" t="s">
        <v>434772</v>
      </c>
      <c r="C6300">
        <v>0</v>
      </c>
    </row>
    <row r="6301" spans="1:3" x14ac:dyDescent="0.5">
      <c r="A6301" s="1" t="s">
        <v>434773</v>
      </c>
      <c r="B6301" s="1" t="s">
        <v>434774</v>
      </c>
      <c r="C6301">
        <v>0</v>
      </c>
    </row>
    <row r="6302" spans="1:3" x14ac:dyDescent="0.5">
      <c r="A6302" s="1" t="s">
        <v>434775</v>
      </c>
      <c r="B6302" s="1" t="s">
        <v>434776</v>
      </c>
      <c r="C6302">
        <v>0</v>
      </c>
    </row>
    <row r="6303" spans="1:3" x14ac:dyDescent="0.5">
      <c r="A6303" s="1" t="s">
        <v>434777</v>
      </c>
      <c r="B6303" s="1" t="s">
        <v>434778</v>
      </c>
      <c r="C6303">
        <v>0</v>
      </c>
    </row>
    <row r="6304" spans="1:3" x14ac:dyDescent="0.5">
      <c r="A6304" s="1" t="s">
        <v>434779</v>
      </c>
      <c r="B6304" s="1" t="s">
        <v>434780</v>
      </c>
      <c r="C6304">
        <v>0</v>
      </c>
    </row>
    <row r="6305" spans="1:3" x14ac:dyDescent="0.5">
      <c r="A6305" s="1" t="s">
        <v>434781</v>
      </c>
      <c r="B6305" s="1" t="s">
        <v>434782</v>
      </c>
      <c r="C6305">
        <v>0</v>
      </c>
    </row>
    <row r="6306" spans="1:3" x14ac:dyDescent="0.5">
      <c r="A6306" s="1" t="s">
        <v>434783</v>
      </c>
      <c r="B6306" s="1" t="s">
        <v>434784</v>
      </c>
      <c r="C6306">
        <v>0</v>
      </c>
    </row>
    <row r="6307" spans="1:3" x14ac:dyDescent="0.5">
      <c r="A6307" s="1" t="s">
        <v>434785</v>
      </c>
      <c r="B6307" s="1" t="s">
        <v>434786</v>
      </c>
      <c r="C6307">
        <v>0</v>
      </c>
    </row>
    <row r="6308" spans="1:3" x14ac:dyDescent="0.5">
      <c r="A6308" s="1" t="s">
        <v>434787</v>
      </c>
      <c r="B6308" s="1" t="s">
        <v>434788</v>
      </c>
      <c r="C6308">
        <v>0</v>
      </c>
    </row>
    <row r="6309" spans="1:3" x14ac:dyDescent="0.5">
      <c r="A6309" s="1" t="s">
        <v>434789</v>
      </c>
      <c r="B6309" s="1" t="s">
        <v>434790</v>
      </c>
      <c r="C6309">
        <v>0</v>
      </c>
    </row>
    <row r="6310" spans="1:3" x14ac:dyDescent="0.5">
      <c r="A6310" s="1" t="s">
        <v>434791</v>
      </c>
      <c r="B6310" s="1" t="s">
        <v>434792</v>
      </c>
      <c r="C6310">
        <v>0</v>
      </c>
    </row>
    <row r="6311" spans="1:3" x14ac:dyDescent="0.5">
      <c r="A6311" s="1" t="s">
        <v>434793</v>
      </c>
      <c r="B6311" s="1" t="s">
        <v>434794</v>
      </c>
      <c r="C6311">
        <v>0</v>
      </c>
    </row>
    <row r="6312" spans="1:3" x14ac:dyDescent="0.5">
      <c r="A6312" s="1" t="s">
        <v>434795</v>
      </c>
      <c r="B6312" s="1" t="s">
        <v>434796</v>
      </c>
      <c r="C6312">
        <v>0</v>
      </c>
    </row>
    <row r="6313" spans="1:3" x14ac:dyDescent="0.5">
      <c r="A6313" s="1" t="s">
        <v>434797</v>
      </c>
      <c r="B6313" s="1" t="s">
        <v>434798</v>
      </c>
      <c r="C6313">
        <v>0</v>
      </c>
    </row>
    <row r="6314" spans="1:3" x14ac:dyDescent="0.5">
      <c r="A6314" s="1" t="s">
        <v>434799</v>
      </c>
      <c r="B6314" s="1" t="s">
        <v>434800</v>
      </c>
      <c r="C6314">
        <v>0</v>
      </c>
    </row>
    <row r="6315" spans="1:3" x14ac:dyDescent="0.5">
      <c r="A6315" s="1" t="s">
        <v>434801</v>
      </c>
      <c r="B6315" s="1" t="s">
        <v>434802</v>
      </c>
      <c r="C6315">
        <v>0</v>
      </c>
    </row>
    <row r="6316" spans="1:3" x14ac:dyDescent="0.5">
      <c r="A6316" s="1" t="s">
        <v>434803</v>
      </c>
      <c r="B6316" s="1" t="s">
        <v>434804</v>
      </c>
      <c r="C6316">
        <v>0</v>
      </c>
    </row>
    <row r="6317" spans="1:3" x14ac:dyDescent="0.5">
      <c r="A6317" s="1" t="s">
        <v>434805</v>
      </c>
      <c r="B6317" s="1" t="s">
        <v>434806</v>
      </c>
      <c r="C6317">
        <v>0</v>
      </c>
    </row>
    <row r="6318" spans="1:3" x14ac:dyDescent="0.5">
      <c r="A6318" s="1" t="s">
        <v>434807</v>
      </c>
      <c r="B6318" s="1" t="s">
        <v>434808</v>
      </c>
      <c r="C6318">
        <v>0</v>
      </c>
    </row>
    <row r="6319" spans="1:3" x14ac:dyDescent="0.5">
      <c r="A6319" s="1" t="s">
        <v>434809</v>
      </c>
      <c r="B6319" s="1" t="s">
        <v>434810</v>
      </c>
      <c r="C6319">
        <v>0</v>
      </c>
    </row>
    <row r="6320" spans="1:3" x14ac:dyDescent="0.5">
      <c r="A6320" s="1" t="s">
        <v>434811</v>
      </c>
      <c r="B6320" s="1" t="s">
        <v>434812</v>
      </c>
      <c r="C6320">
        <v>0</v>
      </c>
    </row>
    <row r="6321" spans="1:3" x14ac:dyDescent="0.5">
      <c r="A6321" s="1" t="s">
        <v>434813</v>
      </c>
      <c r="B6321" s="1" t="s">
        <v>434814</v>
      </c>
      <c r="C6321">
        <v>0</v>
      </c>
    </row>
    <row r="6322" spans="1:3" x14ac:dyDescent="0.5">
      <c r="A6322" s="1" t="s">
        <v>434815</v>
      </c>
      <c r="B6322" s="1" t="s">
        <v>434816</v>
      </c>
      <c r="C6322">
        <v>0</v>
      </c>
    </row>
    <row r="6323" spans="1:3" x14ac:dyDescent="0.5">
      <c r="A6323" s="1" t="s">
        <v>434817</v>
      </c>
      <c r="B6323" s="1" t="s">
        <v>434818</v>
      </c>
      <c r="C6323">
        <v>0</v>
      </c>
    </row>
    <row r="6324" spans="1:3" x14ac:dyDescent="0.5">
      <c r="A6324" s="1" t="s">
        <v>434819</v>
      </c>
      <c r="B6324" s="1" t="s">
        <v>434820</v>
      </c>
      <c r="C6324">
        <v>0</v>
      </c>
    </row>
    <row r="6325" spans="1:3" x14ac:dyDescent="0.5">
      <c r="A6325" s="1" t="s">
        <v>434821</v>
      </c>
      <c r="B6325" s="1" t="s">
        <v>434822</v>
      </c>
      <c r="C6325">
        <v>0</v>
      </c>
    </row>
    <row r="6326" spans="1:3" x14ac:dyDescent="0.5">
      <c r="A6326" s="1" t="s">
        <v>434823</v>
      </c>
      <c r="B6326" s="1" t="s">
        <v>434824</v>
      </c>
      <c r="C6326">
        <v>0</v>
      </c>
    </row>
    <row r="6327" spans="1:3" x14ac:dyDescent="0.5">
      <c r="A6327" s="1" t="s">
        <v>434825</v>
      </c>
      <c r="B6327" s="1" t="s">
        <v>434826</v>
      </c>
      <c r="C6327">
        <v>0</v>
      </c>
    </row>
    <row r="6328" spans="1:3" x14ac:dyDescent="0.5">
      <c r="A6328" s="1" t="s">
        <v>434827</v>
      </c>
      <c r="B6328" s="1" t="s">
        <v>434828</v>
      </c>
      <c r="C6328">
        <v>0</v>
      </c>
    </row>
    <row r="6329" spans="1:3" x14ac:dyDescent="0.5">
      <c r="A6329" s="1" t="s">
        <v>434829</v>
      </c>
      <c r="B6329" s="1" t="s">
        <v>434830</v>
      </c>
      <c r="C6329">
        <v>0</v>
      </c>
    </row>
    <row r="6330" spans="1:3" x14ac:dyDescent="0.5">
      <c r="A6330" s="1" t="s">
        <v>434831</v>
      </c>
      <c r="B6330" s="1" t="s">
        <v>434832</v>
      </c>
      <c r="C6330">
        <v>0</v>
      </c>
    </row>
    <row r="6331" spans="1:3" x14ac:dyDescent="0.5">
      <c r="A6331" s="1" t="s">
        <v>434833</v>
      </c>
      <c r="B6331" s="1" t="s">
        <v>434834</v>
      </c>
      <c r="C6331">
        <v>0</v>
      </c>
    </row>
    <row r="6332" spans="1:3" x14ac:dyDescent="0.5">
      <c r="A6332" s="1" t="s">
        <v>434835</v>
      </c>
      <c r="B6332" s="1" t="s">
        <v>434836</v>
      </c>
      <c r="C6332">
        <v>0</v>
      </c>
    </row>
    <row r="6333" spans="1:3" x14ac:dyDescent="0.5">
      <c r="A6333" s="1" t="s">
        <v>434837</v>
      </c>
      <c r="B6333" s="1" t="s">
        <v>434838</v>
      </c>
      <c r="C6333">
        <v>0</v>
      </c>
    </row>
    <row r="6334" spans="1:3" x14ac:dyDescent="0.5">
      <c r="A6334" s="1" t="s">
        <v>434839</v>
      </c>
      <c r="B6334" s="1" t="s">
        <v>434840</v>
      </c>
      <c r="C6334">
        <v>0</v>
      </c>
    </row>
    <row r="6335" spans="1:3" x14ac:dyDescent="0.5">
      <c r="A6335" s="1" t="s">
        <v>434841</v>
      </c>
      <c r="B6335" s="1" t="s">
        <v>434842</v>
      </c>
      <c r="C6335">
        <v>1</v>
      </c>
    </row>
    <row r="6336" spans="1:3" x14ac:dyDescent="0.5">
      <c r="A6336" s="1" t="s">
        <v>434843</v>
      </c>
      <c r="B6336" s="1" t="s">
        <v>434844</v>
      </c>
      <c r="C6336">
        <v>0</v>
      </c>
    </row>
    <row r="6337" spans="1:3" x14ac:dyDescent="0.5">
      <c r="A6337" s="1" t="s">
        <v>434845</v>
      </c>
      <c r="B6337" s="1" t="s">
        <v>434846</v>
      </c>
      <c r="C6337">
        <v>0</v>
      </c>
    </row>
    <row r="6338" spans="1:3" x14ac:dyDescent="0.5">
      <c r="A6338" s="1" t="s">
        <v>434847</v>
      </c>
      <c r="B6338" s="1" t="s">
        <v>434848</v>
      </c>
      <c r="C6338">
        <v>0</v>
      </c>
    </row>
    <row r="6339" spans="1:3" x14ac:dyDescent="0.5">
      <c r="A6339" s="1" t="s">
        <v>434849</v>
      </c>
      <c r="B6339" s="1" t="s">
        <v>434850</v>
      </c>
      <c r="C6339">
        <v>0</v>
      </c>
    </row>
    <row r="6340" spans="1:3" x14ac:dyDescent="0.5">
      <c r="A6340" s="1" t="s">
        <v>434851</v>
      </c>
      <c r="B6340" s="1" t="s">
        <v>434852</v>
      </c>
      <c r="C6340">
        <v>0</v>
      </c>
    </row>
    <row r="6341" spans="1:3" x14ac:dyDescent="0.5">
      <c r="A6341" s="1" t="s">
        <v>434853</v>
      </c>
      <c r="B6341" s="1" t="s">
        <v>434854</v>
      </c>
      <c r="C6341">
        <v>0</v>
      </c>
    </row>
    <row r="6342" spans="1:3" x14ac:dyDescent="0.5">
      <c r="A6342" s="1" t="s">
        <v>434855</v>
      </c>
      <c r="B6342" s="1" t="s">
        <v>434856</v>
      </c>
      <c r="C6342">
        <v>0</v>
      </c>
    </row>
    <row r="6343" spans="1:3" x14ac:dyDescent="0.5">
      <c r="A6343" s="1" t="s">
        <v>434857</v>
      </c>
      <c r="B6343" s="1" t="s">
        <v>434858</v>
      </c>
      <c r="C6343">
        <v>0</v>
      </c>
    </row>
    <row r="6344" spans="1:3" x14ac:dyDescent="0.5">
      <c r="A6344" s="1" t="s">
        <v>434859</v>
      </c>
      <c r="B6344" s="1" t="s">
        <v>434860</v>
      </c>
      <c r="C6344">
        <v>0</v>
      </c>
    </row>
    <row r="6345" spans="1:3" x14ac:dyDescent="0.5">
      <c r="A6345" s="1" t="s">
        <v>434861</v>
      </c>
      <c r="B6345" s="1" t="s">
        <v>434862</v>
      </c>
      <c r="C6345">
        <v>0</v>
      </c>
    </row>
    <row r="6346" spans="1:3" x14ac:dyDescent="0.5">
      <c r="A6346" s="1" t="s">
        <v>434863</v>
      </c>
      <c r="B6346" s="1" t="s">
        <v>434864</v>
      </c>
      <c r="C6346">
        <v>0</v>
      </c>
    </row>
    <row r="6347" spans="1:3" x14ac:dyDescent="0.5">
      <c r="A6347" s="1" t="s">
        <v>434865</v>
      </c>
      <c r="B6347" s="1" t="s">
        <v>434866</v>
      </c>
      <c r="C6347">
        <v>0</v>
      </c>
    </row>
    <row r="6348" spans="1:3" x14ac:dyDescent="0.5">
      <c r="A6348" s="1" t="s">
        <v>434867</v>
      </c>
      <c r="B6348" s="1" t="s">
        <v>434868</v>
      </c>
      <c r="C6348">
        <v>0</v>
      </c>
    </row>
    <row r="6349" spans="1:3" x14ac:dyDescent="0.5">
      <c r="A6349" s="1" t="s">
        <v>434869</v>
      </c>
      <c r="B6349" s="1" t="s">
        <v>434870</v>
      </c>
      <c r="C6349">
        <v>0</v>
      </c>
    </row>
    <row r="6350" spans="1:3" x14ac:dyDescent="0.5">
      <c r="A6350" s="1" t="s">
        <v>434871</v>
      </c>
      <c r="B6350" s="1" t="s">
        <v>434872</v>
      </c>
      <c r="C6350">
        <v>1</v>
      </c>
    </row>
    <row r="6351" spans="1:3" x14ac:dyDescent="0.5">
      <c r="A6351" s="1" t="s">
        <v>434873</v>
      </c>
      <c r="B6351" s="1" t="s">
        <v>434874</v>
      </c>
      <c r="C6351">
        <v>0</v>
      </c>
    </row>
    <row r="6352" spans="1:3" x14ac:dyDescent="0.5">
      <c r="A6352" s="1" t="s">
        <v>434875</v>
      </c>
      <c r="B6352" s="1" t="s">
        <v>434876</v>
      </c>
      <c r="C6352">
        <v>0</v>
      </c>
    </row>
    <row r="6353" spans="1:3" x14ac:dyDescent="0.5">
      <c r="A6353" s="1" t="s">
        <v>434877</v>
      </c>
      <c r="B6353" s="1" t="s">
        <v>434878</v>
      </c>
      <c r="C6353">
        <v>0</v>
      </c>
    </row>
    <row r="6354" spans="1:3" x14ac:dyDescent="0.5">
      <c r="A6354" s="1" t="s">
        <v>434879</v>
      </c>
      <c r="B6354" s="1" t="s">
        <v>434880</v>
      </c>
      <c r="C6354">
        <v>0</v>
      </c>
    </row>
    <row r="6355" spans="1:3" x14ac:dyDescent="0.5">
      <c r="A6355" s="1" t="s">
        <v>434881</v>
      </c>
      <c r="B6355" s="1" t="s">
        <v>434882</v>
      </c>
      <c r="C6355">
        <v>0</v>
      </c>
    </row>
    <row r="6356" spans="1:3" x14ac:dyDescent="0.5">
      <c r="A6356" s="1" t="s">
        <v>434883</v>
      </c>
      <c r="B6356" s="1" t="s">
        <v>434884</v>
      </c>
      <c r="C6356">
        <v>0</v>
      </c>
    </row>
    <row r="6357" spans="1:3" x14ac:dyDescent="0.5">
      <c r="A6357" s="1" t="s">
        <v>434885</v>
      </c>
      <c r="B6357" s="1" t="s">
        <v>434886</v>
      </c>
      <c r="C6357">
        <v>0</v>
      </c>
    </row>
    <row r="6358" spans="1:3" x14ac:dyDescent="0.5">
      <c r="A6358" s="1" t="s">
        <v>434887</v>
      </c>
      <c r="B6358" s="1" t="s">
        <v>434888</v>
      </c>
      <c r="C6358">
        <v>0</v>
      </c>
    </row>
    <row r="6359" spans="1:3" x14ac:dyDescent="0.5">
      <c r="A6359" s="1" t="s">
        <v>434889</v>
      </c>
      <c r="B6359" s="1" t="s">
        <v>434890</v>
      </c>
      <c r="C6359">
        <v>0</v>
      </c>
    </row>
    <row r="6360" spans="1:3" x14ac:dyDescent="0.5">
      <c r="A6360" s="1" t="s">
        <v>434891</v>
      </c>
      <c r="B6360" s="1" t="s">
        <v>434892</v>
      </c>
      <c r="C6360">
        <v>0</v>
      </c>
    </row>
    <row r="6361" spans="1:3" x14ac:dyDescent="0.5">
      <c r="A6361" s="1" t="s">
        <v>434893</v>
      </c>
      <c r="B6361" s="1" t="s">
        <v>434894</v>
      </c>
      <c r="C6361">
        <v>0</v>
      </c>
    </row>
    <row r="6362" spans="1:3" x14ac:dyDescent="0.5">
      <c r="A6362" s="1" t="s">
        <v>434895</v>
      </c>
      <c r="B6362" s="1" t="s">
        <v>434896</v>
      </c>
      <c r="C6362">
        <v>0</v>
      </c>
    </row>
    <row r="6363" spans="1:3" x14ac:dyDescent="0.5">
      <c r="A6363" s="1" t="s">
        <v>434897</v>
      </c>
      <c r="B6363" s="1" t="s">
        <v>434898</v>
      </c>
      <c r="C6363">
        <v>0</v>
      </c>
    </row>
    <row r="6364" spans="1:3" x14ac:dyDescent="0.5">
      <c r="A6364" s="1" t="s">
        <v>434899</v>
      </c>
      <c r="B6364" s="1" t="s">
        <v>434900</v>
      </c>
      <c r="C6364">
        <v>0</v>
      </c>
    </row>
    <row r="6365" spans="1:3" x14ac:dyDescent="0.5">
      <c r="A6365" s="1" t="s">
        <v>434901</v>
      </c>
      <c r="B6365" s="1" t="s">
        <v>434902</v>
      </c>
      <c r="C6365">
        <v>0</v>
      </c>
    </row>
    <row r="6366" spans="1:3" x14ac:dyDescent="0.5">
      <c r="A6366" s="1" t="s">
        <v>434903</v>
      </c>
      <c r="B6366" s="1" t="s">
        <v>434904</v>
      </c>
      <c r="C6366">
        <v>0</v>
      </c>
    </row>
    <row r="6367" spans="1:3" x14ac:dyDescent="0.5">
      <c r="A6367" s="1" t="s">
        <v>434905</v>
      </c>
      <c r="B6367" s="1" t="s">
        <v>434906</v>
      </c>
      <c r="C6367">
        <v>0</v>
      </c>
    </row>
    <row r="6368" spans="1:3" x14ac:dyDescent="0.5">
      <c r="A6368" s="1" t="s">
        <v>434907</v>
      </c>
      <c r="B6368" s="1" t="s">
        <v>434908</v>
      </c>
      <c r="C6368">
        <v>0</v>
      </c>
    </row>
    <row r="6369" spans="1:3" x14ac:dyDescent="0.5">
      <c r="A6369" s="1" t="s">
        <v>434909</v>
      </c>
      <c r="B6369" s="1" t="s">
        <v>434910</v>
      </c>
      <c r="C6369">
        <v>0</v>
      </c>
    </row>
    <row r="6370" spans="1:3" x14ac:dyDescent="0.5">
      <c r="A6370" s="1" t="s">
        <v>434911</v>
      </c>
      <c r="B6370" s="1" t="s">
        <v>434912</v>
      </c>
      <c r="C6370">
        <v>0</v>
      </c>
    </row>
    <row r="6371" spans="1:3" x14ac:dyDescent="0.5">
      <c r="A6371" s="1" t="s">
        <v>434913</v>
      </c>
      <c r="B6371" s="1" t="s">
        <v>434914</v>
      </c>
      <c r="C6371">
        <v>0</v>
      </c>
    </row>
    <row r="6372" spans="1:3" x14ac:dyDescent="0.5">
      <c r="A6372" s="1" t="s">
        <v>434915</v>
      </c>
      <c r="B6372" s="1" t="s">
        <v>434916</v>
      </c>
      <c r="C6372">
        <v>0</v>
      </c>
    </row>
    <row r="6373" spans="1:3" x14ac:dyDescent="0.5">
      <c r="A6373" s="1" t="s">
        <v>434917</v>
      </c>
      <c r="B6373" s="1" t="s">
        <v>434918</v>
      </c>
      <c r="C6373">
        <v>0</v>
      </c>
    </row>
    <row r="6374" spans="1:3" x14ac:dyDescent="0.5">
      <c r="A6374" s="1" t="s">
        <v>434919</v>
      </c>
      <c r="B6374" s="1" t="s">
        <v>434920</v>
      </c>
      <c r="C6374">
        <v>0</v>
      </c>
    </row>
    <row r="6375" spans="1:3" x14ac:dyDescent="0.5">
      <c r="A6375" s="1" t="s">
        <v>434921</v>
      </c>
      <c r="B6375" s="1" t="s">
        <v>434922</v>
      </c>
      <c r="C6375">
        <v>0</v>
      </c>
    </row>
    <row r="6376" spans="1:3" x14ac:dyDescent="0.5">
      <c r="A6376" s="1" t="s">
        <v>434923</v>
      </c>
      <c r="B6376" s="1" t="s">
        <v>434924</v>
      </c>
      <c r="C6376">
        <v>0</v>
      </c>
    </row>
    <row r="6377" spans="1:3" x14ac:dyDescent="0.5">
      <c r="A6377" s="1" t="s">
        <v>434925</v>
      </c>
      <c r="B6377" s="1" t="s">
        <v>434926</v>
      </c>
      <c r="C6377">
        <v>0</v>
      </c>
    </row>
    <row r="6378" spans="1:3" x14ac:dyDescent="0.5">
      <c r="A6378" s="1" t="s">
        <v>434927</v>
      </c>
      <c r="B6378" s="1" t="s">
        <v>434928</v>
      </c>
      <c r="C6378">
        <v>0</v>
      </c>
    </row>
    <row r="6379" spans="1:3" x14ac:dyDescent="0.5">
      <c r="A6379" s="1" t="s">
        <v>434929</v>
      </c>
      <c r="B6379" s="1" t="s">
        <v>434930</v>
      </c>
      <c r="C6379">
        <v>0</v>
      </c>
    </row>
    <row r="6380" spans="1:3" x14ac:dyDescent="0.5">
      <c r="A6380" s="1" t="s">
        <v>434931</v>
      </c>
      <c r="B6380" s="1" t="s">
        <v>434932</v>
      </c>
      <c r="C6380">
        <v>0</v>
      </c>
    </row>
    <row r="6381" spans="1:3" x14ac:dyDescent="0.5">
      <c r="A6381" s="1" t="s">
        <v>434933</v>
      </c>
      <c r="B6381" s="1" t="s">
        <v>434934</v>
      </c>
      <c r="C6381">
        <v>0</v>
      </c>
    </row>
    <row r="6382" spans="1:3" x14ac:dyDescent="0.5">
      <c r="A6382" s="1" t="s">
        <v>434935</v>
      </c>
      <c r="B6382" s="1" t="s">
        <v>434936</v>
      </c>
      <c r="C6382">
        <v>0</v>
      </c>
    </row>
    <row r="6383" spans="1:3" x14ac:dyDescent="0.5">
      <c r="A6383" s="1" t="s">
        <v>434937</v>
      </c>
      <c r="B6383" s="1" t="s">
        <v>434938</v>
      </c>
      <c r="C6383">
        <v>1</v>
      </c>
    </row>
    <row r="6384" spans="1:3" x14ac:dyDescent="0.5">
      <c r="A6384" s="1" t="s">
        <v>434939</v>
      </c>
      <c r="B6384" s="1" t="s">
        <v>434940</v>
      </c>
      <c r="C6384">
        <v>0</v>
      </c>
    </row>
    <row r="6385" spans="1:3" x14ac:dyDescent="0.5">
      <c r="A6385" s="1" t="s">
        <v>434941</v>
      </c>
      <c r="B6385" s="1" t="s">
        <v>434942</v>
      </c>
      <c r="C6385">
        <v>0</v>
      </c>
    </row>
    <row r="6386" spans="1:3" x14ac:dyDescent="0.5">
      <c r="A6386" s="1" t="s">
        <v>434943</v>
      </c>
      <c r="B6386" s="1" t="s">
        <v>434944</v>
      </c>
      <c r="C6386">
        <v>0</v>
      </c>
    </row>
    <row r="6387" spans="1:3" x14ac:dyDescent="0.5">
      <c r="A6387" s="1" t="s">
        <v>434945</v>
      </c>
      <c r="B6387" s="1" t="s">
        <v>434946</v>
      </c>
      <c r="C6387">
        <v>0</v>
      </c>
    </row>
    <row r="6388" spans="1:3" x14ac:dyDescent="0.5">
      <c r="A6388" s="1" t="s">
        <v>434947</v>
      </c>
      <c r="B6388" s="1" t="s">
        <v>434948</v>
      </c>
      <c r="C6388">
        <v>0</v>
      </c>
    </row>
    <row r="6389" spans="1:3" x14ac:dyDescent="0.5">
      <c r="A6389" s="1" t="s">
        <v>434949</v>
      </c>
      <c r="B6389" s="1" t="s">
        <v>434950</v>
      </c>
      <c r="C6389">
        <v>0</v>
      </c>
    </row>
    <row r="6390" spans="1:3" x14ac:dyDescent="0.5">
      <c r="A6390" s="1" t="s">
        <v>434951</v>
      </c>
      <c r="B6390" s="1" t="s">
        <v>434952</v>
      </c>
      <c r="C6390">
        <v>0</v>
      </c>
    </row>
    <row r="6391" spans="1:3" x14ac:dyDescent="0.5">
      <c r="A6391" s="1" t="s">
        <v>434953</v>
      </c>
      <c r="B6391" s="1" t="s">
        <v>434954</v>
      </c>
      <c r="C6391">
        <v>0</v>
      </c>
    </row>
    <row r="6392" spans="1:3" x14ac:dyDescent="0.5">
      <c r="A6392" s="1" t="s">
        <v>434955</v>
      </c>
      <c r="B6392" s="1" t="s">
        <v>434956</v>
      </c>
      <c r="C6392">
        <v>0</v>
      </c>
    </row>
    <row r="6393" spans="1:3" x14ac:dyDescent="0.5">
      <c r="A6393" s="1" t="s">
        <v>434957</v>
      </c>
      <c r="B6393" s="1" t="s">
        <v>434958</v>
      </c>
      <c r="C6393">
        <v>0</v>
      </c>
    </row>
    <row r="6394" spans="1:3" x14ac:dyDescent="0.5">
      <c r="A6394" s="1" t="s">
        <v>434959</v>
      </c>
      <c r="B6394" s="1" t="s">
        <v>434960</v>
      </c>
      <c r="C6394">
        <v>0</v>
      </c>
    </row>
    <row r="6395" spans="1:3" x14ac:dyDescent="0.5">
      <c r="A6395" s="1" t="s">
        <v>434961</v>
      </c>
      <c r="B6395" s="1" t="s">
        <v>434962</v>
      </c>
      <c r="C6395">
        <v>0</v>
      </c>
    </row>
    <row r="6396" spans="1:3" x14ac:dyDescent="0.5">
      <c r="A6396" s="1" t="s">
        <v>434963</v>
      </c>
      <c r="B6396" s="1" t="s">
        <v>434964</v>
      </c>
      <c r="C6396">
        <v>0</v>
      </c>
    </row>
    <row r="6397" spans="1:3" x14ac:dyDescent="0.5">
      <c r="A6397" s="1" t="s">
        <v>434965</v>
      </c>
      <c r="B6397" s="1" t="s">
        <v>434966</v>
      </c>
      <c r="C6397">
        <v>0</v>
      </c>
    </row>
    <row r="6398" spans="1:3" x14ac:dyDescent="0.5">
      <c r="A6398" s="1" t="s">
        <v>434967</v>
      </c>
      <c r="B6398" s="1" t="s">
        <v>434968</v>
      </c>
      <c r="C6398">
        <v>0</v>
      </c>
    </row>
    <row r="6399" spans="1:3" x14ac:dyDescent="0.5">
      <c r="A6399" s="1" t="s">
        <v>434969</v>
      </c>
      <c r="B6399" s="1" t="s">
        <v>434970</v>
      </c>
      <c r="C6399">
        <v>0</v>
      </c>
    </row>
    <row r="6400" spans="1:3" x14ac:dyDescent="0.5">
      <c r="A6400" s="1" t="s">
        <v>434971</v>
      </c>
      <c r="B6400" s="1" t="s">
        <v>434972</v>
      </c>
      <c r="C6400">
        <v>0</v>
      </c>
    </row>
    <row r="6401" spans="1:3" x14ac:dyDescent="0.5">
      <c r="A6401" s="1" t="s">
        <v>434973</v>
      </c>
      <c r="B6401" s="1" t="s">
        <v>434974</v>
      </c>
      <c r="C6401">
        <v>0</v>
      </c>
    </row>
    <row r="6402" spans="1:3" x14ac:dyDescent="0.5">
      <c r="A6402" s="1" t="s">
        <v>434975</v>
      </c>
      <c r="B6402" s="1" t="s">
        <v>434976</v>
      </c>
      <c r="C6402">
        <v>0</v>
      </c>
    </row>
    <row r="6403" spans="1:3" x14ac:dyDescent="0.5">
      <c r="A6403" s="1" t="s">
        <v>434977</v>
      </c>
      <c r="B6403" s="1" t="s">
        <v>434978</v>
      </c>
      <c r="C6403">
        <v>0</v>
      </c>
    </row>
    <row r="6404" spans="1:3" x14ac:dyDescent="0.5">
      <c r="A6404" s="1" t="s">
        <v>434979</v>
      </c>
      <c r="B6404" s="1" t="s">
        <v>434980</v>
      </c>
      <c r="C6404">
        <v>0</v>
      </c>
    </row>
    <row r="6405" spans="1:3" x14ac:dyDescent="0.5">
      <c r="A6405" s="1" t="s">
        <v>434981</v>
      </c>
      <c r="B6405" s="1" t="s">
        <v>434982</v>
      </c>
      <c r="C6405">
        <v>1</v>
      </c>
    </row>
    <row r="6406" spans="1:3" x14ac:dyDescent="0.5">
      <c r="A6406" s="1" t="s">
        <v>434983</v>
      </c>
      <c r="B6406" s="1" t="s">
        <v>434984</v>
      </c>
      <c r="C6406">
        <v>0</v>
      </c>
    </row>
    <row r="6407" spans="1:3" x14ac:dyDescent="0.5">
      <c r="A6407" s="1" t="s">
        <v>434985</v>
      </c>
      <c r="B6407" s="1" t="s">
        <v>434986</v>
      </c>
      <c r="C6407">
        <v>0</v>
      </c>
    </row>
    <row r="6408" spans="1:3" x14ac:dyDescent="0.5">
      <c r="A6408" s="1" t="s">
        <v>434987</v>
      </c>
      <c r="B6408" s="1" t="s">
        <v>434988</v>
      </c>
      <c r="C6408">
        <v>0</v>
      </c>
    </row>
    <row r="6409" spans="1:3" x14ac:dyDescent="0.5">
      <c r="A6409" s="1" t="s">
        <v>434989</v>
      </c>
      <c r="B6409" s="1" t="s">
        <v>434990</v>
      </c>
      <c r="C6409">
        <v>0</v>
      </c>
    </row>
    <row r="6410" spans="1:3" x14ac:dyDescent="0.5">
      <c r="A6410" s="1" t="s">
        <v>434991</v>
      </c>
      <c r="B6410" s="1" t="s">
        <v>434992</v>
      </c>
      <c r="C6410">
        <v>0</v>
      </c>
    </row>
    <row r="6411" spans="1:3" x14ac:dyDescent="0.5">
      <c r="A6411" s="1" t="s">
        <v>434993</v>
      </c>
      <c r="B6411" s="1" t="s">
        <v>434994</v>
      </c>
      <c r="C6411">
        <v>0</v>
      </c>
    </row>
    <row r="6412" spans="1:3" x14ac:dyDescent="0.5">
      <c r="A6412" s="1" t="s">
        <v>434995</v>
      </c>
      <c r="B6412" s="1" t="s">
        <v>434996</v>
      </c>
      <c r="C6412">
        <v>0</v>
      </c>
    </row>
    <row r="6413" spans="1:3" x14ac:dyDescent="0.5">
      <c r="A6413" s="1" t="s">
        <v>434997</v>
      </c>
      <c r="B6413" s="1" t="s">
        <v>434998</v>
      </c>
      <c r="C6413">
        <v>0</v>
      </c>
    </row>
    <row r="6414" spans="1:3" x14ac:dyDescent="0.5">
      <c r="A6414" s="1" t="s">
        <v>434999</v>
      </c>
      <c r="B6414" s="1" t="s">
        <v>435000</v>
      </c>
      <c r="C6414">
        <v>0</v>
      </c>
    </row>
    <row r="6415" spans="1:3" x14ac:dyDescent="0.5">
      <c r="A6415" s="1" t="s">
        <v>435001</v>
      </c>
      <c r="B6415" s="1" t="s">
        <v>435002</v>
      </c>
      <c r="C6415">
        <v>1</v>
      </c>
    </row>
    <row r="6416" spans="1:3" x14ac:dyDescent="0.5">
      <c r="A6416" s="1" t="s">
        <v>435003</v>
      </c>
      <c r="B6416" s="1" t="s">
        <v>435004</v>
      </c>
      <c r="C6416">
        <v>0</v>
      </c>
    </row>
    <row r="6417" spans="1:3" x14ac:dyDescent="0.5">
      <c r="A6417" s="1" t="s">
        <v>435005</v>
      </c>
      <c r="B6417" s="1" t="s">
        <v>435006</v>
      </c>
      <c r="C6417">
        <v>0</v>
      </c>
    </row>
    <row r="6418" spans="1:3" x14ac:dyDescent="0.5">
      <c r="A6418" s="1" t="s">
        <v>435007</v>
      </c>
      <c r="B6418" s="1" t="s">
        <v>435008</v>
      </c>
      <c r="C6418">
        <v>0</v>
      </c>
    </row>
    <row r="6419" spans="1:3" x14ac:dyDescent="0.5">
      <c r="A6419" s="1" t="s">
        <v>435009</v>
      </c>
      <c r="B6419" s="1" t="s">
        <v>435010</v>
      </c>
      <c r="C6419">
        <v>0</v>
      </c>
    </row>
    <row r="6420" spans="1:3" x14ac:dyDescent="0.5">
      <c r="A6420" s="1" t="s">
        <v>435011</v>
      </c>
      <c r="B6420" s="1" t="s">
        <v>435012</v>
      </c>
      <c r="C6420">
        <v>0</v>
      </c>
    </row>
    <row r="6421" spans="1:3" x14ac:dyDescent="0.5">
      <c r="A6421" s="1" t="s">
        <v>435013</v>
      </c>
      <c r="B6421" s="1" t="s">
        <v>435014</v>
      </c>
      <c r="C6421">
        <v>0</v>
      </c>
    </row>
    <row r="6422" spans="1:3" x14ac:dyDescent="0.5">
      <c r="A6422" s="1" t="s">
        <v>435015</v>
      </c>
      <c r="B6422" s="1" t="s">
        <v>435016</v>
      </c>
      <c r="C6422">
        <v>0</v>
      </c>
    </row>
    <row r="6423" spans="1:3" x14ac:dyDescent="0.5">
      <c r="A6423" s="1" t="s">
        <v>435017</v>
      </c>
      <c r="B6423" s="1" t="s">
        <v>435018</v>
      </c>
      <c r="C6423">
        <v>0</v>
      </c>
    </row>
    <row r="6424" spans="1:3" x14ac:dyDescent="0.5">
      <c r="A6424" s="1" t="s">
        <v>435019</v>
      </c>
      <c r="B6424" s="1" t="s">
        <v>435020</v>
      </c>
      <c r="C6424">
        <v>0</v>
      </c>
    </row>
    <row r="6425" spans="1:3" x14ac:dyDescent="0.5">
      <c r="A6425" s="1" t="s">
        <v>435021</v>
      </c>
      <c r="B6425" s="1" t="s">
        <v>435022</v>
      </c>
      <c r="C6425">
        <v>0</v>
      </c>
    </row>
    <row r="6426" spans="1:3" x14ac:dyDescent="0.5">
      <c r="A6426" s="1" t="s">
        <v>435023</v>
      </c>
      <c r="B6426" s="1" t="s">
        <v>435024</v>
      </c>
      <c r="C6426">
        <v>0</v>
      </c>
    </row>
    <row r="6427" spans="1:3" x14ac:dyDescent="0.5">
      <c r="A6427" s="1" t="s">
        <v>435025</v>
      </c>
      <c r="B6427" s="1" t="s">
        <v>435026</v>
      </c>
      <c r="C6427">
        <v>0</v>
      </c>
    </row>
    <row r="6428" spans="1:3" x14ac:dyDescent="0.5">
      <c r="A6428" s="1" t="s">
        <v>435027</v>
      </c>
      <c r="B6428" s="1" t="s">
        <v>435028</v>
      </c>
      <c r="C6428">
        <v>0</v>
      </c>
    </row>
    <row r="6429" spans="1:3" x14ac:dyDescent="0.5">
      <c r="A6429" s="1" t="s">
        <v>435029</v>
      </c>
      <c r="B6429" s="1" t="s">
        <v>435030</v>
      </c>
      <c r="C6429">
        <v>0</v>
      </c>
    </row>
    <row r="6430" spans="1:3" x14ac:dyDescent="0.5">
      <c r="A6430" s="1" t="s">
        <v>435031</v>
      </c>
      <c r="B6430" s="1" t="s">
        <v>435032</v>
      </c>
      <c r="C6430">
        <v>0</v>
      </c>
    </row>
    <row r="6431" spans="1:3" x14ac:dyDescent="0.5">
      <c r="A6431" s="1" t="s">
        <v>435033</v>
      </c>
      <c r="B6431" s="1" t="s">
        <v>435034</v>
      </c>
      <c r="C6431">
        <v>0</v>
      </c>
    </row>
    <row r="6432" spans="1:3" x14ac:dyDescent="0.5">
      <c r="A6432" s="1" t="s">
        <v>435035</v>
      </c>
      <c r="B6432" s="1" t="s">
        <v>435036</v>
      </c>
      <c r="C6432">
        <v>0</v>
      </c>
    </row>
    <row r="6433" spans="1:3" x14ac:dyDescent="0.5">
      <c r="A6433" s="1" t="s">
        <v>435037</v>
      </c>
      <c r="B6433" s="1" t="s">
        <v>435038</v>
      </c>
      <c r="C6433">
        <v>0</v>
      </c>
    </row>
    <row r="6434" spans="1:3" x14ac:dyDescent="0.5">
      <c r="A6434" s="1" t="s">
        <v>435039</v>
      </c>
      <c r="B6434" s="1" t="s">
        <v>435040</v>
      </c>
      <c r="C6434">
        <v>0</v>
      </c>
    </row>
    <row r="6435" spans="1:3" x14ac:dyDescent="0.5">
      <c r="A6435" s="1" t="s">
        <v>435041</v>
      </c>
      <c r="B6435" s="1" t="s">
        <v>435042</v>
      </c>
      <c r="C6435">
        <v>0</v>
      </c>
    </row>
    <row r="6436" spans="1:3" x14ac:dyDescent="0.5">
      <c r="A6436" s="1" t="s">
        <v>435043</v>
      </c>
      <c r="B6436" s="1" t="s">
        <v>435044</v>
      </c>
      <c r="C6436">
        <v>0</v>
      </c>
    </row>
    <row r="6437" spans="1:3" x14ac:dyDescent="0.5">
      <c r="A6437" s="1" t="s">
        <v>435045</v>
      </c>
      <c r="B6437" s="1" t="s">
        <v>435046</v>
      </c>
      <c r="C6437">
        <v>0</v>
      </c>
    </row>
    <row r="6438" spans="1:3" x14ac:dyDescent="0.5">
      <c r="A6438" s="1" t="s">
        <v>435047</v>
      </c>
      <c r="B6438" s="1" t="s">
        <v>435048</v>
      </c>
      <c r="C6438">
        <v>0</v>
      </c>
    </row>
    <row r="6439" spans="1:3" x14ac:dyDescent="0.5">
      <c r="A6439" s="1" t="s">
        <v>435049</v>
      </c>
      <c r="B6439" s="1" t="s">
        <v>435050</v>
      </c>
      <c r="C6439">
        <v>0</v>
      </c>
    </row>
    <row r="6440" spans="1:3" x14ac:dyDescent="0.5">
      <c r="A6440" s="1" t="s">
        <v>435051</v>
      </c>
      <c r="B6440" s="1" t="s">
        <v>435052</v>
      </c>
      <c r="C6440">
        <v>0</v>
      </c>
    </row>
    <row r="6441" spans="1:3" x14ac:dyDescent="0.5">
      <c r="A6441" s="1" t="s">
        <v>435053</v>
      </c>
      <c r="B6441" s="1" t="s">
        <v>435054</v>
      </c>
      <c r="C6441">
        <v>0</v>
      </c>
    </row>
    <row r="6442" spans="1:3" x14ac:dyDescent="0.5">
      <c r="A6442" s="1" t="s">
        <v>435055</v>
      </c>
      <c r="B6442" s="1" t="s">
        <v>435056</v>
      </c>
      <c r="C6442">
        <v>0</v>
      </c>
    </row>
    <row r="6443" spans="1:3" x14ac:dyDescent="0.5">
      <c r="A6443" s="1" t="s">
        <v>435057</v>
      </c>
      <c r="B6443" s="1" t="s">
        <v>435058</v>
      </c>
      <c r="C6443">
        <v>0</v>
      </c>
    </row>
    <row r="6444" spans="1:3" x14ac:dyDescent="0.5">
      <c r="A6444" s="1" t="s">
        <v>435059</v>
      </c>
      <c r="B6444" s="1" t="s">
        <v>435060</v>
      </c>
      <c r="C6444">
        <v>0</v>
      </c>
    </row>
    <row r="6445" spans="1:3" x14ac:dyDescent="0.5">
      <c r="A6445" s="1" t="s">
        <v>435061</v>
      </c>
      <c r="B6445" s="1" t="s">
        <v>435062</v>
      </c>
      <c r="C6445">
        <v>0</v>
      </c>
    </row>
    <row r="6446" spans="1:3" x14ac:dyDescent="0.5">
      <c r="A6446" s="1" t="s">
        <v>435063</v>
      </c>
      <c r="B6446" s="1" t="s">
        <v>435064</v>
      </c>
      <c r="C6446">
        <v>0</v>
      </c>
    </row>
    <row r="6447" spans="1:3" x14ac:dyDescent="0.5">
      <c r="A6447" s="1" t="s">
        <v>435065</v>
      </c>
      <c r="B6447" s="1" t="s">
        <v>435066</v>
      </c>
      <c r="C6447">
        <v>0</v>
      </c>
    </row>
    <row r="6448" spans="1:3" x14ac:dyDescent="0.5">
      <c r="A6448" s="1" t="s">
        <v>435067</v>
      </c>
      <c r="B6448" s="1" t="s">
        <v>435068</v>
      </c>
      <c r="C6448">
        <v>0</v>
      </c>
    </row>
    <row r="6449" spans="1:3" x14ac:dyDescent="0.5">
      <c r="A6449" s="1" t="s">
        <v>435069</v>
      </c>
      <c r="B6449" s="1" t="s">
        <v>435070</v>
      </c>
      <c r="C6449">
        <v>0</v>
      </c>
    </row>
    <row r="6450" spans="1:3" x14ac:dyDescent="0.5">
      <c r="A6450" s="1" t="s">
        <v>435071</v>
      </c>
      <c r="B6450" s="1" t="s">
        <v>435072</v>
      </c>
      <c r="C6450">
        <v>0</v>
      </c>
    </row>
    <row r="6451" spans="1:3" x14ac:dyDescent="0.5">
      <c r="A6451" s="1" t="s">
        <v>435073</v>
      </c>
      <c r="B6451" s="1" t="s">
        <v>435074</v>
      </c>
      <c r="C6451">
        <v>0</v>
      </c>
    </row>
    <row r="6452" spans="1:3" x14ac:dyDescent="0.5">
      <c r="A6452" s="1" t="s">
        <v>435075</v>
      </c>
      <c r="B6452" s="1" t="s">
        <v>435076</v>
      </c>
      <c r="C6452">
        <v>0</v>
      </c>
    </row>
    <row r="6453" spans="1:3" x14ac:dyDescent="0.5">
      <c r="A6453" s="1" t="s">
        <v>435077</v>
      </c>
      <c r="B6453" s="1" t="s">
        <v>435078</v>
      </c>
      <c r="C6453">
        <v>0</v>
      </c>
    </row>
    <row r="6454" spans="1:3" x14ac:dyDescent="0.5">
      <c r="A6454" s="1" t="s">
        <v>435079</v>
      </c>
      <c r="B6454" s="1" t="s">
        <v>435080</v>
      </c>
      <c r="C6454">
        <v>0</v>
      </c>
    </row>
    <row r="6455" spans="1:3" x14ac:dyDescent="0.5">
      <c r="A6455" s="1" t="s">
        <v>435081</v>
      </c>
      <c r="B6455" s="1" t="s">
        <v>435082</v>
      </c>
      <c r="C6455">
        <v>0</v>
      </c>
    </row>
    <row r="6456" spans="1:3" x14ac:dyDescent="0.5">
      <c r="A6456" s="1" t="s">
        <v>435083</v>
      </c>
      <c r="B6456" s="1" t="s">
        <v>435084</v>
      </c>
      <c r="C6456">
        <v>0</v>
      </c>
    </row>
    <row r="6457" spans="1:3" x14ac:dyDescent="0.5">
      <c r="A6457" s="1" t="s">
        <v>435085</v>
      </c>
      <c r="B6457" s="1" t="s">
        <v>435086</v>
      </c>
      <c r="C6457">
        <v>0</v>
      </c>
    </row>
    <row r="6458" spans="1:3" x14ac:dyDescent="0.5">
      <c r="A6458" s="1" t="s">
        <v>435087</v>
      </c>
      <c r="B6458" s="1" t="s">
        <v>435088</v>
      </c>
      <c r="C6458">
        <v>0</v>
      </c>
    </row>
    <row r="6459" spans="1:3" x14ac:dyDescent="0.5">
      <c r="A6459" s="1" t="s">
        <v>435089</v>
      </c>
      <c r="B6459" s="1" t="s">
        <v>435090</v>
      </c>
      <c r="C6459">
        <v>0</v>
      </c>
    </row>
    <row r="6460" spans="1:3" x14ac:dyDescent="0.5">
      <c r="A6460" s="1" t="s">
        <v>435091</v>
      </c>
      <c r="B6460" s="1" t="s">
        <v>435092</v>
      </c>
      <c r="C6460">
        <v>0</v>
      </c>
    </row>
    <row r="6461" spans="1:3" x14ac:dyDescent="0.5">
      <c r="A6461" s="1" t="s">
        <v>435093</v>
      </c>
      <c r="B6461" s="1" t="s">
        <v>435094</v>
      </c>
      <c r="C6461">
        <v>0</v>
      </c>
    </row>
    <row r="6462" spans="1:3" x14ac:dyDescent="0.5">
      <c r="A6462" s="1" t="s">
        <v>435095</v>
      </c>
      <c r="B6462" s="1" t="s">
        <v>435096</v>
      </c>
      <c r="C6462">
        <v>0</v>
      </c>
    </row>
    <row r="6463" spans="1:3" x14ac:dyDescent="0.5">
      <c r="A6463" s="1" t="s">
        <v>435097</v>
      </c>
      <c r="B6463" s="1" t="s">
        <v>435098</v>
      </c>
      <c r="C6463">
        <v>0</v>
      </c>
    </row>
    <row r="6464" spans="1:3" x14ac:dyDescent="0.5">
      <c r="A6464" s="1" t="s">
        <v>435099</v>
      </c>
      <c r="B6464" s="1" t="s">
        <v>435100</v>
      </c>
      <c r="C6464">
        <v>0</v>
      </c>
    </row>
    <row r="6465" spans="1:3" x14ac:dyDescent="0.5">
      <c r="A6465" s="1" t="s">
        <v>435101</v>
      </c>
      <c r="B6465" s="1" t="s">
        <v>435102</v>
      </c>
      <c r="C6465">
        <v>0</v>
      </c>
    </row>
    <row r="6466" spans="1:3" x14ac:dyDescent="0.5">
      <c r="A6466" s="1" t="s">
        <v>435103</v>
      </c>
      <c r="B6466" s="1" t="s">
        <v>435104</v>
      </c>
      <c r="C6466">
        <v>0</v>
      </c>
    </row>
    <row r="6467" spans="1:3" x14ac:dyDescent="0.5">
      <c r="A6467" s="1" t="s">
        <v>435105</v>
      </c>
      <c r="B6467" s="1" t="s">
        <v>435106</v>
      </c>
      <c r="C6467">
        <v>0</v>
      </c>
    </row>
    <row r="6468" spans="1:3" x14ac:dyDescent="0.5">
      <c r="A6468" s="1" t="s">
        <v>435107</v>
      </c>
      <c r="B6468" s="1" t="s">
        <v>435108</v>
      </c>
      <c r="C6468">
        <v>0</v>
      </c>
    </row>
    <row r="6469" spans="1:3" x14ac:dyDescent="0.5">
      <c r="A6469" s="1" t="s">
        <v>435109</v>
      </c>
      <c r="B6469" s="1" t="s">
        <v>435110</v>
      </c>
      <c r="C6469">
        <v>0</v>
      </c>
    </row>
    <row r="6470" spans="1:3" x14ac:dyDescent="0.5">
      <c r="A6470" s="1" t="s">
        <v>435111</v>
      </c>
      <c r="B6470" s="1" t="s">
        <v>435112</v>
      </c>
      <c r="C6470">
        <v>0</v>
      </c>
    </row>
    <row r="6471" spans="1:3" x14ac:dyDescent="0.5">
      <c r="A6471" s="1" t="s">
        <v>435113</v>
      </c>
      <c r="B6471" s="1" t="s">
        <v>435114</v>
      </c>
      <c r="C6471">
        <v>0</v>
      </c>
    </row>
    <row r="6472" spans="1:3" x14ac:dyDescent="0.5">
      <c r="A6472" s="1" t="s">
        <v>435115</v>
      </c>
      <c r="B6472" s="1" t="s">
        <v>435116</v>
      </c>
      <c r="C6472">
        <v>0</v>
      </c>
    </row>
    <row r="6473" spans="1:3" x14ac:dyDescent="0.5">
      <c r="A6473" s="1" t="s">
        <v>435117</v>
      </c>
      <c r="B6473" s="1" t="s">
        <v>435118</v>
      </c>
      <c r="C6473">
        <v>0</v>
      </c>
    </row>
    <row r="6474" spans="1:3" x14ac:dyDescent="0.5">
      <c r="A6474" s="1" t="s">
        <v>435119</v>
      </c>
      <c r="B6474" s="1" t="s">
        <v>435120</v>
      </c>
      <c r="C6474">
        <v>0</v>
      </c>
    </row>
    <row r="6475" spans="1:3" x14ac:dyDescent="0.5">
      <c r="A6475" s="1" t="s">
        <v>435121</v>
      </c>
      <c r="B6475" s="1" t="s">
        <v>435122</v>
      </c>
      <c r="C6475">
        <v>0</v>
      </c>
    </row>
    <row r="6476" spans="1:3" x14ac:dyDescent="0.5">
      <c r="A6476" s="1" t="s">
        <v>435123</v>
      </c>
      <c r="B6476" s="1" t="s">
        <v>435124</v>
      </c>
      <c r="C6476">
        <v>0</v>
      </c>
    </row>
    <row r="6477" spans="1:3" x14ac:dyDescent="0.5">
      <c r="A6477" s="1" t="s">
        <v>435125</v>
      </c>
      <c r="B6477" s="1" t="s">
        <v>435126</v>
      </c>
      <c r="C6477">
        <v>0</v>
      </c>
    </row>
    <row r="6478" spans="1:3" x14ac:dyDescent="0.5">
      <c r="A6478" s="1" t="s">
        <v>435127</v>
      </c>
      <c r="B6478" s="1" t="s">
        <v>435128</v>
      </c>
      <c r="C6478">
        <v>0</v>
      </c>
    </row>
    <row r="6479" spans="1:3" x14ac:dyDescent="0.5">
      <c r="A6479" s="1" t="s">
        <v>435129</v>
      </c>
      <c r="B6479" s="1" t="s">
        <v>435130</v>
      </c>
      <c r="C6479">
        <v>0</v>
      </c>
    </row>
    <row r="6480" spans="1:3" x14ac:dyDescent="0.5">
      <c r="A6480" s="1" t="s">
        <v>435131</v>
      </c>
      <c r="B6480" s="1" t="s">
        <v>435132</v>
      </c>
      <c r="C6480">
        <v>0</v>
      </c>
    </row>
    <row r="6481" spans="1:3" x14ac:dyDescent="0.5">
      <c r="A6481" s="1" t="s">
        <v>435133</v>
      </c>
      <c r="B6481" s="1" t="s">
        <v>435134</v>
      </c>
      <c r="C6481">
        <v>0</v>
      </c>
    </row>
    <row r="6482" spans="1:3" x14ac:dyDescent="0.5">
      <c r="A6482" s="1" t="s">
        <v>435135</v>
      </c>
      <c r="B6482" s="1" t="s">
        <v>435136</v>
      </c>
      <c r="C6482">
        <v>0</v>
      </c>
    </row>
    <row r="6483" spans="1:3" x14ac:dyDescent="0.5">
      <c r="A6483" s="1" t="s">
        <v>435137</v>
      </c>
      <c r="B6483" s="1" t="s">
        <v>435138</v>
      </c>
      <c r="C6483">
        <v>0</v>
      </c>
    </row>
    <row r="6484" spans="1:3" x14ac:dyDescent="0.5">
      <c r="A6484" s="1" t="s">
        <v>435139</v>
      </c>
      <c r="B6484" s="1" t="s">
        <v>435140</v>
      </c>
      <c r="C6484">
        <v>0</v>
      </c>
    </row>
    <row r="6485" spans="1:3" x14ac:dyDescent="0.5">
      <c r="A6485" s="1" t="s">
        <v>435141</v>
      </c>
      <c r="B6485" s="1" t="s">
        <v>435142</v>
      </c>
      <c r="C6485">
        <v>0</v>
      </c>
    </row>
    <row r="6486" spans="1:3" x14ac:dyDescent="0.5">
      <c r="A6486" s="1" t="s">
        <v>435143</v>
      </c>
      <c r="B6486" s="1" t="s">
        <v>435144</v>
      </c>
      <c r="C6486">
        <v>0</v>
      </c>
    </row>
    <row r="6487" spans="1:3" x14ac:dyDescent="0.5">
      <c r="A6487" s="1" t="s">
        <v>435145</v>
      </c>
      <c r="B6487" s="1" t="s">
        <v>435146</v>
      </c>
      <c r="C6487">
        <v>0</v>
      </c>
    </row>
    <row r="6488" spans="1:3" x14ac:dyDescent="0.5">
      <c r="A6488" s="1" t="s">
        <v>435147</v>
      </c>
      <c r="B6488" s="1" t="s">
        <v>435148</v>
      </c>
      <c r="C6488">
        <v>0</v>
      </c>
    </row>
    <row r="6489" spans="1:3" x14ac:dyDescent="0.5">
      <c r="A6489" s="1" t="s">
        <v>435149</v>
      </c>
      <c r="B6489" s="1" t="s">
        <v>435150</v>
      </c>
      <c r="C6489">
        <v>0</v>
      </c>
    </row>
    <row r="6490" spans="1:3" x14ac:dyDescent="0.5">
      <c r="A6490" s="1" t="s">
        <v>435151</v>
      </c>
      <c r="B6490" s="1" t="s">
        <v>435152</v>
      </c>
      <c r="C6490">
        <v>0</v>
      </c>
    </row>
    <row r="6491" spans="1:3" x14ac:dyDescent="0.5">
      <c r="A6491" s="1" t="s">
        <v>435153</v>
      </c>
      <c r="B6491" s="1" t="s">
        <v>435154</v>
      </c>
      <c r="C6491">
        <v>0</v>
      </c>
    </row>
    <row r="6492" spans="1:3" x14ac:dyDescent="0.5">
      <c r="A6492" s="1" t="s">
        <v>435155</v>
      </c>
      <c r="B6492" s="1" t="s">
        <v>435156</v>
      </c>
      <c r="C6492">
        <v>0</v>
      </c>
    </row>
    <row r="6493" spans="1:3" x14ac:dyDescent="0.5">
      <c r="A6493" s="1" t="s">
        <v>435157</v>
      </c>
      <c r="B6493" s="1" t="s">
        <v>435158</v>
      </c>
      <c r="C6493">
        <v>0</v>
      </c>
    </row>
    <row r="6494" spans="1:3" x14ac:dyDescent="0.5">
      <c r="A6494" s="1" t="s">
        <v>435159</v>
      </c>
      <c r="B6494" s="1" t="s">
        <v>435160</v>
      </c>
      <c r="C6494">
        <v>0</v>
      </c>
    </row>
    <row r="6495" spans="1:3" x14ac:dyDescent="0.5">
      <c r="A6495" s="1" t="s">
        <v>435161</v>
      </c>
      <c r="B6495" s="1" t="s">
        <v>435162</v>
      </c>
      <c r="C6495">
        <v>0</v>
      </c>
    </row>
    <row r="6496" spans="1:3" x14ac:dyDescent="0.5">
      <c r="A6496" s="1" t="s">
        <v>435163</v>
      </c>
      <c r="B6496" s="1" t="s">
        <v>435164</v>
      </c>
      <c r="C6496">
        <v>0</v>
      </c>
    </row>
    <row r="6497" spans="1:3" x14ac:dyDescent="0.5">
      <c r="A6497" s="1" t="s">
        <v>435165</v>
      </c>
      <c r="B6497" s="1" t="s">
        <v>435166</v>
      </c>
      <c r="C6497">
        <v>0</v>
      </c>
    </row>
    <row r="6498" spans="1:3" x14ac:dyDescent="0.5">
      <c r="A6498" s="1" t="s">
        <v>435167</v>
      </c>
      <c r="B6498" s="1" t="s">
        <v>435168</v>
      </c>
      <c r="C6498">
        <v>0</v>
      </c>
    </row>
    <row r="6499" spans="1:3" x14ac:dyDescent="0.5">
      <c r="A6499" s="1" t="s">
        <v>435169</v>
      </c>
      <c r="B6499" s="1" t="s">
        <v>435170</v>
      </c>
      <c r="C6499">
        <v>0</v>
      </c>
    </row>
    <row r="6500" spans="1:3" x14ac:dyDescent="0.5">
      <c r="A6500" s="1" t="s">
        <v>435171</v>
      </c>
      <c r="B6500" s="1" t="s">
        <v>435172</v>
      </c>
      <c r="C6500">
        <v>0</v>
      </c>
    </row>
    <row r="6501" spans="1:3" x14ac:dyDescent="0.5">
      <c r="A6501" s="1" t="s">
        <v>435173</v>
      </c>
      <c r="B6501" s="1" t="s">
        <v>435174</v>
      </c>
      <c r="C6501">
        <v>0</v>
      </c>
    </row>
    <row r="6502" spans="1:3" x14ac:dyDescent="0.5">
      <c r="A6502" s="1" t="s">
        <v>435175</v>
      </c>
      <c r="B6502" s="1" t="s">
        <v>435176</v>
      </c>
      <c r="C6502">
        <v>0</v>
      </c>
    </row>
    <row r="6503" spans="1:3" x14ac:dyDescent="0.5">
      <c r="A6503" s="1" t="s">
        <v>435177</v>
      </c>
      <c r="B6503" s="1" t="s">
        <v>435178</v>
      </c>
      <c r="C6503">
        <v>0</v>
      </c>
    </row>
    <row r="6504" spans="1:3" x14ac:dyDescent="0.5">
      <c r="A6504" s="1" t="s">
        <v>435179</v>
      </c>
      <c r="B6504" s="1" t="s">
        <v>435180</v>
      </c>
      <c r="C6504">
        <v>0</v>
      </c>
    </row>
    <row r="6505" spans="1:3" x14ac:dyDescent="0.5">
      <c r="A6505" s="1" t="s">
        <v>435181</v>
      </c>
      <c r="B6505" s="1" t="s">
        <v>435182</v>
      </c>
      <c r="C6505">
        <v>0</v>
      </c>
    </row>
    <row r="6506" spans="1:3" x14ac:dyDescent="0.5">
      <c r="A6506" s="1" t="s">
        <v>435183</v>
      </c>
      <c r="B6506" s="1" t="s">
        <v>435184</v>
      </c>
      <c r="C6506">
        <v>0</v>
      </c>
    </row>
    <row r="6507" spans="1:3" x14ac:dyDescent="0.5">
      <c r="A6507" s="1" t="s">
        <v>435185</v>
      </c>
      <c r="B6507" s="1" t="s">
        <v>435186</v>
      </c>
      <c r="C6507">
        <v>0</v>
      </c>
    </row>
    <row r="6508" spans="1:3" x14ac:dyDescent="0.5">
      <c r="A6508" s="1" t="s">
        <v>435187</v>
      </c>
      <c r="B6508" s="1" t="s">
        <v>435188</v>
      </c>
      <c r="C6508">
        <v>0</v>
      </c>
    </row>
    <row r="6509" spans="1:3" x14ac:dyDescent="0.5">
      <c r="A6509" s="1" t="s">
        <v>435189</v>
      </c>
      <c r="B6509" s="1" t="s">
        <v>435190</v>
      </c>
      <c r="C6509">
        <v>0</v>
      </c>
    </row>
    <row r="6510" spans="1:3" x14ac:dyDescent="0.5">
      <c r="A6510" s="1" t="s">
        <v>435191</v>
      </c>
      <c r="B6510" s="1" t="s">
        <v>435192</v>
      </c>
      <c r="C6510">
        <v>0</v>
      </c>
    </row>
    <row r="6511" spans="1:3" x14ac:dyDescent="0.5">
      <c r="A6511" s="1" t="s">
        <v>435193</v>
      </c>
      <c r="B6511" s="1" t="s">
        <v>435194</v>
      </c>
      <c r="C6511">
        <v>0</v>
      </c>
    </row>
    <row r="6512" spans="1:3" x14ac:dyDescent="0.5">
      <c r="A6512" s="1" t="s">
        <v>435195</v>
      </c>
      <c r="B6512" s="1" t="s">
        <v>435196</v>
      </c>
      <c r="C6512">
        <v>0</v>
      </c>
    </row>
    <row r="6513" spans="1:3" x14ac:dyDescent="0.5">
      <c r="A6513" s="1" t="s">
        <v>435197</v>
      </c>
      <c r="B6513" s="1" t="s">
        <v>435198</v>
      </c>
      <c r="C6513">
        <v>0</v>
      </c>
    </row>
    <row r="6514" spans="1:3" x14ac:dyDescent="0.5">
      <c r="A6514" s="1" t="s">
        <v>435199</v>
      </c>
      <c r="B6514" s="1" t="s">
        <v>435200</v>
      </c>
      <c r="C6514">
        <v>0</v>
      </c>
    </row>
    <row r="6515" spans="1:3" x14ac:dyDescent="0.5">
      <c r="A6515" s="1" t="s">
        <v>435201</v>
      </c>
      <c r="B6515" s="1" t="s">
        <v>435202</v>
      </c>
      <c r="C6515">
        <v>0</v>
      </c>
    </row>
    <row r="6516" spans="1:3" x14ac:dyDescent="0.5">
      <c r="A6516" s="1" t="s">
        <v>435203</v>
      </c>
      <c r="B6516" s="1" t="s">
        <v>435204</v>
      </c>
      <c r="C6516">
        <v>0</v>
      </c>
    </row>
    <row r="6517" spans="1:3" x14ac:dyDescent="0.5">
      <c r="A6517" s="1" t="s">
        <v>435205</v>
      </c>
      <c r="B6517" s="1" t="s">
        <v>435206</v>
      </c>
      <c r="C6517">
        <v>0</v>
      </c>
    </row>
    <row r="6518" spans="1:3" x14ac:dyDescent="0.5">
      <c r="A6518" s="1" t="s">
        <v>435207</v>
      </c>
      <c r="B6518" s="1" t="s">
        <v>435208</v>
      </c>
      <c r="C6518">
        <v>0</v>
      </c>
    </row>
    <row r="6519" spans="1:3" x14ac:dyDescent="0.5">
      <c r="A6519" s="1" t="s">
        <v>435209</v>
      </c>
      <c r="B6519" s="1" t="s">
        <v>435210</v>
      </c>
      <c r="C6519">
        <v>0</v>
      </c>
    </row>
    <row r="6520" spans="1:3" x14ac:dyDescent="0.5">
      <c r="A6520" s="1" t="s">
        <v>435211</v>
      </c>
      <c r="B6520" s="1" t="s">
        <v>435212</v>
      </c>
      <c r="C6520">
        <v>0</v>
      </c>
    </row>
    <row r="6521" spans="1:3" x14ac:dyDescent="0.5">
      <c r="A6521" s="1" t="s">
        <v>435213</v>
      </c>
      <c r="B6521" s="1" t="s">
        <v>435214</v>
      </c>
      <c r="C6521">
        <v>0</v>
      </c>
    </row>
    <row r="6522" spans="1:3" x14ac:dyDescent="0.5">
      <c r="A6522" s="1" t="s">
        <v>435215</v>
      </c>
      <c r="B6522" s="1" t="s">
        <v>435216</v>
      </c>
      <c r="C6522">
        <v>0</v>
      </c>
    </row>
    <row r="6523" spans="1:3" x14ac:dyDescent="0.5">
      <c r="A6523" s="1" t="s">
        <v>435217</v>
      </c>
      <c r="B6523" s="1" t="s">
        <v>435218</v>
      </c>
      <c r="C6523">
        <v>0</v>
      </c>
    </row>
    <row r="6524" spans="1:3" x14ac:dyDescent="0.5">
      <c r="A6524" s="1" t="s">
        <v>435219</v>
      </c>
      <c r="B6524" s="1" t="s">
        <v>435220</v>
      </c>
      <c r="C6524">
        <v>0</v>
      </c>
    </row>
    <row r="6525" spans="1:3" x14ac:dyDescent="0.5">
      <c r="A6525" s="1" t="s">
        <v>435221</v>
      </c>
      <c r="B6525" s="1" t="s">
        <v>435222</v>
      </c>
      <c r="C6525">
        <v>0</v>
      </c>
    </row>
    <row r="6526" spans="1:3" x14ac:dyDescent="0.5">
      <c r="A6526" s="1" t="s">
        <v>435223</v>
      </c>
      <c r="B6526" s="1" t="s">
        <v>435224</v>
      </c>
      <c r="C6526">
        <v>0</v>
      </c>
    </row>
    <row r="6527" spans="1:3" x14ac:dyDescent="0.5">
      <c r="A6527" s="1" t="s">
        <v>435225</v>
      </c>
      <c r="B6527" s="1" t="s">
        <v>435226</v>
      </c>
      <c r="C6527">
        <v>0</v>
      </c>
    </row>
    <row r="6528" spans="1:3" x14ac:dyDescent="0.5">
      <c r="A6528" s="1" t="s">
        <v>435227</v>
      </c>
      <c r="B6528" s="1" t="s">
        <v>435228</v>
      </c>
      <c r="C6528">
        <v>0</v>
      </c>
    </row>
    <row r="6529" spans="1:3" x14ac:dyDescent="0.5">
      <c r="A6529" s="1" t="s">
        <v>435229</v>
      </c>
      <c r="B6529" s="1" t="s">
        <v>435230</v>
      </c>
      <c r="C6529">
        <v>0</v>
      </c>
    </row>
    <row r="6530" spans="1:3" x14ac:dyDescent="0.5">
      <c r="A6530" s="1" t="s">
        <v>435231</v>
      </c>
      <c r="B6530" s="1" t="s">
        <v>435232</v>
      </c>
      <c r="C6530">
        <v>0</v>
      </c>
    </row>
    <row r="6531" spans="1:3" x14ac:dyDescent="0.5">
      <c r="A6531" s="1" t="s">
        <v>435233</v>
      </c>
      <c r="B6531" s="1" t="s">
        <v>435234</v>
      </c>
      <c r="C6531">
        <v>0</v>
      </c>
    </row>
    <row r="6532" spans="1:3" x14ac:dyDescent="0.5">
      <c r="A6532" s="1" t="s">
        <v>435235</v>
      </c>
      <c r="B6532" s="1" t="s">
        <v>435236</v>
      </c>
      <c r="C6532">
        <v>0</v>
      </c>
    </row>
    <row r="6533" spans="1:3" x14ac:dyDescent="0.5">
      <c r="A6533" s="1" t="s">
        <v>435237</v>
      </c>
      <c r="B6533" s="1" t="s">
        <v>435238</v>
      </c>
      <c r="C6533">
        <v>0</v>
      </c>
    </row>
    <row r="6534" spans="1:3" x14ac:dyDescent="0.5">
      <c r="A6534" s="1" t="s">
        <v>435239</v>
      </c>
      <c r="B6534" s="1" t="s">
        <v>435240</v>
      </c>
      <c r="C6534">
        <v>0</v>
      </c>
    </row>
    <row r="6535" spans="1:3" x14ac:dyDescent="0.5">
      <c r="A6535" s="1" t="s">
        <v>435241</v>
      </c>
      <c r="B6535" s="1" t="s">
        <v>435242</v>
      </c>
      <c r="C6535">
        <v>0</v>
      </c>
    </row>
    <row r="6536" spans="1:3" x14ac:dyDescent="0.5">
      <c r="A6536" s="1" t="s">
        <v>435243</v>
      </c>
      <c r="B6536" s="1" t="s">
        <v>435244</v>
      </c>
      <c r="C6536">
        <v>0</v>
      </c>
    </row>
    <row r="6537" spans="1:3" x14ac:dyDescent="0.5">
      <c r="A6537" s="1" t="s">
        <v>435245</v>
      </c>
      <c r="B6537" s="1" t="s">
        <v>435246</v>
      </c>
      <c r="C6537">
        <v>0</v>
      </c>
    </row>
    <row r="6538" spans="1:3" x14ac:dyDescent="0.5">
      <c r="A6538" s="1" t="s">
        <v>435247</v>
      </c>
      <c r="B6538" s="1" t="s">
        <v>435248</v>
      </c>
      <c r="C6538">
        <v>0</v>
      </c>
    </row>
    <row r="6539" spans="1:3" x14ac:dyDescent="0.5">
      <c r="A6539" s="1" t="s">
        <v>435249</v>
      </c>
      <c r="B6539" s="1" t="s">
        <v>435250</v>
      </c>
      <c r="C6539">
        <v>0</v>
      </c>
    </row>
    <row r="6540" spans="1:3" x14ac:dyDescent="0.5">
      <c r="A6540" s="1" t="s">
        <v>435251</v>
      </c>
      <c r="B6540" s="1" t="s">
        <v>435252</v>
      </c>
      <c r="C6540">
        <v>0</v>
      </c>
    </row>
    <row r="6541" spans="1:3" x14ac:dyDescent="0.5">
      <c r="A6541" s="1" t="s">
        <v>435253</v>
      </c>
      <c r="B6541" s="1" t="s">
        <v>435254</v>
      </c>
      <c r="C6541">
        <v>0</v>
      </c>
    </row>
    <row r="6542" spans="1:3" x14ac:dyDescent="0.5">
      <c r="A6542" s="1" t="s">
        <v>435255</v>
      </c>
      <c r="B6542" s="1" t="s">
        <v>435256</v>
      </c>
      <c r="C6542">
        <v>0</v>
      </c>
    </row>
    <row r="6543" spans="1:3" x14ac:dyDescent="0.5">
      <c r="A6543" s="1" t="s">
        <v>435257</v>
      </c>
      <c r="B6543" s="1" t="s">
        <v>435258</v>
      </c>
      <c r="C6543">
        <v>0</v>
      </c>
    </row>
    <row r="6544" spans="1:3" x14ac:dyDescent="0.5">
      <c r="A6544" s="1" t="s">
        <v>435259</v>
      </c>
      <c r="B6544" s="1" t="s">
        <v>435260</v>
      </c>
      <c r="C6544">
        <v>0</v>
      </c>
    </row>
    <row r="6545" spans="1:3" x14ac:dyDescent="0.5">
      <c r="A6545" s="1" t="s">
        <v>435261</v>
      </c>
      <c r="B6545" s="1" t="s">
        <v>435262</v>
      </c>
      <c r="C6545">
        <v>0</v>
      </c>
    </row>
    <row r="6546" spans="1:3" x14ac:dyDescent="0.5">
      <c r="A6546" s="1" t="s">
        <v>435263</v>
      </c>
      <c r="B6546" s="1" t="s">
        <v>435264</v>
      </c>
      <c r="C6546">
        <v>0</v>
      </c>
    </row>
    <row r="6547" spans="1:3" x14ac:dyDescent="0.5">
      <c r="A6547" s="1" t="s">
        <v>435265</v>
      </c>
      <c r="B6547" s="1" t="s">
        <v>435266</v>
      </c>
      <c r="C6547">
        <v>1</v>
      </c>
    </row>
    <row r="6548" spans="1:3" x14ac:dyDescent="0.5">
      <c r="A6548" s="1" t="s">
        <v>435267</v>
      </c>
      <c r="B6548" s="1" t="s">
        <v>435268</v>
      </c>
      <c r="C6548">
        <v>0</v>
      </c>
    </row>
    <row r="6549" spans="1:3" x14ac:dyDescent="0.5">
      <c r="A6549" s="1" t="s">
        <v>435269</v>
      </c>
      <c r="B6549" s="1" t="s">
        <v>435270</v>
      </c>
      <c r="C6549">
        <v>0</v>
      </c>
    </row>
    <row r="6550" spans="1:3" x14ac:dyDescent="0.5">
      <c r="A6550" s="1" t="s">
        <v>435271</v>
      </c>
      <c r="B6550" s="1" t="s">
        <v>435272</v>
      </c>
      <c r="C6550">
        <v>0</v>
      </c>
    </row>
    <row r="6551" spans="1:3" x14ac:dyDescent="0.5">
      <c r="A6551" s="1" t="s">
        <v>435273</v>
      </c>
      <c r="B6551" s="1" t="s">
        <v>435274</v>
      </c>
      <c r="C6551">
        <v>0</v>
      </c>
    </row>
    <row r="6552" spans="1:3" x14ac:dyDescent="0.5">
      <c r="A6552" s="1" t="s">
        <v>435275</v>
      </c>
      <c r="B6552" s="1" t="s">
        <v>435276</v>
      </c>
      <c r="C6552">
        <v>0</v>
      </c>
    </row>
    <row r="6553" spans="1:3" x14ac:dyDescent="0.5">
      <c r="A6553" s="1" t="s">
        <v>435277</v>
      </c>
      <c r="B6553" s="1" t="s">
        <v>435278</v>
      </c>
      <c r="C6553">
        <v>0</v>
      </c>
    </row>
    <row r="6554" spans="1:3" x14ac:dyDescent="0.5">
      <c r="A6554" s="1" t="s">
        <v>435279</v>
      </c>
      <c r="B6554" s="1" t="s">
        <v>435280</v>
      </c>
      <c r="C6554">
        <v>0</v>
      </c>
    </row>
    <row r="6555" spans="1:3" x14ac:dyDescent="0.5">
      <c r="A6555" s="1" t="s">
        <v>435281</v>
      </c>
      <c r="B6555" s="1" t="s">
        <v>435282</v>
      </c>
      <c r="C6555">
        <v>0</v>
      </c>
    </row>
    <row r="6556" spans="1:3" x14ac:dyDescent="0.5">
      <c r="A6556" s="1" t="s">
        <v>435283</v>
      </c>
      <c r="B6556" s="1" t="s">
        <v>435284</v>
      </c>
      <c r="C6556">
        <v>0</v>
      </c>
    </row>
    <row r="6557" spans="1:3" x14ac:dyDescent="0.5">
      <c r="A6557" s="1" t="s">
        <v>435285</v>
      </c>
      <c r="B6557" s="1" t="s">
        <v>435286</v>
      </c>
      <c r="C6557">
        <v>0</v>
      </c>
    </row>
    <row r="6558" spans="1:3" x14ac:dyDescent="0.5">
      <c r="A6558" s="1" t="s">
        <v>435287</v>
      </c>
      <c r="B6558" s="1" t="s">
        <v>435288</v>
      </c>
      <c r="C6558">
        <v>0</v>
      </c>
    </row>
    <row r="6559" spans="1:3" x14ac:dyDescent="0.5">
      <c r="A6559" s="1" t="s">
        <v>435289</v>
      </c>
      <c r="B6559" s="1" t="s">
        <v>435290</v>
      </c>
      <c r="C6559">
        <v>0</v>
      </c>
    </row>
    <row r="6560" spans="1:3" x14ac:dyDescent="0.5">
      <c r="A6560" s="1" t="s">
        <v>435291</v>
      </c>
      <c r="B6560" s="1" t="s">
        <v>435292</v>
      </c>
      <c r="C6560">
        <v>0</v>
      </c>
    </row>
    <row r="6561" spans="1:3" x14ac:dyDescent="0.5">
      <c r="A6561" s="1" t="s">
        <v>435293</v>
      </c>
      <c r="B6561" s="1" t="s">
        <v>435294</v>
      </c>
      <c r="C6561">
        <v>0</v>
      </c>
    </row>
    <row r="6562" spans="1:3" x14ac:dyDescent="0.5">
      <c r="A6562" s="1" t="s">
        <v>435295</v>
      </c>
      <c r="B6562" s="1" t="s">
        <v>435296</v>
      </c>
      <c r="C6562">
        <v>0</v>
      </c>
    </row>
    <row r="6563" spans="1:3" x14ac:dyDescent="0.5">
      <c r="A6563" s="1" t="s">
        <v>435297</v>
      </c>
      <c r="B6563" s="1" t="s">
        <v>435298</v>
      </c>
      <c r="C6563">
        <v>0</v>
      </c>
    </row>
    <row r="6564" spans="1:3" x14ac:dyDescent="0.5">
      <c r="A6564" s="1" t="s">
        <v>435299</v>
      </c>
      <c r="B6564" s="1" t="s">
        <v>435300</v>
      </c>
      <c r="C6564">
        <v>0</v>
      </c>
    </row>
    <row r="6565" spans="1:3" x14ac:dyDescent="0.5">
      <c r="A6565" s="1" t="s">
        <v>435301</v>
      </c>
      <c r="B6565" s="1" t="s">
        <v>435302</v>
      </c>
      <c r="C6565">
        <v>0</v>
      </c>
    </row>
    <row r="6566" spans="1:3" x14ac:dyDescent="0.5">
      <c r="A6566" s="1" t="s">
        <v>435303</v>
      </c>
      <c r="B6566" s="1" t="s">
        <v>435304</v>
      </c>
      <c r="C6566">
        <v>0</v>
      </c>
    </row>
    <row r="6567" spans="1:3" x14ac:dyDescent="0.5">
      <c r="A6567" s="1" t="s">
        <v>435305</v>
      </c>
      <c r="B6567" s="1" t="s">
        <v>435306</v>
      </c>
      <c r="C6567">
        <v>0</v>
      </c>
    </row>
    <row r="6568" spans="1:3" x14ac:dyDescent="0.5">
      <c r="A6568" s="1" t="s">
        <v>435307</v>
      </c>
      <c r="B6568" s="1" t="s">
        <v>435308</v>
      </c>
      <c r="C6568">
        <v>0</v>
      </c>
    </row>
    <row r="6569" spans="1:3" x14ac:dyDescent="0.5">
      <c r="A6569" s="1" t="s">
        <v>435309</v>
      </c>
      <c r="B6569" s="1" t="s">
        <v>435310</v>
      </c>
      <c r="C6569">
        <v>0</v>
      </c>
    </row>
    <row r="6570" spans="1:3" x14ac:dyDescent="0.5">
      <c r="A6570" s="1" t="s">
        <v>435311</v>
      </c>
      <c r="B6570" s="1" t="s">
        <v>435312</v>
      </c>
      <c r="C6570">
        <v>0</v>
      </c>
    </row>
    <row r="6571" spans="1:3" x14ac:dyDescent="0.5">
      <c r="A6571" s="1" t="s">
        <v>435313</v>
      </c>
      <c r="B6571" s="1" t="s">
        <v>435314</v>
      </c>
      <c r="C6571">
        <v>0</v>
      </c>
    </row>
    <row r="6572" spans="1:3" x14ac:dyDescent="0.5">
      <c r="A6572" s="1" t="s">
        <v>435315</v>
      </c>
      <c r="B6572" s="1" t="s">
        <v>435316</v>
      </c>
      <c r="C6572">
        <v>0</v>
      </c>
    </row>
    <row r="6573" spans="1:3" x14ac:dyDescent="0.5">
      <c r="A6573" s="1" t="s">
        <v>435317</v>
      </c>
      <c r="B6573" s="1" t="s">
        <v>435318</v>
      </c>
      <c r="C6573">
        <v>0</v>
      </c>
    </row>
    <row r="6574" spans="1:3" x14ac:dyDescent="0.5">
      <c r="A6574" s="1" t="s">
        <v>435319</v>
      </c>
      <c r="B6574" s="1" t="s">
        <v>435320</v>
      </c>
      <c r="C6574">
        <v>0</v>
      </c>
    </row>
    <row r="6575" spans="1:3" x14ac:dyDescent="0.5">
      <c r="A6575" s="1" t="s">
        <v>435321</v>
      </c>
      <c r="B6575" s="1" t="s">
        <v>435322</v>
      </c>
      <c r="C6575">
        <v>0</v>
      </c>
    </row>
    <row r="6576" spans="1:3" x14ac:dyDescent="0.5">
      <c r="A6576" s="1" t="s">
        <v>435323</v>
      </c>
      <c r="B6576" s="1" t="s">
        <v>435324</v>
      </c>
      <c r="C6576">
        <v>0</v>
      </c>
    </row>
    <row r="6577" spans="1:3" x14ac:dyDescent="0.5">
      <c r="A6577" s="1" t="s">
        <v>435325</v>
      </c>
      <c r="B6577" s="1" t="s">
        <v>435326</v>
      </c>
      <c r="C6577">
        <v>0</v>
      </c>
    </row>
    <row r="6578" spans="1:3" x14ac:dyDescent="0.5">
      <c r="A6578" s="1" t="s">
        <v>435327</v>
      </c>
      <c r="B6578" s="1" t="s">
        <v>435328</v>
      </c>
      <c r="C6578">
        <v>0</v>
      </c>
    </row>
    <row r="6579" spans="1:3" x14ac:dyDescent="0.5">
      <c r="A6579" s="1" t="s">
        <v>435329</v>
      </c>
      <c r="B6579" s="1" t="s">
        <v>435330</v>
      </c>
      <c r="C6579">
        <v>0</v>
      </c>
    </row>
    <row r="6580" spans="1:3" x14ac:dyDescent="0.5">
      <c r="A6580" s="1" t="s">
        <v>435331</v>
      </c>
      <c r="B6580" s="1" t="s">
        <v>435332</v>
      </c>
      <c r="C6580">
        <v>0</v>
      </c>
    </row>
    <row r="6581" spans="1:3" x14ac:dyDescent="0.5">
      <c r="A6581" s="1" t="s">
        <v>435333</v>
      </c>
      <c r="B6581" s="1" t="s">
        <v>435334</v>
      </c>
      <c r="C6581">
        <v>0</v>
      </c>
    </row>
    <row r="6582" spans="1:3" x14ac:dyDescent="0.5">
      <c r="A6582" s="1" t="s">
        <v>435335</v>
      </c>
      <c r="B6582" s="1" t="s">
        <v>435336</v>
      </c>
      <c r="C6582">
        <v>0</v>
      </c>
    </row>
    <row r="6583" spans="1:3" x14ac:dyDescent="0.5">
      <c r="A6583" s="1" t="s">
        <v>435337</v>
      </c>
      <c r="B6583" s="1" t="s">
        <v>435338</v>
      </c>
      <c r="C6583">
        <v>0</v>
      </c>
    </row>
    <row r="6584" spans="1:3" x14ac:dyDescent="0.5">
      <c r="A6584" s="1" t="s">
        <v>435339</v>
      </c>
      <c r="B6584" s="1" t="s">
        <v>435340</v>
      </c>
      <c r="C6584">
        <v>0</v>
      </c>
    </row>
    <row r="6585" spans="1:3" x14ac:dyDescent="0.5">
      <c r="A6585" s="1" t="s">
        <v>435341</v>
      </c>
      <c r="B6585" s="1" t="s">
        <v>435342</v>
      </c>
      <c r="C6585">
        <v>0</v>
      </c>
    </row>
    <row r="6586" spans="1:3" x14ac:dyDescent="0.5">
      <c r="A6586" s="1" t="s">
        <v>435343</v>
      </c>
      <c r="B6586" s="1" t="s">
        <v>435344</v>
      </c>
      <c r="C6586">
        <v>0</v>
      </c>
    </row>
    <row r="6587" spans="1:3" x14ac:dyDescent="0.5">
      <c r="A6587" s="1" t="s">
        <v>435345</v>
      </c>
      <c r="B6587" s="1" t="s">
        <v>435346</v>
      </c>
      <c r="C6587">
        <v>0</v>
      </c>
    </row>
    <row r="6588" spans="1:3" x14ac:dyDescent="0.5">
      <c r="A6588" s="1" t="s">
        <v>435347</v>
      </c>
      <c r="B6588" s="1" t="s">
        <v>435348</v>
      </c>
      <c r="C6588">
        <v>0</v>
      </c>
    </row>
    <row r="6589" spans="1:3" x14ac:dyDescent="0.5">
      <c r="A6589" s="1" t="s">
        <v>435349</v>
      </c>
      <c r="B6589" s="1" t="s">
        <v>435350</v>
      </c>
      <c r="C6589">
        <v>0</v>
      </c>
    </row>
    <row r="6590" spans="1:3" x14ac:dyDescent="0.5">
      <c r="A6590" s="1" t="s">
        <v>435351</v>
      </c>
      <c r="B6590" s="1" t="s">
        <v>435352</v>
      </c>
      <c r="C6590">
        <v>0</v>
      </c>
    </row>
    <row r="6591" spans="1:3" x14ac:dyDescent="0.5">
      <c r="A6591" s="1" t="s">
        <v>435353</v>
      </c>
      <c r="B6591" s="1" t="s">
        <v>435354</v>
      </c>
      <c r="C6591">
        <v>0</v>
      </c>
    </row>
    <row r="6592" spans="1:3" x14ac:dyDescent="0.5">
      <c r="A6592" s="1" t="s">
        <v>435355</v>
      </c>
      <c r="B6592" s="1" t="s">
        <v>435356</v>
      </c>
      <c r="C6592">
        <v>1</v>
      </c>
    </row>
    <row r="6593" spans="1:3" x14ac:dyDescent="0.5">
      <c r="A6593" s="1" t="s">
        <v>435357</v>
      </c>
      <c r="B6593" s="1" t="s">
        <v>435358</v>
      </c>
      <c r="C6593">
        <v>0</v>
      </c>
    </row>
    <row r="6594" spans="1:3" x14ac:dyDescent="0.5">
      <c r="A6594" s="1" t="s">
        <v>435359</v>
      </c>
      <c r="B6594" s="1" t="s">
        <v>435360</v>
      </c>
      <c r="C6594">
        <v>0</v>
      </c>
    </row>
    <row r="6595" spans="1:3" x14ac:dyDescent="0.5">
      <c r="A6595" s="1" t="s">
        <v>435361</v>
      </c>
      <c r="B6595" s="1" t="s">
        <v>435362</v>
      </c>
      <c r="C6595">
        <v>0</v>
      </c>
    </row>
    <row r="6596" spans="1:3" x14ac:dyDescent="0.5">
      <c r="A6596" s="1" t="s">
        <v>435363</v>
      </c>
      <c r="B6596" s="1" t="s">
        <v>435364</v>
      </c>
      <c r="C6596">
        <v>0</v>
      </c>
    </row>
    <row r="6597" spans="1:3" x14ac:dyDescent="0.5">
      <c r="A6597" s="1" t="s">
        <v>435365</v>
      </c>
      <c r="B6597" s="1" t="s">
        <v>435366</v>
      </c>
      <c r="C6597">
        <v>0</v>
      </c>
    </row>
    <row r="6598" spans="1:3" x14ac:dyDescent="0.5">
      <c r="A6598" s="1" t="s">
        <v>435367</v>
      </c>
      <c r="B6598" s="1" t="s">
        <v>435368</v>
      </c>
      <c r="C6598">
        <v>0</v>
      </c>
    </row>
    <row r="6599" spans="1:3" x14ac:dyDescent="0.5">
      <c r="A6599" s="1" t="s">
        <v>435369</v>
      </c>
      <c r="B6599" s="1" t="s">
        <v>435370</v>
      </c>
      <c r="C6599">
        <v>0</v>
      </c>
    </row>
    <row r="6600" spans="1:3" x14ac:dyDescent="0.5">
      <c r="A6600" s="1" t="s">
        <v>435371</v>
      </c>
      <c r="B6600" s="1" t="s">
        <v>435372</v>
      </c>
      <c r="C6600">
        <v>0</v>
      </c>
    </row>
    <row r="6601" spans="1:3" x14ac:dyDescent="0.5">
      <c r="A6601" s="1" t="s">
        <v>435373</v>
      </c>
      <c r="B6601" s="1" t="s">
        <v>435374</v>
      </c>
      <c r="C6601">
        <v>0</v>
      </c>
    </row>
    <row r="6602" spans="1:3" x14ac:dyDescent="0.5">
      <c r="A6602" s="1" t="s">
        <v>435375</v>
      </c>
      <c r="B6602" s="1" t="s">
        <v>435376</v>
      </c>
      <c r="C6602">
        <v>0</v>
      </c>
    </row>
    <row r="6603" spans="1:3" x14ac:dyDescent="0.5">
      <c r="A6603" s="1" t="s">
        <v>435377</v>
      </c>
      <c r="B6603" s="1" t="s">
        <v>435378</v>
      </c>
      <c r="C6603">
        <v>0</v>
      </c>
    </row>
    <row r="6604" spans="1:3" x14ac:dyDescent="0.5">
      <c r="A6604" s="1" t="s">
        <v>435379</v>
      </c>
      <c r="B6604" s="1" t="s">
        <v>435380</v>
      </c>
      <c r="C6604">
        <v>0</v>
      </c>
    </row>
    <row r="6605" spans="1:3" x14ac:dyDescent="0.5">
      <c r="A6605" s="1" t="s">
        <v>435381</v>
      </c>
      <c r="B6605" s="1" t="s">
        <v>435382</v>
      </c>
      <c r="C6605">
        <v>0</v>
      </c>
    </row>
    <row r="6606" spans="1:3" x14ac:dyDescent="0.5">
      <c r="A6606" s="1" t="s">
        <v>435383</v>
      </c>
      <c r="B6606" s="1" t="s">
        <v>435384</v>
      </c>
      <c r="C6606">
        <v>0</v>
      </c>
    </row>
    <row r="6607" spans="1:3" x14ac:dyDescent="0.5">
      <c r="A6607" s="1" t="s">
        <v>435385</v>
      </c>
      <c r="B6607" s="1" t="s">
        <v>435386</v>
      </c>
      <c r="C6607">
        <v>0</v>
      </c>
    </row>
    <row r="6608" spans="1:3" x14ac:dyDescent="0.5">
      <c r="A6608" s="1" t="s">
        <v>435387</v>
      </c>
      <c r="B6608" s="1" t="s">
        <v>435388</v>
      </c>
      <c r="C6608">
        <v>0</v>
      </c>
    </row>
    <row r="6609" spans="1:3" x14ac:dyDescent="0.5">
      <c r="A6609" s="1" t="s">
        <v>435389</v>
      </c>
      <c r="B6609" s="1" t="s">
        <v>435390</v>
      </c>
      <c r="C6609">
        <v>0</v>
      </c>
    </row>
    <row r="6610" spans="1:3" x14ac:dyDescent="0.5">
      <c r="A6610" s="1" t="s">
        <v>435391</v>
      </c>
      <c r="B6610" s="1" t="s">
        <v>435392</v>
      </c>
      <c r="C6610">
        <v>0</v>
      </c>
    </row>
    <row r="6611" spans="1:3" x14ac:dyDescent="0.5">
      <c r="A6611" s="1" t="s">
        <v>435393</v>
      </c>
      <c r="B6611" s="1" t="s">
        <v>435394</v>
      </c>
      <c r="C6611">
        <v>0</v>
      </c>
    </row>
    <row r="6612" spans="1:3" x14ac:dyDescent="0.5">
      <c r="A6612" s="1" t="s">
        <v>435395</v>
      </c>
      <c r="B6612" s="1" t="s">
        <v>435396</v>
      </c>
      <c r="C6612">
        <v>0</v>
      </c>
    </row>
    <row r="6613" spans="1:3" x14ac:dyDescent="0.5">
      <c r="A6613" s="1" t="s">
        <v>435397</v>
      </c>
      <c r="B6613" s="1" t="s">
        <v>435398</v>
      </c>
      <c r="C6613">
        <v>0</v>
      </c>
    </row>
    <row r="6614" spans="1:3" x14ac:dyDescent="0.5">
      <c r="A6614" s="1" t="s">
        <v>435399</v>
      </c>
      <c r="B6614" s="1" t="s">
        <v>435400</v>
      </c>
      <c r="C6614">
        <v>0</v>
      </c>
    </row>
    <row r="6615" spans="1:3" x14ac:dyDescent="0.5">
      <c r="A6615" s="1" t="s">
        <v>435401</v>
      </c>
      <c r="B6615" s="1" t="s">
        <v>435402</v>
      </c>
      <c r="C6615">
        <v>0</v>
      </c>
    </row>
    <row r="6616" spans="1:3" x14ac:dyDescent="0.5">
      <c r="A6616" s="1" t="s">
        <v>435403</v>
      </c>
      <c r="B6616" s="1" t="s">
        <v>435404</v>
      </c>
      <c r="C6616">
        <v>1</v>
      </c>
    </row>
    <row r="6617" spans="1:3" x14ac:dyDescent="0.5">
      <c r="A6617" s="1" t="s">
        <v>435405</v>
      </c>
      <c r="B6617" s="1" t="s">
        <v>435406</v>
      </c>
      <c r="C6617">
        <v>0</v>
      </c>
    </row>
    <row r="6618" spans="1:3" x14ac:dyDescent="0.5">
      <c r="A6618" s="1" t="s">
        <v>435407</v>
      </c>
      <c r="B6618" s="1" t="s">
        <v>435408</v>
      </c>
      <c r="C6618">
        <v>0</v>
      </c>
    </row>
    <row r="6619" spans="1:3" x14ac:dyDescent="0.5">
      <c r="A6619" s="1" t="s">
        <v>435409</v>
      </c>
      <c r="B6619" s="1" t="s">
        <v>435410</v>
      </c>
      <c r="C6619">
        <v>0</v>
      </c>
    </row>
    <row r="6620" spans="1:3" x14ac:dyDescent="0.5">
      <c r="A6620" s="1" t="s">
        <v>435411</v>
      </c>
      <c r="B6620" s="1" t="s">
        <v>435412</v>
      </c>
      <c r="C6620">
        <v>0</v>
      </c>
    </row>
    <row r="6621" spans="1:3" x14ac:dyDescent="0.5">
      <c r="A6621" s="1" t="s">
        <v>435413</v>
      </c>
      <c r="B6621" s="1" t="s">
        <v>435414</v>
      </c>
      <c r="C6621">
        <v>0</v>
      </c>
    </row>
    <row r="6622" spans="1:3" x14ac:dyDescent="0.5">
      <c r="A6622" s="1" t="s">
        <v>435415</v>
      </c>
      <c r="B6622" s="1" t="s">
        <v>435416</v>
      </c>
      <c r="C6622">
        <v>0</v>
      </c>
    </row>
    <row r="6623" spans="1:3" x14ac:dyDescent="0.5">
      <c r="A6623" s="1" t="s">
        <v>435417</v>
      </c>
      <c r="B6623" s="1" t="s">
        <v>435418</v>
      </c>
      <c r="C6623">
        <v>0</v>
      </c>
    </row>
    <row r="6624" spans="1:3" x14ac:dyDescent="0.5">
      <c r="A6624" s="1" t="s">
        <v>435419</v>
      </c>
      <c r="B6624" s="1" t="s">
        <v>435420</v>
      </c>
      <c r="C6624">
        <v>0</v>
      </c>
    </row>
    <row r="6625" spans="1:3" x14ac:dyDescent="0.5">
      <c r="A6625" s="1" t="s">
        <v>435421</v>
      </c>
      <c r="B6625" s="1" t="s">
        <v>435422</v>
      </c>
      <c r="C6625">
        <v>0</v>
      </c>
    </row>
    <row r="6626" spans="1:3" x14ac:dyDescent="0.5">
      <c r="A6626" s="1" t="s">
        <v>435423</v>
      </c>
      <c r="B6626" s="1" t="s">
        <v>435424</v>
      </c>
      <c r="C6626">
        <v>0</v>
      </c>
    </row>
    <row r="6627" spans="1:3" x14ac:dyDescent="0.5">
      <c r="A6627" s="1" t="s">
        <v>435425</v>
      </c>
      <c r="B6627" s="1" t="s">
        <v>435426</v>
      </c>
      <c r="C6627">
        <v>0</v>
      </c>
    </row>
    <row r="6628" spans="1:3" x14ac:dyDescent="0.5">
      <c r="A6628" s="1" t="s">
        <v>435427</v>
      </c>
      <c r="B6628" s="1" t="s">
        <v>352608</v>
      </c>
      <c r="C6628">
        <v>0</v>
      </c>
    </row>
    <row r="6629" spans="1:3" x14ac:dyDescent="0.5">
      <c r="A6629" s="1" t="s">
        <v>435428</v>
      </c>
      <c r="B6629" s="1" t="s">
        <v>435429</v>
      </c>
      <c r="C6629">
        <v>0</v>
      </c>
    </row>
    <row r="6630" spans="1:3" x14ac:dyDescent="0.5">
      <c r="A6630" s="1" t="s">
        <v>435430</v>
      </c>
      <c r="B6630" s="1" t="s">
        <v>435431</v>
      </c>
      <c r="C6630">
        <v>0</v>
      </c>
    </row>
    <row r="6631" spans="1:3" x14ac:dyDescent="0.5">
      <c r="A6631" s="1" t="s">
        <v>435432</v>
      </c>
      <c r="B6631" s="1" t="s">
        <v>435433</v>
      </c>
      <c r="C6631">
        <v>0</v>
      </c>
    </row>
    <row r="6632" spans="1:3" x14ac:dyDescent="0.5">
      <c r="A6632" s="1" t="s">
        <v>435434</v>
      </c>
      <c r="B6632" s="1" t="s">
        <v>435435</v>
      </c>
      <c r="C6632">
        <v>0</v>
      </c>
    </row>
    <row r="6633" spans="1:3" x14ac:dyDescent="0.5">
      <c r="A6633" s="1" t="s">
        <v>435436</v>
      </c>
      <c r="B6633" s="1" t="s">
        <v>435437</v>
      </c>
      <c r="C6633">
        <v>0</v>
      </c>
    </row>
    <row r="6634" spans="1:3" x14ac:dyDescent="0.5">
      <c r="A6634" s="1" t="s">
        <v>435438</v>
      </c>
      <c r="B6634" s="1" t="s">
        <v>435439</v>
      </c>
      <c r="C6634">
        <v>0</v>
      </c>
    </row>
    <row r="6635" spans="1:3" x14ac:dyDescent="0.5">
      <c r="A6635" s="1" t="s">
        <v>435440</v>
      </c>
      <c r="B6635" s="1" t="s">
        <v>435441</v>
      </c>
      <c r="C6635">
        <v>0</v>
      </c>
    </row>
    <row r="6636" spans="1:3" x14ac:dyDescent="0.5">
      <c r="A6636" s="1" t="s">
        <v>435442</v>
      </c>
      <c r="B6636" s="1" t="s">
        <v>435443</v>
      </c>
      <c r="C6636">
        <v>0</v>
      </c>
    </row>
    <row r="6637" spans="1:3" x14ac:dyDescent="0.5">
      <c r="A6637" s="1" t="s">
        <v>435444</v>
      </c>
      <c r="B6637" s="1" t="s">
        <v>435445</v>
      </c>
      <c r="C6637">
        <v>0</v>
      </c>
    </row>
    <row r="6638" spans="1:3" x14ac:dyDescent="0.5">
      <c r="A6638" s="1" t="s">
        <v>435446</v>
      </c>
      <c r="B6638" s="1" t="s">
        <v>435447</v>
      </c>
      <c r="C6638">
        <v>0</v>
      </c>
    </row>
    <row r="6639" spans="1:3" x14ac:dyDescent="0.5">
      <c r="A6639" s="1" t="s">
        <v>435448</v>
      </c>
      <c r="B6639" s="1" t="s">
        <v>435449</v>
      </c>
      <c r="C6639">
        <v>0</v>
      </c>
    </row>
    <row r="6640" spans="1:3" x14ac:dyDescent="0.5">
      <c r="A6640" s="1" t="s">
        <v>435450</v>
      </c>
      <c r="B6640" s="1" t="s">
        <v>435451</v>
      </c>
      <c r="C6640">
        <v>0</v>
      </c>
    </row>
    <row r="6641" spans="1:3" x14ac:dyDescent="0.5">
      <c r="A6641" s="1" t="s">
        <v>435452</v>
      </c>
      <c r="B6641" s="1" t="s">
        <v>435453</v>
      </c>
      <c r="C6641">
        <v>0</v>
      </c>
    </row>
    <row r="6642" spans="1:3" x14ac:dyDescent="0.5">
      <c r="A6642" s="1" t="s">
        <v>435454</v>
      </c>
      <c r="B6642" s="1" t="s">
        <v>435455</v>
      </c>
      <c r="C6642">
        <v>0</v>
      </c>
    </row>
    <row r="6643" spans="1:3" x14ac:dyDescent="0.5">
      <c r="A6643" s="1" t="s">
        <v>435456</v>
      </c>
      <c r="B6643" s="1" t="s">
        <v>435457</v>
      </c>
      <c r="C6643">
        <v>0</v>
      </c>
    </row>
    <row r="6644" spans="1:3" x14ac:dyDescent="0.5">
      <c r="A6644" s="1" t="s">
        <v>435458</v>
      </c>
      <c r="B6644" s="1" t="s">
        <v>435459</v>
      </c>
      <c r="C6644">
        <v>0</v>
      </c>
    </row>
    <row r="6645" spans="1:3" x14ac:dyDescent="0.5">
      <c r="A6645" s="1" t="s">
        <v>435460</v>
      </c>
      <c r="B6645" s="1" t="s">
        <v>435461</v>
      </c>
      <c r="C6645">
        <v>0</v>
      </c>
    </row>
    <row r="6646" spans="1:3" x14ac:dyDescent="0.5">
      <c r="A6646" s="1" t="s">
        <v>435462</v>
      </c>
      <c r="B6646" s="1" t="s">
        <v>435463</v>
      </c>
      <c r="C6646">
        <v>0</v>
      </c>
    </row>
    <row r="6647" spans="1:3" x14ac:dyDescent="0.5">
      <c r="A6647" s="1" t="s">
        <v>435464</v>
      </c>
      <c r="B6647" s="1" t="s">
        <v>435465</v>
      </c>
      <c r="C6647">
        <v>0</v>
      </c>
    </row>
    <row r="6648" spans="1:3" x14ac:dyDescent="0.5">
      <c r="A6648" s="1" t="s">
        <v>435466</v>
      </c>
      <c r="B6648" s="1" t="s">
        <v>269898</v>
      </c>
      <c r="C6648">
        <v>0</v>
      </c>
    </row>
    <row r="6649" spans="1:3" x14ac:dyDescent="0.5">
      <c r="A6649" s="1" t="s">
        <v>435467</v>
      </c>
      <c r="B6649" s="1" t="s">
        <v>435468</v>
      </c>
      <c r="C6649">
        <v>0</v>
      </c>
    </row>
    <row r="6650" spans="1:3" x14ac:dyDescent="0.5">
      <c r="A6650" s="1" t="s">
        <v>435469</v>
      </c>
      <c r="B6650" s="1" t="s">
        <v>435470</v>
      </c>
      <c r="C6650">
        <v>0</v>
      </c>
    </row>
    <row r="6651" spans="1:3" x14ac:dyDescent="0.5">
      <c r="A6651" s="1" t="s">
        <v>435471</v>
      </c>
      <c r="B6651" s="1" t="s">
        <v>435472</v>
      </c>
      <c r="C6651">
        <v>0</v>
      </c>
    </row>
    <row r="6652" spans="1:3" x14ac:dyDescent="0.5">
      <c r="A6652" s="1" t="s">
        <v>435473</v>
      </c>
      <c r="B6652" s="1" t="s">
        <v>435474</v>
      </c>
      <c r="C6652">
        <v>0</v>
      </c>
    </row>
    <row r="6653" spans="1:3" x14ac:dyDescent="0.5">
      <c r="A6653" s="1" t="s">
        <v>435475</v>
      </c>
      <c r="B6653" s="1" t="s">
        <v>435476</v>
      </c>
      <c r="C6653">
        <v>0</v>
      </c>
    </row>
    <row r="6654" spans="1:3" x14ac:dyDescent="0.5">
      <c r="A6654" s="1" t="s">
        <v>435477</v>
      </c>
      <c r="B6654" s="1" t="s">
        <v>435478</v>
      </c>
      <c r="C6654">
        <v>0</v>
      </c>
    </row>
    <row r="6655" spans="1:3" x14ac:dyDescent="0.5">
      <c r="A6655" s="1" t="s">
        <v>435479</v>
      </c>
      <c r="B6655" s="1" t="s">
        <v>435480</v>
      </c>
      <c r="C6655">
        <v>0</v>
      </c>
    </row>
    <row r="6656" spans="1:3" x14ac:dyDescent="0.5">
      <c r="A6656" s="1" t="s">
        <v>435481</v>
      </c>
      <c r="B6656" s="1" t="s">
        <v>435482</v>
      </c>
      <c r="C6656">
        <v>0</v>
      </c>
    </row>
    <row r="6657" spans="1:3" x14ac:dyDescent="0.5">
      <c r="A6657" s="1" t="s">
        <v>435483</v>
      </c>
      <c r="B6657" s="1" t="s">
        <v>435484</v>
      </c>
      <c r="C6657">
        <v>0</v>
      </c>
    </row>
    <row r="6658" spans="1:3" x14ac:dyDescent="0.5">
      <c r="A6658" s="1" t="s">
        <v>435485</v>
      </c>
      <c r="B6658" s="1" t="s">
        <v>435486</v>
      </c>
      <c r="C6658">
        <v>0</v>
      </c>
    </row>
    <row r="6659" spans="1:3" x14ac:dyDescent="0.5">
      <c r="A6659" s="1" t="s">
        <v>435487</v>
      </c>
      <c r="B6659" s="1" t="s">
        <v>435488</v>
      </c>
      <c r="C6659">
        <v>0</v>
      </c>
    </row>
    <row r="6660" spans="1:3" x14ac:dyDescent="0.5">
      <c r="A6660" s="1" t="s">
        <v>435489</v>
      </c>
      <c r="B6660" s="1" t="s">
        <v>435490</v>
      </c>
      <c r="C6660">
        <v>0</v>
      </c>
    </row>
    <row r="6661" spans="1:3" x14ac:dyDescent="0.5">
      <c r="A6661" s="1" t="s">
        <v>435491</v>
      </c>
      <c r="B6661" s="1" t="s">
        <v>435492</v>
      </c>
      <c r="C6661">
        <v>0</v>
      </c>
    </row>
    <row r="6662" spans="1:3" x14ac:dyDescent="0.5">
      <c r="A6662" s="1" t="s">
        <v>435493</v>
      </c>
      <c r="B6662" s="1" t="s">
        <v>435494</v>
      </c>
      <c r="C6662">
        <v>0</v>
      </c>
    </row>
    <row r="6663" spans="1:3" x14ac:dyDescent="0.5">
      <c r="A6663" s="1" t="s">
        <v>435495</v>
      </c>
      <c r="B6663" s="1" t="s">
        <v>435496</v>
      </c>
      <c r="C6663">
        <v>0</v>
      </c>
    </row>
    <row r="6664" spans="1:3" x14ac:dyDescent="0.5">
      <c r="A6664" s="1" t="s">
        <v>435497</v>
      </c>
      <c r="B6664" s="1" t="s">
        <v>435498</v>
      </c>
      <c r="C6664">
        <v>0</v>
      </c>
    </row>
    <row r="6665" spans="1:3" x14ac:dyDescent="0.5">
      <c r="A6665" s="1" t="s">
        <v>435499</v>
      </c>
      <c r="B6665" s="1" t="s">
        <v>435500</v>
      </c>
      <c r="C6665">
        <v>0</v>
      </c>
    </row>
    <row r="6666" spans="1:3" x14ac:dyDescent="0.5">
      <c r="A6666" s="1" t="s">
        <v>435501</v>
      </c>
      <c r="B6666" s="1" t="s">
        <v>435502</v>
      </c>
      <c r="C6666">
        <v>0</v>
      </c>
    </row>
    <row r="6667" spans="1:3" x14ac:dyDescent="0.5">
      <c r="A6667" s="1" t="s">
        <v>435503</v>
      </c>
      <c r="B6667" s="1" t="s">
        <v>435504</v>
      </c>
      <c r="C6667">
        <v>0</v>
      </c>
    </row>
    <row r="6668" spans="1:3" x14ac:dyDescent="0.5">
      <c r="A6668" s="1" t="s">
        <v>435505</v>
      </c>
      <c r="B6668" s="1" t="s">
        <v>435506</v>
      </c>
      <c r="C6668">
        <v>0</v>
      </c>
    </row>
    <row r="6669" spans="1:3" x14ac:dyDescent="0.5">
      <c r="A6669" s="1" t="s">
        <v>435507</v>
      </c>
      <c r="B6669" s="1" t="s">
        <v>435508</v>
      </c>
      <c r="C6669">
        <v>0</v>
      </c>
    </row>
    <row r="6670" spans="1:3" x14ac:dyDescent="0.5">
      <c r="A6670" s="1" t="s">
        <v>435509</v>
      </c>
      <c r="B6670" s="1" t="s">
        <v>435510</v>
      </c>
      <c r="C6670">
        <v>0</v>
      </c>
    </row>
    <row r="6671" spans="1:3" x14ac:dyDescent="0.5">
      <c r="A6671" s="1" t="s">
        <v>435511</v>
      </c>
      <c r="B6671" s="1" t="s">
        <v>435512</v>
      </c>
      <c r="C6671">
        <v>1</v>
      </c>
    </row>
    <row r="6672" spans="1:3" x14ac:dyDescent="0.5">
      <c r="A6672" s="1" t="s">
        <v>435513</v>
      </c>
      <c r="B6672" s="1" t="s">
        <v>435514</v>
      </c>
      <c r="C6672">
        <v>0</v>
      </c>
    </row>
    <row r="6673" spans="1:3" x14ac:dyDescent="0.5">
      <c r="A6673" s="1" t="s">
        <v>435515</v>
      </c>
      <c r="B6673" s="1" t="s">
        <v>435516</v>
      </c>
      <c r="C6673">
        <v>0</v>
      </c>
    </row>
    <row r="6674" spans="1:3" x14ac:dyDescent="0.5">
      <c r="A6674" s="1" t="s">
        <v>435517</v>
      </c>
      <c r="B6674" s="1" t="s">
        <v>435518</v>
      </c>
      <c r="C6674">
        <v>0</v>
      </c>
    </row>
    <row r="6675" spans="1:3" x14ac:dyDescent="0.5">
      <c r="A6675" s="1" t="s">
        <v>435519</v>
      </c>
      <c r="B6675" s="1" t="s">
        <v>435520</v>
      </c>
      <c r="C6675">
        <v>0</v>
      </c>
    </row>
    <row r="6676" spans="1:3" x14ac:dyDescent="0.5">
      <c r="A6676" s="1" t="s">
        <v>435521</v>
      </c>
      <c r="B6676" s="1" t="s">
        <v>435522</v>
      </c>
      <c r="C6676">
        <v>0</v>
      </c>
    </row>
    <row r="6677" spans="1:3" x14ac:dyDescent="0.5">
      <c r="A6677" s="1" t="s">
        <v>435523</v>
      </c>
      <c r="B6677" s="1" t="s">
        <v>435524</v>
      </c>
      <c r="C6677">
        <v>0</v>
      </c>
    </row>
    <row r="6678" spans="1:3" x14ac:dyDescent="0.5">
      <c r="A6678" s="1" t="s">
        <v>435525</v>
      </c>
      <c r="B6678" s="1" t="s">
        <v>435526</v>
      </c>
      <c r="C6678">
        <v>0</v>
      </c>
    </row>
    <row r="6679" spans="1:3" x14ac:dyDescent="0.5">
      <c r="A6679" s="1" t="s">
        <v>435527</v>
      </c>
      <c r="B6679" s="1" t="s">
        <v>435528</v>
      </c>
      <c r="C6679">
        <v>0</v>
      </c>
    </row>
    <row r="6680" spans="1:3" x14ac:dyDescent="0.5">
      <c r="A6680" s="1" t="s">
        <v>435529</v>
      </c>
      <c r="B6680" s="1" t="s">
        <v>435530</v>
      </c>
      <c r="C6680">
        <v>0</v>
      </c>
    </row>
    <row r="6681" spans="1:3" x14ac:dyDescent="0.5">
      <c r="A6681" s="1" t="s">
        <v>435531</v>
      </c>
      <c r="B6681" s="1" t="s">
        <v>435532</v>
      </c>
      <c r="C6681">
        <v>0</v>
      </c>
    </row>
    <row r="6682" spans="1:3" x14ac:dyDescent="0.5">
      <c r="A6682" s="1" t="s">
        <v>435533</v>
      </c>
      <c r="B6682" s="1" t="s">
        <v>435534</v>
      </c>
      <c r="C6682">
        <v>0</v>
      </c>
    </row>
    <row r="6683" spans="1:3" x14ac:dyDescent="0.5">
      <c r="A6683" s="1" t="s">
        <v>435535</v>
      </c>
      <c r="B6683" s="1" t="s">
        <v>435536</v>
      </c>
      <c r="C6683">
        <v>0</v>
      </c>
    </row>
    <row r="6684" spans="1:3" x14ac:dyDescent="0.5">
      <c r="A6684" s="1" t="s">
        <v>435537</v>
      </c>
      <c r="B6684" s="1" t="s">
        <v>435538</v>
      </c>
      <c r="C6684">
        <v>0</v>
      </c>
    </row>
    <row r="6685" spans="1:3" x14ac:dyDescent="0.5">
      <c r="A6685" s="1" t="s">
        <v>435539</v>
      </c>
      <c r="B6685" s="1" t="s">
        <v>435540</v>
      </c>
      <c r="C6685">
        <v>0</v>
      </c>
    </row>
    <row r="6686" spans="1:3" x14ac:dyDescent="0.5">
      <c r="A6686" s="1" t="s">
        <v>435541</v>
      </c>
      <c r="B6686" s="1" t="s">
        <v>435542</v>
      </c>
      <c r="C6686">
        <v>0</v>
      </c>
    </row>
    <row r="6687" spans="1:3" x14ac:dyDescent="0.5">
      <c r="A6687" s="1" t="s">
        <v>435543</v>
      </c>
      <c r="B6687" s="1" t="s">
        <v>435544</v>
      </c>
      <c r="C6687">
        <v>0</v>
      </c>
    </row>
    <row r="6688" spans="1:3" x14ac:dyDescent="0.5">
      <c r="A6688" s="1" t="s">
        <v>435545</v>
      </c>
      <c r="B6688" s="1" t="s">
        <v>435546</v>
      </c>
      <c r="C6688">
        <v>0</v>
      </c>
    </row>
    <row r="6689" spans="1:3" x14ac:dyDescent="0.5">
      <c r="A6689" s="1" t="s">
        <v>435547</v>
      </c>
      <c r="B6689" s="1" t="s">
        <v>435548</v>
      </c>
      <c r="C6689">
        <v>0</v>
      </c>
    </row>
    <row r="6690" spans="1:3" x14ac:dyDescent="0.5">
      <c r="A6690" s="1" t="s">
        <v>435549</v>
      </c>
      <c r="B6690" s="1" t="s">
        <v>435550</v>
      </c>
      <c r="C6690">
        <v>0</v>
      </c>
    </row>
    <row r="6691" spans="1:3" x14ac:dyDescent="0.5">
      <c r="A6691" s="1" t="s">
        <v>435551</v>
      </c>
      <c r="B6691" s="1" t="s">
        <v>435552</v>
      </c>
      <c r="C6691">
        <v>0</v>
      </c>
    </row>
    <row r="6692" spans="1:3" x14ac:dyDescent="0.5">
      <c r="A6692" s="1" t="s">
        <v>435553</v>
      </c>
      <c r="B6692" s="1" t="s">
        <v>435554</v>
      </c>
      <c r="C6692">
        <v>0</v>
      </c>
    </row>
    <row r="6693" spans="1:3" x14ac:dyDescent="0.5">
      <c r="A6693" s="1" t="s">
        <v>435555</v>
      </c>
      <c r="B6693" s="1" t="s">
        <v>435556</v>
      </c>
      <c r="C6693">
        <v>0</v>
      </c>
    </row>
    <row r="6694" spans="1:3" x14ac:dyDescent="0.5">
      <c r="A6694" s="1" t="s">
        <v>435557</v>
      </c>
      <c r="B6694" s="1" t="s">
        <v>435558</v>
      </c>
      <c r="C6694">
        <v>0</v>
      </c>
    </row>
    <row r="6695" spans="1:3" x14ac:dyDescent="0.5">
      <c r="A6695" s="1" t="s">
        <v>435559</v>
      </c>
      <c r="B6695" s="1" t="s">
        <v>435560</v>
      </c>
      <c r="C6695">
        <v>0</v>
      </c>
    </row>
    <row r="6696" spans="1:3" x14ac:dyDescent="0.5">
      <c r="A6696" s="1" t="s">
        <v>435561</v>
      </c>
      <c r="B6696" s="1" t="s">
        <v>435562</v>
      </c>
      <c r="C6696">
        <v>0</v>
      </c>
    </row>
    <row r="6697" spans="1:3" x14ac:dyDescent="0.5">
      <c r="A6697" s="1" t="s">
        <v>435563</v>
      </c>
      <c r="B6697" s="1" t="s">
        <v>435564</v>
      </c>
      <c r="C6697">
        <v>0</v>
      </c>
    </row>
    <row r="6698" spans="1:3" x14ac:dyDescent="0.5">
      <c r="A6698" s="1" t="s">
        <v>435565</v>
      </c>
      <c r="B6698" s="1" t="s">
        <v>435566</v>
      </c>
      <c r="C6698">
        <v>0</v>
      </c>
    </row>
    <row r="6699" spans="1:3" x14ac:dyDescent="0.5">
      <c r="A6699" s="1" t="s">
        <v>435567</v>
      </c>
      <c r="B6699" s="1" t="s">
        <v>435568</v>
      </c>
      <c r="C6699">
        <v>0</v>
      </c>
    </row>
    <row r="6700" spans="1:3" x14ac:dyDescent="0.5">
      <c r="A6700" s="1" t="s">
        <v>435569</v>
      </c>
      <c r="B6700" s="1" t="s">
        <v>435570</v>
      </c>
      <c r="C6700">
        <v>0</v>
      </c>
    </row>
    <row r="6701" spans="1:3" x14ac:dyDescent="0.5">
      <c r="A6701" s="1" t="s">
        <v>435571</v>
      </c>
      <c r="B6701" s="1" t="s">
        <v>435572</v>
      </c>
      <c r="C6701">
        <v>0</v>
      </c>
    </row>
    <row r="6702" spans="1:3" x14ac:dyDescent="0.5">
      <c r="A6702" s="1" t="s">
        <v>435573</v>
      </c>
      <c r="B6702" s="1" t="s">
        <v>435574</v>
      </c>
      <c r="C6702">
        <v>0</v>
      </c>
    </row>
    <row r="6703" spans="1:3" x14ac:dyDescent="0.5">
      <c r="A6703" s="1" t="s">
        <v>435575</v>
      </c>
      <c r="B6703" s="1" t="s">
        <v>435576</v>
      </c>
      <c r="C6703">
        <v>0</v>
      </c>
    </row>
    <row r="6704" spans="1:3" x14ac:dyDescent="0.5">
      <c r="A6704" s="1" t="s">
        <v>435577</v>
      </c>
      <c r="B6704" s="1" t="s">
        <v>435578</v>
      </c>
      <c r="C6704">
        <v>0</v>
      </c>
    </row>
    <row r="6705" spans="1:3" x14ac:dyDescent="0.5">
      <c r="A6705" s="1" t="s">
        <v>435579</v>
      </c>
      <c r="B6705" s="1" t="s">
        <v>435580</v>
      </c>
      <c r="C6705">
        <v>0</v>
      </c>
    </row>
    <row r="6706" spans="1:3" x14ac:dyDescent="0.5">
      <c r="A6706" s="1" t="s">
        <v>435581</v>
      </c>
      <c r="B6706" s="1" t="s">
        <v>435582</v>
      </c>
      <c r="C6706">
        <v>1</v>
      </c>
    </row>
    <row r="6707" spans="1:3" x14ac:dyDescent="0.5">
      <c r="A6707" s="1" t="s">
        <v>435583</v>
      </c>
      <c r="B6707" s="1" t="s">
        <v>435584</v>
      </c>
      <c r="C6707">
        <v>0</v>
      </c>
    </row>
    <row r="6708" spans="1:3" x14ac:dyDescent="0.5">
      <c r="A6708" s="1" t="s">
        <v>435585</v>
      </c>
      <c r="B6708" s="1" t="s">
        <v>435586</v>
      </c>
      <c r="C6708">
        <v>0</v>
      </c>
    </row>
    <row r="6709" spans="1:3" x14ac:dyDescent="0.5">
      <c r="A6709" s="1" t="s">
        <v>435587</v>
      </c>
      <c r="B6709" s="1" t="s">
        <v>435588</v>
      </c>
      <c r="C6709">
        <v>0</v>
      </c>
    </row>
    <row r="6710" spans="1:3" x14ac:dyDescent="0.5">
      <c r="A6710" s="1" t="s">
        <v>435589</v>
      </c>
      <c r="B6710" s="1" t="s">
        <v>435590</v>
      </c>
      <c r="C6710">
        <v>0</v>
      </c>
    </row>
    <row r="6711" spans="1:3" x14ac:dyDescent="0.5">
      <c r="A6711" s="1" t="s">
        <v>435591</v>
      </c>
      <c r="B6711" s="1" t="s">
        <v>435592</v>
      </c>
      <c r="C6711">
        <v>0</v>
      </c>
    </row>
    <row r="6712" spans="1:3" x14ac:dyDescent="0.5">
      <c r="A6712" s="1" t="s">
        <v>435593</v>
      </c>
      <c r="B6712" s="1" t="s">
        <v>435594</v>
      </c>
      <c r="C6712">
        <v>0</v>
      </c>
    </row>
    <row r="6713" spans="1:3" x14ac:dyDescent="0.5">
      <c r="A6713" s="1" t="s">
        <v>435595</v>
      </c>
      <c r="B6713" s="1" t="s">
        <v>435596</v>
      </c>
      <c r="C6713">
        <v>0</v>
      </c>
    </row>
    <row r="6714" spans="1:3" x14ac:dyDescent="0.5">
      <c r="A6714" s="1" t="s">
        <v>435597</v>
      </c>
      <c r="B6714" s="1" t="s">
        <v>435598</v>
      </c>
      <c r="C6714">
        <v>0</v>
      </c>
    </row>
    <row r="6715" spans="1:3" x14ac:dyDescent="0.5">
      <c r="A6715" s="1" t="s">
        <v>435599</v>
      </c>
      <c r="B6715" s="1" t="s">
        <v>435600</v>
      </c>
      <c r="C6715">
        <v>0</v>
      </c>
    </row>
    <row r="6716" spans="1:3" x14ac:dyDescent="0.5">
      <c r="A6716" s="1" t="s">
        <v>435601</v>
      </c>
      <c r="B6716" s="1" t="s">
        <v>435602</v>
      </c>
      <c r="C6716">
        <v>0</v>
      </c>
    </row>
    <row r="6717" spans="1:3" x14ac:dyDescent="0.5">
      <c r="A6717" s="1" t="s">
        <v>435603</v>
      </c>
      <c r="B6717" s="1" t="s">
        <v>435604</v>
      </c>
      <c r="C6717">
        <v>0</v>
      </c>
    </row>
    <row r="6718" spans="1:3" x14ac:dyDescent="0.5">
      <c r="A6718" s="1" t="s">
        <v>435605</v>
      </c>
      <c r="B6718" s="1" t="s">
        <v>435606</v>
      </c>
      <c r="C6718">
        <v>0</v>
      </c>
    </row>
    <row r="6719" spans="1:3" x14ac:dyDescent="0.5">
      <c r="A6719" s="1" t="s">
        <v>435607</v>
      </c>
      <c r="B6719" s="1" t="s">
        <v>435608</v>
      </c>
      <c r="C6719">
        <v>0</v>
      </c>
    </row>
    <row r="6720" spans="1:3" x14ac:dyDescent="0.5">
      <c r="A6720" s="1" t="s">
        <v>435609</v>
      </c>
      <c r="B6720" s="1" t="s">
        <v>435610</v>
      </c>
      <c r="C6720">
        <v>0</v>
      </c>
    </row>
    <row r="6721" spans="1:3" x14ac:dyDescent="0.5">
      <c r="A6721" s="1" t="s">
        <v>435611</v>
      </c>
      <c r="B6721" s="1" t="s">
        <v>435612</v>
      </c>
      <c r="C6721">
        <v>0</v>
      </c>
    </row>
    <row r="6722" spans="1:3" x14ac:dyDescent="0.5">
      <c r="A6722" s="1" t="s">
        <v>435613</v>
      </c>
      <c r="B6722" s="1" t="s">
        <v>435614</v>
      </c>
      <c r="C6722">
        <v>0</v>
      </c>
    </row>
    <row r="6723" spans="1:3" x14ac:dyDescent="0.5">
      <c r="A6723" s="1" t="s">
        <v>435615</v>
      </c>
      <c r="B6723" s="1" t="s">
        <v>435616</v>
      </c>
      <c r="C6723">
        <v>0</v>
      </c>
    </row>
    <row r="6724" spans="1:3" x14ac:dyDescent="0.5">
      <c r="A6724" s="1" t="s">
        <v>435617</v>
      </c>
      <c r="B6724" s="1" t="s">
        <v>435618</v>
      </c>
      <c r="C6724">
        <v>0</v>
      </c>
    </row>
    <row r="6725" spans="1:3" x14ac:dyDescent="0.5">
      <c r="A6725" s="1" t="s">
        <v>435619</v>
      </c>
      <c r="B6725" s="1" t="s">
        <v>435620</v>
      </c>
      <c r="C6725">
        <v>1</v>
      </c>
    </row>
    <row r="6726" spans="1:3" x14ac:dyDescent="0.5">
      <c r="A6726" s="1" t="s">
        <v>435621</v>
      </c>
      <c r="B6726" s="1" t="s">
        <v>435622</v>
      </c>
      <c r="C6726">
        <v>0</v>
      </c>
    </row>
    <row r="6727" spans="1:3" x14ac:dyDescent="0.5">
      <c r="A6727" s="1" t="s">
        <v>435623</v>
      </c>
      <c r="B6727" s="1" t="s">
        <v>435624</v>
      </c>
      <c r="C6727">
        <v>0</v>
      </c>
    </row>
    <row r="6728" spans="1:3" x14ac:dyDescent="0.5">
      <c r="A6728" s="1" t="s">
        <v>435625</v>
      </c>
      <c r="B6728" s="1" t="s">
        <v>435626</v>
      </c>
      <c r="C6728">
        <v>0</v>
      </c>
    </row>
    <row r="6729" spans="1:3" x14ac:dyDescent="0.5">
      <c r="A6729" s="1" t="s">
        <v>435627</v>
      </c>
      <c r="B6729" s="1" t="s">
        <v>435628</v>
      </c>
      <c r="C6729">
        <v>0</v>
      </c>
    </row>
    <row r="6730" spans="1:3" x14ac:dyDescent="0.5">
      <c r="A6730" s="1" t="s">
        <v>435629</v>
      </c>
      <c r="B6730" s="1" t="s">
        <v>435630</v>
      </c>
      <c r="C6730">
        <v>0</v>
      </c>
    </row>
    <row r="6731" spans="1:3" x14ac:dyDescent="0.5">
      <c r="A6731" s="1" t="s">
        <v>435631</v>
      </c>
      <c r="B6731" s="1" t="s">
        <v>435632</v>
      </c>
      <c r="C6731">
        <v>0</v>
      </c>
    </row>
    <row r="6732" spans="1:3" x14ac:dyDescent="0.5">
      <c r="A6732" s="1" t="s">
        <v>435633</v>
      </c>
      <c r="B6732" s="1" t="s">
        <v>435634</v>
      </c>
      <c r="C6732">
        <v>0</v>
      </c>
    </row>
    <row r="6733" spans="1:3" x14ac:dyDescent="0.5">
      <c r="A6733" s="1" t="s">
        <v>435635</v>
      </c>
      <c r="B6733" s="1" t="s">
        <v>435636</v>
      </c>
      <c r="C6733">
        <v>0</v>
      </c>
    </row>
    <row r="6734" spans="1:3" x14ac:dyDescent="0.5">
      <c r="A6734" s="1" t="s">
        <v>435637</v>
      </c>
      <c r="B6734" s="1" t="s">
        <v>435638</v>
      </c>
      <c r="C6734">
        <v>0</v>
      </c>
    </row>
    <row r="6735" spans="1:3" x14ac:dyDescent="0.5">
      <c r="A6735" s="1" t="s">
        <v>435639</v>
      </c>
      <c r="B6735" s="1" t="s">
        <v>435640</v>
      </c>
      <c r="C6735">
        <v>0</v>
      </c>
    </row>
    <row r="6736" spans="1:3" x14ac:dyDescent="0.5">
      <c r="A6736" s="1" t="s">
        <v>435641</v>
      </c>
      <c r="B6736" s="1" t="s">
        <v>435642</v>
      </c>
      <c r="C6736">
        <v>0</v>
      </c>
    </row>
    <row r="6737" spans="1:3" x14ac:dyDescent="0.5">
      <c r="A6737" s="1" t="s">
        <v>435643</v>
      </c>
      <c r="B6737" s="1" t="s">
        <v>435644</v>
      </c>
      <c r="C6737">
        <v>0</v>
      </c>
    </row>
    <row r="6738" spans="1:3" x14ac:dyDescent="0.5">
      <c r="A6738" s="1" t="s">
        <v>435645</v>
      </c>
      <c r="B6738" s="1" t="s">
        <v>435646</v>
      </c>
      <c r="C6738">
        <v>0</v>
      </c>
    </row>
    <row r="6739" spans="1:3" x14ac:dyDescent="0.5">
      <c r="A6739" s="1" t="s">
        <v>435647</v>
      </c>
      <c r="B6739" s="1" t="s">
        <v>435648</v>
      </c>
      <c r="C6739">
        <v>0</v>
      </c>
    </row>
    <row r="6740" spans="1:3" x14ac:dyDescent="0.5">
      <c r="A6740" s="1" t="s">
        <v>435649</v>
      </c>
      <c r="B6740" s="1" t="s">
        <v>435650</v>
      </c>
      <c r="C6740">
        <v>0</v>
      </c>
    </row>
    <row r="6741" spans="1:3" x14ac:dyDescent="0.5">
      <c r="A6741" s="1" t="s">
        <v>435651</v>
      </c>
      <c r="B6741" s="1" t="s">
        <v>435652</v>
      </c>
      <c r="C6741">
        <v>0</v>
      </c>
    </row>
    <row r="6742" spans="1:3" x14ac:dyDescent="0.5">
      <c r="A6742" s="1" t="s">
        <v>435653</v>
      </c>
      <c r="B6742" s="1" t="s">
        <v>435654</v>
      </c>
      <c r="C6742">
        <v>0</v>
      </c>
    </row>
    <row r="6743" spans="1:3" x14ac:dyDescent="0.5">
      <c r="A6743" s="1" t="s">
        <v>435655</v>
      </c>
      <c r="B6743" s="1" t="s">
        <v>435656</v>
      </c>
      <c r="C6743">
        <v>0</v>
      </c>
    </row>
    <row r="6744" spans="1:3" x14ac:dyDescent="0.5">
      <c r="A6744" s="1" t="s">
        <v>435657</v>
      </c>
      <c r="B6744" s="1" t="s">
        <v>435658</v>
      </c>
      <c r="C6744">
        <v>0</v>
      </c>
    </row>
    <row r="6745" spans="1:3" x14ac:dyDescent="0.5">
      <c r="A6745" s="1" t="s">
        <v>435659</v>
      </c>
      <c r="B6745" s="1" t="s">
        <v>435660</v>
      </c>
      <c r="C6745">
        <v>0</v>
      </c>
    </row>
    <row r="6746" spans="1:3" x14ac:dyDescent="0.5">
      <c r="A6746" s="1" t="s">
        <v>435661</v>
      </c>
      <c r="B6746" s="1" t="s">
        <v>435662</v>
      </c>
      <c r="C6746">
        <v>0</v>
      </c>
    </row>
    <row r="6747" spans="1:3" x14ac:dyDescent="0.5">
      <c r="A6747" s="1" t="s">
        <v>435663</v>
      </c>
      <c r="B6747" s="1" t="s">
        <v>435664</v>
      </c>
      <c r="C6747">
        <v>0</v>
      </c>
    </row>
    <row r="6748" spans="1:3" x14ac:dyDescent="0.5">
      <c r="A6748" s="1" t="s">
        <v>435665</v>
      </c>
      <c r="B6748" s="1" t="s">
        <v>435666</v>
      </c>
      <c r="C6748">
        <v>0</v>
      </c>
    </row>
    <row r="6749" spans="1:3" x14ac:dyDescent="0.5">
      <c r="A6749" s="1" t="s">
        <v>435667</v>
      </c>
      <c r="B6749" s="1" t="s">
        <v>435668</v>
      </c>
      <c r="C6749">
        <v>0</v>
      </c>
    </row>
    <row r="6750" spans="1:3" x14ac:dyDescent="0.5">
      <c r="A6750" s="1" t="s">
        <v>435669</v>
      </c>
      <c r="B6750" s="1" t="s">
        <v>435670</v>
      </c>
      <c r="C6750">
        <v>0</v>
      </c>
    </row>
    <row r="6751" spans="1:3" x14ac:dyDescent="0.5">
      <c r="A6751" s="1" t="s">
        <v>435671</v>
      </c>
      <c r="B6751" s="1" t="s">
        <v>435672</v>
      </c>
      <c r="C6751">
        <v>0</v>
      </c>
    </row>
    <row r="6752" spans="1:3" x14ac:dyDescent="0.5">
      <c r="A6752" s="1" t="s">
        <v>435673</v>
      </c>
      <c r="B6752" s="1" t="s">
        <v>435674</v>
      </c>
      <c r="C6752">
        <v>0</v>
      </c>
    </row>
    <row r="6753" spans="1:3" x14ac:dyDescent="0.5">
      <c r="A6753" s="1" t="s">
        <v>435675</v>
      </c>
      <c r="B6753" s="1" t="s">
        <v>435676</v>
      </c>
      <c r="C6753">
        <v>0</v>
      </c>
    </row>
    <row r="6754" spans="1:3" x14ac:dyDescent="0.5">
      <c r="A6754" s="1" t="s">
        <v>435677</v>
      </c>
      <c r="B6754" s="1" t="s">
        <v>435678</v>
      </c>
      <c r="C6754">
        <v>0</v>
      </c>
    </row>
    <row r="6755" spans="1:3" x14ac:dyDescent="0.5">
      <c r="A6755" s="1" t="s">
        <v>435679</v>
      </c>
      <c r="B6755" s="1" t="s">
        <v>435680</v>
      </c>
      <c r="C6755">
        <v>0</v>
      </c>
    </row>
    <row r="6756" spans="1:3" x14ac:dyDescent="0.5">
      <c r="A6756" s="1" t="s">
        <v>435681</v>
      </c>
      <c r="B6756" s="1" t="s">
        <v>435682</v>
      </c>
      <c r="C6756">
        <v>0</v>
      </c>
    </row>
    <row r="6757" spans="1:3" x14ac:dyDescent="0.5">
      <c r="A6757" s="1" t="s">
        <v>435683</v>
      </c>
      <c r="B6757" s="1" t="s">
        <v>435684</v>
      </c>
      <c r="C6757">
        <v>0</v>
      </c>
    </row>
    <row r="6758" spans="1:3" x14ac:dyDescent="0.5">
      <c r="A6758" s="1" t="s">
        <v>435685</v>
      </c>
      <c r="B6758" s="1" t="s">
        <v>435686</v>
      </c>
      <c r="C6758">
        <v>0</v>
      </c>
    </row>
    <row r="6759" spans="1:3" x14ac:dyDescent="0.5">
      <c r="A6759" s="1" t="s">
        <v>435687</v>
      </c>
      <c r="B6759" s="1" t="s">
        <v>435688</v>
      </c>
      <c r="C6759">
        <v>0</v>
      </c>
    </row>
    <row r="6760" spans="1:3" x14ac:dyDescent="0.5">
      <c r="A6760" s="1" t="s">
        <v>435689</v>
      </c>
      <c r="B6760" s="1" t="s">
        <v>435690</v>
      </c>
      <c r="C6760">
        <v>0</v>
      </c>
    </row>
    <row r="6761" spans="1:3" x14ac:dyDescent="0.5">
      <c r="A6761" s="1" t="s">
        <v>435691</v>
      </c>
      <c r="B6761" s="1" t="s">
        <v>435692</v>
      </c>
      <c r="C6761">
        <v>0</v>
      </c>
    </row>
    <row r="6762" spans="1:3" x14ac:dyDescent="0.5">
      <c r="A6762" s="1" t="s">
        <v>435693</v>
      </c>
      <c r="B6762" s="1" t="s">
        <v>435694</v>
      </c>
      <c r="C6762">
        <v>0</v>
      </c>
    </row>
    <row r="6763" spans="1:3" x14ac:dyDescent="0.5">
      <c r="A6763" s="1" t="s">
        <v>435695</v>
      </c>
      <c r="B6763" s="1" t="s">
        <v>435696</v>
      </c>
      <c r="C6763">
        <v>0</v>
      </c>
    </row>
    <row r="6764" spans="1:3" x14ac:dyDescent="0.5">
      <c r="A6764" s="1" t="s">
        <v>435697</v>
      </c>
      <c r="B6764" s="1" t="s">
        <v>435698</v>
      </c>
      <c r="C6764">
        <v>0</v>
      </c>
    </row>
    <row r="6765" spans="1:3" x14ac:dyDescent="0.5">
      <c r="A6765" s="1" t="s">
        <v>435699</v>
      </c>
      <c r="B6765" s="1" t="s">
        <v>435700</v>
      </c>
      <c r="C6765">
        <v>0</v>
      </c>
    </row>
    <row r="6766" spans="1:3" x14ac:dyDescent="0.5">
      <c r="A6766" s="1" t="s">
        <v>435701</v>
      </c>
      <c r="B6766" s="1" t="s">
        <v>435702</v>
      </c>
      <c r="C6766">
        <v>0</v>
      </c>
    </row>
    <row r="6767" spans="1:3" x14ac:dyDescent="0.5">
      <c r="A6767" s="1" t="s">
        <v>435703</v>
      </c>
      <c r="B6767" s="1" t="s">
        <v>435704</v>
      </c>
      <c r="C6767">
        <v>0</v>
      </c>
    </row>
    <row r="6768" spans="1:3" x14ac:dyDescent="0.5">
      <c r="A6768" s="1" t="s">
        <v>435705</v>
      </c>
      <c r="B6768" s="1" t="s">
        <v>435706</v>
      </c>
      <c r="C6768">
        <v>0</v>
      </c>
    </row>
    <row r="6769" spans="1:3" x14ac:dyDescent="0.5">
      <c r="A6769" s="1" t="s">
        <v>435707</v>
      </c>
      <c r="B6769" s="1" t="s">
        <v>435708</v>
      </c>
      <c r="C6769">
        <v>0</v>
      </c>
    </row>
    <row r="6770" spans="1:3" x14ac:dyDescent="0.5">
      <c r="A6770" s="1" t="s">
        <v>435709</v>
      </c>
      <c r="B6770" s="1" t="s">
        <v>435710</v>
      </c>
      <c r="C6770">
        <v>0</v>
      </c>
    </row>
    <row r="6771" spans="1:3" x14ac:dyDescent="0.5">
      <c r="A6771" s="1" t="s">
        <v>435711</v>
      </c>
      <c r="B6771" s="1" t="s">
        <v>435712</v>
      </c>
      <c r="C6771">
        <v>0</v>
      </c>
    </row>
    <row r="6772" spans="1:3" x14ac:dyDescent="0.5">
      <c r="A6772" s="1" t="s">
        <v>435713</v>
      </c>
      <c r="B6772" s="1" t="s">
        <v>435714</v>
      </c>
      <c r="C6772">
        <v>0</v>
      </c>
    </row>
    <row r="6773" spans="1:3" x14ac:dyDescent="0.5">
      <c r="A6773" s="1" t="s">
        <v>435715</v>
      </c>
      <c r="B6773" s="1" t="s">
        <v>435716</v>
      </c>
      <c r="C6773">
        <v>0</v>
      </c>
    </row>
    <row r="6774" spans="1:3" x14ac:dyDescent="0.5">
      <c r="A6774" s="1" t="s">
        <v>435717</v>
      </c>
      <c r="B6774" s="1" t="s">
        <v>435718</v>
      </c>
      <c r="C6774">
        <v>0</v>
      </c>
    </row>
    <row r="6775" spans="1:3" x14ac:dyDescent="0.5">
      <c r="A6775" s="1" t="s">
        <v>435719</v>
      </c>
      <c r="B6775" s="1" t="s">
        <v>435720</v>
      </c>
      <c r="C6775">
        <v>0</v>
      </c>
    </row>
    <row r="6776" spans="1:3" x14ac:dyDescent="0.5">
      <c r="A6776" s="1" t="s">
        <v>435721</v>
      </c>
      <c r="B6776" s="1" t="s">
        <v>435722</v>
      </c>
      <c r="C6776">
        <v>0</v>
      </c>
    </row>
    <row r="6777" spans="1:3" x14ac:dyDescent="0.5">
      <c r="A6777" s="1" t="s">
        <v>435723</v>
      </c>
      <c r="B6777" s="1" t="s">
        <v>435724</v>
      </c>
      <c r="C6777">
        <v>0</v>
      </c>
    </row>
    <row r="6778" spans="1:3" x14ac:dyDescent="0.5">
      <c r="A6778" s="1" t="s">
        <v>435725</v>
      </c>
      <c r="B6778" s="1" t="s">
        <v>435726</v>
      </c>
      <c r="C6778">
        <v>0</v>
      </c>
    </row>
    <row r="6779" spans="1:3" x14ac:dyDescent="0.5">
      <c r="A6779" s="1" t="s">
        <v>435727</v>
      </c>
      <c r="B6779" s="1" t="s">
        <v>435728</v>
      </c>
      <c r="C6779">
        <v>0</v>
      </c>
    </row>
    <row r="6780" spans="1:3" x14ac:dyDescent="0.5">
      <c r="A6780" s="1" t="s">
        <v>435729</v>
      </c>
      <c r="B6780" s="1" t="s">
        <v>435730</v>
      </c>
      <c r="C6780">
        <v>0</v>
      </c>
    </row>
    <row r="6781" spans="1:3" x14ac:dyDescent="0.5">
      <c r="A6781" s="1" t="s">
        <v>435731</v>
      </c>
      <c r="B6781" s="1" t="s">
        <v>435732</v>
      </c>
      <c r="C6781">
        <v>0</v>
      </c>
    </row>
    <row r="6782" spans="1:3" x14ac:dyDescent="0.5">
      <c r="A6782" s="1" t="s">
        <v>435733</v>
      </c>
      <c r="B6782" s="1" t="s">
        <v>435734</v>
      </c>
      <c r="C6782">
        <v>0</v>
      </c>
    </row>
    <row r="6783" spans="1:3" x14ac:dyDescent="0.5">
      <c r="A6783" s="1" t="s">
        <v>435735</v>
      </c>
      <c r="B6783" s="1" t="s">
        <v>435736</v>
      </c>
      <c r="C6783">
        <v>0</v>
      </c>
    </row>
    <row r="6784" spans="1:3" x14ac:dyDescent="0.5">
      <c r="A6784" s="1" t="s">
        <v>435737</v>
      </c>
      <c r="B6784" s="1" t="s">
        <v>435738</v>
      </c>
      <c r="C6784">
        <v>0</v>
      </c>
    </row>
    <row r="6785" spans="1:3" x14ac:dyDescent="0.5">
      <c r="A6785" s="1" t="s">
        <v>435739</v>
      </c>
      <c r="B6785" s="1" t="s">
        <v>435740</v>
      </c>
      <c r="C6785">
        <v>0</v>
      </c>
    </row>
    <row r="6786" spans="1:3" x14ac:dyDescent="0.5">
      <c r="A6786" s="1" t="s">
        <v>435741</v>
      </c>
      <c r="B6786" s="1" t="s">
        <v>435742</v>
      </c>
      <c r="C6786">
        <v>0</v>
      </c>
    </row>
    <row r="6787" spans="1:3" x14ac:dyDescent="0.5">
      <c r="A6787" s="1" t="s">
        <v>435743</v>
      </c>
      <c r="B6787" s="1" t="s">
        <v>435744</v>
      </c>
      <c r="C6787">
        <v>0</v>
      </c>
    </row>
    <row r="6788" spans="1:3" x14ac:dyDescent="0.5">
      <c r="A6788" s="1" t="s">
        <v>435745</v>
      </c>
      <c r="B6788" s="1" t="s">
        <v>435746</v>
      </c>
      <c r="C6788">
        <v>0</v>
      </c>
    </row>
    <row r="6789" spans="1:3" x14ac:dyDescent="0.5">
      <c r="A6789" s="1" t="s">
        <v>435747</v>
      </c>
      <c r="B6789" s="1" t="s">
        <v>435748</v>
      </c>
      <c r="C6789">
        <v>0</v>
      </c>
    </row>
    <row r="6790" spans="1:3" x14ac:dyDescent="0.5">
      <c r="A6790" s="1" t="s">
        <v>435749</v>
      </c>
      <c r="B6790" s="1" t="s">
        <v>435750</v>
      </c>
      <c r="C6790">
        <v>0</v>
      </c>
    </row>
    <row r="6791" spans="1:3" x14ac:dyDescent="0.5">
      <c r="A6791" s="1" t="s">
        <v>435751</v>
      </c>
      <c r="B6791" s="1" t="s">
        <v>435752</v>
      </c>
      <c r="C6791">
        <v>0</v>
      </c>
    </row>
    <row r="6792" spans="1:3" x14ac:dyDescent="0.5">
      <c r="A6792" s="1" t="s">
        <v>435753</v>
      </c>
      <c r="B6792" s="1" t="s">
        <v>435754</v>
      </c>
      <c r="C6792">
        <v>0</v>
      </c>
    </row>
    <row r="6793" spans="1:3" x14ac:dyDescent="0.5">
      <c r="A6793" s="1" t="s">
        <v>435755</v>
      </c>
      <c r="B6793" s="1" t="s">
        <v>435756</v>
      </c>
      <c r="C6793">
        <v>0</v>
      </c>
    </row>
    <row r="6794" spans="1:3" x14ac:dyDescent="0.5">
      <c r="A6794" s="1" t="s">
        <v>435757</v>
      </c>
      <c r="B6794" s="1" t="s">
        <v>435758</v>
      </c>
      <c r="C6794">
        <v>0</v>
      </c>
    </row>
    <row r="6795" spans="1:3" x14ac:dyDescent="0.5">
      <c r="A6795" s="1" t="s">
        <v>435759</v>
      </c>
      <c r="B6795" s="1" t="s">
        <v>435760</v>
      </c>
      <c r="C6795">
        <v>0</v>
      </c>
    </row>
    <row r="6796" spans="1:3" x14ac:dyDescent="0.5">
      <c r="A6796" s="1" t="s">
        <v>435761</v>
      </c>
      <c r="B6796" s="1" t="s">
        <v>435762</v>
      </c>
      <c r="C6796">
        <v>0</v>
      </c>
    </row>
    <row r="6797" spans="1:3" x14ac:dyDescent="0.5">
      <c r="A6797" s="1" t="s">
        <v>435763</v>
      </c>
      <c r="B6797" s="1" t="s">
        <v>435764</v>
      </c>
      <c r="C6797">
        <v>0</v>
      </c>
    </row>
    <row r="6798" spans="1:3" x14ac:dyDescent="0.5">
      <c r="A6798" s="1" t="s">
        <v>435765</v>
      </c>
      <c r="B6798" s="1" t="s">
        <v>435766</v>
      </c>
      <c r="C6798">
        <v>0</v>
      </c>
    </row>
    <row r="6799" spans="1:3" x14ac:dyDescent="0.5">
      <c r="A6799" s="1" t="s">
        <v>435767</v>
      </c>
      <c r="B6799" s="1" t="s">
        <v>435768</v>
      </c>
      <c r="C6799">
        <v>0</v>
      </c>
    </row>
    <row r="6800" spans="1:3" x14ac:dyDescent="0.5">
      <c r="A6800" s="1" t="s">
        <v>435769</v>
      </c>
      <c r="B6800" s="1" t="s">
        <v>435770</v>
      </c>
      <c r="C6800">
        <v>0</v>
      </c>
    </row>
    <row r="6801" spans="1:3" x14ac:dyDescent="0.5">
      <c r="A6801" s="1" t="s">
        <v>435771</v>
      </c>
      <c r="B6801" s="1" t="s">
        <v>435772</v>
      </c>
      <c r="C6801">
        <v>0</v>
      </c>
    </row>
    <row r="6802" spans="1:3" x14ac:dyDescent="0.5">
      <c r="A6802" s="1" t="s">
        <v>435773</v>
      </c>
      <c r="B6802" s="1" t="s">
        <v>435774</v>
      </c>
      <c r="C6802">
        <v>0</v>
      </c>
    </row>
    <row r="6803" spans="1:3" x14ac:dyDescent="0.5">
      <c r="A6803" s="1" t="s">
        <v>435775</v>
      </c>
      <c r="B6803" s="1" t="s">
        <v>435776</v>
      </c>
      <c r="C6803">
        <v>0</v>
      </c>
    </row>
    <row r="6804" spans="1:3" x14ac:dyDescent="0.5">
      <c r="A6804" s="1" t="s">
        <v>435777</v>
      </c>
      <c r="B6804" s="1" t="s">
        <v>435778</v>
      </c>
      <c r="C6804">
        <v>0</v>
      </c>
    </row>
    <row r="6805" spans="1:3" x14ac:dyDescent="0.5">
      <c r="A6805" s="1" t="s">
        <v>435779</v>
      </c>
      <c r="B6805" s="1" t="s">
        <v>435780</v>
      </c>
      <c r="C6805">
        <v>0</v>
      </c>
    </row>
    <row r="6806" spans="1:3" x14ac:dyDescent="0.5">
      <c r="A6806" s="1" t="s">
        <v>435781</v>
      </c>
      <c r="B6806" s="1" t="s">
        <v>435782</v>
      </c>
      <c r="C6806">
        <v>0</v>
      </c>
    </row>
    <row r="6807" spans="1:3" x14ac:dyDescent="0.5">
      <c r="A6807" s="1" t="s">
        <v>435783</v>
      </c>
      <c r="B6807" s="1" t="s">
        <v>435784</v>
      </c>
      <c r="C6807">
        <v>0</v>
      </c>
    </row>
    <row r="6808" spans="1:3" x14ac:dyDescent="0.5">
      <c r="A6808" s="1" t="s">
        <v>435785</v>
      </c>
      <c r="B6808" s="1" t="s">
        <v>435786</v>
      </c>
      <c r="C6808">
        <v>0</v>
      </c>
    </row>
    <row r="6809" spans="1:3" x14ac:dyDescent="0.5">
      <c r="A6809" s="1" t="s">
        <v>435787</v>
      </c>
      <c r="B6809" s="1" t="s">
        <v>435788</v>
      </c>
      <c r="C6809">
        <v>0</v>
      </c>
    </row>
    <row r="6810" spans="1:3" x14ac:dyDescent="0.5">
      <c r="A6810" s="1" t="s">
        <v>435789</v>
      </c>
      <c r="B6810" s="1" t="s">
        <v>435790</v>
      </c>
      <c r="C6810">
        <v>0</v>
      </c>
    </row>
    <row r="6811" spans="1:3" x14ac:dyDescent="0.5">
      <c r="A6811" s="1" t="s">
        <v>435791</v>
      </c>
      <c r="B6811" s="1" t="s">
        <v>435792</v>
      </c>
      <c r="C6811">
        <v>0</v>
      </c>
    </row>
    <row r="6812" spans="1:3" x14ac:dyDescent="0.5">
      <c r="A6812" s="1" t="s">
        <v>435793</v>
      </c>
      <c r="B6812" s="1" t="s">
        <v>435794</v>
      </c>
      <c r="C6812">
        <v>1</v>
      </c>
    </row>
    <row r="6813" spans="1:3" x14ac:dyDescent="0.5">
      <c r="A6813" s="1" t="s">
        <v>435795</v>
      </c>
      <c r="B6813" s="1" t="s">
        <v>435796</v>
      </c>
      <c r="C6813">
        <v>0</v>
      </c>
    </row>
    <row r="6814" spans="1:3" x14ac:dyDescent="0.5">
      <c r="A6814" s="1" t="s">
        <v>435797</v>
      </c>
      <c r="B6814" s="1" t="s">
        <v>435798</v>
      </c>
      <c r="C6814">
        <v>0</v>
      </c>
    </row>
    <row r="6815" spans="1:3" x14ac:dyDescent="0.5">
      <c r="A6815" s="1" t="s">
        <v>435799</v>
      </c>
      <c r="B6815" s="1" t="s">
        <v>435800</v>
      </c>
      <c r="C6815">
        <v>0</v>
      </c>
    </row>
    <row r="6816" spans="1:3" x14ac:dyDescent="0.5">
      <c r="A6816" s="1" t="s">
        <v>435801</v>
      </c>
      <c r="B6816" s="1" t="s">
        <v>435802</v>
      </c>
      <c r="C6816">
        <v>0</v>
      </c>
    </row>
    <row r="6817" spans="1:3" x14ac:dyDescent="0.5">
      <c r="A6817" s="1" t="s">
        <v>435803</v>
      </c>
      <c r="B6817" s="1" t="s">
        <v>435804</v>
      </c>
      <c r="C6817">
        <v>0</v>
      </c>
    </row>
    <row r="6818" spans="1:3" x14ac:dyDescent="0.5">
      <c r="A6818" s="1" t="s">
        <v>435805</v>
      </c>
      <c r="B6818" s="1" t="s">
        <v>435806</v>
      </c>
      <c r="C6818">
        <v>0</v>
      </c>
    </row>
    <row r="6819" spans="1:3" x14ac:dyDescent="0.5">
      <c r="A6819" s="1" t="s">
        <v>435807</v>
      </c>
      <c r="B6819" s="1" t="s">
        <v>435808</v>
      </c>
      <c r="C6819">
        <v>0</v>
      </c>
    </row>
    <row r="6820" spans="1:3" x14ac:dyDescent="0.5">
      <c r="A6820" s="1" t="s">
        <v>435809</v>
      </c>
      <c r="B6820" s="1" t="s">
        <v>435810</v>
      </c>
      <c r="C6820">
        <v>0</v>
      </c>
    </row>
    <row r="6821" spans="1:3" x14ac:dyDescent="0.5">
      <c r="A6821" s="1" t="s">
        <v>435811</v>
      </c>
      <c r="B6821" s="1" t="s">
        <v>435812</v>
      </c>
      <c r="C6821">
        <v>0</v>
      </c>
    </row>
    <row r="6822" spans="1:3" x14ac:dyDescent="0.5">
      <c r="A6822" s="1" t="s">
        <v>435813</v>
      </c>
      <c r="B6822" s="1" t="s">
        <v>435814</v>
      </c>
      <c r="C6822">
        <v>0</v>
      </c>
    </row>
    <row r="6823" spans="1:3" x14ac:dyDescent="0.5">
      <c r="A6823" s="1" t="s">
        <v>435815</v>
      </c>
      <c r="B6823" s="1" t="s">
        <v>435816</v>
      </c>
      <c r="C6823">
        <v>0</v>
      </c>
    </row>
    <row r="6824" spans="1:3" x14ac:dyDescent="0.5">
      <c r="A6824" s="1" t="s">
        <v>435817</v>
      </c>
      <c r="B6824" s="1" t="s">
        <v>435818</v>
      </c>
      <c r="C6824">
        <v>0</v>
      </c>
    </row>
    <row r="6825" spans="1:3" x14ac:dyDescent="0.5">
      <c r="A6825" s="1" t="s">
        <v>435819</v>
      </c>
      <c r="B6825" s="1" t="s">
        <v>435820</v>
      </c>
      <c r="C6825">
        <v>0</v>
      </c>
    </row>
    <row r="6826" spans="1:3" x14ac:dyDescent="0.5">
      <c r="A6826" s="1" t="s">
        <v>435821</v>
      </c>
      <c r="B6826" s="1" t="s">
        <v>435822</v>
      </c>
      <c r="C6826">
        <v>0</v>
      </c>
    </row>
    <row r="6827" spans="1:3" x14ac:dyDescent="0.5">
      <c r="A6827" s="1" t="s">
        <v>435823</v>
      </c>
      <c r="B6827" s="1" t="s">
        <v>435824</v>
      </c>
      <c r="C6827">
        <v>0</v>
      </c>
    </row>
    <row r="6828" spans="1:3" x14ac:dyDescent="0.5">
      <c r="A6828" s="1" t="s">
        <v>435825</v>
      </c>
      <c r="B6828" s="1" t="s">
        <v>435826</v>
      </c>
      <c r="C6828">
        <v>0</v>
      </c>
    </row>
    <row r="6829" spans="1:3" x14ac:dyDescent="0.5">
      <c r="A6829" s="1" t="s">
        <v>435827</v>
      </c>
      <c r="B6829" s="1" t="s">
        <v>435828</v>
      </c>
      <c r="C6829">
        <v>0</v>
      </c>
    </row>
    <row r="6830" spans="1:3" x14ac:dyDescent="0.5">
      <c r="A6830" s="1" t="s">
        <v>435829</v>
      </c>
      <c r="B6830" s="1" t="s">
        <v>435830</v>
      </c>
      <c r="C6830">
        <v>0</v>
      </c>
    </row>
    <row r="6831" spans="1:3" x14ac:dyDescent="0.5">
      <c r="A6831" s="1" t="s">
        <v>435831</v>
      </c>
      <c r="B6831" s="1" t="s">
        <v>435832</v>
      </c>
      <c r="C6831">
        <v>0</v>
      </c>
    </row>
    <row r="6832" spans="1:3" x14ac:dyDescent="0.5">
      <c r="A6832" s="1" t="s">
        <v>435833</v>
      </c>
      <c r="B6832" s="1" t="s">
        <v>435834</v>
      </c>
      <c r="C6832">
        <v>0</v>
      </c>
    </row>
    <row r="6833" spans="1:3" x14ac:dyDescent="0.5">
      <c r="A6833" s="1" t="s">
        <v>435835</v>
      </c>
      <c r="B6833" s="1" t="s">
        <v>435836</v>
      </c>
      <c r="C6833">
        <v>0</v>
      </c>
    </row>
    <row r="6834" spans="1:3" x14ac:dyDescent="0.5">
      <c r="A6834" s="1" t="s">
        <v>435837</v>
      </c>
      <c r="B6834" s="1" t="s">
        <v>435838</v>
      </c>
      <c r="C6834">
        <v>0</v>
      </c>
    </row>
    <row r="6835" spans="1:3" x14ac:dyDescent="0.5">
      <c r="A6835" s="1" t="s">
        <v>435839</v>
      </c>
      <c r="B6835" s="1" t="s">
        <v>435840</v>
      </c>
      <c r="C6835">
        <v>0</v>
      </c>
    </row>
    <row r="6836" spans="1:3" x14ac:dyDescent="0.5">
      <c r="A6836" s="1" t="s">
        <v>435841</v>
      </c>
      <c r="B6836" s="1" t="s">
        <v>435842</v>
      </c>
      <c r="C6836">
        <v>0</v>
      </c>
    </row>
    <row r="6837" spans="1:3" x14ac:dyDescent="0.5">
      <c r="A6837" s="1" t="s">
        <v>435843</v>
      </c>
      <c r="B6837" s="1" t="s">
        <v>435844</v>
      </c>
      <c r="C6837">
        <v>0</v>
      </c>
    </row>
    <row r="6838" spans="1:3" x14ac:dyDescent="0.5">
      <c r="A6838" s="1" t="s">
        <v>435845</v>
      </c>
      <c r="B6838" s="1" t="s">
        <v>435846</v>
      </c>
      <c r="C6838">
        <v>0</v>
      </c>
    </row>
    <row r="6839" spans="1:3" x14ac:dyDescent="0.5">
      <c r="A6839" s="1" t="s">
        <v>435847</v>
      </c>
      <c r="B6839" s="1" t="s">
        <v>435848</v>
      </c>
      <c r="C6839">
        <v>0</v>
      </c>
    </row>
    <row r="6840" spans="1:3" x14ac:dyDescent="0.5">
      <c r="A6840" s="1" t="s">
        <v>435849</v>
      </c>
      <c r="B6840" s="1" t="s">
        <v>435850</v>
      </c>
      <c r="C6840">
        <v>0</v>
      </c>
    </row>
    <row r="6841" spans="1:3" x14ac:dyDescent="0.5">
      <c r="A6841" s="1" t="s">
        <v>435851</v>
      </c>
      <c r="B6841" s="1" t="s">
        <v>435852</v>
      </c>
      <c r="C6841">
        <v>0</v>
      </c>
    </row>
    <row r="6842" spans="1:3" x14ac:dyDescent="0.5">
      <c r="A6842" s="1" t="s">
        <v>435853</v>
      </c>
      <c r="B6842" s="1" t="s">
        <v>435854</v>
      </c>
      <c r="C6842">
        <v>0</v>
      </c>
    </row>
    <row r="6843" spans="1:3" x14ac:dyDescent="0.5">
      <c r="A6843" s="1" t="s">
        <v>435855</v>
      </c>
      <c r="B6843" s="1" t="s">
        <v>435856</v>
      </c>
      <c r="C6843">
        <v>0</v>
      </c>
    </row>
    <row r="6844" spans="1:3" x14ac:dyDescent="0.5">
      <c r="A6844" s="1" t="s">
        <v>435857</v>
      </c>
      <c r="B6844" s="1" t="s">
        <v>435858</v>
      </c>
      <c r="C6844">
        <v>0</v>
      </c>
    </row>
    <row r="6845" spans="1:3" x14ac:dyDescent="0.5">
      <c r="A6845" s="1" t="s">
        <v>435859</v>
      </c>
      <c r="B6845" s="1" t="s">
        <v>435860</v>
      </c>
      <c r="C6845">
        <v>0</v>
      </c>
    </row>
    <row r="6846" spans="1:3" x14ac:dyDescent="0.5">
      <c r="A6846" s="1" t="s">
        <v>435861</v>
      </c>
      <c r="B6846" s="1" t="s">
        <v>435862</v>
      </c>
      <c r="C6846">
        <v>0</v>
      </c>
    </row>
    <row r="6847" spans="1:3" x14ac:dyDescent="0.5">
      <c r="A6847" s="1" t="s">
        <v>435863</v>
      </c>
      <c r="B6847" s="1" t="s">
        <v>435864</v>
      </c>
      <c r="C6847">
        <v>0</v>
      </c>
    </row>
    <row r="6848" spans="1:3" x14ac:dyDescent="0.5">
      <c r="A6848" s="1" t="s">
        <v>435865</v>
      </c>
      <c r="B6848" s="1" t="s">
        <v>435866</v>
      </c>
      <c r="C6848">
        <v>0</v>
      </c>
    </row>
    <row r="6849" spans="1:3" x14ac:dyDescent="0.5">
      <c r="A6849" s="1" t="s">
        <v>435867</v>
      </c>
      <c r="B6849" s="1" t="s">
        <v>435868</v>
      </c>
      <c r="C6849">
        <v>0</v>
      </c>
    </row>
    <row r="6850" spans="1:3" x14ac:dyDescent="0.5">
      <c r="A6850" s="1" t="s">
        <v>435869</v>
      </c>
      <c r="B6850" s="1" t="s">
        <v>435870</v>
      </c>
      <c r="C6850">
        <v>0</v>
      </c>
    </row>
    <row r="6851" spans="1:3" x14ac:dyDescent="0.5">
      <c r="A6851" s="1" t="s">
        <v>435871</v>
      </c>
      <c r="B6851" s="1" t="s">
        <v>435872</v>
      </c>
      <c r="C6851">
        <v>0</v>
      </c>
    </row>
    <row r="6852" spans="1:3" x14ac:dyDescent="0.5">
      <c r="A6852" s="1" t="s">
        <v>435873</v>
      </c>
      <c r="B6852" s="1" t="s">
        <v>435874</v>
      </c>
      <c r="C6852">
        <v>0</v>
      </c>
    </row>
    <row r="6853" spans="1:3" x14ac:dyDescent="0.5">
      <c r="A6853" s="1" t="s">
        <v>435875</v>
      </c>
      <c r="B6853" s="1" t="s">
        <v>435876</v>
      </c>
      <c r="C6853">
        <v>0</v>
      </c>
    </row>
    <row r="6854" spans="1:3" x14ac:dyDescent="0.5">
      <c r="A6854" s="1" t="s">
        <v>435877</v>
      </c>
      <c r="B6854" s="1" t="s">
        <v>435878</v>
      </c>
      <c r="C6854">
        <v>0</v>
      </c>
    </row>
    <row r="6855" spans="1:3" x14ac:dyDescent="0.5">
      <c r="A6855" s="1" t="s">
        <v>435879</v>
      </c>
      <c r="B6855" s="1" t="s">
        <v>435880</v>
      </c>
      <c r="C6855">
        <v>0</v>
      </c>
    </row>
    <row r="6856" spans="1:3" x14ac:dyDescent="0.5">
      <c r="A6856" s="1" t="s">
        <v>435881</v>
      </c>
      <c r="B6856" s="1" t="s">
        <v>435882</v>
      </c>
      <c r="C6856">
        <v>0</v>
      </c>
    </row>
    <row r="6857" spans="1:3" x14ac:dyDescent="0.5">
      <c r="A6857" s="1" t="s">
        <v>435883</v>
      </c>
      <c r="B6857" s="1" t="s">
        <v>435884</v>
      </c>
      <c r="C6857">
        <v>0</v>
      </c>
    </row>
    <row r="6858" spans="1:3" x14ac:dyDescent="0.5">
      <c r="A6858" s="1" t="s">
        <v>435885</v>
      </c>
      <c r="B6858" s="1" t="s">
        <v>435886</v>
      </c>
      <c r="C6858">
        <v>0</v>
      </c>
    </row>
    <row r="6859" spans="1:3" x14ac:dyDescent="0.5">
      <c r="A6859" s="1" t="s">
        <v>435887</v>
      </c>
      <c r="B6859" s="1" t="s">
        <v>435888</v>
      </c>
      <c r="C6859">
        <v>0</v>
      </c>
    </row>
    <row r="6860" spans="1:3" x14ac:dyDescent="0.5">
      <c r="A6860" s="1" t="s">
        <v>435889</v>
      </c>
      <c r="B6860" s="1" t="s">
        <v>435890</v>
      </c>
      <c r="C6860">
        <v>0</v>
      </c>
    </row>
    <row r="6861" spans="1:3" x14ac:dyDescent="0.5">
      <c r="A6861" s="1" t="s">
        <v>435891</v>
      </c>
      <c r="B6861" s="1" t="s">
        <v>435892</v>
      </c>
      <c r="C6861">
        <v>0</v>
      </c>
    </row>
    <row r="6862" spans="1:3" x14ac:dyDescent="0.5">
      <c r="A6862" s="1" t="s">
        <v>435893</v>
      </c>
      <c r="B6862" s="1" t="s">
        <v>435894</v>
      </c>
      <c r="C6862">
        <v>1</v>
      </c>
    </row>
    <row r="6863" spans="1:3" x14ac:dyDescent="0.5">
      <c r="A6863" s="1" t="s">
        <v>435895</v>
      </c>
      <c r="B6863" s="1" t="s">
        <v>435896</v>
      </c>
      <c r="C6863">
        <v>0</v>
      </c>
    </row>
    <row r="6864" spans="1:3" x14ac:dyDescent="0.5">
      <c r="A6864" s="1" t="s">
        <v>435897</v>
      </c>
      <c r="B6864" s="1" t="s">
        <v>435898</v>
      </c>
      <c r="C6864">
        <v>0</v>
      </c>
    </row>
    <row r="6865" spans="1:3" x14ac:dyDescent="0.5">
      <c r="A6865" s="1" t="s">
        <v>435899</v>
      </c>
      <c r="B6865" s="1" t="s">
        <v>435900</v>
      </c>
      <c r="C6865">
        <v>0</v>
      </c>
    </row>
    <row r="6866" spans="1:3" x14ac:dyDescent="0.5">
      <c r="A6866" s="1" t="s">
        <v>435901</v>
      </c>
      <c r="B6866" s="1" t="s">
        <v>435902</v>
      </c>
      <c r="C6866">
        <v>0</v>
      </c>
    </row>
    <row r="6867" spans="1:3" x14ac:dyDescent="0.5">
      <c r="A6867" s="1" t="s">
        <v>435903</v>
      </c>
      <c r="B6867" s="1" t="s">
        <v>435904</v>
      </c>
      <c r="C6867">
        <v>0</v>
      </c>
    </row>
    <row r="6868" spans="1:3" x14ac:dyDescent="0.5">
      <c r="A6868" s="1" t="s">
        <v>435905</v>
      </c>
      <c r="B6868" s="1" t="s">
        <v>435906</v>
      </c>
      <c r="C6868">
        <v>0</v>
      </c>
    </row>
    <row r="6869" spans="1:3" x14ac:dyDescent="0.5">
      <c r="A6869" s="1" t="s">
        <v>435907</v>
      </c>
      <c r="B6869" s="1" t="s">
        <v>435908</v>
      </c>
      <c r="C6869">
        <v>0</v>
      </c>
    </row>
    <row r="6870" spans="1:3" x14ac:dyDescent="0.5">
      <c r="A6870" s="1" t="s">
        <v>435909</v>
      </c>
      <c r="B6870" s="1" t="s">
        <v>435910</v>
      </c>
      <c r="C6870">
        <v>0</v>
      </c>
    </row>
    <row r="6871" spans="1:3" x14ac:dyDescent="0.5">
      <c r="A6871" s="1" t="s">
        <v>435911</v>
      </c>
      <c r="B6871" s="1" t="s">
        <v>435912</v>
      </c>
      <c r="C6871">
        <v>0</v>
      </c>
    </row>
    <row r="6872" spans="1:3" x14ac:dyDescent="0.5">
      <c r="A6872" s="1" t="s">
        <v>435913</v>
      </c>
      <c r="B6872" s="1" t="s">
        <v>435914</v>
      </c>
      <c r="C6872">
        <v>0</v>
      </c>
    </row>
    <row r="6873" spans="1:3" x14ac:dyDescent="0.5">
      <c r="A6873" s="1" t="s">
        <v>435915</v>
      </c>
      <c r="B6873" s="1" t="s">
        <v>435916</v>
      </c>
      <c r="C6873">
        <v>0</v>
      </c>
    </row>
    <row r="6874" spans="1:3" x14ac:dyDescent="0.5">
      <c r="A6874" s="1" t="s">
        <v>435917</v>
      </c>
      <c r="B6874" s="1" t="s">
        <v>435918</v>
      </c>
      <c r="C6874">
        <v>0</v>
      </c>
    </row>
    <row r="6875" spans="1:3" x14ac:dyDescent="0.5">
      <c r="A6875" s="1" t="s">
        <v>435919</v>
      </c>
      <c r="B6875" s="1" t="s">
        <v>435920</v>
      </c>
      <c r="C6875">
        <v>0</v>
      </c>
    </row>
    <row r="6876" spans="1:3" x14ac:dyDescent="0.5">
      <c r="A6876" s="1" t="s">
        <v>435921</v>
      </c>
      <c r="B6876" s="1" t="s">
        <v>435922</v>
      </c>
      <c r="C6876">
        <v>1</v>
      </c>
    </row>
    <row r="6877" spans="1:3" x14ac:dyDescent="0.5">
      <c r="A6877" s="1" t="s">
        <v>435923</v>
      </c>
      <c r="B6877" s="1" t="s">
        <v>435924</v>
      </c>
      <c r="C6877">
        <v>0</v>
      </c>
    </row>
    <row r="6878" spans="1:3" x14ac:dyDescent="0.5">
      <c r="A6878" s="1" t="s">
        <v>435925</v>
      </c>
      <c r="B6878" s="1" t="s">
        <v>435926</v>
      </c>
      <c r="C6878">
        <v>0</v>
      </c>
    </row>
    <row r="6879" spans="1:3" x14ac:dyDescent="0.5">
      <c r="A6879" s="1" t="s">
        <v>435927</v>
      </c>
      <c r="B6879" s="1" t="s">
        <v>435928</v>
      </c>
      <c r="C6879">
        <v>0</v>
      </c>
    </row>
    <row r="6880" spans="1:3" x14ac:dyDescent="0.5">
      <c r="A6880" s="1" t="s">
        <v>435929</v>
      </c>
      <c r="B6880" s="1" t="s">
        <v>435930</v>
      </c>
      <c r="C6880">
        <v>0</v>
      </c>
    </row>
    <row r="6881" spans="1:3" x14ac:dyDescent="0.5">
      <c r="A6881" s="1" t="s">
        <v>435931</v>
      </c>
      <c r="B6881" s="1" t="s">
        <v>435932</v>
      </c>
      <c r="C6881">
        <v>0</v>
      </c>
    </row>
    <row r="6882" spans="1:3" x14ac:dyDescent="0.5">
      <c r="A6882" s="1" t="s">
        <v>435933</v>
      </c>
      <c r="B6882" s="1" t="s">
        <v>435934</v>
      </c>
      <c r="C6882">
        <v>0</v>
      </c>
    </row>
    <row r="6883" spans="1:3" x14ac:dyDescent="0.5">
      <c r="A6883" s="1" t="s">
        <v>435935</v>
      </c>
      <c r="B6883" s="1" t="s">
        <v>435936</v>
      </c>
      <c r="C6883">
        <v>0</v>
      </c>
    </row>
    <row r="6884" spans="1:3" x14ac:dyDescent="0.5">
      <c r="A6884" s="1" t="s">
        <v>435937</v>
      </c>
      <c r="B6884" s="1" t="s">
        <v>435938</v>
      </c>
      <c r="C6884">
        <v>0</v>
      </c>
    </row>
    <row r="6885" spans="1:3" x14ac:dyDescent="0.5">
      <c r="A6885" s="1" t="s">
        <v>435939</v>
      </c>
      <c r="B6885" s="1" t="s">
        <v>435940</v>
      </c>
      <c r="C6885">
        <v>0</v>
      </c>
    </row>
    <row r="6886" spans="1:3" x14ac:dyDescent="0.5">
      <c r="A6886" s="1" t="s">
        <v>435941</v>
      </c>
      <c r="B6886" s="1" t="s">
        <v>435942</v>
      </c>
      <c r="C6886">
        <v>0</v>
      </c>
    </row>
    <row r="6887" spans="1:3" x14ac:dyDescent="0.5">
      <c r="A6887" s="1" t="s">
        <v>435943</v>
      </c>
      <c r="B6887" s="1" t="s">
        <v>435944</v>
      </c>
      <c r="C6887">
        <v>0</v>
      </c>
    </row>
    <row r="6888" spans="1:3" x14ac:dyDescent="0.5">
      <c r="A6888" s="1" t="s">
        <v>435945</v>
      </c>
      <c r="B6888" s="1" t="s">
        <v>435946</v>
      </c>
      <c r="C6888">
        <v>0</v>
      </c>
    </row>
    <row r="6889" spans="1:3" x14ac:dyDescent="0.5">
      <c r="A6889" s="1" t="s">
        <v>435947</v>
      </c>
      <c r="B6889" s="1" t="s">
        <v>435948</v>
      </c>
      <c r="C6889">
        <v>0</v>
      </c>
    </row>
    <row r="6890" spans="1:3" x14ac:dyDescent="0.5">
      <c r="A6890" s="1" t="s">
        <v>435949</v>
      </c>
      <c r="B6890" s="1" t="s">
        <v>435950</v>
      </c>
      <c r="C6890">
        <v>0</v>
      </c>
    </row>
    <row r="6891" spans="1:3" x14ac:dyDescent="0.5">
      <c r="A6891" s="1" t="s">
        <v>435951</v>
      </c>
      <c r="B6891" s="1" t="s">
        <v>435952</v>
      </c>
      <c r="C6891">
        <v>0</v>
      </c>
    </row>
    <row r="6892" spans="1:3" x14ac:dyDescent="0.5">
      <c r="A6892" s="1" t="s">
        <v>435953</v>
      </c>
      <c r="B6892" s="1" t="s">
        <v>435954</v>
      </c>
      <c r="C6892">
        <v>0</v>
      </c>
    </row>
    <row r="6893" spans="1:3" x14ac:dyDescent="0.5">
      <c r="A6893" s="1" t="s">
        <v>435955</v>
      </c>
      <c r="B6893" s="1" t="s">
        <v>435956</v>
      </c>
      <c r="C6893">
        <v>0</v>
      </c>
    </row>
    <row r="6894" spans="1:3" x14ac:dyDescent="0.5">
      <c r="A6894" s="1" t="s">
        <v>435957</v>
      </c>
      <c r="B6894" s="1" t="s">
        <v>435958</v>
      </c>
      <c r="C6894">
        <v>0</v>
      </c>
    </row>
    <row r="6895" spans="1:3" x14ac:dyDescent="0.5">
      <c r="A6895" s="1" t="s">
        <v>435959</v>
      </c>
      <c r="B6895" s="1" t="s">
        <v>435960</v>
      </c>
      <c r="C6895">
        <v>0</v>
      </c>
    </row>
    <row r="6896" spans="1:3" x14ac:dyDescent="0.5">
      <c r="A6896" s="1" t="s">
        <v>435961</v>
      </c>
      <c r="B6896" s="1" t="s">
        <v>435962</v>
      </c>
      <c r="C6896">
        <v>0</v>
      </c>
    </row>
    <row r="6897" spans="1:3" x14ac:dyDescent="0.5">
      <c r="A6897" s="1" t="s">
        <v>435963</v>
      </c>
      <c r="B6897" s="1" t="s">
        <v>435964</v>
      </c>
      <c r="C6897">
        <v>0</v>
      </c>
    </row>
    <row r="6898" spans="1:3" x14ac:dyDescent="0.5">
      <c r="A6898" s="1" t="s">
        <v>435965</v>
      </c>
      <c r="B6898" s="1" t="s">
        <v>435966</v>
      </c>
      <c r="C6898">
        <v>0</v>
      </c>
    </row>
    <row r="6899" spans="1:3" x14ac:dyDescent="0.5">
      <c r="A6899" s="1" t="s">
        <v>435967</v>
      </c>
      <c r="B6899" s="1" t="s">
        <v>435968</v>
      </c>
      <c r="C6899">
        <v>0</v>
      </c>
    </row>
    <row r="6900" spans="1:3" x14ac:dyDescent="0.5">
      <c r="A6900" s="1" t="s">
        <v>435969</v>
      </c>
      <c r="B6900" s="1" t="s">
        <v>435970</v>
      </c>
      <c r="C6900">
        <v>0</v>
      </c>
    </row>
    <row r="6901" spans="1:3" x14ac:dyDescent="0.5">
      <c r="A6901" s="1" t="s">
        <v>435971</v>
      </c>
      <c r="B6901" s="1" t="s">
        <v>435972</v>
      </c>
      <c r="C6901">
        <v>0</v>
      </c>
    </row>
    <row r="6902" spans="1:3" x14ac:dyDescent="0.5">
      <c r="A6902" s="1" t="s">
        <v>435973</v>
      </c>
      <c r="B6902" s="1" t="s">
        <v>435974</v>
      </c>
      <c r="C6902">
        <v>0</v>
      </c>
    </row>
    <row r="6903" spans="1:3" x14ac:dyDescent="0.5">
      <c r="A6903" s="1" t="s">
        <v>435975</v>
      </c>
      <c r="B6903" s="1" t="s">
        <v>435976</v>
      </c>
      <c r="C6903">
        <v>0</v>
      </c>
    </row>
    <row r="6904" spans="1:3" x14ac:dyDescent="0.5">
      <c r="A6904" s="1" t="s">
        <v>435977</v>
      </c>
      <c r="B6904" s="1" t="s">
        <v>435978</v>
      </c>
      <c r="C6904">
        <v>0</v>
      </c>
    </row>
    <row r="6905" spans="1:3" x14ac:dyDescent="0.5">
      <c r="A6905" s="1" t="s">
        <v>435979</v>
      </c>
      <c r="B6905" s="1" t="s">
        <v>435980</v>
      </c>
      <c r="C6905">
        <v>0</v>
      </c>
    </row>
    <row r="6906" spans="1:3" x14ac:dyDescent="0.5">
      <c r="A6906" s="1" t="s">
        <v>435981</v>
      </c>
      <c r="B6906" s="1" t="s">
        <v>435982</v>
      </c>
      <c r="C6906">
        <v>0</v>
      </c>
    </row>
    <row r="6907" spans="1:3" x14ac:dyDescent="0.5">
      <c r="A6907" s="1" t="s">
        <v>435983</v>
      </c>
      <c r="B6907" s="1" t="s">
        <v>435984</v>
      </c>
      <c r="C6907">
        <v>0</v>
      </c>
    </row>
    <row r="6908" spans="1:3" x14ac:dyDescent="0.5">
      <c r="A6908" s="1" t="s">
        <v>435985</v>
      </c>
      <c r="B6908" s="1" t="s">
        <v>435986</v>
      </c>
      <c r="C6908">
        <v>0</v>
      </c>
    </row>
    <row r="6909" spans="1:3" x14ac:dyDescent="0.5">
      <c r="A6909" s="1" t="s">
        <v>435987</v>
      </c>
      <c r="B6909" s="1" t="s">
        <v>435988</v>
      </c>
      <c r="C6909">
        <v>0</v>
      </c>
    </row>
    <row r="6910" spans="1:3" x14ac:dyDescent="0.5">
      <c r="A6910" s="1" t="s">
        <v>435989</v>
      </c>
      <c r="B6910" s="1" t="s">
        <v>435990</v>
      </c>
      <c r="C6910">
        <v>0</v>
      </c>
    </row>
    <row r="6911" spans="1:3" x14ac:dyDescent="0.5">
      <c r="A6911" s="1" t="s">
        <v>435991</v>
      </c>
      <c r="B6911" s="1" t="s">
        <v>435992</v>
      </c>
      <c r="C6911">
        <v>0</v>
      </c>
    </row>
    <row r="6912" spans="1:3" x14ac:dyDescent="0.5">
      <c r="A6912" s="1" t="s">
        <v>435993</v>
      </c>
      <c r="B6912" s="1" t="s">
        <v>435994</v>
      </c>
      <c r="C6912">
        <v>0</v>
      </c>
    </row>
    <row r="6913" spans="1:3" x14ac:dyDescent="0.5">
      <c r="A6913" s="1" t="s">
        <v>435995</v>
      </c>
      <c r="B6913" s="1" t="s">
        <v>435996</v>
      </c>
      <c r="C6913">
        <v>0</v>
      </c>
    </row>
    <row r="6914" spans="1:3" x14ac:dyDescent="0.5">
      <c r="A6914" s="1" t="s">
        <v>435997</v>
      </c>
      <c r="B6914" s="1" t="s">
        <v>435998</v>
      </c>
      <c r="C6914">
        <v>0</v>
      </c>
    </row>
    <row r="6915" spans="1:3" x14ac:dyDescent="0.5">
      <c r="A6915" s="1" t="s">
        <v>435999</v>
      </c>
      <c r="B6915" s="1" t="s">
        <v>436000</v>
      </c>
      <c r="C6915">
        <v>0</v>
      </c>
    </row>
    <row r="6916" spans="1:3" x14ac:dyDescent="0.5">
      <c r="A6916" s="1" t="s">
        <v>436001</v>
      </c>
      <c r="B6916" s="1" t="s">
        <v>436002</v>
      </c>
      <c r="C6916">
        <v>0</v>
      </c>
    </row>
    <row r="6917" spans="1:3" x14ac:dyDescent="0.5">
      <c r="A6917" s="1" t="s">
        <v>436003</v>
      </c>
      <c r="B6917" s="1" t="s">
        <v>436004</v>
      </c>
      <c r="C6917">
        <v>0</v>
      </c>
    </row>
    <row r="6918" spans="1:3" x14ac:dyDescent="0.5">
      <c r="A6918" s="1" t="s">
        <v>436005</v>
      </c>
      <c r="B6918" s="1" t="s">
        <v>436006</v>
      </c>
      <c r="C6918">
        <v>0</v>
      </c>
    </row>
    <row r="6919" spans="1:3" x14ac:dyDescent="0.5">
      <c r="A6919" s="1" t="s">
        <v>436007</v>
      </c>
      <c r="B6919" s="1" t="s">
        <v>436008</v>
      </c>
      <c r="C6919">
        <v>0</v>
      </c>
    </row>
    <row r="6920" spans="1:3" x14ac:dyDescent="0.5">
      <c r="A6920" s="1" t="s">
        <v>436009</v>
      </c>
      <c r="B6920" s="1" t="s">
        <v>436010</v>
      </c>
      <c r="C6920">
        <v>0</v>
      </c>
    </row>
    <row r="6921" spans="1:3" x14ac:dyDescent="0.5">
      <c r="A6921" s="1" t="s">
        <v>436011</v>
      </c>
      <c r="B6921" s="1" t="s">
        <v>436012</v>
      </c>
      <c r="C6921">
        <v>0</v>
      </c>
    </row>
    <row r="6922" spans="1:3" x14ac:dyDescent="0.5">
      <c r="A6922" s="1" t="s">
        <v>436013</v>
      </c>
      <c r="B6922" s="1" t="s">
        <v>436014</v>
      </c>
      <c r="C6922">
        <v>0</v>
      </c>
    </row>
    <row r="6923" spans="1:3" x14ac:dyDescent="0.5">
      <c r="A6923" s="1" t="s">
        <v>436015</v>
      </c>
      <c r="B6923" s="1" t="s">
        <v>436016</v>
      </c>
      <c r="C6923">
        <v>0</v>
      </c>
    </row>
    <row r="6924" spans="1:3" x14ac:dyDescent="0.5">
      <c r="A6924" s="1" t="s">
        <v>436017</v>
      </c>
      <c r="B6924" s="1" t="s">
        <v>398895</v>
      </c>
      <c r="C6924">
        <v>0</v>
      </c>
    </row>
    <row r="6925" spans="1:3" x14ac:dyDescent="0.5">
      <c r="A6925" s="1" t="s">
        <v>436018</v>
      </c>
      <c r="B6925" s="1" t="s">
        <v>436019</v>
      </c>
      <c r="C6925">
        <v>0</v>
      </c>
    </row>
    <row r="6926" spans="1:3" x14ac:dyDescent="0.5">
      <c r="A6926" s="1" t="s">
        <v>436020</v>
      </c>
      <c r="B6926" s="1" t="s">
        <v>436021</v>
      </c>
      <c r="C6926">
        <v>0</v>
      </c>
    </row>
    <row r="6927" spans="1:3" x14ac:dyDescent="0.5">
      <c r="A6927" s="1" t="s">
        <v>436022</v>
      </c>
      <c r="B6927" s="1" t="s">
        <v>436023</v>
      </c>
      <c r="C6927">
        <v>0</v>
      </c>
    </row>
    <row r="6928" spans="1:3" x14ac:dyDescent="0.5">
      <c r="A6928" s="1" t="s">
        <v>436024</v>
      </c>
      <c r="B6928" s="1" t="s">
        <v>436025</v>
      </c>
      <c r="C6928">
        <v>1</v>
      </c>
    </row>
    <row r="6929" spans="1:3" x14ac:dyDescent="0.5">
      <c r="A6929" s="1" t="s">
        <v>436026</v>
      </c>
      <c r="B6929" s="1" t="s">
        <v>436027</v>
      </c>
      <c r="C6929">
        <v>0</v>
      </c>
    </row>
    <row r="6930" spans="1:3" x14ac:dyDescent="0.5">
      <c r="A6930" s="1" t="s">
        <v>436028</v>
      </c>
      <c r="B6930" s="1" t="s">
        <v>436029</v>
      </c>
      <c r="C6930">
        <v>0</v>
      </c>
    </row>
    <row r="6931" spans="1:3" x14ac:dyDescent="0.5">
      <c r="A6931" s="1" t="s">
        <v>436030</v>
      </c>
      <c r="B6931" s="1" t="s">
        <v>436031</v>
      </c>
      <c r="C6931">
        <v>0</v>
      </c>
    </row>
    <row r="6932" spans="1:3" x14ac:dyDescent="0.5">
      <c r="A6932" s="1" t="s">
        <v>436032</v>
      </c>
      <c r="B6932" s="1" t="s">
        <v>436033</v>
      </c>
      <c r="C6932">
        <v>0</v>
      </c>
    </row>
    <row r="6933" spans="1:3" x14ac:dyDescent="0.5">
      <c r="A6933" s="1" t="s">
        <v>436034</v>
      </c>
      <c r="B6933" s="1" t="s">
        <v>436035</v>
      </c>
      <c r="C6933">
        <v>0</v>
      </c>
    </row>
    <row r="6934" spans="1:3" x14ac:dyDescent="0.5">
      <c r="A6934" s="1" t="s">
        <v>436036</v>
      </c>
      <c r="B6934" s="1" t="s">
        <v>436037</v>
      </c>
      <c r="C6934">
        <v>0</v>
      </c>
    </row>
    <row r="6935" spans="1:3" x14ac:dyDescent="0.5">
      <c r="A6935" s="1" t="s">
        <v>436038</v>
      </c>
      <c r="B6935" s="1" t="s">
        <v>436039</v>
      </c>
      <c r="C6935">
        <v>0</v>
      </c>
    </row>
    <row r="6936" spans="1:3" x14ac:dyDescent="0.5">
      <c r="A6936" s="1" t="s">
        <v>436040</v>
      </c>
      <c r="B6936" s="1" t="s">
        <v>436041</v>
      </c>
      <c r="C6936">
        <v>0</v>
      </c>
    </row>
    <row r="6937" spans="1:3" x14ac:dyDescent="0.5">
      <c r="A6937" s="1" t="s">
        <v>436042</v>
      </c>
      <c r="B6937" s="1" t="s">
        <v>436043</v>
      </c>
      <c r="C6937">
        <v>0</v>
      </c>
    </row>
    <row r="6938" spans="1:3" x14ac:dyDescent="0.5">
      <c r="A6938" s="1" t="s">
        <v>436044</v>
      </c>
      <c r="B6938" s="1" t="s">
        <v>436045</v>
      </c>
      <c r="C6938">
        <v>0</v>
      </c>
    </row>
    <row r="6939" spans="1:3" x14ac:dyDescent="0.5">
      <c r="A6939" s="1" t="s">
        <v>436046</v>
      </c>
      <c r="B6939" s="1" t="s">
        <v>436047</v>
      </c>
      <c r="C6939">
        <v>0</v>
      </c>
    </row>
    <row r="6940" spans="1:3" x14ac:dyDescent="0.5">
      <c r="A6940" s="1" t="s">
        <v>436048</v>
      </c>
      <c r="B6940" s="1" t="s">
        <v>436049</v>
      </c>
      <c r="C6940">
        <v>0</v>
      </c>
    </row>
    <row r="6941" spans="1:3" x14ac:dyDescent="0.5">
      <c r="A6941" s="1" t="s">
        <v>436050</v>
      </c>
      <c r="B6941" s="1" t="s">
        <v>436051</v>
      </c>
      <c r="C6941">
        <v>0</v>
      </c>
    </row>
    <row r="6942" spans="1:3" x14ac:dyDescent="0.5">
      <c r="A6942" s="1" t="s">
        <v>436052</v>
      </c>
      <c r="B6942" s="1" t="s">
        <v>436053</v>
      </c>
      <c r="C6942">
        <v>0</v>
      </c>
    </row>
    <row r="6943" spans="1:3" x14ac:dyDescent="0.5">
      <c r="A6943" s="1" t="s">
        <v>436054</v>
      </c>
      <c r="B6943" s="1" t="s">
        <v>436055</v>
      </c>
      <c r="C6943">
        <v>0</v>
      </c>
    </row>
    <row r="6944" spans="1:3" x14ac:dyDescent="0.5">
      <c r="A6944" s="1" t="s">
        <v>436056</v>
      </c>
      <c r="B6944" s="1" t="s">
        <v>436057</v>
      </c>
      <c r="C6944">
        <v>0</v>
      </c>
    </row>
    <row r="6945" spans="1:3" x14ac:dyDescent="0.5">
      <c r="A6945" s="1" t="s">
        <v>436058</v>
      </c>
      <c r="B6945" s="1" t="s">
        <v>436059</v>
      </c>
      <c r="C6945">
        <v>0</v>
      </c>
    </row>
    <row r="6946" spans="1:3" x14ac:dyDescent="0.5">
      <c r="A6946" s="1" t="s">
        <v>436060</v>
      </c>
      <c r="B6946" s="1" t="s">
        <v>436061</v>
      </c>
      <c r="C6946">
        <v>0</v>
      </c>
    </row>
    <row r="6947" spans="1:3" x14ac:dyDescent="0.5">
      <c r="A6947" s="1" t="s">
        <v>436062</v>
      </c>
      <c r="B6947" s="1" t="s">
        <v>436063</v>
      </c>
      <c r="C6947">
        <v>0</v>
      </c>
    </row>
    <row r="6948" spans="1:3" x14ac:dyDescent="0.5">
      <c r="A6948" s="1" t="s">
        <v>436064</v>
      </c>
      <c r="B6948" s="1" t="s">
        <v>436065</v>
      </c>
      <c r="C6948">
        <v>0</v>
      </c>
    </row>
    <row r="6949" spans="1:3" x14ac:dyDescent="0.5">
      <c r="A6949" s="1" t="s">
        <v>436066</v>
      </c>
      <c r="B6949" s="1" t="s">
        <v>436067</v>
      </c>
      <c r="C6949">
        <v>0</v>
      </c>
    </row>
    <row r="6950" spans="1:3" x14ac:dyDescent="0.5">
      <c r="A6950" s="1" t="s">
        <v>436068</v>
      </c>
      <c r="B6950" s="1" t="s">
        <v>436069</v>
      </c>
      <c r="C6950">
        <v>0</v>
      </c>
    </row>
    <row r="6951" spans="1:3" x14ac:dyDescent="0.5">
      <c r="A6951" s="1" t="s">
        <v>436070</v>
      </c>
      <c r="B6951" s="1" t="s">
        <v>436071</v>
      </c>
      <c r="C6951">
        <v>0</v>
      </c>
    </row>
    <row r="6952" spans="1:3" x14ac:dyDescent="0.5">
      <c r="A6952" s="1" t="s">
        <v>436072</v>
      </c>
      <c r="B6952" s="1" t="s">
        <v>436073</v>
      </c>
      <c r="C6952">
        <v>0</v>
      </c>
    </row>
    <row r="6953" spans="1:3" x14ac:dyDescent="0.5">
      <c r="A6953" s="1" t="s">
        <v>436074</v>
      </c>
      <c r="B6953" s="1" t="s">
        <v>436075</v>
      </c>
      <c r="C6953">
        <v>0</v>
      </c>
    </row>
    <row r="6954" spans="1:3" x14ac:dyDescent="0.5">
      <c r="A6954" s="1" t="s">
        <v>436076</v>
      </c>
      <c r="B6954" s="1" t="s">
        <v>436077</v>
      </c>
      <c r="C6954">
        <v>0</v>
      </c>
    </row>
    <row r="6955" spans="1:3" x14ac:dyDescent="0.5">
      <c r="A6955" s="1" t="s">
        <v>436078</v>
      </c>
      <c r="B6955" s="1" t="s">
        <v>436079</v>
      </c>
      <c r="C6955">
        <v>0</v>
      </c>
    </row>
    <row r="6956" spans="1:3" x14ac:dyDescent="0.5">
      <c r="A6956" s="1" t="s">
        <v>436080</v>
      </c>
      <c r="B6956" s="1" t="s">
        <v>436081</v>
      </c>
      <c r="C6956">
        <v>0</v>
      </c>
    </row>
    <row r="6957" spans="1:3" x14ac:dyDescent="0.5">
      <c r="A6957" s="1" t="s">
        <v>436082</v>
      </c>
      <c r="B6957" s="1" t="s">
        <v>436083</v>
      </c>
      <c r="C6957">
        <v>0</v>
      </c>
    </row>
    <row r="6958" spans="1:3" x14ac:dyDescent="0.5">
      <c r="A6958" s="1" t="s">
        <v>436084</v>
      </c>
      <c r="B6958" s="1" t="s">
        <v>436085</v>
      </c>
      <c r="C6958">
        <v>0</v>
      </c>
    </row>
    <row r="6959" spans="1:3" x14ac:dyDescent="0.5">
      <c r="A6959" s="1" t="s">
        <v>436086</v>
      </c>
      <c r="B6959" s="1" t="s">
        <v>436087</v>
      </c>
      <c r="C6959">
        <v>0</v>
      </c>
    </row>
    <row r="6960" spans="1:3" x14ac:dyDescent="0.5">
      <c r="A6960" s="1" t="s">
        <v>436088</v>
      </c>
      <c r="B6960" s="1" t="s">
        <v>436089</v>
      </c>
      <c r="C6960">
        <v>0</v>
      </c>
    </row>
    <row r="6961" spans="1:3" x14ac:dyDescent="0.5">
      <c r="A6961" s="1" t="s">
        <v>436090</v>
      </c>
      <c r="B6961" s="1" t="s">
        <v>436091</v>
      </c>
      <c r="C6961">
        <v>0</v>
      </c>
    </row>
    <row r="6962" spans="1:3" x14ac:dyDescent="0.5">
      <c r="A6962" s="1" t="s">
        <v>436092</v>
      </c>
      <c r="B6962" s="1" t="s">
        <v>436093</v>
      </c>
      <c r="C6962">
        <v>0</v>
      </c>
    </row>
    <row r="6963" spans="1:3" x14ac:dyDescent="0.5">
      <c r="A6963" s="1" t="s">
        <v>436094</v>
      </c>
      <c r="B6963" s="1" t="s">
        <v>436095</v>
      </c>
      <c r="C6963">
        <v>0</v>
      </c>
    </row>
    <row r="6964" spans="1:3" x14ac:dyDescent="0.5">
      <c r="A6964" s="1" t="s">
        <v>436096</v>
      </c>
      <c r="B6964" s="1" t="s">
        <v>436097</v>
      </c>
      <c r="C6964">
        <v>0</v>
      </c>
    </row>
    <row r="6965" spans="1:3" x14ac:dyDescent="0.5">
      <c r="A6965" s="1" t="s">
        <v>436098</v>
      </c>
      <c r="B6965" s="1" t="s">
        <v>436099</v>
      </c>
      <c r="C6965">
        <v>0</v>
      </c>
    </row>
    <row r="6966" spans="1:3" x14ac:dyDescent="0.5">
      <c r="A6966" s="1" t="s">
        <v>436100</v>
      </c>
      <c r="B6966" s="1" t="s">
        <v>436101</v>
      </c>
      <c r="C6966">
        <v>0</v>
      </c>
    </row>
    <row r="6967" spans="1:3" x14ac:dyDescent="0.5">
      <c r="A6967" s="1" t="s">
        <v>436102</v>
      </c>
      <c r="B6967" s="1" t="s">
        <v>436103</v>
      </c>
      <c r="C6967">
        <v>0</v>
      </c>
    </row>
    <row r="6968" spans="1:3" x14ac:dyDescent="0.5">
      <c r="A6968" s="1" t="s">
        <v>436104</v>
      </c>
      <c r="B6968" s="1" t="s">
        <v>436105</v>
      </c>
      <c r="C6968">
        <v>0</v>
      </c>
    </row>
    <row r="6969" spans="1:3" x14ac:dyDescent="0.5">
      <c r="A6969" s="1" t="s">
        <v>436106</v>
      </c>
      <c r="B6969" s="1" t="s">
        <v>436107</v>
      </c>
      <c r="C6969">
        <v>0</v>
      </c>
    </row>
    <row r="6970" spans="1:3" x14ac:dyDescent="0.5">
      <c r="A6970" s="1" t="s">
        <v>436108</v>
      </c>
      <c r="B6970" s="1" t="s">
        <v>436109</v>
      </c>
      <c r="C6970">
        <v>0</v>
      </c>
    </row>
    <row r="6971" spans="1:3" x14ac:dyDescent="0.5">
      <c r="A6971" s="1" t="s">
        <v>436110</v>
      </c>
      <c r="B6971" s="1" t="s">
        <v>436111</v>
      </c>
      <c r="C6971">
        <v>0</v>
      </c>
    </row>
    <row r="6972" spans="1:3" x14ac:dyDescent="0.5">
      <c r="A6972" s="1" t="s">
        <v>436112</v>
      </c>
      <c r="B6972" s="1" t="s">
        <v>436113</v>
      </c>
      <c r="C6972">
        <v>0</v>
      </c>
    </row>
    <row r="6973" spans="1:3" x14ac:dyDescent="0.5">
      <c r="A6973" s="1" t="s">
        <v>436114</v>
      </c>
      <c r="B6973" s="1" t="s">
        <v>436115</v>
      </c>
      <c r="C6973">
        <v>0</v>
      </c>
    </row>
    <row r="6974" spans="1:3" x14ac:dyDescent="0.5">
      <c r="A6974" s="1" t="s">
        <v>436116</v>
      </c>
      <c r="B6974" s="1" t="s">
        <v>436117</v>
      </c>
      <c r="C6974">
        <v>0</v>
      </c>
    </row>
    <row r="6975" spans="1:3" x14ac:dyDescent="0.5">
      <c r="A6975" s="1" t="s">
        <v>436118</v>
      </c>
      <c r="B6975" s="1" t="s">
        <v>436119</v>
      </c>
      <c r="C6975">
        <v>0</v>
      </c>
    </row>
    <row r="6976" spans="1:3" x14ac:dyDescent="0.5">
      <c r="A6976" s="1" t="s">
        <v>436120</v>
      </c>
      <c r="B6976" s="1" t="s">
        <v>436121</v>
      </c>
      <c r="C6976">
        <v>0</v>
      </c>
    </row>
    <row r="6977" spans="1:3" x14ac:dyDescent="0.5">
      <c r="A6977" s="1" t="s">
        <v>436122</v>
      </c>
      <c r="B6977" s="1" t="s">
        <v>436123</v>
      </c>
      <c r="C6977">
        <v>0</v>
      </c>
    </row>
    <row r="6978" spans="1:3" x14ac:dyDescent="0.5">
      <c r="A6978" s="1" t="s">
        <v>436124</v>
      </c>
      <c r="B6978" s="1" t="s">
        <v>436125</v>
      </c>
      <c r="C6978">
        <v>0</v>
      </c>
    </row>
    <row r="6979" spans="1:3" x14ac:dyDescent="0.5">
      <c r="A6979" s="1" t="s">
        <v>436126</v>
      </c>
      <c r="B6979" s="1" t="s">
        <v>436127</v>
      </c>
      <c r="C6979">
        <v>0</v>
      </c>
    </row>
    <row r="6980" spans="1:3" x14ac:dyDescent="0.5">
      <c r="A6980" s="1" t="s">
        <v>436128</v>
      </c>
      <c r="B6980" s="1" t="s">
        <v>436129</v>
      </c>
      <c r="C6980">
        <v>0</v>
      </c>
    </row>
    <row r="6981" spans="1:3" x14ac:dyDescent="0.5">
      <c r="A6981" s="1" t="s">
        <v>436130</v>
      </c>
      <c r="B6981" s="1" t="s">
        <v>436131</v>
      </c>
      <c r="C6981">
        <v>0</v>
      </c>
    </row>
    <row r="6982" spans="1:3" x14ac:dyDescent="0.5">
      <c r="A6982" s="1" t="s">
        <v>436132</v>
      </c>
      <c r="B6982" s="1" t="s">
        <v>436133</v>
      </c>
      <c r="C6982">
        <v>0</v>
      </c>
    </row>
    <row r="6983" spans="1:3" x14ac:dyDescent="0.5">
      <c r="A6983" s="1" t="s">
        <v>436134</v>
      </c>
      <c r="B6983" s="1" t="s">
        <v>436135</v>
      </c>
      <c r="C6983">
        <v>0</v>
      </c>
    </row>
    <row r="6984" spans="1:3" x14ac:dyDescent="0.5">
      <c r="A6984" s="1" t="s">
        <v>436136</v>
      </c>
      <c r="B6984" s="1" t="s">
        <v>436137</v>
      </c>
      <c r="C6984">
        <v>0</v>
      </c>
    </row>
    <row r="6985" spans="1:3" x14ac:dyDescent="0.5">
      <c r="A6985" s="1" t="s">
        <v>436138</v>
      </c>
      <c r="B6985" s="1" t="s">
        <v>436139</v>
      </c>
      <c r="C6985">
        <v>0</v>
      </c>
    </row>
    <row r="6986" spans="1:3" x14ac:dyDescent="0.5">
      <c r="A6986" s="1" t="s">
        <v>436140</v>
      </c>
      <c r="B6986" s="1" t="s">
        <v>436141</v>
      </c>
      <c r="C6986">
        <v>0</v>
      </c>
    </row>
    <row r="6987" spans="1:3" x14ac:dyDescent="0.5">
      <c r="A6987" s="1" t="s">
        <v>436142</v>
      </c>
      <c r="B6987" s="1" t="s">
        <v>436143</v>
      </c>
      <c r="C6987">
        <v>0</v>
      </c>
    </row>
    <row r="6988" spans="1:3" x14ac:dyDescent="0.5">
      <c r="A6988" s="1" t="s">
        <v>436144</v>
      </c>
      <c r="B6988" s="1" t="s">
        <v>436145</v>
      </c>
      <c r="C6988">
        <v>0</v>
      </c>
    </row>
    <row r="6989" spans="1:3" x14ac:dyDescent="0.5">
      <c r="A6989" s="1" t="s">
        <v>436146</v>
      </c>
      <c r="B6989" s="1" t="s">
        <v>436147</v>
      </c>
      <c r="C6989">
        <v>0</v>
      </c>
    </row>
    <row r="6990" spans="1:3" x14ac:dyDescent="0.5">
      <c r="A6990" s="1" t="s">
        <v>436148</v>
      </c>
      <c r="B6990" s="1" t="s">
        <v>436149</v>
      </c>
      <c r="C6990">
        <v>0</v>
      </c>
    </row>
    <row r="6991" spans="1:3" x14ac:dyDescent="0.5">
      <c r="A6991" s="1" t="s">
        <v>436150</v>
      </c>
      <c r="B6991" s="1" t="s">
        <v>436151</v>
      </c>
      <c r="C6991">
        <v>0</v>
      </c>
    </row>
    <row r="6992" spans="1:3" x14ac:dyDescent="0.5">
      <c r="A6992" s="1" t="s">
        <v>436152</v>
      </c>
      <c r="B6992" s="1" t="s">
        <v>436153</v>
      </c>
      <c r="C6992">
        <v>0</v>
      </c>
    </row>
    <row r="6993" spans="1:3" x14ac:dyDescent="0.5">
      <c r="A6993" s="1" t="s">
        <v>436154</v>
      </c>
      <c r="B6993" s="1" t="s">
        <v>436155</v>
      </c>
      <c r="C6993">
        <v>0</v>
      </c>
    </row>
    <row r="6994" spans="1:3" x14ac:dyDescent="0.5">
      <c r="A6994" s="1" t="s">
        <v>436156</v>
      </c>
      <c r="B6994" s="1" t="s">
        <v>436157</v>
      </c>
      <c r="C6994">
        <v>0</v>
      </c>
    </row>
    <row r="6995" spans="1:3" x14ac:dyDescent="0.5">
      <c r="A6995" s="1" t="s">
        <v>436158</v>
      </c>
      <c r="B6995" s="1" t="s">
        <v>436159</v>
      </c>
      <c r="C6995">
        <v>0</v>
      </c>
    </row>
    <row r="6996" spans="1:3" x14ac:dyDescent="0.5">
      <c r="A6996" s="1" t="s">
        <v>436160</v>
      </c>
      <c r="B6996" s="1" t="s">
        <v>436161</v>
      </c>
      <c r="C6996">
        <v>0</v>
      </c>
    </row>
    <row r="6997" spans="1:3" x14ac:dyDescent="0.5">
      <c r="A6997" s="1" t="s">
        <v>436162</v>
      </c>
      <c r="B6997" s="1" t="s">
        <v>436163</v>
      </c>
      <c r="C6997">
        <v>0</v>
      </c>
    </row>
    <row r="6998" spans="1:3" x14ac:dyDescent="0.5">
      <c r="A6998" s="1" t="s">
        <v>436164</v>
      </c>
      <c r="B6998" s="1" t="s">
        <v>436165</v>
      </c>
      <c r="C6998">
        <v>0</v>
      </c>
    </row>
    <row r="6999" spans="1:3" x14ac:dyDescent="0.5">
      <c r="A6999" s="1" t="s">
        <v>436166</v>
      </c>
      <c r="B6999" s="1" t="s">
        <v>436167</v>
      </c>
      <c r="C6999">
        <v>0</v>
      </c>
    </row>
    <row r="7000" spans="1:3" x14ac:dyDescent="0.5">
      <c r="A7000" s="1" t="s">
        <v>436168</v>
      </c>
      <c r="B7000" s="1" t="s">
        <v>436169</v>
      </c>
      <c r="C7000">
        <v>0</v>
      </c>
    </row>
    <row r="7001" spans="1:3" x14ac:dyDescent="0.5">
      <c r="A7001" s="1" t="s">
        <v>436170</v>
      </c>
      <c r="B7001" s="1" t="s">
        <v>436171</v>
      </c>
      <c r="C7001">
        <v>0</v>
      </c>
    </row>
    <row r="7002" spans="1:3" x14ac:dyDescent="0.5">
      <c r="A7002" s="1" t="s">
        <v>436172</v>
      </c>
      <c r="B7002" s="1" t="s">
        <v>436173</v>
      </c>
      <c r="C7002">
        <v>0</v>
      </c>
    </row>
    <row r="7003" spans="1:3" x14ac:dyDescent="0.5">
      <c r="A7003" s="1" t="s">
        <v>436174</v>
      </c>
      <c r="B7003" s="1" t="s">
        <v>436175</v>
      </c>
      <c r="C7003">
        <v>0</v>
      </c>
    </row>
    <row r="7004" spans="1:3" x14ac:dyDescent="0.5">
      <c r="A7004" s="1" t="s">
        <v>436176</v>
      </c>
      <c r="B7004" s="1" t="s">
        <v>436177</v>
      </c>
      <c r="C7004">
        <v>0</v>
      </c>
    </row>
    <row r="7005" spans="1:3" x14ac:dyDescent="0.5">
      <c r="A7005" s="1" t="s">
        <v>436178</v>
      </c>
      <c r="B7005" s="1" t="s">
        <v>436179</v>
      </c>
      <c r="C7005">
        <v>0</v>
      </c>
    </row>
    <row r="7006" spans="1:3" x14ac:dyDescent="0.5">
      <c r="A7006" s="1" t="s">
        <v>436180</v>
      </c>
      <c r="B7006" s="1" t="s">
        <v>436181</v>
      </c>
      <c r="C7006">
        <v>0</v>
      </c>
    </row>
    <row r="7007" spans="1:3" x14ac:dyDescent="0.5">
      <c r="A7007" s="1" t="s">
        <v>436182</v>
      </c>
      <c r="B7007" s="1" t="s">
        <v>436183</v>
      </c>
      <c r="C7007">
        <v>0</v>
      </c>
    </row>
    <row r="7008" spans="1:3" x14ac:dyDescent="0.5">
      <c r="A7008" s="1" t="s">
        <v>436184</v>
      </c>
      <c r="B7008" s="1" t="s">
        <v>436185</v>
      </c>
      <c r="C7008">
        <v>0</v>
      </c>
    </row>
    <row r="7009" spans="1:3" x14ac:dyDescent="0.5">
      <c r="A7009" s="1" t="s">
        <v>436186</v>
      </c>
      <c r="B7009" s="1" t="s">
        <v>436187</v>
      </c>
      <c r="C7009">
        <v>0</v>
      </c>
    </row>
    <row r="7010" spans="1:3" x14ac:dyDescent="0.5">
      <c r="A7010" s="1" t="s">
        <v>436188</v>
      </c>
      <c r="B7010" s="1" t="s">
        <v>436189</v>
      </c>
      <c r="C7010">
        <v>0</v>
      </c>
    </row>
    <row r="7011" spans="1:3" x14ac:dyDescent="0.5">
      <c r="A7011" s="1" t="s">
        <v>436190</v>
      </c>
      <c r="B7011" s="1" t="s">
        <v>436191</v>
      </c>
      <c r="C7011">
        <v>0</v>
      </c>
    </row>
    <row r="7012" spans="1:3" x14ac:dyDescent="0.5">
      <c r="A7012" s="1" t="s">
        <v>436192</v>
      </c>
      <c r="B7012" s="1" t="s">
        <v>436193</v>
      </c>
      <c r="C7012">
        <v>1</v>
      </c>
    </row>
    <row r="7013" spans="1:3" x14ac:dyDescent="0.5">
      <c r="A7013" s="1" t="s">
        <v>436194</v>
      </c>
      <c r="B7013" s="1" t="s">
        <v>436195</v>
      </c>
      <c r="C7013">
        <v>0</v>
      </c>
    </row>
    <row r="7014" spans="1:3" x14ac:dyDescent="0.5">
      <c r="A7014" s="1" t="s">
        <v>436196</v>
      </c>
      <c r="B7014" s="1" t="s">
        <v>436197</v>
      </c>
      <c r="C7014">
        <v>0</v>
      </c>
    </row>
    <row r="7015" spans="1:3" x14ac:dyDescent="0.5">
      <c r="A7015" s="1" t="s">
        <v>436198</v>
      </c>
      <c r="B7015" s="1" t="s">
        <v>436199</v>
      </c>
      <c r="C7015">
        <v>0</v>
      </c>
    </row>
    <row r="7016" spans="1:3" x14ac:dyDescent="0.5">
      <c r="A7016" s="1" t="s">
        <v>436200</v>
      </c>
      <c r="B7016" s="1" t="s">
        <v>436201</v>
      </c>
      <c r="C7016">
        <v>0</v>
      </c>
    </row>
    <row r="7017" spans="1:3" x14ac:dyDescent="0.5">
      <c r="A7017" s="1" t="s">
        <v>436202</v>
      </c>
      <c r="B7017" s="1" t="s">
        <v>436203</v>
      </c>
      <c r="C7017">
        <v>0</v>
      </c>
    </row>
    <row r="7018" spans="1:3" x14ac:dyDescent="0.5">
      <c r="A7018" s="1" t="s">
        <v>436204</v>
      </c>
      <c r="B7018" s="1" t="s">
        <v>436205</v>
      </c>
      <c r="C7018">
        <v>0</v>
      </c>
    </row>
    <row r="7019" spans="1:3" x14ac:dyDescent="0.5">
      <c r="A7019" s="1" t="s">
        <v>436206</v>
      </c>
      <c r="B7019" s="1" t="s">
        <v>436207</v>
      </c>
      <c r="C7019">
        <v>0</v>
      </c>
    </row>
    <row r="7020" spans="1:3" x14ac:dyDescent="0.5">
      <c r="A7020" s="1" t="s">
        <v>436208</v>
      </c>
      <c r="B7020" s="1" t="s">
        <v>436209</v>
      </c>
      <c r="C7020">
        <v>0</v>
      </c>
    </row>
    <row r="7021" spans="1:3" x14ac:dyDescent="0.5">
      <c r="A7021" s="1" t="s">
        <v>436210</v>
      </c>
      <c r="B7021" s="1" t="s">
        <v>436211</v>
      </c>
      <c r="C7021">
        <v>0</v>
      </c>
    </row>
    <row r="7022" spans="1:3" x14ac:dyDescent="0.5">
      <c r="A7022" s="1" t="s">
        <v>436212</v>
      </c>
      <c r="B7022" s="1" t="s">
        <v>436213</v>
      </c>
      <c r="C7022">
        <v>0</v>
      </c>
    </row>
    <row r="7023" spans="1:3" x14ac:dyDescent="0.5">
      <c r="A7023" s="1" t="s">
        <v>436214</v>
      </c>
      <c r="B7023" s="1" t="s">
        <v>436215</v>
      </c>
      <c r="C7023">
        <v>0</v>
      </c>
    </row>
    <row r="7024" spans="1:3" x14ac:dyDescent="0.5">
      <c r="A7024" s="1" t="s">
        <v>436216</v>
      </c>
      <c r="B7024" s="1" t="s">
        <v>436217</v>
      </c>
      <c r="C7024">
        <v>0</v>
      </c>
    </row>
    <row r="7025" spans="1:3" x14ac:dyDescent="0.5">
      <c r="A7025" s="1" t="s">
        <v>436218</v>
      </c>
      <c r="B7025" s="1" t="s">
        <v>436219</v>
      </c>
      <c r="C7025">
        <v>0</v>
      </c>
    </row>
    <row r="7026" spans="1:3" x14ac:dyDescent="0.5">
      <c r="A7026" s="1" t="s">
        <v>436220</v>
      </c>
      <c r="B7026" s="1" t="s">
        <v>436221</v>
      </c>
      <c r="C7026">
        <v>0</v>
      </c>
    </row>
    <row r="7027" spans="1:3" x14ac:dyDescent="0.5">
      <c r="A7027" s="1" t="s">
        <v>436222</v>
      </c>
      <c r="B7027" s="1" t="s">
        <v>436223</v>
      </c>
      <c r="C7027">
        <v>0</v>
      </c>
    </row>
    <row r="7028" spans="1:3" x14ac:dyDescent="0.5">
      <c r="A7028" s="1" t="s">
        <v>436224</v>
      </c>
      <c r="B7028" s="1" t="s">
        <v>436225</v>
      </c>
      <c r="C7028">
        <v>0</v>
      </c>
    </row>
    <row r="7029" spans="1:3" x14ac:dyDescent="0.5">
      <c r="A7029" s="1" t="s">
        <v>436226</v>
      </c>
      <c r="B7029" s="1" t="s">
        <v>436227</v>
      </c>
      <c r="C7029">
        <v>0</v>
      </c>
    </row>
    <row r="7030" spans="1:3" x14ac:dyDescent="0.5">
      <c r="A7030" s="1" t="s">
        <v>436228</v>
      </c>
      <c r="B7030" s="1" t="s">
        <v>436229</v>
      </c>
      <c r="C7030">
        <v>0</v>
      </c>
    </row>
    <row r="7031" spans="1:3" x14ac:dyDescent="0.5">
      <c r="A7031" s="1" t="s">
        <v>436230</v>
      </c>
      <c r="B7031" s="1" t="s">
        <v>436231</v>
      </c>
      <c r="C7031">
        <v>0</v>
      </c>
    </row>
    <row r="7032" spans="1:3" x14ac:dyDescent="0.5">
      <c r="A7032" s="1" t="s">
        <v>436232</v>
      </c>
      <c r="B7032" s="1" t="s">
        <v>436233</v>
      </c>
      <c r="C7032">
        <v>0</v>
      </c>
    </row>
    <row r="7033" spans="1:3" x14ac:dyDescent="0.5">
      <c r="A7033" s="1" t="s">
        <v>436234</v>
      </c>
      <c r="B7033" s="1" t="s">
        <v>436235</v>
      </c>
      <c r="C7033">
        <v>1</v>
      </c>
    </row>
    <row r="7034" spans="1:3" x14ac:dyDescent="0.5">
      <c r="A7034" s="1" t="s">
        <v>436236</v>
      </c>
      <c r="B7034" s="1" t="s">
        <v>436237</v>
      </c>
      <c r="C7034">
        <v>0</v>
      </c>
    </row>
    <row r="7035" spans="1:3" x14ac:dyDescent="0.5">
      <c r="A7035" s="1" t="s">
        <v>436238</v>
      </c>
      <c r="B7035" s="1" t="s">
        <v>436239</v>
      </c>
      <c r="C7035">
        <v>0</v>
      </c>
    </row>
    <row r="7036" spans="1:3" x14ac:dyDescent="0.5">
      <c r="A7036" s="1" t="s">
        <v>436240</v>
      </c>
      <c r="B7036" s="1" t="s">
        <v>436241</v>
      </c>
      <c r="C7036">
        <v>0</v>
      </c>
    </row>
    <row r="7037" spans="1:3" x14ac:dyDescent="0.5">
      <c r="A7037" s="1" t="s">
        <v>436242</v>
      </c>
      <c r="B7037" s="1" t="s">
        <v>436243</v>
      </c>
      <c r="C7037">
        <v>0</v>
      </c>
    </row>
    <row r="7038" spans="1:3" x14ac:dyDescent="0.5">
      <c r="A7038" s="1" t="s">
        <v>436244</v>
      </c>
      <c r="B7038" s="1" t="s">
        <v>436245</v>
      </c>
      <c r="C7038">
        <v>0</v>
      </c>
    </row>
    <row r="7039" spans="1:3" x14ac:dyDescent="0.5">
      <c r="A7039" s="1" t="s">
        <v>436246</v>
      </c>
      <c r="B7039" s="1" t="s">
        <v>436247</v>
      </c>
      <c r="C7039">
        <v>0</v>
      </c>
    </row>
    <row r="7040" spans="1:3" x14ac:dyDescent="0.5">
      <c r="A7040" s="1" t="s">
        <v>436248</v>
      </c>
      <c r="B7040" s="1" t="s">
        <v>436249</v>
      </c>
      <c r="C7040">
        <v>0</v>
      </c>
    </row>
    <row r="7041" spans="1:3" x14ac:dyDescent="0.5">
      <c r="A7041" s="1" t="s">
        <v>436250</v>
      </c>
      <c r="B7041" s="1" t="s">
        <v>436251</v>
      </c>
      <c r="C7041">
        <v>0</v>
      </c>
    </row>
    <row r="7042" spans="1:3" x14ac:dyDescent="0.5">
      <c r="A7042" s="1" t="s">
        <v>436252</v>
      </c>
      <c r="B7042" s="1" t="s">
        <v>436253</v>
      </c>
      <c r="C7042">
        <v>0</v>
      </c>
    </row>
    <row r="7043" spans="1:3" x14ac:dyDescent="0.5">
      <c r="A7043" s="1" t="s">
        <v>436254</v>
      </c>
      <c r="B7043" s="1" t="s">
        <v>436255</v>
      </c>
      <c r="C7043">
        <v>0</v>
      </c>
    </row>
    <row r="7044" spans="1:3" x14ac:dyDescent="0.5">
      <c r="A7044" s="1" t="s">
        <v>436256</v>
      </c>
      <c r="B7044" s="1" t="s">
        <v>436257</v>
      </c>
      <c r="C7044">
        <v>0</v>
      </c>
    </row>
    <row r="7045" spans="1:3" x14ac:dyDescent="0.5">
      <c r="A7045" s="1" t="s">
        <v>436258</v>
      </c>
      <c r="B7045" s="1" t="s">
        <v>436259</v>
      </c>
      <c r="C7045">
        <v>0</v>
      </c>
    </row>
    <row r="7046" spans="1:3" x14ac:dyDescent="0.5">
      <c r="A7046" s="1" t="s">
        <v>436260</v>
      </c>
      <c r="B7046" s="1" t="s">
        <v>436261</v>
      </c>
      <c r="C7046">
        <v>0</v>
      </c>
    </row>
    <row r="7047" spans="1:3" x14ac:dyDescent="0.5">
      <c r="A7047" s="1" t="s">
        <v>436262</v>
      </c>
      <c r="B7047" s="1" t="s">
        <v>436263</v>
      </c>
      <c r="C7047">
        <v>0</v>
      </c>
    </row>
    <row r="7048" spans="1:3" x14ac:dyDescent="0.5">
      <c r="A7048" s="1" t="s">
        <v>436264</v>
      </c>
      <c r="B7048" s="1" t="s">
        <v>436265</v>
      </c>
      <c r="C7048">
        <v>0</v>
      </c>
    </row>
    <row r="7049" spans="1:3" x14ac:dyDescent="0.5">
      <c r="A7049" s="1" t="s">
        <v>436266</v>
      </c>
      <c r="B7049" s="1" t="s">
        <v>436267</v>
      </c>
      <c r="C7049">
        <v>0</v>
      </c>
    </row>
    <row r="7050" spans="1:3" x14ac:dyDescent="0.5">
      <c r="A7050" s="1" t="s">
        <v>436268</v>
      </c>
      <c r="B7050" s="1" t="s">
        <v>436269</v>
      </c>
      <c r="C7050">
        <v>0</v>
      </c>
    </row>
    <row r="7051" spans="1:3" x14ac:dyDescent="0.5">
      <c r="A7051" s="1" t="s">
        <v>436270</v>
      </c>
      <c r="B7051" s="1" t="s">
        <v>436271</v>
      </c>
      <c r="C7051">
        <v>0</v>
      </c>
    </row>
    <row r="7052" spans="1:3" x14ac:dyDescent="0.5">
      <c r="A7052" s="1" t="s">
        <v>436272</v>
      </c>
      <c r="B7052" s="1" t="s">
        <v>436273</v>
      </c>
      <c r="C7052">
        <v>0</v>
      </c>
    </row>
    <row r="7053" spans="1:3" x14ac:dyDescent="0.5">
      <c r="A7053" s="1" t="s">
        <v>436274</v>
      </c>
      <c r="B7053" s="1" t="s">
        <v>436275</v>
      </c>
      <c r="C7053">
        <v>0</v>
      </c>
    </row>
    <row r="7054" spans="1:3" x14ac:dyDescent="0.5">
      <c r="A7054" s="1" t="s">
        <v>436276</v>
      </c>
      <c r="B7054" s="1" t="s">
        <v>436277</v>
      </c>
      <c r="C7054">
        <v>0</v>
      </c>
    </row>
    <row r="7055" spans="1:3" x14ac:dyDescent="0.5">
      <c r="A7055" s="1" t="s">
        <v>436278</v>
      </c>
      <c r="B7055" s="1" t="s">
        <v>436279</v>
      </c>
      <c r="C7055">
        <v>0</v>
      </c>
    </row>
    <row r="7056" spans="1:3" x14ac:dyDescent="0.5">
      <c r="A7056" s="1" t="s">
        <v>436280</v>
      </c>
      <c r="B7056" s="1" t="s">
        <v>436281</v>
      </c>
      <c r="C7056">
        <v>0</v>
      </c>
    </row>
    <row r="7057" spans="1:3" x14ac:dyDescent="0.5">
      <c r="A7057" s="1" t="s">
        <v>436282</v>
      </c>
      <c r="B7057" s="1" t="s">
        <v>436283</v>
      </c>
      <c r="C7057">
        <v>0</v>
      </c>
    </row>
    <row r="7058" spans="1:3" x14ac:dyDescent="0.5">
      <c r="A7058" s="1" t="s">
        <v>436284</v>
      </c>
      <c r="B7058" s="1" t="s">
        <v>436285</v>
      </c>
      <c r="C7058">
        <v>0</v>
      </c>
    </row>
    <row r="7059" spans="1:3" x14ac:dyDescent="0.5">
      <c r="A7059" s="1" t="s">
        <v>436286</v>
      </c>
      <c r="B7059" s="1" t="s">
        <v>436287</v>
      </c>
      <c r="C7059">
        <v>0</v>
      </c>
    </row>
    <row r="7060" spans="1:3" x14ac:dyDescent="0.5">
      <c r="A7060" s="1" t="s">
        <v>436288</v>
      </c>
      <c r="B7060" s="1" t="s">
        <v>436289</v>
      </c>
      <c r="C7060">
        <v>0</v>
      </c>
    </row>
    <row r="7061" spans="1:3" x14ac:dyDescent="0.5">
      <c r="A7061" s="1" t="s">
        <v>436290</v>
      </c>
      <c r="B7061" s="1" t="s">
        <v>436291</v>
      </c>
      <c r="C7061">
        <v>0</v>
      </c>
    </row>
    <row r="7062" spans="1:3" x14ac:dyDescent="0.5">
      <c r="A7062" s="1" t="s">
        <v>436292</v>
      </c>
      <c r="B7062" s="1" t="s">
        <v>436293</v>
      </c>
      <c r="C7062">
        <v>0</v>
      </c>
    </row>
    <row r="7063" spans="1:3" x14ac:dyDescent="0.5">
      <c r="A7063" s="1" t="s">
        <v>436294</v>
      </c>
      <c r="B7063" s="1" t="s">
        <v>436295</v>
      </c>
      <c r="C7063">
        <v>0</v>
      </c>
    </row>
    <row r="7064" spans="1:3" x14ac:dyDescent="0.5">
      <c r="A7064" s="1" t="s">
        <v>436296</v>
      </c>
      <c r="B7064" s="1" t="s">
        <v>436297</v>
      </c>
      <c r="C7064">
        <v>0</v>
      </c>
    </row>
    <row r="7065" spans="1:3" x14ac:dyDescent="0.5">
      <c r="A7065" s="1" t="s">
        <v>436298</v>
      </c>
      <c r="B7065" s="1" t="s">
        <v>436299</v>
      </c>
      <c r="C7065">
        <v>0</v>
      </c>
    </row>
    <row r="7066" spans="1:3" x14ac:dyDescent="0.5">
      <c r="A7066" s="1" t="s">
        <v>436300</v>
      </c>
      <c r="B7066" s="1" t="s">
        <v>436301</v>
      </c>
      <c r="C7066">
        <v>0</v>
      </c>
    </row>
    <row r="7067" spans="1:3" x14ac:dyDescent="0.5">
      <c r="A7067" s="1" t="s">
        <v>436302</v>
      </c>
      <c r="B7067" s="1" t="s">
        <v>436303</v>
      </c>
      <c r="C7067">
        <v>0</v>
      </c>
    </row>
    <row r="7068" spans="1:3" x14ac:dyDescent="0.5">
      <c r="A7068" s="1" t="s">
        <v>436304</v>
      </c>
      <c r="B7068" s="1" t="s">
        <v>436305</v>
      </c>
      <c r="C7068">
        <v>0</v>
      </c>
    </row>
    <row r="7069" spans="1:3" x14ac:dyDescent="0.5">
      <c r="A7069" s="1" t="s">
        <v>436306</v>
      </c>
      <c r="B7069" s="1" t="s">
        <v>436307</v>
      </c>
      <c r="C7069">
        <v>0</v>
      </c>
    </row>
    <row r="7070" spans="1:3" x14ac:dyDescent="0.5">
      <c r="A7070" s="1" t="s">
        <v>436308</v>
      </c>
      <c r="B7070" s="1" t="s">
        <v>436309</v>
      </c>
      <c r="C7070">
        <v>0</v>
      </c>
    </row>
    <row r="7071" spans="1:3" x14ac:dyDescent="0.5">
      <c r="A7071" s="1" t="s">
        <v>436310</v>
      </c>
      <c r="B7071" s="1" t="s">
        <v>436311</v>
      </c>
      <c r="C7071">
        <v>0</v>
      </c>
    </row>
    <row r="7072" spans="1:3" x14ac:dyDescent="0.5">
      <c r="A7072" s="1" t="s">
        <v>436312</v>
      </c>
      <c r="B7072" s="1" t="s">
        <v>436313</v>
      </c>
      <c r="C7072">
        <v>0</v>
      </c>
    </row>
    <row r="7073" spans="1:3" x14ac:dyDescent="0.5">
      <c r="A7073" s="1" t="s">
        <v>436314</v>
      </c>
      <c r="B7073" s="1" t="s">
        <v>436315</v>
      </c>
      <c r="C7073">
        <v>0</v>
      </c>
    </row>
    <row r="7074" spans="1:3" x14ac:dyDescent="0.5">
      <c r="A7074" s="1" t="s">
        <v>436316</v>
      </c>
      <c r="B7074" s="1" t="s">
        <v>436317</v>
      </c>
      <c r="C7074">
        <v>0</v>
      </c>
    </row>
    <row r="7075" spans="1:3" x14ac:dyDescent="0.5">
      <c r="A7075" s="1" t="s">
        <v>436318</v>
      </c>
      <c r="B7075" s="1" t="s">
        <v>436319</v>
      </c>
      <c r="C7075">
        <v>0</v>
      </c>
    </row>
    <row r="7076" spans="1:3" x14ac:dyDescent="0.5">
      <c r="A7076" s="1" t="s">
        <v>436320</v>
      </c>
      <c r="B7076" s="1" t="s">
        <v>436321</v>
      </c>
      <c r="C7076">
        <v>0</v>
      </c>
    </row>
    <row r="7077" spans="1:3" x14ac:dyDescent="0.5">
      <c r="A7077" s="1" t="s">
        <v>436322</v>
      </c>
      <c r="B7077" s="1" t="s">
        <v>436323</v>
      </c>
      <c r="C7077">
        <v>0</v>
      </c>
    </row>
    <row r="7078" spans="1:3" x14ac:dyDescent="0.5">
      <c r="A7078" s="1" t="s">
        <v>436324</v>
      </c>
      <c r="B7078" s="1" t="s">
        <v>436325</v>
      </c>
      <c r="C7078">
        <v>0</v>
      </c>
    </row>
    <row r="7079" spans="1:3" x14ac:dyDescent="0.5">
      <c r="A7079" s="1" t="s">
        <v>436326</v>
      </c>
      <c r="B7079" s="1" t="s">
        <v>436327</v>
      </c>
      <c r="C7079">
        <v>0</v>
      </c>
    </row>
    <row r="7080" spans="1:3" x14ac:dyDescent="0.5">
      <c r="A7080" s="1" t="s">
        <v>436328</v>
      </c>
      <c r="B7080" s="1" t="s">
        <v>436329</v>
      </c>
      <c r="C7080">
        <v>0</v>
      </c>
    </row>
    <row r="7081" spans="1:3" x14ac:dyDescent="0.5">
      <c r="A7081" s="1" t="s">
        <v>436330</v>
      </c>
      <c r="B7081" s="1" t="s">
        <v>324917</v>
      </c>
      <c r="C7081">
        <v>0</v>
      </c>
    </row>
    <row r="7082" spans="1:3" x14ac:dyDescent="0.5">
      <c r="A7082" s="1" t="s">
        <v>436331</v>
      </c>
      <c r="B7082" s="1" t="s">
        <v>436332</v>
      </c>
      <c r="C7082">
        <v>0</v>
      </c>
    </row>
    <row r="7083" spans="1:3" x14ac:dyDescent="0.5">
      <c r="A7083" s="1" t="s">
        <v>436333</v>
      </c>
      <c r="B7083" s="1" t="s">
        <v>436334</v>
      </c>
      <c r="C7083">
        <v>0</v>
      </c>
    </row>
    <row r="7084" spans="1:3" x14ac:dyDescent="0.5">
      <c r="A7084" s="1" t="s">
        <v>436335</v>
      </c>
      <c r="B7084" s="1" t="s">
        <v>436336</v>
      </c>
      <c r="C7084">
        <v>0</v>
      </c>
    </row>
    <row r="7085" spans="1:3" x14ac:dyDescent="0.5">
      <c r="A7085" s="1" t="s">
        <v>436337</v>
      </c>
      <c r="B7085" s="1" t="s">
        <v>436338</v>
      </c>
      <c r="C7085">
        <v>0</v>
      </c>
    </row>
    <row r="7086" spans="1:3" x14ac:dyDescent="0.5">
      <c r="A7086" s="1" t="s">
        <v>436339</v>
      </c>
      <c r="B7086" s="1" t="s">
        <v>436340</v>
      </c>
      <c r="C7086">
        <v>0</v>
      </c>
    </row>
    <row r="7087" spans="1:3" x14ac:dyDescent="0.5">
      <c r="A7087" s="1" t="s">
        <v>436341</v>
      </c>
      <c r="B7087" s="1" t="s">
        <v>436342</v>
      </c>
      <c r="C7087">
        <v>0</v>
      </c>
    </row>
    <row r="7088" spans="1:3" x14ac:dyDescent="0.5">
      <c r="A7088" s="1" t="s">
        <v>436343</v>
      </c>
      <c r="B7088" s="1" t="s">
        <v>436344</v>
      </c>
      <c r="C7088">
        <v>0</v>
      </c>
    </row>
    <row r="7089" spans="1:3" x14ac:dyDescent="0.5">
      <c r="A7089" s="1" t="s">
        <v>436345</v>
      </c>
      <c r="B7089" s="1" t="s">
        <v>436346</v>
      </c>
      <c r="C7089">
        <v>0</v>
      </c>
    </row>
    <row r="7090" spans="1:3" x14ac:dyDescent="0.5">
      <c r="A7090" s="1" t="s">
        <v>436347</v>
      </c>
      <c r="B7090" s="1" t="s">
        <v>436348</v>
      </c>
      <c r="C7090">
        <v>0</v>
      </c>
    </row>
    <row r="7091" spans="1:3" x14ac:dyDescent="0.5">
      <c r="A7091" s="1" t="s">
        <v>436349</v>
      </c>
      <c r="B7091" s="1" t="s">
        <v>436350</v>
      </c>
      <c r="C7091">
        <v>0</v>
      </c>
    </row>
    <row r="7092" spans="1:3" x14ac:dyDescent="0.5">
      <c r="A7092" s="1" t="s">
        <v>436351</v>
      </c>
      <c r="B7092" s="1" t="s">
        <v>436352</v>
      </c>
      <c r="C7092">
        <v>0</v>
      </c>
    </row>
    <row r="7093" spans="1:3" x14ac:dyDescent="0.5">
      <c r="A7093" s="1" t="s">
        <v>436353</v>
      </c>
      <c r="B7093" s="1" t="s">
        <v>436354</v>
      </c>
      <c r="C7093">
        <v>0</v>
      </c>
    </row>
    <row r="7094" spans="1:3" x14ac:dyDescent="0.5">
      <c r="A7094" s="1" t="s">
        <v>436355</v>
      </c>
      <c r="B7094" s="1" t="s">
        <v>436356</v>
      </c>
      <c r="C7094">
        <v>0</v>
      </c>
    </row>
    <row r="7095" spans="1:3" x14ac:dyDescent="0.5">
      <c r="A7095" s="1" t="s">
        <v>436357</v>
      </c>
      <c r="B7095" s="1" t="s">
        <v>436358</v>
      </c>
      <c r="C7095">
        <v>0</v>
      </c>
    </row>
    <row r="7096" spans="1:3" x14ac:dyDescent="0.5">
      <c r="A7096" s="1" t="s">
        <v>436359</v>
      </c>
      <c r="B7096" s="1" t="s">
        <v>436360</v>
      </c>
      <c r="C7096">
        <v>1</v>
      </c>
    </row>
    <row r="7097" spans="1:3" x14ac:dyDescent="0.5">
      <c r="A7097" s="1" t="s">
        <v>436361</v>
      </c>
      <c r="B7097" s="1" t="s">
        <v>436362</v>
      </c>
      <c r="C7097">
        <v>0</v>
      </c>
    </row>
    <row r="7098" spans="1:3" x14ac:dyDescent="0.5">
      <c r="A7098" s="1" t="s">
        <v>436363</v>
      </c>
      <c r="B7098" s="1" t="s">
        <v>436364</v>
      </c>
      <c r="C7098">
        <v>0</v>
      </c>
    </row>
    <row r="7099" spans="1:3" x14ac:dyDescent="0.5">
      <c r="A7099" s="1" t="s">
        <v>436365</v>
      </c>
      <c r="B7099" s="1" t="s">
        <v>436366</v>
      </c>
      <c r="C7099">
        <v>0</v>
      </c>
    </row>
    <row r="7100" spans="1:3" x14ac:dyDescent="0.5">
      <c r="A7100" s="1" t="s">
        <v>436367</v>
      </c>
      <c r="B7100" s="1" t="s">
        <v>436368</v>
      </c>
      <c r="C7100">
        <v>0</v>
      </c>
    </row>
    <row r="7101" spans="1:3" x14ac:dyDescent="0.5">
      <c r="A7101" s="1" t="s">
        <v>436369</v>
      </c>
      <c r="B7101" s="1" t="s">
        <v>436370</v>
      </c>
      <c r="C7101">
        <v>0</v>
      </c>
    </row>
    <row r="7102" spans="1:3" x14ac:dyDescent="0.5">
      <c r="A7102" s="1" t="s">
        <v>436371</v>
      </c>
      <c r="B7102" s="1" t="s">
        <v>436372</v>
      </c>
      <c r="C7102">
        <v>0</v>
      </c>
    </row>
    <row r="7103" spans="1:3" x14ac:dyDescent="0.5">
      <c r="A7103" s="1" t="s">
        <v>436373</v>
      </c>
      <c r="B7103" s="1" t="s">
        <v>436374</v>
      </c>
      <c r="C7103">
        <v>0</v>
      </c>
    </row>
    <row r="7104" spans="1:3" x14ac:dyDescent="0.5">
      <c r="A7104" s="1" t="s">
        <v>436375</v>
      </c>
      <c r="B7104" s="1" t="s">
        <v>436376</v>
      </c>
      <c r="C7104">
        <v>0</v>
      </c>
    </row>
    <row r="7105" spans="1:3" x14ac:dyDescent="0.5">
      <c r="A7105" s="1" t="s">
        <v>436377</v>
      </c>
      <c r="B7105" s="1" t="s">
        <v>436378</v>
      </c>
      <c r="C7105">
        <v>0</v>
      </c>
    </row>
    <row r="7106" spans="1:3" x14ac:dyDescent="0.5">
      <c r="A7106" s="1" t="s">
        <v>436379</v>
      </c>
      <c r="B7106" s="1" t="s">
        <v>436380</v>
      </c>
      <c r="C7106">
        <v>0</v>
      </c>
    </row>
    <row r="7107" spans="1:3" x14ac:dyDescent="0.5">
      <c r="A7107" s="1" t="s">
        <v>436381</v>
      </c>
      <c r="B7107" s="1" t="s">
        <v>436382</v>
      </c>
      <c r="C7107">
        <v>0</v>
      </c>
    </row>
    <row r="7108" spans="1:3" x14ac:dyDescent="0.5">
      <c r="A7108" s="1" t="s">
        <v>436383</v>
      </c>
      <c r="B7108" s="1" t="s">
        <v>436384</v>
      </c>
      <c r="C7108">
        <v>0</v>
      </c>
    </row>
    <row r="7109" spans="1:3" x14ac:dyDescent="0.5">
      <c r="A7109" s="1" t="s">
        <v>436385</v>
      </c>
      <c r="B7109" s="1" t="s">
        <v>436386</v>
      </c>
      <c r="C7109">
        <v>0</v>
      </c>
    </row>
    <row r="7110" spans="1:3" x14ac:dyDescent="0.5">
      <c r="A7110" s="1" t="s">
        <v>436387</v>
      </c>
      <c r="B7110" s="1" t="s">
        <v>436388</v>
      </c>
      <c r="C7110">
        <v>0</v>
      </c>
    </row>
    <row r="7111" spans="1:3" x14ac:dyDescent="0.5">
      <c r="A7111" s="1" t="s">
        <v>436389</v>
      </c>
      <c r="B7111" s="1" t="s">
        <v>436390</v>
      </c>
      <c r="C7111">
        <v>0</v>
      </c>
    </row>
    <row r="7112" spans="1:3" x14ac:dyDescent="0.5">
      <c r="A7112" s="1" t="s">
        <v>436391</v>
      </c>
      <c r="B7112" s="1" t="s">
        <v>436392</v>
      </c>
      <c r="C7112">
        <v>0</v>
      </c>
    </row>
    <row r="7113" spans="1:3" x14ac:dyDescent="0.5">
      <c r="A7113" s="1" t="s">
        <v>436393</v>
      </c>
      <c r="B7113" s="1" t="s">
        <v>436394</v>
      </c>
      <c r="C7113">
        <v>0</v>
      </c>
    </row>
    <row r="7114" spans="1:3" x14ac:dyDescent="0.5">
      <c r="A7114" s="1" t="s">
        <v>436395</v>
      </c>
      <c r="B7114" s="1" t="s">
        <v>436396</v>
      </c>
      <c r="C7114">
        <v>0</v>
      </c>
    </row>
    <row r="7115" spans="1:3" x14ac:dyDescent="0.5">
      <c r="A7115" s="1" t="s">
        <v>436397</v>
      </c>
      <c r="B7115" s="1" t="s">
        <v>436398</v>
      </c>
      <c r="C7115">
        <v>0</v>
      </c>
    </row>
    <row r="7116" spans="1:3" x14ac:dyDescent="0.5">
      <c r="A7116" s="1" t="s">
        <v>436399</v>
      </c>
      <c r="B7116" s="1" t="s">
        <v>436400</v>
      </c>
      <c r="C7116">
        <v>0</v>
      </c>
    </row>
    <row r="7117" spans="1:3" x14ac:dyDescent="0.5">
      <c r="A7117" s="1" t="s">
        <v>436401</v>
      </c>
      <c r="B7117" s="1" t="s">
        <v>436402</v>
      </c>
      <c r="C7117">
        <v>0</v>
      </c>
    </row>
    <row r="7118" spans="1:3" x14ac:dyDescent="0.5">
      <c r="A7118" s="1" t="s">
        <v>436403</v>
      </c>
      <c r="B7118" s="1" t="s">
        <v>436404</v>
      </c>
      <c r="C7118">
        <v>0</v>
      </c>
    </row>
    <row r="7119" spans="1:3" x14ac:dyDescent="0.5">
      <c r="A7119" s="1" t="s">
        <v>436405</v>
      </c>
      <c r="B7119" s="1" t="s">
        <v>436406</v>
      </c>
      <c r="C7119">
        <v>0</v>
      </c>
    </row>
    <row r="7120" spans="1:3" x14ac:dyDescent="0.5">
      <c r="A7120" s="1" t="s">
        <v>436407</v>
      </c>
      <c r="B7120" s="1" t="s">
        <v>436408</v>
      </c>
      <c r="C7120">
        <v>0</v>
      </c>
    </row>
    <row r="7121" spans="1:3" x14ac:dyDescent="0.5">
      <c r="A7121" s="1" t="s">
        <v>436409</v>
      </c>
      <c r="B7121" s="1" t="s">
        <v>436410</v>
      </c>
      <c r="C7121">
        <v>0</v>
      </c>
    </row>
    <row r="7122" spans="1:3" x14ac:dyDescent="0.5">
      <c r="A7122" s="1" t="s">
        <v>436411</v>
      </c>
      <c r="B7122" s="1" t="s">
        <v>436412</v>
      </c>
      <c r="C7122">
        <v>0</v>
      </c>
    </row>
    <row r="7123" spans="1:3" x14ac:dyDescent="0.5">
      <c r="A7123" s="1" t="s">
        <v>436413</v>
      </c>
      <c r="B7123" s="1" t="s">
        <v>436414</v>
      </c>
      <c r="C7123">
        <v>0</v>
      </c>
    </row>
    <row r="7124" spans="1:3" x14ac:dyDescent="0.5">
      <c r="A7124" s="1" t="s">
        <v>436415</v>
      </c>
      <c r="B7124" s="1" t="s">
        <v>436416</v>
      </c>
      <c r="C7124">
        <v>0</v>
      </c>
    </row>
    <row r="7125" spans="1:3" x14ac:dyDescent="0.5">
      <c r="A7125" s="1" t="s">
        <v>436417</v>
      </c>
      <c r="B7125" s="1" t="s">
        <v>436418</v>
      </c>
      <c r="C7125">
        <v>0</v>
      </c>
    </row>
    <row r="7126" spans="1:3" x14ac:dyDescent="0.5">
      <c r="A7126" s="1" t="s">
        <v>436419</v>
      </c>
      <c r="B7126" s="1" t="s">
        <v>436420</v>
      </c>
      <c r="C7126">
        <v>0</v>
      </c>
    </row>
    <row r="7127" spans="1:3" x14ac:dyDescent="0.5">
      <c r="A7127" s="1" t="s">
        <v>436421</v>
      </c>
      <c r="B7127" s="1" t="s">
        <v>436422</v>
      </c>
      <c r="C7127">
        <v>0</v>
      </c>
    </row>
    <row r="7128" spans="1:3" x14ac:dyDescent="0.5">
      <c r="A7128" s="1" t="s">
        <v>436423</v>
      </c>
      <c r="B7128" s="1" t="s">
        <v>436424</v>
      </c>
      <c r="C7128">
        <v>0</v>
      </c>
    </row>
    <row r="7129" spans="1:3" x14ac:dyDescent="0.5">
      <c r="A7129" s="1" t="s">
        <v>436425</v>
      </c>
      <c r="B7129" s="1" t="s">
        <v>436426</v>
      </c>
      <c r="C7129">
        <v>0</v>
      </c>
    </row>
    <row r="7130" spans="1:3" x14ac:dyDescent="0.5">
      <c r="A7130" s="1" t="s">
        <v>436427</v>
      </c>
      <c r="B7130" s="1" t="s">
        <v>436428</v>
      </c>
      <c r="C7130">
        <v>0</v>
      </c>
    </row>
    <row r="7131" spans="1:3" x14ac:dyDescent="0.5">
      <c r="A7131" s="1" t="s">
        <v>436429</v>
      </c>
      <c r="B7131" s="1" t="s">
        <v>436430</v>
      </c>
      <c r="C7131">
        <v>0</v>
      </c>
    </row>
    <row r="7132" spans="1:3" x14ac:dyDescent="0.5">
      <c r="A7132" s="1" t="s">
        <v>436431</v>
      </c>
      <c r="B7132" s="1" t="s">
        <v>436432</v>
      </c>
      <c r="C7132">
        <v>0</v>
      </c>
    </row>
    <row r="7133" spans="1:3" x14ac:dyDescent="0.5">
      <c r="A7133" s="1" t="s">
        <v>436433</v>
      </c>
      <c r="B7133" s="1" t="s">
        <v>436434</v>
      </c>
      <c r="C7133">
        <v>0</v>
      </c>
    </row>
    <row r="7134" spans="1:3" x14ac:dyDescent="0.5">
      <c r="A7134" s="1" t="s">
        <v>436435</v>
      </c>
      <c r="B7134" s="1" t="s">
        <v>436436</v>
      </c>
      <c r="C7134">
        <v>0</v>
      </c>
    </row>
    <row r="7135" spans="1:3" x14ac:dyDescent="0.5">
      <c r="A7135" s="1" t="s">
        <v>436437</v>
      </c>
      <c r="B7135" s="1" t="s">
        <v>436438</v>
      </c>
      <c r="C7135">
        <v>0</v>
      </c>
    </row>
    <row r="7136" spans="1:3" x14ac:dyDescent="0.5">
      <c r="A7136" s="1" t="s">
        <v>436439</v>
      </c>
      <c r="B7136" s="1" t="s">
        <v>436440</v>
      </c>
      <c r="C7136">
        <v>0</v>
      </c>
    </row>
    <row r="7137" spans="1:3" x14ac:dyDescent="0.5">
      <c r="A7137" s="1" t="s">
        <v>436441</v>
      </c>
      <c r="B7137" s="1" t="s">
        <v>436442</v>
      </c>
      <c r="C7137">
        <v>0</v>
      </c>
    </row>
    <row r="7138" spans="1:3" x14ac:dyDescent="0.5">
      <c r="A7138" s="1" t="s">
        <v>436443</v>
      </c>
      <c r="B7138" s="1" t="s">
        <v>436444</v>
      </c>
      <c r="C7138">
        <v>0</v>
      </c>
    </row>
    <row r="7139" spans="1:3" x14ac:dyDescent="0.5">
      <c r="A7139" s="1" t="s">
        <v>436445</v>
      </c>
      <c r="B7139" s="1" t="s">
        <v>436446</v>
      </c>
      <c r="C7139">
        <v>0</v>
      </c>
    </row>
    <row r="7140" spans="1:3" x14ac:dyDescent="0.5">
      <c r="A7140" s="1" t="s">
        <v>436447</v>
      </c>
      <c r="B7140" s="1" t="s">
        <v>436448</v>
      </c>
      <c r="C7140">
        <v>0</v>
      </c>
    </row>
    <row r="7141" spans="1:3" x14ac:dyDescent="0.5">
      <c r="A7141" s="1" t="s">
        <v>436449</v>
      </c>
      <c r="B7141" s="1" t="s">
        <v>436450</v>
      </c>
      <c r="C7141">
        <v>0</v>
      </c>
    </row>
    <row r="7142" spans="1:3" x14ac:dyDescent="0.5">
      <c r="A7142" s="1" t="s">
        <v>436451</v>
      </c>
      <c r="B7142" s="1" t="s">
        <v>436452</v>
      </c>
      <c r="C7142">
        <v>0</v>
      </c>
    </row>
    <row r="7143" spans="1:3" x14ac:dyDescent="0.5">
      <c r="A7143" s="1" t="s">
        <v>436453</v>
      </c>
      <c r="B7143" s="1" t="s">
        <v>338009</v>
      </c>
      <c r="C7143">
        <v>0</v>
      </c>
    </row>
    <row r="7144" spans="1:3" x14ac:dyDescent="0.5">
      <c r="A7144" s="1" t="s">
        <v>436454</v>
      </c>
      <c r="B7144" s="1" t="s">
        <v>436455</v>
      </c>
      <c r="C7144">
        <v>0</v>
      </c>
    </row>
    <row r="7145" spans="1:3" x14ac:dyDescent="0.5">
      <c r="A7145" s="1" t="s">
        <v>436456</v>
      </c>
      <c r="B7145" s="1" t="s">
        <v>436457</v>
      </c>
      <c r="C7145">
        <v>0</v>
      </c>
    </row>
    <row r="7146" spans="1:3" x14ac:dyDescent="0.5">
      <c r="A7146" s="1" t="s">
        <v>436458</v>
      </c>
      <c r="B7146" s="1" t="s">
        <v>436459</v>
      </c>
      <c r="C7146">
        <v>0</v>
      </c>
    </row>
    <row r="7147" spans="1:3" x14ac:dyDescent="0.5">
      <c r="A7147" s="1" t="s">
        <v>436460</v>
      </c>
      <c r="B7147" s="1" t="s">
        <v>436461</v>
      </c>
      <c r="C7147">
        <v>0</v>
      </c>
    </row>
    <row r="7148" spans="1:3" x14ac:dyDescent="0.5">
      <c r="A7148" s="1" t="s">
        <v>436462</v>
      </c>
      <c r="B7148" s="1" t="s">
        <v>436463</v>
      </c>
      <c r="C7148">
        <v>0</v>
      </c>
    </row>
    <row r="7149" spans="1:3" x14ac:dyDescent="0.5">
      <c r="A7149" s="1" t="s">
        <v>436464</v>
      </c>
      <c r="B7149" s="1" t="s">
        <v>436465</v>
      </c>
      <c r="C7149">
        <v>0</v>
      </c>
    </row>
    <row r="7150" spans="1:3" x14ac:dyDescent="0.5">
      <c r="A7150" s="1" t="s">
        <v>436466</v>
      </c>
      <c r="B7150" s="1" t="s">
        <v>436467</v>
      </c>
      <c r="C7150">
        <v>0</v>
      </c>
    </row>
    <row r="7151" spans="1:3" x14ac:dyDescent="0.5">
      <c r="A7151" s="1" t="s">
        <v>436468</v>
      </c>
      <c r="B7151" s="1" t="s">
        <v>436469</v>
      </c>
      <c r="C7151">
        <v>0</v>
      </c>
    </row>
    <row r="7152" spans="1:3" x14ac:dyDescent="0.5">
      <c r="A7152" s="1" t="s">
        <v>436470</v>
      </c>
      <c r="B7152" s="1" t="s">
        <v>436471</v>
      </c>
      <c r="C7152">
        <v>0</v>
      </c>
    </row>
    <row r="7153" spans="1:3" x14ac:dyDescent="0.5">
      <c r="A7153" s="1" t="s">
        <v>436472</v>
      </c>
      <c r="B7153" s="1" t="s">
        <v>436473</v>
      </c>
      <c r="C7153">
        <v>0</v>
      </c>
    </row>
    <row r="7154" spans="1:3" x14ac:dyDescent="0.5">
      <c r="A7154" s="1" t="s">
        <v>436474</v>
      </c>
      <c r="B7154" s="1" t="s">
        <v>436475</v>
      </c>
      <c r="C7154">
        <v>0</v>
      </c>
    </row>
    <row r="7155" spans="1:3" x14ac:dyDescent="0.5">
      <c r="A7155" s="1" t="s">
        <v>436476</v>
      </c>
      <c r="B7155" s="1" t="s">
        <v>436477</v>
      </c>
      <c r="C7155">
        <v>0</v>
      </c>
    </row>
    <row r="7156" spans="1:3" x14ac:dyDescent="0.5">
      <c r="A7156" s="1" t="s">
        <v>436478</v>
      </c>
      <c r="B7156" s="1" t="s">
        <v>436479</v>
      </c>
      <c r="C7156">
        <v>0</v>
      </c>
    </row>
    <row r="7157" spans="1:3" x14ac:dyDescent="0.5">
      <c r="A7157" s="1" t="s">
        <v>436480</v>
      </c>
      <c r="B7157" s="1" t="s">
        <v>436481</v>
      </c>
      <c r="C7157">
        <v>0</v>
      </c>
    </row>
    <row r="7158" spans="1:3" x14ac:dyDescent="0.5">
      <c r="A7158" s="1" t="s">
        <v>436482</v>
      </c>
      <c r="B7158" s="1" t="s">
        <v>436483</v>
      </c>
      <c r="C7158">
        <v>0</v>
      </c>
    </row>
    <row r="7159" spans="1:3" x14ac:dyDescent="0.5">
      <c r="A7159" s="1" t="s">
        <v>436484</v>
      </c>
      <c r="B7159" s="1" t="s">
        <v>436485</v>
      </c>
      <c r="C7159">
        <v>0</v>
      </c>
    </row>
    <row r="7160" spans="1:3" x14ac:dyDescent="0.5">
      <c r="A7160" s="1" t="s">
        <v>436486</v>
      </c>
      <c r="B7160" s="1" t="s">
        <v>436487</v>
      </c>
      <c r="C7160">
        <v>0</v>
      </c>
    </row>
    <row r="7161" spans="1:3" x14ac:dyDescent="0.5">
      <c r="A7161" s="1" t="s">
        <v>436488</v>
      </c>
      <c r="B7161" s="1" t="s">
        <v>436489</v>
      </c>
      <c r="C7161">
        <v>0</v>
      </c>
    </row>
    <row r="7162" spans="1:3" x14ac:dyDescent="0.5">
      <c r="A7162" s="1" t="s">
        <v>436490</v>
      </c>
      <c r="B7162" s="1" t="s">
        <v>436491</v>
      </c>
      <c r="C7162">
        <v>0</v>
      </c>
    </row>
    <row r="7163" spans="1:3" x14ac:dyDescent="0.5">
      <c r="A7163" s="1" t="s">
        <v>436492</v>
      </c>
      <c r="B7163" s="1" t="s">
        <v>436493</v>
      </c>
      <c r="C7163">
        <v>0</v>
      </c>
    </row>
    <row r="7164" spans="1:3" x14ac:dyDescent="0.5">
      <c r="A7164" s="1" t="s">
        <v>436494</v>
      </c>
      <c r="B7164" s="1" t="s">
        <v>436495</v>
      </c>
      <c r="C7164">
        <v>0</v>
      </c>
    </row>
    <row r="7165" spans="1:3" x14ac:dyDescent="0.5">
      <c r="A7165" s="1" t="s">
        <v>436496</v>
      </c>
      <c r="B7165" s="1" t="s">
        <v>436497</v>
      </c>
      <c r="C7165">
        <v>0</v>
      </c>
    </row>
    <row r="7166" spans="1:3" x14ac:dyDescent="0.5">
      <c r="A7166" s="1" t="s">
        <v>436498</v>
      </c>
      <c r="B7166" s="1" t="s">
        <v>436499</v>
      </c>
      <c r="C7166">
        <v>0</v>
      </c>
    </row>
    <row r="7167" spans="1:3" x14ac:dyDescent="0.5">
      <c r="A7167" s="1" t="s">
        <v>436500</v>
      </c>
      <c r="B7167" s="1" t="s">
        <v>436501</v>
      </c>
      <c r="C7167">
        <v>0</v>
      </c>
    </row>
    <row r="7168" spans="1:3" x14ac:dyDescent="0.5">
      <c r="A7168" s="1" t="s">
        <v>436502</v>
      </c>
      <c r="B7168" s="1" t="s">
        <v>436503</v>
      </c>
      <c r="C7168">
        <v>0</v>
      </c>
    </row>
    <row r="7169" spans="1:3" x14ac:dyDescent="0.5">
      <c r="A7169" s="1" t="s">
        <v>436504</v>
      </c>
      <c r="B7169" s="1" t="s">
        <v>436505</v>
      </c>
      <c r="C7169">
        <v>0</v>
      </c>
    </row>
    <row r="7170" spans="1:3" x14ac:dyDescent="0.5">
      <c r="A7170" s="1" t="s">
        <v>436506</v>
      </c>
      <c r="B7170" s="1" t="s">
        <v>436507</v>
      </c>
      <c r="C7170">
        <v>0</v>
      </c>
    </row>
    <row r="7171" spans="1:3" x14ac:dyDescent="0.5">
      <c r="A7171" s="1" t="s">
        <v>436508</v>
      </c>
      <c r="B7171" s="1" t="s">
        <v>436509</v>
      </c>
      <c r="C7171">
        <v>0</v>
      </c>
    </row>
    <row r="7172" spans="1:3" x14ac:dyDescent="0.5">
      <c r="A7172" s="1" t="s">
        <v>436510</v>
      </c>
      <c r="B7172" s="1" t="s">
        <v>436511</v>
      </c>
      <c r="C7172">
        <v>0</v>
      </c>
    </row>
    <row r="7173" spans="1:3" x14ac:dyDescent="0.5">
      <c r="A7173" s="1" t="s">
        <v>436512</v>
      </c>
      <c r="B7173" s="1" t="s">
        <v>436513</v>
      </c>
      <c r="C7173">
        <v>0</v>
      </c>
    </row>
    <row r="7174" spans="1:3" x14ac:dyDescent="0.5">
      <c r="A7174" s="1" t="s">
        <v>436514</v>
      </c>
      <c r="B7174" s="1" t="s">
        <v>436515</v>
      </c>
      <c r="C7174">
        <v>0</v>
      </c>
    </row>
    <row r="7175" spans="1:3" x14ac:dyDescent="0.5">
      <c r="A7175" s="1" t="s">
        <v>436516</v>
      </c>
      <c r="B7175" s="1" t="s">
        <v>436517</v>
      </c>
      <c r="C7175">
        <v>0</v>
      </c>
    </row>
    <row r="7176" spans="1:3" x14ac:dyDescent="0.5">
      <c r="A7176" s="1" t="s">
        <v>436518</v>
      </c>
      <c r="B7176" s="1" t="s">
        <v>436519</v>
      </c>
      <c r="C7176">
        <v>0</v>
      </c>
    </row>
    <row r="7177" spans="1:3" x14ac:dyDescent="0.5">
      <c r="A7177" s="1" t="s">
        <v>436520</v>
      </c>
      <c r="B7177" s="1" t="s">
        <v>436521</v>
      </c>
      <c r="C7177">
        <v>0</v>
      </c>
    </row>
    <row r="7178" spans="1:3" x14ac:dyDescent="0.5">
      <c r="A7178" s="1" t="s">
        <v>436522</v>
      </c>
      <c r="B7178" s="1" t="s">
        <v>436523</v>
      </c>
      <c r="C7178">
        <v>0</v>
      </c>
    </row>
    <row r="7179" spans="1:3" x14ac:dyDescent="0.5">
      <c r="A7179" s="1" t="s">
        <v>436524</v>
      </c>
      <c r="B7179" s="1" t="s">
        <v>436525</v>
      </c>
      <c r="C7179">
        <v>1</v>
      </c>
    </row>
    <row r="7180" spans="1:3" x14ac:dyDescent="0.5">
      <c r="A7180" s="1" t="s">
        <v>436526</v>
      </c>
      <c r="B7180" s="1" t="s">
        <v>436527</v>
      </c>
      <c r="C7180">
        <v>0</v>
      </c>
    </row>
    <row r="7181" spans="1:3" x14ac:dyDescent="0.5">
      <c r="A7181" s="1" t="s">
        <v>436528</v>
      </c>
      <c r="B7181" s="1" t="s">
        <v>436529</v>
      </c>
      <c r="C7181">
        <v>0</v>
      </c>
    </row>
    <row r="7182" spans="1:3" x14ac:dyDescent="0.5">
      <c r="A7182" s="1" t="s">
        <v>436530</v>
      </c>
      <c r="B7182" s="1" t="s">
        <v>436531</v>
      </c>
      <c r="C7182">
        <v>0</v>
      </c>
    </row>
    <row r="7183" spans="1:3" x14ac:dyDescent="0.5">
      <c r="A7183" s="1" t="s">
        <v>436532</v>
      </c>
      <c r="B7183" s="1" t="s">
        <v>436533</v>
      </c>
      <c r="C7183">
        <v>0</v>
      </c>
    </row>
    <row r="7184" spans="1:3" x14ac:dyDescent="0.5">
      <c r="A7184" s="1" t="s">
        <v>436534</v>
      </c>
      <c r="B7184" s="1" t="s">
        <v>436535</v>
      </c>
      <c r="C7184">
        <v>0</v>
      </c>
    </row>
    <row r="7185" spans="1:3" x14ac:dyDescent="0.5">
      <c r="A7185" s="1" t="s">
        <v>436536</v>
      </c>
      <c r="B7185" s="1" t="s">
        <v>436537</v>
      </c>
      <c r="C7185">
        <v>0</v>
      </c>
    </row>
    <row r="7186" spans="1:3" x14ac:dyDescent="0.5">
      <c r="A7186" s="1" t="s">
        <v>436538</v>
      </c>
      <c r="B7186" s="1" t="s">
        <v>436539</v>
      </c>
      <c r="C7186">
        <v>0</v>
      </c>
    </row>
    <row r="7187" spans="1:3" x14ac:dyDescent="0.5">
      <c r="A7187" s="1" t="s">
        <v>436540</v>
      </c>
      <c r="B7187" s="1" t="s">
        <v>436541</v>
      </c>
      <c r="C7187">
        <v>0</v>
      </c>
    </row>
    <row r="7188" spans="1:3" x14ac:dyDescent="0.5">
      <c r="A7188" s="1" t="s">
        <v>436542</v>
      </c>
      <c r="B7188" s="1" t="s">
        <v>436543</v>
      </c>
      <c r="C7188">
        <v>0</v>
      </c>
    </row>
    <row r="7189" spans="1:3" x14ac:dyDescent="0.5">
      <c r="A7189" s="1" t="s">
        <v>436544</v>
      </c>
      <c r="B7189" s="1" t="s">
        <v>436545</v>
      </c>
      <c r="C7189">
        <v>0</v>
      </c>
    </row>
    <row r="7190" spans="1:3" x14ac:dyDescent="0.5">
      <c r="A7190" s="1" t="s">
        <v>436546</v>
      </c>
      <c r="B7190" s="1" t="s">
        <v>436547</v>
      </c>
      <c r="C7190">
        <v>0</v>
      </c>
    </row>
    <row r="7191" spans="1:3" x14ac:dyDescent="0.5">
      <c r="A7191" s="1" t="s">
        <v>436548</v>
      </c>
      <c r="B7191" s="1" t="s">
        <v>436549</v>
      </c>
      <c r="C7191">
        <v>0</v>
      </c>
    </row>
    <row r="7192" spans="1:3" x14ac:dyDescent="0.5">
      <c r="A7192" s="1" t="s">
        <v>436550</v>
      </c>
      <c r="B7192" s="1" t="s">
        <v>436551</v>
      </c>
      <c r="C7192">
        <v>0</v>
      </c>
    </row>
    <row r="7193" spans="1:3" x14ac:dyDescent="0.5">
      <c r="A7193" s="1" t="s">
        <v>436552</v>
      </c>
      <c r="B7193" s="1" t="s">
        <v>436553</v>
      </c>
      <c r="C7193">
        <v>0</v>
      </c>
    </row>
    <row r="7194" spans="1:3" x14ac:dyDescent="0.5">
      <c r="A7194" s="1" t="s">
        <v>436554</v>
      </c>
      <c r="B7194" s="1" t="s">
        <v>436555</v>
      </c>
      <c r="C7194">
        <v>0</v>
      </c>
    </row>
    <row r="7195" spans="1:3" x14ac:dyDescent="0.5">
      <c r="A7195" s="1" t="s">
        <v>436556</v>
      </c>
      <c r="B7195" s="1" t="s">
        <v>436557</v>
      </c>
      <c r="C7195">
        <v>0</v>
      </c>
    </row>
    <row r="7196" spans="1:3" x14ac:dyDescent="0.5">
      <c r="A7196" s="1" t="s">
        <v>436558</v>
      </c>
      <c r="B7196" s="1" t="s">
        <v>436559</v>
      </c>
      <c r="C7196">
        <v>0</v>
      </c>
    </row>
    <row r="7197" spans="1:3" x14ac:dyDescent="0.5">
      <c r="A7197" s="1" t="s">
        <v>436560</v>
      </c>
      <c r="B7197" s="1" t="s">
        <v>436561</v>
      </c>
      <c r="C7197">
        <v>0</v>
      </c>
    </row>
    <row r="7198" spans="1:3" x14ac:dyDescent="0.5">
      <c r="A7198" s="1" t="s">
        <v>436562</v>
      </c>
      <c r="B7198" s="1" t="s">
        <v>436563</v>
      </c>
      <c r="C7198">
        <v>0</v>
      </c>
    </row>
    <row r="7199" spans="1:3" x14ac:dyDescent="0.5">
      <c r="A7199" s="1" t="s">
        <v>436564</v>
      </c>
      <c r="B7199" s="1" t="s">
        <v>436565</v>
      </c>
      <c r="C7199">
        <v>0</v>
      </c>
    </row>
    <row r="7200" spans="1:3" x14ac:dyDescent="0.5">
      <c r="A7200" s="1" t="s">
        <v>436566</v>
      </c>
      <c r="B7200" s="1" t="s">
        <v>436567</v>
      </c>
      <c r="C7200">
        <v>0</v>
      </c>
    </row>
    <row r="7201" spans="1:3" x14ac:dyDescent="0.5">
      <c r="A7201" s="1" t="s">
        <v>436568</v>
      </c>
      <c r="B7201" s="1" t="s">
        <v>436569</v>
      </c>
      <c r="C7201">
        <v>0</v>
      </c>
    </row>
    <row r="7202" spans="1:3" x14ac:dyDescent="0.5">
      <c r="A7202" s="1" t="s">
        <v>436570</v>
      </c>
      <c r="B7202" s="1" t="s">
        <v>436571</v>
      </c>
      <c r="C7202">
        <v>0</v>
      </c>
    </row>
    <row r="7203" spans="1:3" x14ac:dyDescent="0.5">
      <c r="A7203" s="1" t="s">
        <v>436572</v>
      </c>
      <c r="B7203" s="1" t="s">
        <v>436573</v>
      </c>
      <c r="C7203">
        <v>0</v>
      </c>
    </row>
    <row r="7204" spans="1:3" x14ac:dyDescent="0.5">
      <c r="A7204" s="1" t="s">
        <v>436574</v>
      </c>
      <c r="B7204" s="1" t="s">
        <v>436575</v>
      </c>
      <c r="C7204">
        <v>0</v>
      </c>
    </row>
    <row r="7205" spans="1:3" x14ac:dyDescent="0.5">
      <c r="A7205" s="1" t="s">
        <v>436576</v>
      </c>
      <c r="B7205" s="1" t="s">
        <v>436577</v>
      </c>
      <c r="C7205">
        <v>0</v>
      </c>
    </row>
    <row r="7206" spans="1:3" x14ac:dyDescent="0.5">
      <c r="A7206" s="1" t="s">
        <v>436578</v>
      </c>
      <c r="B7206" s="1" t="s">
        <v>436579</v>
      </c>
      <c r="C7206">
        <v>0</v>
      </c>
    </row>
    <row r="7207" spans="1:3" x14ac:dyDescent="0.5">
      <c r="A7207" s="1" t="s">
        <v>436580</v>
      </c>
      <c r="B7207" s="1" t="s">
        <v>436581</v>
      </c>
      <c r="C7207">
        <v>0</v>
      </c>
    </row>
    <row r="7208" spans="1:3" x14ac:dyDescent="0.5">
      <c r="A7208" s="1" t="s">
        <v>436582</v>
      </c>
      <c r="B7208" s="1" t="s">
        <v>436583</v>
      </c>
      <c r="C7208">
        <v>0</v>
      </c>
    </row>
    <row r="7209" spans="1:3" x14ac:dyDescent="0.5">
      <c r="A7209" s="1" t="s">
        <v>436584</v>
      </c>
      <c r="B7209" s="1" t="s">
        <v>436585</v>
      </c>
      <c r="C7209">
        <v>0</v>
      </c>
    </row>
    <row r="7210" spans="1:3" x14ac:dyDescent="0.5">
      <c r="A7210" s="1" t="s">
        <v>436586</v>
      </c>
      <c r="B7210" s="1" t="s">
        <v>436587</v>
      </c>
      <c r="C7210">
        <v>0</v>
      </c>
    </row>
    <row r="7211" spans="1:3" x14ac:dyDescent="0.5">
      <c r="A7211" s="1" t="s">
        <v>436588</v>
      </c>
      <c r="B7211" s="1" t="s">
        <v>436589</v>
      </c>
      <c r="C7211">
        <v>0</v>
      </c>
    </row>
    <row r="7212" spans="1:3" x14ac:dyDescent="0.5">
      <c r="A7212" s="1" t="s">
        <v>436590</v>
      </c>
      <c r="B7212" s="1" t="s">
        <v>436591</v>
      </c>
      <c r="C7212">
        <v>0</v>
      </c>
    </row>
    <row r="7213" spans="1:3" x14ac:dyDescent="0.5">
      <c r="A7213" s="1" t="s">
        <v>436592</v>
      </c>
      <c r="B7213" s="1" t="s">
        <v>436593</v>
      </c>
      <c r="C7213">
        <v>0</v>
      </c>
    </row>
    <row r="7214" spans="1:3" x14ac:dyDescent="0.5">
      <c r="A7214" s="1" t="s">
        <v>436594</v>
      </c>
      <c r="B7214" s="1" t="s">
        <v>436595</v>
      </c>
      <c r="C7214">
        <v>0</v>
      </c>
    </row>
    <row r="7215" spans="1:3" x14ac:dyDescent="0.5">
      <c r="A7215" s="1" t="s">
        <v>436596</v>
      </c>
      <c r="B7215" s="1" t="s">
        <v>436597</v>
      </c>
      <c r="C7215">
        <v>0</v>
      </c>
    </row>
    <row r="7216" spans="1:3" x14ac:dyDescent="0.5">
      <c r="A7216" s="1" t="s">
        <v>436598</v>
      </c>
      <c r="B7216" s="1" t="s">
        <v>436599</v>
      </c>
      <c r="C7216">
        <v>0</v>
      </c>
    </row>
    <row r="7217" spans="1:3" x14ac:dyDescent="0.5">
      <c r="A7217" s="1" t="s">
        <v>436600</v>
      </c>
      <c r="B7217" s="1" t="s">
        <v>436601</v>
      </c>
      <c r="C7217">
        <v>0</v>
      </c>
    </row>
    <row r="7218" spans="1:3" x14ac:dyDescent="0.5">
      <c r="A7218" s="1" t="s">
        <v>436602</v>
      </c>
      <c r="B7218" s="1" t="s">
        <v>436603</v>
      </c>
      <c r="C7218">
        <v>0</v>
      </c>
    </row>
    <row r="7219" spans="1:3" x14ac:dyDescent="0.5">
      <c r="A7219" s="1" t="s">
        <v>436604</v>
      </c>
      <c r="B7219" s="1" t="s">
        <v>436605</v>
      </c>
      <c r="C7219">
        <v>0</v>
      </c>
    </row>
    <row r="7220" spans="1:3" x14ac:dyDescent="0.5">
      <c r="A7220" s="1" t="s">
        <v>436606</v>
      </c>
      <c r="B7220" s="1" t="s">
        <v>436607</v>
      </c>
      <c r="C7220">
        <v>0</v>
      </c>
    </row>
    <row r="7221" spans="1:3" x14ac:dyDescent="0.5">
      <c r="A7221" s="1" t="s">
        <v>436608</v>
      </c>
      <c r="B7221" s="1" t="s">
        <v>436609</v>
      </c>
      <c r="C7221">
        <v>0</v>
      </c>
    </row>
    <row r="7222" spans="1:3" x14ac:dyDescent="0.5">
      <c r="A7222" s="1" t="s">
        <v>436610</v>
      </c>
      <c r="B7222" s="1" t="s">
        <v>436611</v>
      </c>
      <c r="C7222">
        <v>0</v>
      </c>
    </row>
    <row r="7223" spans="1:3" x14ac:dyDescent="0.5">
      <c r="A7223" s="1" t="s">
        <v>436612</v>
      </c>
      <c r="B7223" s="1" t="s">
        <v>436613</v>
      </c>
      <c r="C7223">
        <v>0</v>
      </c>
    </row>
    <row r="7224" spans="1:3" x14ac:dyDescent="0.5">
      <c r="A7224" s="1" t="s">
        <v>436614</v>
      </c>
      <c r="B7224" s="1" t="s">
        <v>436615</v>
      </c>
      <c r="C7224">
        <v>0</v>
      </c>
    </row>
    <row r="7225" spans="1:3" x14ac:dyDescent="0.5">
      <c r="A7225" s="1" t="s">
        <v>436616</v>
      </c>
      <c r="B7225" s="1" t="s">
        <v>436617</v>
      </c>
      <c r="C7225">
        <v>0</v>
      </c>
    </row>
    <row r="7226" spans="1:3" x14ac:dyDescent="0.5">
      <c r="A7226" s="1" t="s">
        <v>436618</v>
      </c>
      <c r="B7226" s="1" t="s">
        <v>436619</v>
      </c>
      <c r="C7226">
        <v>0</v>
      </c>
    </row>
    <row r="7227" spans="1:3" x14ac:dyDescent="0.5">
      <c r="A7227" s="1" t="s">
        <v>436620</v>
      </c>
      <c r="B7227" s="1" t="s">
        <v>436621</v>
      </c>
      <c r="C7227">
        <v>0</v>
      </c>
    </row>
    <row r="7228" spans="1:3" x14ac:dyDescent="0.5">
      <c r="A7228" s="1" t="s">
        <v>436622</v>
      </c>
      <c r="B7228" s="1" t="s">
        <v>436623</v>
      </c>
      <c r="C7228">
        <v>0</v>
      </c>
    </row>
    <row r="7229" spans="1:3" x14ac:dyDescent="0.5">
      <c r="A7229" s="1" t="s">
        <v>436624</v>
      </c>
      <c r="B7229" s="1" t="s">
        <v>436625</v>
      </c>
      <c r="C7229">
        <v>0</v>
      </c>
    </row>
    <row r="7230" spans="1:3" x14ac:dyDescent="0.5">
      <c r="A7230" s="1" t="s">
        <v>436626</v>
      </c>
      <c r="B7230" s="1" t="s">
        <v>436627</v>
      </c>
      <c r="C7230">
        <v>0</v>
      </c>
    </row>
    <row r="7231" spans="1:3" x14ac:dyDescent="0.5">
      <c r="A7231" s="1" t="s">
        <v>436628</v>
      </c>
      <c r="B7231" s="1" t="s">
        <v>436629</v>
      </c>
      <c r="C7231">
        <v>0</v>
      </c>
    </row>
    <row r="7232" spans="1:3" x14ac:dyDescent="0.5">
      <c r="A7232" s="1" t="s">
        <v>436630</v>
      </c>
      <c r="B7232" s="1" t="s">
        <v>436631</v>
      </c>
      <c r="C7232">
        <v>1</v>
      </c>
    </row>
    <row r="7233" spans="1:3" x14ac:dyDescent="0.5">
      <c r="A7233" s="1" t="s">
        <v>436632</v>
      </c>
      <c r="B7233" s="1" t="s">
        <v>436633</v>
      </c>
      <c r="C7233">
        <v>0</v>
      </c>
    </row>
    <row r="7234" spans="1:3" x14ac:dyDescent="0.5">
      <c r="A7234" s="1" t="s">
        <v>436634</v>
      </c>
      <c r="B7234" s="1" t="s">
        <v>436635</v>
      </c>
      <c r="C7234">
        <v>0</v>
      </c>
    </row>
    <row r="7235" spans="1:3" x14ac:dyDescent="0.5">
      <c r="A7235" s="1" t="s">
        <v>436636</v>
      </c>
      <c r="B7235" s="1" t="s">
        <v>436637</v>
      </c>
      <c r="C7235">
        <v>0</v>
      </c>
    </row>
    <row r="7236" spans="1:3" x14ac:dyDescent="0.5">
      <c r="A7236" s="1" t="s">
        <v>436638</v>
      </c>
      <c r="B7236" s="1" t="s">
        <v>436639</v>
      </c>
      <c r="C7236">
        <v>0</v>
      </c>
    </row>
    <row r="7237" spans="1:3" x14ac:dyDescent="0.5">
      <c r="A7237" s="1" t="s">
        <v>436640</v>
      </c>
      <c r="B7237" s="1" t="s">
        <v>436641</v>
      </c>
      <c r="C7237">
        <v>0</v>
      </c>
    </row>
    <row r="7238" spans="1:3" x14ac:dyDescent="0.5">
      <c r="A7238" s="1" t="s">
        <v>436642</v>
      </c>
      <c r="B7238" s="1" t="s">
        <v>436643</v>
      </c>
      <c r="C7238">
        <v>0</v>
      </c>
    </row>
    <row r="7239" spans="1:3" x14ac:dyDescent="0.5">
      <c r="A7239" s="1" t="s">
        <v>436644</v>
      </c>
      <c r="B7239" s="1" t="s">
        <v>436645</v>
      </c>
      <c r="C7239">
        <v>0</v>
      </c>
    </row>
    <row r="7240" spans="1:3" x14ac:dyDescent="0.5">
      <c r="A7240" s="1" t="s">
        <v>436646</v>
      </c>
      <c r="B7240" s="1" t="s">
        <v>436647</v>
      </c>
      <c r="C7240">
        <v>0</v>
      </c>
    </row>
    <row r="7241" spans="1:3" x14ac:dyDescent="0.5">
      <c r="A7241" s="1" t="s">
        <v>436648</v>
      </c>
      <c r="B7241" s="1" t="s">
        <v>436649</v>
      </c>
      <c r="C7241">
        <v>0</v>
      </c>
    </row>
    <row r="7242" spans="1:3" x14ac:dyDescent="0.5">
      <c r="A7242" s="1" t="s">
        <v>436650</v>
      </c>
      <c r="B7242" s="1" t="s">
        <v>436651</v>
      </c>
      <c r="C7242">
        <v>1</v>
      </c>
    </row>
    <row r="7243" spans="1:3" x14ac:dyDescent="0.5">
      <c r="A7243" s="1" t="s">
        <v>436652</v>
      </c>
      <c r="B7243" s="1" t="s">
        <v>436653</v>
      </c>
      <c r="C7243">
        <v>0</v>
      </c>
    </row>
    <row r="7244" spans="1:3" x14ac:dyDescent="0.5">
      <c r="A7244" s="1" t="s">
        <v>436654</v>
      </c>
      <c r="B7244" s="1" t="s">
        <v>436655</v>
      </c>
      <c r="C7244">
        <v>0</v>
      </c>
    </row>
    <row r="7245" spans="1:3" x14ac:dyDescent="0.5">
      <c r="A7245" s="1" t="s">
        <v>436656</v>
      </c>
      <c r="B7245" s="1" t="s">
        <v>436657</v>
      </c>
      <c r="C7245">
        <v>0</v>
      </c>
    </row>
    <row r="7246" spans="1:3" x14ac:dyDescent="0.5">
      <c r="A7246" s="1" t="s">
        <v>436658</v>
      </c>
      <c r="B7246" s="1" t="s">
        <v>436659</v>
      </c>
      <c r="C7246">
        <v>0</v>
      </c>
    </row>
    <row r="7247" spans="1:3" x14ac:dyDescent="0.5">
      <c r="A7247" s="1" t="s">
        <v>436660</v>
      </c>
      <c r="B7247" s="1" t="s">
        <v>436661</v>
      </c>
      <c r="C7247">
        <v>0</v>
      </c>
    </row>
    <row r="7248" spans="1:3" x14ac:dyDescent="0.5">
      <c r="A7248" s="1" t="s">
        <v>436662</v>
      </c>
      <c r="B7248" s="1" t="s">
        <v>436663</v>
      </c>
      <c r="C7248">
        <v>0</v>
      </c>
    </row>
    <row r="7249" spans="1:3" x14ac:dyDescent="0.5">
      <c r="A7249" s="1" t="s">
        <v>436664</v>
      </c>
      <c r="B7249" s="1" t="s">
        <v>436665</v>
      </c>
      <c r="C7249">
        <v>0</v>
      </c>
    </row>
    <row r="7250" spans="1:3" x14ac:dyDescent="0.5">
      <c r="A7250" s="1" t="s">
        <v>436666</v>
      </c>
      <c r="B7250" s="1" t="s">
        <v>436667</v>
      </c>
      <c r="C7250">
        <v>0</v>
      </c>
    </row>
    <row r="7251" spans="1:3" x14ac:dyDescent="0.5">
      <c r="A7251" s="1" t="s">
        <v>436668</v>
      </c>
      <c r="B7251" s="1" t="s">
        <v>436669</v>
      </c>
      <c r="C7251">
        <v>0</v>
      </c>
    </row>
    <row r="7252" spans="1:3" x14ac:dyDescent="0.5">
      <c r="A7252" s="1" t="s">
        <v>436670</v>
      </c>
      <c r="B7252" s="1" t="s">
        <v>436671</v>
      </c>
      <c r="C7252">
        <v>0</v>
      </c>
    </row>
    <row r="7253" spans="1:3" x14ac:dyDescent="0.5">
      <c r="A7253" s="1" t="s">
        <v>436672</v>
      </c>
      <c r="B7253" s="1" t="s">
        <v>436673</v>
      </c>
      <c r="C7253">
        <v>0</v>
      </c>
    </row>
    <row r="7254" spans="1:3" x14ac:dyDescent="0.5">
      <c r="A7254" s="1" t="s">
        <v>436674</v>
      </c>
      <c r="B7254" s="1" t="s">
        <v>436675</v>
      </c>
      <c r="C7254">
        <v>0</v>
      </c>
    </row>
    <row r="7255" spans="1:3" x14ac:dyDescent="0.5">
      <c r="A7255" s="1" t="s">
        <v>436676</v>
      </c>
      <c r="B7255" s="1" t="s">
        <v>436677</v>
      </c>
      <c r="C7255">
        <v>0</v>
      </c>
    </row>
    <row r="7256" spans="1:3" x14ac:dyDescent="0.5">
      <c r="A7256" s="1" t="s">
        <v>436678</v>
      </c>
      <c r="B7256" s="1" t="s">
        <v>436679</v>
      </c>
      <c r="C7256">
        <v>0</v>
      </c>
    </row>
    <row r="7257" spans="1:3" x14ac:dyDescent="0.5">
      <c r="A7257" s="1" t="s">
        <v>436680</v>
      </c>
      <c r="B7257" s="1" t="s">
        <v>436681</v>
      </c>
      <c r="C7257">
        <v>0</v>
      </c>
    </row>
    <row r="7258" spans="1:3" x14ac:dyDescent="0.5">
      <c r="A7258" s="1" t="s">
        <v>436682</v>
      </c>
      <c r="B7258" s="1" t="s">
        <v>436683</v>
      </c>
      <c r="C7258">
        <v>0</v>
      </c>
    </row>
    <row r="7259" spans="1:3" x14ac:dyDescent="0.5">
      <c r="A7259" s="1" t="s">
        <v>436684</v>
      </c>
      <c r="B7259" s="1" t="s">
        <v>436685</v>
      </c>
      <c r="C7259">
        <v>0</v>
      </c>
    </row>
    <row r="7260" spans="1:3" x14ac:dyDescent="0.5">
      <c r="A7260" s="1" t="s">
        <v>436686</v>
      </c>
      <c r="B7260" s="1" t="s">
        <v>436687</v>
      </c>
      <c r="C7260">
        <v>0</v>
      </c>
    </row>
    <row r="7261" spans="1:3" x14ac:dyDescent="0.5">
      <c r="A7261" s="1" t="s">
        <v>436688</v>
      </c>
      <c r="B7261" s="1" t="s">
        <v>436689</v>
      </c>
      <c r="C7261">
        <v>0</v>
      </c>
    </row>
    <row r="7262" spans="1:3" x14ac:dyDescent="0.5">
      <c r="A7262" s="1" t="s">
        <v>436690</v>
      </c>
      <c r="B7262" s="1" t="s">
        <v>436691</v>
      </c>
      <c r="C7262">
        <v>0</v>
      </c>
    </row>
    <row r="7263" spans="1:3" x14ac:dyDescent="0.5">
      <c r="A7263" s="1" t="s">
        <v>436692</v>
      </c>
      <c r="B7263" s="1" t="s">
        <v>436693</v>
      </c>
      <c r="C7263">
        <v>0</v>
      </c>
    </row>
    <row r="7264" spans="1:3" x14ac:dyDescent="0.5">
      <c r="A7264" s="1" t="s">
        <v>436694</v>
      </c>
      <c r="B7264" s="1" t="s">
        <v>436695</v>
      </c>
      <c r="C7264">
        <v>0</v>
      </c>
    </row>
    <row r="7265" spans="1:3" x14ac:dyDescent="0.5">
      <c r="A7265" s="1" t="s">
        <v>436696</v>
      </c>
      <c r="B7265" s="1" t="s">
        <v>436697</v>
      </c>
      <c r="C7265">
        <v>1</v>
      </c>
    </row>
    <row r="7266" spans="1:3" x14ac:dyDescent="0.5">
      <c r="A7266" s="1" t="s">
        <v>436698</v>
      </c>
      <c r="B7266" s="1" t="s">
        <v>436699</v>
      </c>
      <c r="C7266">
        <v>0</v>
      </c>
    </row>
    <row r="7267" spans="1:3" x14ac:dyDescent="0.5">
      <c r="A7267" s="1" t="s">
        <v>436700</v>
      </c>
      <c r="B7267" s="1" t="s">
        <v>436701</v>
      </c>
      <c r="C7267">
        <v>0</v>
      </c>
    </row>
    <row r="7268" spans="1:3" x14ac:dyDescent="0.5">
      <c r="A7268" s="1" t="s">
        <v>436702</v>
      </c>
      <c r="B7268" s="1" t="s">
        <v>436703</v>
      </c>
      <c r="C7268">
        <v>0</v>
      </c>
    </row>
    <row r="7269" spans="1:3" x14ac:dyDescent="0.5">
      <c r="A7269" s="1" t="s">
        <v>436704</v>
      </c>
      <c r="B7269" s="1" t="s">
        <v>436705</v>
      </c>
      <c r="C7269">
        <v>0</v>
      </c>
    </row>
    <row r="7270" spans="1:3" x14ac:dyDescent="0.5">
      <c r="A7270" s="1" t="s">
        <v>436706</v>
      </c>
      <c r="B7270" s="1" t="s">
        <v>436707</v>
      </c>
      <c r="C7270">
        <v>0</v>
      </c>
    </row>
    <row r="7271" spans="1:3" x14ac:dyDescent="0.5">
      <c r="A7271" s="1" t="s">
        <v>436708</v>
      </c>
      <c r="B7271" s="1" t="s">
        <v>436709</v>
      </c>
      <c r="C7271">
        <v>0</v>
      </c>
    </row>
    <row r="7272" spans="1:3" x14ac:dyDescent="0.5">
      <c r="A7272" s="1" t="s">
        <v>436710</v>
      </c>
      <c r="B7272" s="1" t="s">
        <v>436711</v>
      </c>
      <c r="C7272">
        <v>0</v>
      </c>
    </row>
    <row r="7273" spans="1:3" x14ac:dyDescent="0.5">
      <c r="A7273" s="1" t="s">
        <v>436712</v>
      </c>
      <c r="B7273" s="1" t="s">
        <v>436713</v>
      </c>
      <c r="C7273">
        <v>0</v>
      </c>
    </row>
    <row r="7274" spans="1:3" x14ac:dyDescent="0.5">
      <c r="A7274" s="1" t="s">
        <v>436714</v>
      </c>
      <c r="B7274" s="1" t="s">
        <v>436715</v>
      </c>
      <c r="C7274">
        <v>0</v>
      </c>
    </row>
    <row r="7275" spans="1:3" x14ac:dyDescent="0.5">
      <c r="A7275" s="1" t="s">
        <v>436716</v>
      </c>
      <c r="B7275" s="1" t="s">
        <v>436717</v>
      </c>
      <c r="C7275">
        <v>0</v>
      </c>
    </row>
    <row r="7276" spans="1:3" x14ac:dyDescent="0.5">
      <c r="A7276" s="1" t="s">
        <v>436718</v>
      </c>
      <c r="B7276" s="1" t="s">
        <v>436719</v>
      </c>
      <c r="C7276">
        <v>0</v>
      </c>
    </row>
    <row r="7277" spans="1:3" x14ac:dyDescent="0.5">
      <c r="A7277" s="1" t="s">
        <v>436720</v>
      </c>
      <c r="B7277" s="1" t="s">
        <v>436721</v>
      </c>
      <c r="C7277">
        <v>0</v>
      </c>
    </row>
    <row r="7278" spans="1:3" x14ac:dyDescent="0.5">
      <c r="A7278" s="1" t="s">
        <v>436722</v>
      </c>
      <c r="B7278" s="1" t="s">
        <v>436723</v>
      </c>
      <c r="C7278">
        <v>0</v>
      </c>
    </row>
    <row r="7279" spans="1:3" x14ac:dyDescent="0.5">
      <c r="A7279" s="1" t="s">
        <v>436724</v>
      </c>
      <c r="B7279" s="1" t="s">
        <v>436725</v>
      </c>
      <c r="C7279">
        <v>0</v>
      </c>
    </row>
    <row r="7280" spans="1:3" x14ac:dyDescent="0.5">
      <c r="A7280" s="1" t="s">
        <v>436726</v>
      </c>
      <c r="B7280" s="1" t="s">
        <v>436727</v>
      </c>
      <c r="C7280">
        <v>0</v>
      </c>
    </row>
    <row r="7281" spans="1:3" x14ac:dyDescent="0.5">
      <c r="A7281" s="1" t="s">
        <v>436728</v>
      </c>
      <c r="B7281" s="1" t="s">
        <v>436729</v>
      </c>
      <c r="C7281">
        <v>0</v>
      </c>
    </row>
    <row r="7282" spans="1:3" x14ac:dyDescent="0.5">
      <c r="A7282" s="1" t="s">
        <v>436730</v>
      </c>
      <c r="B7282" s="1" t="s">
        <v>436731</v>
      </c>
      <c r="C7282">
        <v>0</v>
      </c>
    </row>
    <row r="7283" spans="1:3" x14ac:dyDescent="0.5">
      <c r="A7283" s="1" t="s">
        <v>436732</v>
      </c>
      <c r="B7283" s="1" t="s">
        <v>436733</v>
      </c>
      <c r="C7283">
        <v>0</v>
      </c>
    </row>
    <row r="7284" spans="1:3" x14ac:dyDescent="0.5">
      <c r="A7284" s="1" t="s">
        <v>436734</v>
      </c>
      <c r="B7284" s="1" t="s">
        <v>436735</v>
      </c>
      <c r="C7284">
        <v>0</v>
      </c>
    </row>
    <row r="7285" spans="1:3" x14ac:dyDescent="0.5">
      <c r="A7285" s="1" t="s">
        <v>436736</v>
      </c>
      <c r="B7285" s="1" t="s">
        <v>436737</v>
      </c>
      <c r="C7285">
        <v>0</v>
      </c>
    </row>
    <row r="7286" spans="1:3" x14ac:dyDescent="0.5">
      <c r="A7286" s="1" t="s">
        <v>436738</v>
      </c>
      <c r="B7286" s="1" t="s">
        <v>436739</v>
      </c>
      <c r="C7286">
        <v>0</v>
      </c>
    </row>
    <row r="7287" spans="1:3" x14ac:dyDescent="0.5">
      <c r="A7287" s="1" t="s">
        <v>436740</v>
      </c>
      <c r="B7287" s="1" t="s">
        <v>436741</v>
      </c>
      <c r="C7287">
        <v>0</v>
      </c>
    </row>
    <row r="7288" spans="1:3" x14ac:dyDescent="0.5">
      <c r="A7288" s="1" t="s">
        <v>436742</v>
      </c>
      <c r="B7288" s="1" t="s">
        <v>436743</v>
      </c>
      <c r="C7288">
        <v>0</v>
      </c>
    </row>
    <row r="7289" spans="1:3" x14ac:dyDescent="0.5">
      <c r="A7289" s="1" t="s">
        <v>436744</v>
      </c>
      <c r="B7289" s="1" t="s">
        <v>436745</v>
      </c>
      <c r="C7289">
        <v>0</v>
      </c>
    </row>
    <row r="7290" spans="1:3" x14ac:dyDescent="0.5">
      <c r="A7290" s="1" t="s">
        <v>436746</v>
      </c>
      <c r="B7290" s="1" t="s">
        <v>436747</v>
      </c>
      <c r="C7290">
        <v>0</v>
      </c>
    </row>
    <row r="7291" spans="1:3" x14ac:dyDescent="0.5">
      <c r="A7291" s="1" t="s">
        <v>436748</v>
      </c>
      <c r="B7291" s="1" t="s">
        <v>436749</v>
      </c>
      <c r="C7291">
        <v>0</v>
      </c>
    </row>
    <row r="7292" spans="1:3" x14ac:dyDescent="0.5">
      <c r="A7292" s="1" t="s">
        <v>436750</v>
      </c>
      <c r="B7292" s="1" t="s">
        <v>436751</v>
      </c>
      <c r="C7292">
        <v>0</v>
      </c>
    </row>
    <row r="7293" spans="1:3" x14ac:dyDescent="0.5">
      <c r="A7293" s="1" t="s">
        <v>436752</v>
      </c>
      <c r="B7293" s="1" t="s">
        <v>436753</v>
      </c>
      <c r="C7293">
        <v>0</v>
      </c>
    </row>
    <row r="7294" spans="1:3" x14ac:dyDescent="0.5">
      <c r="A7294" s="1" t="s">
        <v>436754</v>
      </c>
      <c r="B7294" s="1" t="s">
        <v>436755</v>
      </c>
      <c r="C7294">
        <v>0</v>
      </c>
    </row>
    <row r="7295" spans="1:3" x14ac:dyDescent="0.5">
      <c r="A7295" s="1" t="s">
        <v>436756</v>
      </c>
      <c r="B7295" s="1" t="s">
        <v>436757</v>
      </c>
      <c r="C7295">
        <v>0</v>
      </c>
    </row>
    <row r="7296" spans="1:3" x14ac:dyDescent="0.5">
      <c r="A7296" s="1" t="s">
        <v>436758</v>
      </c>
      <c r="B7296" s="1" t="s">
        <v>436759</v>
      </c>
      <c r="C7296">
        <v>0</v>
      </c>
    </row>
    <row r="7297" spans="1:3" x14ac:dyDescent="0.5">
      <c r="A7297" s="1" t="s">
        <v>436760</v>
      </c>
      <c r="B7297" s="1" t="s">
        <v>436761</v>
      </c>
      <c r="C7297">
        <v>0</v>
      </c>
    </row>
    <row r="7298" spans="1:3" x14ac:dyDescent="0.5">
      <c r="A7298" s="1" t="s">
        <v>436762</v>
      </c>
      <c r="B7298" s="1" t="s">
        <v>436763</v>
      </c>
      <c r="C7298">
        <v>0</v>
      </c>
    </row>
    <row r="7299" spans="1:3" x14ac:dyDescent="0.5">
      <c r="A7299" s="1" t="s">
        <v>436764</v>
      </c>
      <c r="B7299" s="1" t="s">
        <v>436765</v>
      </c>
      <c r="C7299">
        <v>0</v>
      </c>
    </row>
    <row r="7300" spans="1:3" x14ac:dyDescent="0.5">
      <c r="A7300" s="1" t="s">
        <v>436766</v>
      </c>
      <c r="B7300" s="1" t="s">
        <v>436767</v>
      </c>
      <c r="C7300">
        <v>0</v>
      </c>
    </row>
    <row r="7301" spans="1:3" x14ac:dyDescent="0.5">
      <c r="A7301" s="1" t="s">
        <v>436768</v>
      </c>
      <c r="B7301" s="1" t="s">
        <v>436769</v>
      </c>
      <c r="C7301">
        <v>0</v>
      </c>
    </row>
    <row r="7302" spans="1:3" x14ac:dyDescent="0.5">
      <c r="A7302" s="1" t="s">
        <v>436770</v>
      </c>
      <c r="B7302" s="1" t="s">
        <v>436771</v>
      </c>
      <c r="C7302">
        <v>0</v>
      </c>
    </row>
    <row r="7303" spans="1:3" x14ac:dyDescent="0.5">
      <c r="A7303" s="1" t="s">
        <v>436772</v>
      </c>
      <c r="B7303" s="1" t="s">
        <v>436773</v>
      </c>
      <c r="C7303">
        <v>1</v>
      </c>
    </row>
    <row r="7304" spans="1:3" x14ac:dyDescent="0.5">
      <c r="A7304" s="1" t="s">
        <v>436774</v>
      </c>
      <c r="B7304" s="1" t="s">
        <v>436775</v>
      </c>
      <c r="C7304">
        <v>0</v>
      </c>
    </row>
    <row r="7305" spans="1:3" x14ac:dyDescent="0.5">
      <c r="A7305" s="1" t="s">
        <v>436776</v>
      </c>
      <c r="B7305" s="1" t="s">
        <v>436777</v>
      </c>
      <c r="C7305">
        <v>1</v>
      </c>
    </row>
    <row r="7306" spans="1:3" x14ac:dyDescent="0.5">
      <c r="A7306" s="1" t="s">
        <v>436778</v>
      </c>
      <c r="B7306" s="1" t="s">
        <v>436779</v>
      </c>
      <c r="C7306">
        <v>0</v>
      </c>
    </row>
    <row r="7307" spans="1:3" x14ac:dyDescent="0.5">
      <c r="A7307" s="1" t="s">
        <v>436780</v>
      </c>
      <c r="B7307" s="1" t="s">
        <v>436781</v>
      </c>
      <c r="C7307">
        <v>0</v>
      </c>
    </row>
    <row r="7308" spans="1:3" x14ac:dyDescent="0.5">
      <c r="A7308" s="1" t="s">
        <v>436782</v>
      </c>
      <c r="B7308" s="1" t="s">
        <v>436783</v>
      </c>
      <c r="C7308">
        <v>0</v>
      </c>
    </row>
    <row r="7309" spans="1:3" x14ac:dyDescent="0.5">
      <c r="A7309" s="1" t="s">
        <v>436784</v>
      </c>
      <c r="B7309" s="1" t="s">
        <v>436785</v>
      </c>
      <c r="C7309">
        <v>0</v>
      </c>
    </row>
    <row r="7310" spans="1:3" x14ac:dyDescent="0.5">
      <c r="A7310" s="1" t="s">
        <v>436786</v>
      </c>
      <c r="B7310" s="1" t="s">
        <v>436787</v>
      </c>
      <c r="C7310">
        <v>0</v>
      </c>
    </row>
    <row r="7311" spans="1:3" x14ac:dyDescent="0.5">
      <c r="A7311" s="1" t="s">
        <v>436788</v>
      </c>
      <c r="B7311" s="1" t="s">
        <v>436789</v>
      </c>
      <c r="C7311">
        <v>0</v>
      </c>
    </row>
    <row r="7312" spans="1:3" x14ac:dyDescent="0.5">
      <c r="A7312" s="1" t="s">
        <v>436790</v>
      </c>
      <c r="B7312" s="1" t="s">
        <v>436791</v>
      </c>
      <c r="C7312">
        <v>0</v>
      </c>
    </row>
    <row r="7313" spans="1:3" x14ac:dyDescent="0.5">
      <c r="A7313" s="1" t="s">
        <v>436792</v>
      </c>
      <c r="B7313" s="1" t="s">
        <v>436793</v>
      </c>
      <c r="C7313">
        <v>0</v>
      </c>
    </row>
    <row r="7314" spans="1:3" x14ac:dyDescent="0.5">
      <c r="A7314" s="1" t="s">
        <v>436794</v>
      </c>
      <c r="B7314" s="1" t="s">
        <v>436795</v>
      </c>
      <c r="C7314">
        <v>0</v>
      </c>
    </row>
    <row r="7315" spans="1:3" x14ac:dyDescent="0.5">
      <c r="A7315" s="1" t="s">
        <v>436796</v>
      </c>
      <c r="B7315" s="1" t="s">
        <v>436797</v>
      </c>
      <c r="C7315">
        <v>0</v>
      </c>
    </row>
    <row r="7316" spans="1:3" x14ac:dyDescent="0.5">
      <c r="A7316" s="1" t="s">
        <v>436798</v>
      </c>
      <c r="B7316" s="1" t="s">
        <v>436799</v>
      </c>
      <c r="C7316">
        <v>0</v>
      </c>
    </row>
    <row r="7317" spans="1:3" x14ac:dyDescent="0.5">
      <c r="A7317" s="1" t="s">
        <v>436800</v>
      </c>
      <c r="B7317" s="1" t="s">
        <v>436801</v>
      </c>
      <c r="C7317">
        <v>0</v>
      </c>
    </row>
    <row r="7318" spans="1:3" x14ac:dyDescent="0.5">
      <c r="A7318" s="1" t="s">
        <v>436802</v>
      </c>
      <c r="B7318" s="1" t="s">
        <v>436803</v>
      </c>
      <c r="C7318">
        <v>0</v>
      </c>
    </row>
    <row r="7319" spans="1:3" x14ac:dyDescent="0.5">
      <c r="A7319" s="1" t="s">
        <v>436804</v>
      </c>
      <c r="B7319" s="1" t="s">
        <v>436805</v>
      </c>
      <c r="C7319">
        <v>0</v>
      </c>
    </row>
    <row r="7320" spans="1:3" x14ac:dyDescent="0.5">
      <c r="A7320" s="1" t="s">
        <v>436806</v>
      </c>
      <c r="B7320" s="1" t="s">
        <v>436807</v>
      </c>
      <c r="C7320">
        <v>0</v>
      </c>
    </row>
    <row r="7321" spans="1:3" x14ac:dyDescent="0.5">
      <c r="A7321" s="1" t="s">
        <v>436808</v>
      </c>
      <c r="B7321" s="1" t="s">
        <v>436809</v>
      </c>
      <c r="C7321">
        <v>0</v>
      </c>
    </row>
    <row r="7322" spans="1:3" x14ac:dyDescent="0.5">
      <c r="A7322" s="1" t="s">
        <v>436810</v>
      </c>
      <c r="B7322" s="1" t="s">
        <v>436811</v>
      </c>
      <c r="C7322">
        <v>0</v>
      </c>
    </row>
    <row r="7323" spans="1:3" x14ac:dyDescent="0.5">
      <c r="A7323" s="1" t="s">
        <v>436812</v>
      </c>
      <c r="B7323" s="1" t="s">
        <v>436813</v>
      </c>
      <c r="C7323">
        <v>0</v>
      </c>
    </row>
    <row r="7324" spans="1:3" x14ac:dyDescent="0.5">
      <c r="A7324" s="1" t="s">
        <v>436814</v>
      </c>
      <c r="B7324" s="1" t="s">
        <v>436815</v>
      </c>
      <c r="C7324">
        <v>0</v>
      </c>
    </row>
    <row r="7325" spans="1:3" x14ac:dyDescent="0.5">
      <c r="A7325" s="1" t="s">
        <v>436816</v>
      </c>
      <c r="B7325" s="1" t="s">
        <v>436817</v>
      </c>
      <c r="C7325">
        <v>0</v>
      </c>
    </row>
    <row r="7326" spans="1:3" x14ac:dyDescent="0.5">
      <c r="A7326" s="1" t="s">
        <v>436818</v>
      </c>
      <c r="B7326" s="1" t="s">
        <v>436819</v>
      </c>
      <c r="C7326">
        <v>0</v>
      </c>
    </row>
    <row r="7327" spans="1:3" x14ac:dyDescent="0.5">
      <c r="A7327" s="1" t="s">
        <v>436820</v>
      </c>
      <c r="B7327" s="1" t="s">
        <v>436821</v>
      </c>
      <c r="C7327">
        <v>0</v>
      </c>
    </row>
    <row r="7328" spans="1:3" x14ac:dyDescent="0.5">
      <c r="A7328" s="1" t="s">
        <v>436822</v>
      </c>
      <c r="B7328" s="1" t="s">
        <v>436823</v>
      </c>
      <c r="C7328">
        <v>0</v>
      </c>
    </row>
    <row r="7329" spans="1:3" x14ac:dyDescent="0.5">
      <c r="A7329" s="1" t="s">
        <v>436824</v>
      </c>
      <c r="B7329" s="1" t="s">
        <v>436825</v>
      </c>
      <c r="C7329">
        <v>0</v>
      </c>
    </row>
    <row r="7330" spans="1:3" x14ac:dyDescent="0.5">
      <c r="A7330" s="1" t="s">
        <v>436826</v>
      </c>
      <c r="B7330" s="1" t="s">
        <v>436827</v>
      </c>
      <c r="C7330">
        <v>0</v>
      </c>
    </row>
    <row r="7331" spans="1:3" x14ac:dyDescent="0.5">
      <c r="A7331" s="1" t="s">
        <v>436828</v>
      </c>
      <c r="B7331" s="1" t="s">
        <v>436829</v>
      </c>
      <c r="C7331">
        <v>0</v>
      </c>
    </row>
    <row r="7332" spans="1:3" x14ac:dyDescent="0.5">
      <c r="A7332" s="1" t="s">
        <v>436830</v>
      </c>
      <c r="B7332" s="1" t="s">
        <v>436831</v>
      </c>
      <c r="C7332">
        <v>0</v>
      </c>
    </row>
    <row r="7333" spans="1:3" x14ac:dyDescent="0.5">
      <c r="A7333" s="1" t="s">
        <v>436832</v>
      </c>
      <c r="B7333" s="1" t="s">
        <v>436833</v>
      </c>
      <c r="C7333">
        <v>0</v>
      </c>
    </row>
    <row r="7334" spans="1:3" x14ac:dyDescent="0.5">
      <c r="A7334" s="1" t="s">
        <v>436834</v>
      </c>
      <c r="B7334" s="1" t="s">
        <v>436835</v>
      </c>
      <c r="C7334">
        <v>0</v>
      </c>
    </row>
    <row r="7335" spans="1:3" x14ac:dyDescent="0.5">
      <c r="A7335" s="1" t="s">
        <v>436836</v>
      </c>
      <c r="B7335" s="1" t="s">
        <v>436837</v>
      </c>
      <c r="C7335">
        <v>0</v>
      </c>
    </row>
    <row r="7336" spans="1:3" x14ac:dyDescent="0.5">
      <c r="A7336" s="1" t="s">
        <v>436838</v>
      </c>
      <c r="B7336" s="1" t="s">
        <v>436839</v>
      </c>
      <c r="C7336">
        <v>0</v>
      </c>
    </row>
    <row r="7337" spans="1:3" x14ac:dyDescent="0.5">
      <c r="A7337" s="1" t="s">
        <v>436840</v>
      </c>
      <c r="B7337" s="1" t="s">
        <v>436841</v>
      </c>
      <c r="C7337">
        <v>0</v>
      </c>
    </row>
    <row r="7338" spans="1:3" x14ac:dyDescent="0.5">
      <c r="A7338" s="1" t="s">
        <v>436842</v>
      </c>
      <c r="B7338" s="1" t="s">
        <v>436843</v>
      </c>
      <c r="C7338">
        <v>0</v>
      </c>
    </row>
    <row r="7339" spans="1:3" x14ac:dyDescent="0.5">
      <c r="A7339" s="1" t="s">
        <v>436844</v>
      </c>
      <c r="B7339" s="1" t="s">
        <v>436845</v>
      </c>
      <c r="C7339">
        <v>0</v>
      </c>
    </row>
    <row r="7340" spans="1:3" x14ac:dyDescent="0.5">
      <c r="A7340" s="1" t="s">
        <v>436846</v>
      </c>
      <c r="B7340" s="1" t="s">
        <v>436847</v>
      </c>
      <c r="C7340">
        <v>0</v>
      </c>
    </row>
    <row r="7341" spans="1:3" x14ac:dyDescent="0.5">
      <c r="A7341" s="1" t="s">
        <v>436848</v>
      </c>
      <c r="B7341" s="1" t="s">
        <v>436849</v>
      </c>
      <c r="C7341">
        <v>0</v>
      </c>
    </row>
    <row r="7342" spans="1:3" x14ac:dyDescent="0.5">
      <c r="A7342" s="1" t="s">
        <v>436850</v>
      </c>
      <c r="B7342" s="1" t="s">
        <v>436851</v>
      </c>
      <c r="C7342">
        <v>0</v>
      </c>
    </row>
    <row r="7343" spans="1:3" x14ac:dyDescent="0.5">
      <c r="A7343" s="1" t="s">
        <v>436852</v>
      </c>
      <c r="B7343" s="1" t="s">
        <v>436853</v>
      </c>
      <c r="C7343">
        <v>0</v>
      </c>
    </row>
    <row r="7344" spans="1:3" x14ac:dyDescent="0.5">
      <c r="A7344" s="1" t="s">
        <v>436854</v>
      </c>
      <c r="B7344" s="1" t="s">
        <v>436855</v>
      </c>
      <c r="C7344">
        <v>0</v>
      </c>
    </row>
    <row r="7345" spans="1:3" x14ac:dyDescent="0.5">
      <c r="A7345" s="1" t="s">
        <v>436856</v>
      </c>
      <c r="B7345" s="1" t="s">
        <v>436857</v>
      </c>
      <c r="C7345">
        <v>0</v>
      </c>
    </row>
    <row r="7346" spans="1:3" x14ac:dyDescent="0.5">
      <c r="A7346" s="1" t="s">
        <v>436858</v>
      </c>
      <c r="B7346" s="1" t="s">
        <v>436859</v>
      </c>
      <c r="C7346">
        <v>0</v>
      </c>
    </row>
    <row r="7347" spans="1:3" x14ac:dyDescent="0.5">
      <c r="A7347" s="1" t="s">
        <v>436860</v>
      </c>
      <c r="B7347" s="1" t="s">
        <v>436861</v>
      </c>
      <c r="C7347">
        <v>0</v>
      </c>
    </row>
    <row r="7348" spans="1:3" x14ac:dyDescent="0.5">
      <c r="A7348" s="1" t="s">
        <v>436862</v>
      </c>
      <c r="B7348" s="1" t="s">
        <v>436863</v>
      </c>
      <c r="C7348">
        <v>0</v>
      </c>
    </row>
    <row r="7349" spans="1:3" x14ac:dyDescent="0.5">
      <c r="A7349" s="1" t="s">
        <v>436864</v>
      </c>
      <c r="B7349" s="1" t="s">
        <v>436865</v>
      </c>
      <c r="C7349">
        <v>0</v>
      </c>
    </row>
    <row r="7350" spans="1:3" x14ac:dyDescent="0.5">
      <c r="A7350" s="1" t="s">
        <v>436866</v>
      </c>
      <c r="B7350" s="1" t="s">
        <v>436867</v>
      </c>
      <c r="C7350">
        <v>0</v>
      </c>
    </row>
    <row r="7351" spans="1:3" x14ac:dyDescent="0.5">
      <c r="A7351" s="1" t="s">
        <v>436868</v>
      </c>
      <c r="B7351" s="1" t="s">
        <v>436869</v>
      </c>
      <c r="C7351">
        <v>0</v>
      </c>
    </row>
    <row r="7352" spans="1:3" x14ac:dyDescent="0.5">
      <c r="A7352" s="1" t="s">
        <v>436870</v>
      </c>
      <c r="B7352" s="1" t="s">
        <v>436871</v>
      </c>
      <c r="C7352">
        <v>0</v>
      </c>
    </row>
    <row r="7353" spans="1:3" x14ac:dyDescent="0.5">
      <c r="A7353" s="1" t="s">
        <v>436872</v>
      </c>
      <c r="B7353" s="1" t="s">
        <v>436873</v>
      </c>
      <c r="C7353">
        <v>0</v>
      </c>
    </row>
    <row r="7354" spans="1:3" x14ac:dyDescent="0.5">
      <c r="A7354" s="1" t="s">
        <v>436874</v>
      </c>
      <c r="B7354" s="1" t="s">
        <v>436875</v>
      </c>
      <c r="C7354">
        <v>0</v>
      </c>
    </row>
    <row r="7355" spans="1:3" x14ac:dyDescent="0.5">
      <c r="A7355" s="1" t="s">
        <v>436876</v>
      </c>
      <c r="B7355" s="1" t="s">
        <v>436877</v>
      </c>
      <c r="C7355">
        <v>1</v>
      </c>
    </row>
    <row r="7356" spans="1:3" x14ac:dyDescent="0.5">
      <c r="A7356" s="1" t="s">
        <v>436878</v>
      </c>
      <c r="B7356" s="1" t="s">
        <v>436879</v>
      </c>
      <c r="C7356">
        <v>0</v>
      </c>
    </row>
    <row r="7357" spans="1:3" x14ac:dyDescent="0.5">
      <c r="A7357" s="1" t="s">
        <v>436880</v>
      </c>
      <c r="B7357" s="1" t="s">
        <v>436881</v>
      </c>
      <c r="C7357">
        <v>0</v>
      </c>
    </row>
    <row r="7358" spans="1:3" x14ac:dyDescent="0.5">
      <c r="A7358" s="1" t="s">
        <v>436882</v>
      </c>
      <c r="B7358" s="1" t="s">
        <v>436883</v>
      </c>
      <c r="C7358">
        <v>0</v>
      </c>
    </row>
    <row r="7359" spans="1:3" x14ac:dyDescent="0.5">
      <c r="A7359" s="1" t="s">
        <v>436884</v>
      </c>
      <c r="B7359" s="1" t="s">
        <v>436885</v>
      </c>
      <c r="C7359">
        <v>0</v>
      </c>
    </row>
    <row r="7360" spans="1:3" x14ac:dyDescent="0.5">
      <c r="A7360" s="1" t="s">
        <v>436886</v>
      </c>
      <c r="B7360" s="1" t="s">
        <v>436887</v>
      </c>
      <c r="C7360">
        <v>0</v>
      </c>
    </row>
    <row r="7361" spans="1:3" x14ac:dyDescent="0.5">
      <c r="A7361" s="1" t="s">
        <v>436888</v>
      </c>
      <c r="B7361" s="1" t="s">
        <v>436889</v>
      </c>
      <c r="C7361">
        <v>0</v>
      </c>
    </row>
    <row r="7362" spans="1:3" x14ac:dyDescent="0.5">
      <c r="A7362" s="1" t="s">
        <v>436890</v>
      </c>
      <c r="B7362" s="1" t="s">
        <v>436891</v>
      </c>
      <c r="C7362">
        <v>0</v>
      </c>
    </row>
    <row r="7363" spans="1:3" x14ac:dyDescent="0.5">
      <c r="A7363" s="1" t="s">
        <v>436892</v>
      </c>
      <c r="B7363" s="1" t="s">
        <v>436893</v>
      </c>
      <c r="C7363">
        <v>0</v>
      </c>
    </row>
    <row r="7364" spans="1:3" x14ac:dyDescent="0.5">
      <c r="A7364" s="1" t="s">
        <v>436894</v>
      </c>
      <c r="B7364" s="1" t="s">
        <v>436895</v>
      </c>
      <c r="C7364">
        <v>0</v>
      </c>
    </row>
    <row r="7365" spans="1:3" x14ac:dyDescent="0.5">
      <c r="A7365" s="1" t="s">
        <v>436896</v>
      </c>
      <c r="B7365" s="1" t="s">
        <v>436897</v>
      </c>
      <c r="C7365">
        <v>0</v>
      </c>
    </row>
    <row r="7366" spans="1:3" x14ac:dyDescent="0.5">
      <c r="A7366" s="1" t="s">
        <v>436898</v>
      </c>
      <c r="B7366" s="1" t="s">
        <v>436899</v>
      </c>
      <c r="C7366">
        <v>0</v>
      </c>
    </row>
    <row r="7367" spans="1:3" x14ac:dyDescent="0.5">
      <c r="A7367" s="1" t="s">
        <v>436900</v>
      </c>
      <c r="B7367" s="1" t="s">
        <v>436901</v>
      </c>
      <c r="C7367">
        <v>0</v>
      </c>
    </row>
    <row r="7368" spans="1:3" x14ac:dyDescent="0.5">
      <c r="A7368" s="1" t="s">
        <v>436902</v>
      </c>
      <c r="B7368" s="1" t="s">
        <v>436903</v>
      </c>
      <c r="C7368">
        <v>0</v>
      </c>
    </row>
    <row r="7369" spans="1:3" x14ac:dyDescent="0.5">
      <c r="A7369" s="1" t="s">
        <v>436904</v>
      </c>
      <c r="B7369" s="1" t="s">
        <v>436905</v>
      </c>
      <c r="C7369">
        <v>0</v>
      </c>
    </row>
    <row r="7370" spans="1:3" x14ac:dyDescent="0.5">
      <c r="A7370" s="1" t="s">
        <v>436906</v>
      </c>
      <c r="B7370" s="1" t="s">
        <v>436907</v>
      </c>
      <c r="C7370">
        <v>0</v>
      </c>
    </row>
    <row r="7371" spans="1:3" x14ac:dyDescent="0.5">
      <c r="A7371" s="1" t="s">
        <v>436908</v>
      </c>
      <c r="B7371" s="1" t="s">
        <v>436909</v>
      </c>
      <c r="C7371">
        <v>0</v>
      </c>
    </row>
    <row r="7372" spans="1:3" x14ac:dyDescent="0.5">
      <c r="A7372" s="1" t="s">
        <v>436910</v>
      </c>
      <c r="B7372" s="1" t="s">
        <v>436911</v>
      </c>
      <c r="C7372">
        <v>0</v>
      </c>
    </row>
    <row r="7373" spans="1:3" x14ac:dyDescent="0.5">
      <c r="A7373" s="1" t="s">
        <v>436912</v>
      </c>
      <c r="B7373" s="1" t="s">
        <v>436913</v>
      </c>
      <c r="C7373">
        <v>0</v>
      </c>
    </row>
    <row r="7374" spans="1:3" x14ac:dyDescent="0.5">
      <c r="A7374" s="1" t="s">
        <v>436914</v>
      </c>
      <c r="B7374" s="1" t="s">
        <v>436915</v>
      </c>
      <c r="C7374">
        <v>0</v>
      </c>
    </row>
    <row r="7375" spans="1:3" x14ac:dyDescent="0.5">
      <c r="A7375" s="1" t="s">
        <v>436916</v>
      </c>
      <c r="B7375" s="1" t="s">
        <v>436917</v>
      </c>
      <c r="C7375">
        <v>0</v>
      </c>
    </row>
    <row r="7376" spans="1:3" x14ac:dyDescent="0.5">
      <c r="A7376" s="1" t="s">
        <v>436918</v>
      </c>
      <c r="B7376" s="1" t="s">
        <v>436919</v>
      </c>
      <c r="C7376">
        <v>0</v>
      </c>
    </row>
    <row r="7377" spans="1:3" x14ac:dyDescent="0.5">
      <c r="A7377" s="1" t="s">
        <v>436920</v>
      </c>
      <c r="B7377" s="1" t="s">
        <v>436921</v>
      </c>
      <c r="C7377">
        <v>0</v>
      </c>
    </row>
    <row r="7378" spans="1:3" x14ac:dyDescent="0.5">
      <c r="A7378" s="1" t="s">
        <v>436922</v>
      </c>
      <c r="B7378" s="1" t="s">
        <v>436923</v>
      </c>
      <c r="C7378">
        <v>0</v>
      </c>
    </row>
    <row r="7379" spans="1:3" x14ac:dyDescent="0.5">
      <c r="A7379" s="1" t="s">
        <v>436924</v>
      </c>
      <c r="B7379" s="1" t="s">
        <v>436925</v>
      </c>
      <c r="C7379">
        <v>0</v>
      </c>
    </row>
    <row r="7380" spans="1:3" x14ac:dyDescent="0.5">
      <c r="A7380" s="1" t="s">
        <v>436926</v>
      </c>
      <c r="B7380" s="1" t="s">
        <v>436927</v>
      </c>
      <c r="C7380">
        <v>0</v>
      </c>
    </row>
    <row r="7381" spans="1:3" x14ac:dyDescent="0.5">
      <c r="A7381" s="1" t="s">
        <v>436928</v>
      </c>
      <c r="B7381" s="1" t="s">
        <v>436929</v>
      </c>
      <c r="C7381">
        <v>0</v>
      </c>
    </row>
    <row r="7382" spans="1:3" x14ac:dyDescent="0.5">
      <c r="A7382" s="1" t="s">
        <v>436930</v>
      </c>
      <c r="B7382" s="1" t="s">
        <v>436931</v>
      </c>
      <c r="C7382">
        <v>0</v>
      </c>
    </row>
    <row r="7383" spans="1:3" x14ac:dyDescent="0.5">
      <c r="A7383" s="1" t="s">
        <v>436932</v>
      </c>
      <c r="B7383" s="1" t="s">
        <v>436933</v>
      </c>
      <c r="C7383">
        <v>0</v>
      </c>
    </row>
    <row r="7384" spans="1:3" x14ac:dyDescent="0.5">
      <c r="A7384" s="1" t="s">
        <v>436934</v>
      </c>
      <c r="B7384" s="1" t="s">
        <v>436935</v>
      </c>
      <c r="C7384">
        <v>0</v>
      </c>
    </row>
    <row r="7385" spans="1:3" x14ac:dyDescent="0.5">
      <c r="A7385" s="1" t="s">
        <v>436936</v>
      </c>
      <c r="B7385" s="1" t="s">
        <v>436937</v>
      </c>
      <c r="C7385">
        <v>0</v>
      </c>
    </row>
    <row r="7386" spans="1:3" x14ac:dyDescent="0.5">
      <c r="A7386" s="1" t="s">
        <v>436938</v>
      </c>
      <c r="B7386" s="1" t="s">
        <v>436939</v>
      </c>
      <c r="C7386">
        <v>0</v>
      </c>
    </row>
    <row r="7387" spans="1:3" x14ac:dyDescent="0.5">
      <c r="A7387" s="1" t="s">
        <v>436940</v>
      </c>
      <c r="B7387" s="1" t="s">
        <v>436941</v>
      </c>
      <c r="C7387">
        <v>0</v>
      </c>
    </row>
    <row r="7388" spans="1:3" x14ac:dyDescent="0.5">
      <c r="A7388" s="1" t="s">
        <v>436942</v>
      </c>
      <c r="B7388" s="1" t="s">
        <v>436943</v>
      </c>
      <c r="C7388">
        <v>0</v>
      </c>
    </row>
    <row r="7389" spans="1:3" x14ac:dyDescent="0.5">
      <c r="A7389" s="1" t="s">
        <v>436944</v>
      </c>
      <c r="B7389" s="1" t="s">
        <v>436945</v>
      </c>
      <c r="C7389">
        <v>0</v>
      </c>
    </row>
    <row r="7390" spans="1:3" x14ac:dyDescent="0.5">
      <c r="A7390" s="1" t="s">
        <v>436946</v>
      </c>
      <c r="B7390" s="1" t="s">
        <v>436947</v>
      </c>
      <c r="C7390">
        <v>0</v>
      </c>
    </row>
    <row r="7391" spans="1:3" x14ac:dyDescent="0.5">
      <c r="A7391" s="1" t="s">
        <v>436948</v>
      </c>
      <c r="B7391" s="1" t="s">
        <v>436949</v>
      </c>
      <c r="C7391">
        <v>0</v>
      </c>
    </row>
    <row r="7392" spans="1:3" x14ac:dyDescent="0.5">
      <c r="A7392" s="1" t="s">
        <v>436950</v>
      </c>
      <c r="B7392" s="1" t="s">
        <v>436951</v>
      </c>
      <c r="C7392">
        <v>0</v>
      </c>
    </row>
    <row r="7393" spans="1:3" x14ac:dyDescent="0.5">
      <c r="A7393" s="1" t="s">
        <v>436952</v>
      </c>
      <c r="B7393" s="1" t="s">
        <v>436953</v>
      </c>
      <c r="C7393">
        <v>0</v>
      </c>
    </row>
    <row r="7394" spans="1:3" x14ac:dyDescent="0.5">
      <c r="A7394" s="1" t="s">
        <v>436954</v>
      </c>
      <c r="B7394" s="1" t="s">
        <v>436955</v>
      </c>
      <c r="C7394">
        <v>0</v>
      </c>
    </row>
    <row r="7395" spans="1:3" x14ac:dyDescent="0.5">
      <c r="A7395" s="1" t="s">
        <v>436956</v>
      </c>
      <c r="B7395" s="1" t="s">
        <v>436957</v>
      </c>
      <c r="C7395">
        <v>0</v>
      </c>
    </row>
    <row r="7396" spans="1:3" x14ac:dyDescent="0.5">
      <c r="A7396" s="1" t="s">
        <v>436958</v>
      </c>
      <c r="B7396" s="1" t="s">
        <v>436959</v>
      </c>
      <c r="C7396">
        <v>0</v>
      </c>
    </row>
    <row r="7397" spans="1:3" x14ac:dyDescent="0.5">
      <c r="A7397" s="1" t="s">
        <v>436960</v>
      </c>
      <c r="B7397" s="1" t="s">
        <v>436961</v>
      </c>
      <c r="C7397">
        <v>0</v>
      </c>
    </row>
    <row r="7398" spans="1:3" x14ac:dyDescent="0.5">
      <c r="A7398" s="1" t="s">
        <v>436962</v>
      </c>
      <c r="B7398" s="1" t="s">
        <v>436963</v>
      </c>
      <c r="C7398">
        <v>0</v>
      </c>
    </row>
    <row r="7399" spans="1:3" x14ac:dyDescent="0.5">
      <c r="A7399" s="1" t="s">
        <v>436964</v>
      </c>
      <c r="B7399" s="1" t="s">
        <v>436965</v>
      </c>
      <c r="C7399">
        <v>0</v>
      </c>
    </row>
    <row r="7400" spans="1:3" x14ac:dyDescent="0.5">
      <c r="A7400" s="1" t="s">
        <v>436966</v>
      </c>
      <c r="B7400" s="1" t="s">
        <v>436967</v>
      </c>
      <c r="C7400">
        <v>0</v>
      </c>
    </row>
    <row r="7401" spans="1:3" x14ac:dyDescent="0.5">
      <c r="A7401" s="1" t="s">
        <v>436968</v>
      </c>
      <c r="B7401" s="1" t="s">
        <v>436969</v>
      </c>
      <c r="C7401">
        <v>0</v>
      </c>
    </row>
    <row r="7402" spans="1:3" x14ac:dyDescent="0.5">
      <c r="A7402" s="1" t="s">
        <v>436970</v>
      </c>
      <c r="B7402" s="1" t="s">
        <v>436971</v>
      </c>
      <c r="C7402">
        <v>0</v>
      </c>
    </row>
    <row r="7403" spans="1:3" x14ac:dyDescent="0.5">
      <c r="A7403" s="1" t="s">
        <v>436972</v>
      </c>
      <c r="B7403" s="1" t="s">
        <v>436973</v>
      </c>
      <c r="C7403">
        <v>0</v>
      </c>
    </row>
    <row r="7404" spans="1:3" x14ac:dyDescent="0.5">
      <c r="A7404" s="1" t="s">
        <v>436974</v>
      </c>
      <c r="B7404" s="1" t="s">
        <v>436975</v>
      </c>
      <c r="C7404">
        <v>0</v>
      </c>
    </row>
    <row r="7405" spans="1:3" x14ac:dyDescent="0.5">
      <c r="A7405" s="1" t="s">
        <v>436976</v>
      </c>
      <c r="B7405" s="1" t="s">
        <v>436977</v>
      </c>
      <c r="C7405">
        <v>0</v>
      </c>
    </row>
    <row r="7406" spans="1:3" x14ac:dyDescent="0.5">
      <c r="A7406" s="1" t="s">
        <v>436978</v>
      </c>
      <c r="B7406" s="1" t="s">
        <v>436979</v>
      </c>
      <c r="C7406">
        <v>0</v>
      </c>
    </row>
    <row r="7407" spans="1:3" x14ac:dyDescent="0.5">
      <c r="A7407" s="1" t="s">
        <v>436980</v>
      </c>
      <c r="B7407" s="1" t="s">
        <v>436981</v>
      </c>
      <c r="C7407">
        <v>0</v>
      </c>
    </row>
    <row r="7408" spans="1:3" x14ac:dyDescent="0.5">
      <c r="A7408" s="1" t="s">
        <v>436982</v>
      </c>
      <c r="B7408" s="1" t="s">
        <v>436983</v>
      </c>
      <c r="C7408">
        <v>0</v>
      </c>
    </row>
    <row r="7409" spans="1:3" x14ac:dyDescent="0.5">
      <c r="A7409" s="1" t="s">
        <v>436984</v>
      </c>
      <c r="B7409" s="1" t="s">
        <v>436985</v>
      </c>
      <c r="C7409">
        <v>0</v>
      </c>
    </row>
    <row r="7410" spans="1:3" x14ac:dyDescent="0.5">
      <c r="A7410" s="1" t="s">
        <v>436986</v>
      </c>
      <c r="B7410" s="1" t="s">
        <v>436987</v>
      </c>
      <c r="C7410">
        <v>0</v>
      </c>
    </row>
    <row r="7411" spans="1:3" x14ac:dyDescent="0.5">
      <c r="A7411" s="1" t="s">
        <v>436988</v>
      </c>
      <c r="B7411" s="1" t="s">
        <v>436989</v>
      </c>
      <c r="C7411">
        <v>0</v>
      </c>
    </row>
    <row r="7412" spans="1:3" x14ac:dyDescent="0.5">
      <c r="A7412" s="1" t="s">
        <v>436990</v>
      </c>
      <c r="B7412" s="1" t="s">
        <v>436991</v>
      </c>
      <c r="C7412">
        <v>0</v>
      </c>
    </row>
    <row r="7413" spans="1:3" x14ac:dyDescent="0.5">
      <c r="A7413" s="1" t="s">
        <v>436992</v>
      </c>
      <c r="B7413" s="1" t="s">
        <v>436993</v>
      </c>
      <c r="C7413">
        <v>0</v>
      </c>
    </row>
    <row r="7414" spans="1:3" x14ac:dyDescent="0.5">
      <c r="A7414" s="1" t="s">
        <v>436994</v>
      </c>
      <c r="B7414" s="1" t="s">
        <v>436995</v>
      </c>
      <c r="C7414">
        <v>0</v>
      </c>
    </row>
    <row r="7415" spans="1:3" x14ac:dyDescent="0.5">
      <c r="A7415" s="1" t="s">
        <v>436996</v>
      </c>
      <c r="B7415" s="1" t="s">
        <v>436997</v>
      </c>
      <c r="C7415">
        <v>0</v>
      </c>
    </row>
    <row r="7416" spans="1:3" x14ac:dyDescent="0.5">
      <c r="A7416" s="1" t="s">
        <v>436998</v>
      </c>
      <c r="B7416" s="1" t="s">
        <v>436999</v>
      </c>
      <c r="C7416">
        <v>0</v>
      </c>
    </row>
    <row r="7417" spans="1:3" x14ac:dyDescent="0.5">
      <c r="A7417" s="1" t="s">
        <v>437000</v>
      </c>
      <c r="B7417" s="1" t="s">
        <v>437001</v>
      </c>
      <c r="C7417">
        <v>0</v>
      </c>
    </row>
    <row r="7418" spans="1:3" x14ac:dyDescent="0.5">
      <c r="A7418" s="1" t="s">
        <v>437002</v>
      </c>
      <c r="B7418" s="1" t="s">
        <v>437003</v>
      </c>
      <c r="C7418">
        <v>0</v>
      </c>
    </row>
    <row r="7419" spans="1:3" x14ac:dyDescent="0.5">
      <c r="A7419" s="1" t="s">
        <v>437004</v>
      </c>
      <c r="B7419" s="1" t="s">
        <v>437005</v>
      </c>
      <c r="C7419">
        <v>0</v>
      </c>
    </row>
    <row r="7420" spans="1:3" x14ac:dyDescent="0.5">
      <c r="A7420" s="1" t="s">
        <v>437006</v>
      </c>
      <c r="B7420" s="1" t="s">
        <v>437007</v>
      </c>
      <c r="C7420">
        <v>0</v>
      </c>
    </row>
    <row r="7421" spans="1:3" x14ac:dyDescent="0.5">
      <c r="A7421" s="1" t="s">
        <v>437008</v>
      </c>
      <c r="B7421" s="1" t="s">
        <v>437009</v>
      </c>
      <c r="C7421">
        <v>0</v>
      </c>
    </row>
    <row r="7422" spans="1:3" x14ac:dyDescent="0.5">
      <c r="A7422" s="1" t="s">
        <v>437010</v>
      </c>
      <c r="B7422" s="1" t="s">
        <v>437011</v>
      </c>
      <c r="C7422">
        <v>0</v>
      </c>
    </row>
    <row r="7423" spans="1:3" x14ac:dyDescent="0.5">
      <c r="A7423" s="1" t="s">
        <v>437012</v>
      </c>
      <c r="B7423" s="1" t="s">
        <v>437013</v>
      </c>
      <c r="C7423">
        <v>0</v>
      </c>
    </row>
    <row r="7424" spans="1:3" x14ac:dyDescent="0.5">
      <c r="A7424" s="1" t="s">
        <v>437014</v>
      </c>
      <c r="B7424" s="1" t="s">
        <v>437015</v>
      </c>
      <c r="C7424">
        <v>0</v>
      </c>
    </row>
    <row r="7425" spans="1:3" x14ac:dyDescent="0.5">
      <c r="A7425" s="1" t="s">
        <v>437016</v>
      </c>
      <c r="B7425" s="1" t="s">
        <v>437017</v>
      </c>
      <c r="C7425">
        <v>0</v>
      </c>
    </row>
    <row r="7426" spans="1:3" x14ac:dyDescent="0.5">
      <c r="A7426" s="1" t="s">
        <v>437018</v>
      </c>
      <c r="B7426" s="1" t="s">
        <v>437019</v>
      </c>
      <c r="C7426">
        <v>1</v>
      </c>
    </row>
    <row r="7427" spans="1:3" x14ac:dyDescent="0.5">
      <c r="A7427" s="1" t="s">
        <v>437020</v>
      </c>
      <c r="B7427" s="1" t="s">
        <v>437021</v>
      </c>
      <c r="C7427">
        <v>0</v>
      </c>
    </row>
    <row r="7428" spans="1:3" x14ac:dyDescent="0.5">
      <c r="A7428" s="1" t="s">
        <v>437022</v>
      </c>
      <c r="B7428" s="1" t="s">
        <v>437023</v>
      </c>
      <c r="C7428">
        <v>0</v>
      </c>
    </row>
    <row r="7429" spans="1:3" x14ac:dyDescent="0.5">
      <c r="A7429" s="1" t="s">
        <v>437024</v>
      </c>
      <c r="B7429" s="1" t="s">
        <v>437025</v>
      </c>
      <c r="C7429">
        <v>0</v>
      </c>
    </row>
    <row r="7430" spans="1:3" x14ac:dyDescent="0.5">
      <c r="A7430" s="1" t="s">
        <v>437026</v>
      </c>
      <c r="B7430" s="1" t="s">
        <v>437027</v>
      </c>
      <c r="C7430">
        <v>0</v>
      </c>
    </row>
    <row r="7431" spans="1:3" x14ac:dyDescent="0.5">
      <c r="A7431" s="1" t="s">
        <v>437028</v>
      </c>
      <c r="B7431" s="1" t="s">
        <v>437029</v>
      </c>
      <c r="C7431">
        <v>0</v>
      </c>
    </row>
    <row r="7432" spans="1:3" x14ac:dyDescent="0.5">
      <c r="A7432" s="1" t="s">
        <v>437030</v>
      </c>
      <c r="B7432" s="1" t="s">
        <v>437031</v>
      </c>
      <c r="C7432">
        <v>0</v>
      </c>
    </row>
    <row r="7433" spans="1:3" x14ac:dyDescent="0.5">
      <c r="A7433" s="1" t="s">
        <v>437032</v>
      </c>
      <c r="B7433" s="1" t="s">
        <v>437033</v>
      </c>
      <c r="C7433">
        <v>0</v>
      </c>
    </row>
    <row r="7434" spans="1:3" x14ac:dyDescent="0.5">
      <c r="A7434" s="1" t="s">
        <v>437034</v>
      </c>
      <c r="B7434" s="1" t="s">
        <v>437035</v>
      </c>
      <c r="C7434">
        <v>0</v>
      </c>
    </row>
    <row r="7435" spans="1:3" x14ac:dyDescent="0.5">
      <c r="A7435" s="1" t="s">
        <v>437036</v>
      </c>
      <c r="B7435" s="1" t="s">
        <v>437037</v>
      </c>
      <c r="C7435">
        <v>0</v>
      </c>
    </row>
    <row r="7436" spans="1:3" x14ac:dyDescent="0.5">
      <c r="A7436" s="1" t="s">
        <v>437038</v>
      </c>
      <c r="B7436" s="1" t="s">
        <v>437039</v>
      </c>
      <c r="C7436">
        <v>1</v>
      </c>
    </row>
    <row r="7437" spans="1:3" x14ac:dyDescent="0.5">
      <c r="A7437" s="1" t="s">
        <v>437040</v>
      </c>
      <c r="B7437" s="1" t="s">
        <v>437041</v>
      </c>
      <c r="C7437">
        <v>0</v>
      </c>
    </row>
    <row r="7438" spans="1:3" x14ac:dyDescent="0.5">
      <c r="A7438" s="1" t="s">
        <v>437042</v>
      </c>
      <c r="B7438" s="1" t="s">
        <v>437043</v>
      </c>
      <c r="C7438">
        <v>0</v>
      </c>
    </row>
    <row r="7439" spans="1:3" x14ac:dyDescent="0.5">
      <c r="A7439" s="1" t="s">
        <v>437044</v>
      </c>
      <c r="B7439" s="1" t="s">
        <v>437045</v>
      </c>
      <c r="C7439">
        <v>0</v>
      </c>
    </row>
    <row r="7440" spans="1:3" x14ac:dyDescent="0.5">
      <c r="A7440" s="1" t="s">
        <v>437046</v>
      </c>
      <c r="B7440" s="1" t="s">
        <v>437047</v>
      </c>
      <c r="C7440">
        <v>0</v>
      </c>
    </row>
    <row r="7441" spans="1:3" x14ac:dyDescent="0.5">
      <c r="A7441" s="1" t="s">
        <v>437048</v>
      </c>
      <c r="B7441" s="1" t="s">
        <v>437049</v>
      </c>
      <c r="C7441">
        <v>0</v>
      </c>
    </row>
    <row r="7442" spans="1:3" x14ac:dyDescent="0.5">
      <c r="A7442" s="1" t="s">
        <v>437050</v>
      </c>
      <c r="B7442" s="1" t="s">
        <v>437051</v>
      </c>
      <c r="C7442">
        <v>0</v>
      </c>
    </row>
    <row r="7443" spans="1:3" x14ac:dyDescent="0.5">
      <c r="A7443" s="1" t="s">
        <v>437052</v>
      </c>
      <c r="B7443" s="1" t="s">
        <v>437053</v>
      </c>
      <c r="C7443">
        <v>0</v>
      </c>
    </row>
    <row r="7444" spans="1:3" x14ac:dyDescent="0.5">
      <c r="A7444" s="1" t="s">
        <v>437054</v>
      </c>
      <c r="B7444" s="1" t="s">
        <v>437055</v>
      </c>
      <c r="C7444">
        <v>0</v>
      </c>
    </row>
    <row r="7445" spans="1:3" x14ac:dyDescent="0.5">
      <c r="A7445" s="1" t="s">
        <v>437056</v>
      </c>
      <c r="B7445" s="1" t="s">
        <v>437057</v>
      </c>
      <c r="C7445">
        <v>0</v>
      </c>
    </row>
    <row r="7446" spans="1:3" x14ac:dyDescent="0.5">
      <c r="A7446" s="1" t="s">
        <v>437058</v>
      </c>
      <c r="B7446" s="1" t="s">
        <v>437059</v>
      </c>
      <c r="C7446">
        <v>0</v>
      </c>
    </row>
    <row r="7447" spans="1:3" x14ac:dyDescent="0.5">
      <c r="A7447" s="1" t="s">
        <v>437060</v>
      </c>
      <c r="B7447" s="1" t="s">
        <v>437061</v>
      </c>
      <c r="C7447">
        <v>0</v>
      </c>
    </row>
    <row r="7448" spans="1:3" x14ac:dyDescent="0.5">
      <c r="A7448" s="1" t="s">
        <v>437062</v>
      </c>
      <c r="B7448" s="1" t="s">
        <v>437063</v>
      </c>
      <c r="C7448">
        <v>0</v>
      </c>
    </row>
    <row r="7449" spans="1:3" x14ac:dyDescent="0.5">
      <c r="A7449" s="1" t="s">
        <v>437064</v>
      </c>
      <c r="B7449" s="1" t="s">
        <v>437065</v>
      </c>
      <c r="C7449">
        <v>0</v>
      </c>
    </row>
    <row r="7450" spans="1:3" x14ac:dyDescent="0.5">
      <c r="A7450" s="1" t="s">
        <v>437066</v>
      </c>
      <c r="B7450" s="1" t="s">
        <v>437067</v>
      </c>
      <c r="C7450">
        <v>0</v>
      </c>
    </row>
    <row r="7451" spans="1:3" x14ac:dyDescent="0.5">
      <c r="A7451" s="1" t="s">
        <v>437068</v>
      </c>
      <c r="B7451" s="1" t="s">
        <v>437069</v>
      </c>
      <c r="C7451">
        <v>0</v>
      </c>
    </row>
    <row r="7452" spans="1:3" x14ac:dyDescent="0.5">
      <c r="A7452" s="1" t="s">
        <v>437070</v>
      </c>
      <c r="B7452" s="1" t="s">
        <v>437071</v>
      </c>
      <c r="C7452">
        <v>0</v>
      </c>
    </row>
    <row r="7453" spans="1:3" x14ac:dyDescent="0.5">
      <c r="A7453" s="1" t="s">
        <v>437072</v>
      </c>
      <c r="B7453" s="1" t="s">
        <v>437073</v>
      </c>
      <c r="C7453">
        <v>0</v>
      </c>
    </row>
    <row r="7454" spans="1:3" x14ac:dyDescent="0.5">
      <c r="A7454" s="1" t="s">
        <v>437074</v>
      </c>
      <c r="B7454" s="1" t="s">
        <v>437075</v>
      </c>
      <c r="C7454">
        <v>0</v>
      </c>
    </row>
    <row r="7455" spans="1:3" x14ac:dyDescent="0.5">
      <c r="A7455" s="1" t="s">
        <v>437076</v>
      </c>
      <c r="B7455" s="1" t="s">
        <v>437077</v>
      </c>
      <c r="C7455">
        <v>0</v>
      </c>
    </row>
    <row r="7456" spans="1:3" x14ac:dyDescent="0.5">
      <c r="A7456" s="1" t="s">
        <v>437078</v>
      </c>
      <c r="B7456" s="1" t="s">
        <v>437079</v>
      </c>
      <c r="C7456">
        <v>0</v>
      </c>
    </row>
    <row r="7457" spans="1:3" x14ac:dyDescent="0.5">
      <c r="A7457" s="1" t="s">
        <v>437080</v>
      </c>
      <c r="B7457" s="1" t="s">
        <v>437081</v>
      </c>
      <c r="C7457">
        <v>0</v>
      </c>
    </row>
    <row r="7458" spans="1:3" x14ac:dyDescent="0.5">
      <c r="A7458" s="1" t="s">
        <v>437082</v>
      </c>
      <c r="B7458" s="1" t="s">
        <v>437083</v>
      </c>
      <c r="C7458">
        <v>0</v>
      </c>
    </row>
    <row r="7459" spans="1:3" x14ac:dyDescent="0.5">
      <c r="A7459" s="1" t="s">
        <v>437084</v>
      </c>
      <c r="B7459" s="1" t="s">
        <v>437085</v>
      </c>
      <c r="C7459">
        <v>0</v>
      </c>
    </row>
    <row r="7460" spans="1:3" x14ac:dyDescent="0.5">
      <c r="A7460" s="1" t="s">
        <v>437086</v>
      </c>
      <c r="B7460" s="1" t="s">
        <v>437087</v>
      </c>
      <c r="C7460">
        <v>0</v>
      </c>
    </row>
    <row r="7461" spans="1:3" x14ac:dyDescent="0.5">
      <c r="A7461" s="1" t="s">
        <v>437088</v>
      </c>
      <c r="B7461" s="1" t="s">
        <v>437089</v>
      </c>
      <c r="C7461">
        <v>0</v>
      </c>
    </row>
    <row r="7462" spans="1:3" x14ac:dyDescent="0.5">
      <c r="A7462" s="1" t="s">
        <v>437090</v>
      </c>
      <c r="B7462" s="1" t="s">
        <v>437091</v>
      </c>
      <c r="C7462">
        <v>0</v>
      </c>
    </row>
    <row r="7463" spans="1:3" x14ac:dyDescent="0.5">
      <c r="A7463" s="1" t="s">
        <v>437092</v>
      </c>
      <c r="B7463" s="1" t="s">
        <v>437093</v>
      </c>
      <c r="C7463">
        <v>0</v>
      </c>
    </row>
    <row r="7464" spans="1:3" x14ac:dyDescent="0.5">
      <c r="A7464" s="1" t="s">
        <v>437094</v>
      </c>
      <c r="B7464" s="1" t="s">
        <v>437095</v>
      </c>
      <c r="C7464">
        <v>0</v>
      </c>
    </row>
    <row r="7465" spans="1:3" x14ac:dyDescent="0.5">
      <c r="A7465" s="1" t="s">
        <v>437096</v>
      </c>
      <c r="B7465" s="1" t="s">
        <v>437097</v>
      </c>
      <c r="C7465">
        <v>0</v>
      </c>
    </row>
    <row r="7466" spans="1:3" x14ac:dyDescent="0.5">
      <c r="A7466" s="1" t="s">
        <v>437098</v>
      </c>
      <c r="B7466" s="1" t="s">
        <v>437099</v>
      </c>
      <c r="C7466">
        <v>0</v>
      </c>
    </row>
    <row r="7467" spans="1:3" x14ac:dyDescent="0.5">
      <c r="A7467" s="1" t="s">
        <v>437100</v>
      </c>
      <c r="B7467" s="1" t="s">
        <v>437101</v>
      </c>
      <c r="C7467">
        <v>0</v>
      </c>
    </row>
    <row r="7468" spans="1:3" x14ac:dyDescent="0.5">
      <c r="A7468" s="1" t="s">
        <v>437102</v>
      </c>
      <c r="B7468" s="1" t="s">
        <v>437103</v>
      </c>
      <c r="C7468">
        <v>0</v>
      </c>
    </row>
    <row r="7469" spans="1:3" x14ac:dyDescent="0.5">
      <c r="A7469" s="1" t="s">
        <v>437104</v>
      </c>
      <c r="B7469" s="1" t="s">
        <v>437105</v>
      </c>
      <c r="C7469">
        <v>0</v>
      </c>
    </row>
    <row r="7470" spans="1:3" x14ac:dyDescent="0.5">
      <c r="A7470" s="1" t="s">
        <v>437106</v>
      </c>
      <c r="B7470" s="1" t="s">
        <v>437107</v>
      </c>
      <c r="C7470">
        <v>0</v>
      </c>
    </row>
    <row r="7471" spans="1:3" x14ac:dyDescent="0.5">
      <c r="A7471" s="1" t="s">
        <v>437108</v>
      </c>
      <c r="B7471" s="1" t="s">
        <v>437109</v>
      </c>
      <c r="C7471">
        <v>0</v>
      </c>
    </row>
    <row r="7472" spans="1:3" x14ac:dyDescent="0.5">
      <c r="A7472" s="1" t="s">
        <v>437110</v>
      </c>
      <c r="B7472" s="1" t="s">
        <v>437111</v>
      </c>
      <c r="C7472">
        <v>0</v>
      </c>
    </row>
    <row r="7473" spans="1:3" x14ac:dyDescent="0.5">
      <c r="A7473" s="1" t="s">
        <v>437112</v>
      </c>
      <c r="B7473" s="1" t="s">
        <v>437113</v>
      </c>
      <c r="C7473">
        <v>0</v>
      </c>
    </row>
    <row r="7474" spans="1:3" x14ac:dyDescent="0.5">
      <c r="A7474" s="1" t="s">
        <v>437114</v>
      </c>
      <c r="B7474" s="1" t="s">
        <v>437115</v>
      </c>
      <c r="C7474">
        <v>0</v>
      </c>
    </row>
    <row r="7475" spans="1:3" x14ac:dyDescent="0.5">
      <c r="A7475" s="1" t="s">
        <v>437116</v>
      </c>
      <c r="B7475" s="1" t="s">
        <v>437117</v>
      </c>
      <c r="C7475">
        <v>0</v>
      </c>
    </row>
    <row r="7476" spans="1:3" x14ac:dyDescent="0.5">
      <c r="A7476" s="1" t="s">
        <v>437118</v>
      </c>
      <c r="B7476" s="1" t="s">
        <v>437119</v>
      </c>
      <c r="C7476">
        <v>0</v>
      </c>
    </row>
    <row r="7477" spans="1:3" x14ac:dyDescent="0.5">
      <c r="A7477" s="1" t="s">
        <v>437120</v>
      </c>
      <c r="B7477" s="1" t="s">
        <v>437121</v>
      </c>
      <c r="C7477">
        <v>0</v>
      </c>
    </row>
    <row r="7478" spans="1:3" x14ac:dyDescent="0.5">
      <c r="A7478" s="1" t="s">
        <v>437122</v>
      </c>
      <c r="B7478" s="1" t="s">
        <v>437123</v>
      </c>
      <c r="C7478">
        <v>0</v>
      </c>
    </row>
    <row r="7479" spans="1:3" x14ac:dyDescent="0.5">
      <c r="A7479" s="1" t="s">
        <v>437124</v>
      </c>
      <c r="B7479" s="1" t="s">
        <v>437125</v>
      </c>
      <c r="C7479">
        <v>0</v>
      </c>
    </row>
    <row r="7480" spans="1:3" x14ac:dyDescent="0.5">
      <c r="A7480" s="1" t="s">
        <v>437126</v>
      </c>
      <c r="B7480" s="1" t="s">
        <v>437127</v>
      </c>
      <c r="C7480">
        <v>0</v>
      </c>
    </row>
    <row r="7481" spans="1:3" x14ac:dyDescent="0.5">
      <c r="A7481" s="1" t="s">
        <v>437128</v>
      </c>
      <c r="B7481" s="1" t="s">
        <v>437129</v>
      </c>
      <c r="C7481">
        <v>0</v>
      </c>
    </row>
    <row r="7482" spans="1:3" x14ac:dyDescent="0.5">
      <c r="A7482" s="1" t="s">
        <v>437130</v>
      </c>
      <c r="B7482" s="1" t="s">
        <v>437131</v>
      </c>
      <c r="C7482">
        <v>0</v>
      </c>
    </row>
    <row r="7483" spans="1:3" x14ac:dyDescent="0.5">
      <c r="A7483" s="1" t="s">
        <v>437132</v>
      </c>
      <c r="B7483" s="1" t="s">
        <v>437133</v>
      </c>
      <c r="C7483">
        <v>0</v>
      </c>
    </row>
    <row r="7484" spans="1:3" x14ac:dyDescent="0.5">
      <c r="A7484" s="1" t="s">
        <v>437134</v>
      </c>
      <c r="B7484" s="1" t="s">
        <v>437135</v>
      </c>
      <c r="C7484">
        <v>0</v>
      </c>
    </row>
    <row r="7485" spans="1:3" x14ac:dyDescent="0.5">
      <c r="A7485" s="1" t="s">
        <v>437136</v>
      </c>
      <c r="B7485" s="1" t="s">
        <v>437137</v>
      </c>
      <c r="C7485">
        <v>0</v>
      </c>
    </row>
    <row r="7486" spans="1:3" x14ac:dyDescent="0.5">
      <c r="A7486" s="1" t="s">
        <v>437138</v>
      </c>
      <c r="B7486" s="1" t="s">
        <v>437139</v>
      </c>
      <c r="C7486">
        <v>0</v>
      </c>
    </row>
    <row r="7487" spans="1:3" x14ac:dyDescent="0.5">
      <c r="A7487" s="1" t="s">
        <v>437140</v>
      </c>
      <c r="B7487" s="1" t="s">
        <v>437141</v>
      </c>
      <c r="C7487">
        <v>0</v>
      </c>
    </row>
    <row r="7488" spans="1:3" x14ac:dyDescent="0.5">
      <c r="A7488" s="1" t="s">
        <v>437142</v>
      </c>
      <c r="B7488" s="1" t="s">
        <v>437143</v>
      </c>
      <c r="C7488">
        <v>0</v>
      </c>
    </row>
    <row r="7489" spans="1:3" x14ac:dyDescent="0.5">
      <c r="A7489" s="1" t="s">
        <v>437144</v>
      </c>
      <c r="B7489" s="1" t="s">
        <v>437145</v>
      </c>
      <c r="C7489">
        <v>0</v>
      </c>
    </row>
    <row r="7490" spans="1:3" x14ac:dyDescent="0.5">
      <c r="A7490" s="1" t="s">
        <v>437146</v>
      </c>
      <c r="B7490" s="1" t="s">
        <v>437147</v>
      </c>
      <c r="C7490">
        <v>0</v>
      </c>
    </row>
    <row r="7491" spans="1:3" x14ac:dyDescent="0.5">
      <c r="A7491" s="1" t="s">
        <v>437148</v>
      </c>
      <c r="B7491" s="1" t="s">
        <v>437149</v>
      </c>
      <c r="C7491">
        <v>0</v>
      </c>
    </row>
    <row r="7492" spans="1:3" x14ac:dyDescent="0.5">
      <c r="A7492" s="1" t="s">
        <v>437150</v>
      </c>
      <c r="B7492" s="1" t="s">
        <v>437151</v>
      </c>
      <c r="C7492">
        <v>0</v>
      </c>
    </row>
    <row r="7493" spans="1:3" x14ac:dyDescent="0.5">
      <c r="A7493" s="1" t="s">
        <v>437152</v>
      </c>
      <c r="B7493" s="1" t="s">
        <v>437153</v>
      </c>
      <c r="C7493">
        <v>0</v>
      </c>
    </row>
    <row r="7494" spans="1:3" x14ac:dyDescent="0.5">
      <c r="A7494" s="1" t="s">
        <v>437154</v>
      </c>
      <c r="B7494" s="1" t="s">
        <v>437155</v>
      </c>
      <c r="C7494">
        <v>0</v>
      </c>
    </row>
    <row r="7495" spans="1:3" x14ac:dyDescent="0.5">
      <c r="A7495" s="1" t="s">
        <v>437156</v>
      </c>
      <c r="B7495" s="1" t="s">
        <v>437157</v>
      </c>
      <c r="C7495">
        <v>0</v>
      </c>
    </row>
    <row r="7496" spans="1:3" x14ac:dyDescent="0.5">
      <c r="A7496" s="1" t="s">
        <v>437158</v>
      </c>
      <c r="B7496" s="1" t="s">
        <v>437159</v>
      </c>
      <c r="C7496">
        <v>0</v>
      </c>
    </row>
    <row r="7497" spans="1:3" x14ac:dyDescent="0.5">
      <c r="A7497" s="1" t="s">
        <v>437160</v>
      </c>
      <c r="B7497" s="1" t="s">
        <v>437161</v>
      </c>
      <c r="C7497">
        <v>0</v>
      </c>
    </row>
    <row r="7498" spans="1:3" x14ac:dyDescent="0.5">
      <c r="A7498" s="1" t="s">
        <v>437162</v>
      </c>
      <c r="B7498" s="1" t="s">
        <v>437163</v>
      </c>
      <c r="C7498">
        <v>0</v>
      </c>
    </row>
    <row r="7499" spans="1:3" x14ac:dyDescent="0.5">
      <c r="A7499" s="1" t="s">
        <v>437164</v>
      </c>
      <c r="B7499" s="1" t="s">
        <v>437165</v>
      </c>
      <c r="C7499">
        <v>0</v>
      </c>
    </row>
    <row r="7500" spans="1:3" x14ac:dyDescent="0.5">
      <c r="A7500" s="1" t="s">
        <v>437166</v>
      </c>
      <c r="B7500" s="1" t="s">
        <v>437167</v>
      </c>
      <c r="C7500">
        <v>0</v>
      </c>
    </row>
    <row r="7501" spans="1:3" x14ac:dyDescent="0.5">
      <c r="A7501" s="1" t="s">
        <v>437168</v>
      </c>
      <c r="B7501" s="1" t="s">
        <v>437169</v>
      </c>
      <c r="C7501">
        <v>0</v>
      </c>
    </row>
    <row r="7502" spans="1:3" x14ac:dyDescent="0.5">
      <c r="A7502" s="1" t="s">
        <v>437170</v>
      </c>
      <c r="B7502" s="1" t="s">
        <v>437171</v>
      </c>
      <c r="C7502">
        <v>0</v>
      </c>
    </row>
    <row r="7503" spans="1:3" x14ac:dyDescent="0.5">
      <c r="A7503" s="1" t="s">
        <v>437172</v>
      </c>
      <c r="B7503" s="1" t="s">
        <v>437173</v>
      </c>
      <c r="C7503">
        <v>0</v>
      </c>
    </row>
    <row r="7504" spans="1:3" x14ac:dyDescent="0.5">
      <c r="A7504" s="1" t="s">
        <v>437174</v>
      </c>
      <c r="B7504" s="1" t="s">
        <v>437175</v>
      </c>
      <c r="C7504">
        <v>0</v>
      </c>
    </row>
    <row r="7505" spans="1:3" x14ac:dyDescent="0.5">
      <c r="A7505" s="1" t="s">
        <v>437176</v>
      </c>
      <c r="B7505" s="1" t="s">
        <v>437177</v>
      </c>
      <c r="C7505">
        <v>0</v>
      </c>
    </row>
    <row r="7506" spans="1:3" x14ac:dyDescent="0.5">
      <c r="A7506" s="1" t="s">
        <v>437178</v>
      </c>
      <c r="B7506" s="1" t="s">
        <v>437179</v>
      </c>
      <c r="C7506">
        <v>0</v>
      </c>
    </row>
    <row r="7507" spans="1:3" x14ac:dyDescent="0.5">
      <c r="A7507" s="1" t="s">
        <v>437180</v>
      </c>
      <c r="B7507" s="1" t="s">
        <v>437181</v>
      </c>
      <c r="C7507">
        <v>0</v>
      </c>
    </row>
    <row r="7508" spans="1:3" x14ac:dyDescent="0.5">
      <c r="A7508" s="1" t="s">
        <v>437182</v>
      </c>
      <c r="B7508" s="1" t="s">
        <v>437183</v>
      </c>
      <c r="C7508">
        <v>0</v>
      </c>
    </row>
    <row r="7509" spans="1:3" x14ac:dyDescent="0.5">
      <c r="A7509" s="1" t="s">
        <v>437184</v>
      </c>
      <c r="B7509" s="1" t="s">
        <v>437185</v>
      </c>
      <c r="C7509">
        <v>0</v>
      </c>
    </row>
    <row r="7510" spans="1:3" x14ac:dyDescent="0.5">
      <c r="A7510" s="1" t="s">
        <v>437186</v>
      </c>
      <c r="B7510" s="1" t="s">
        <v>437187</v>
      </c>
      <c r="C7510">
        <v>0</v>
      </c>
    </row>
    <row r="7511" spans="1:3" x14ac:dyDescent="0.5">
      <c r="A7511" s="1" t="s">
        <v>437188</v>
      </c>
      <c r="B7511" s="1" t="s">
        <v>437189</v>
      </c>
      <c r="C7511">
        <v>0</v>
      </c>
    </row>
    <row r="7512" spans="1:3" x14ac:dyDescent="0.5">
      <c r="A7512" s="1" t="s">
        <v>437190</v>
      </c>
      <c r="B7512" s="1" t="s">
        <v>437191</v>
      </c>
      <c r="C7512">
        <v>0</v>
      </c>
    </row>
    <row r="7513" spans="1:3" x14ac:dyDescent="0.5">
      <c r="A7513" s="1" t="s">
        <v>437192</v>
      </c>
      <c r="B7513" s="1" t="s">
        <v>437193</v>
      </c>
      <c r="C7513">
        <v>0</v>
      </c>
    </row>
    <row r="7514" spans="1:3" x14ac:dyDescent="0.5">
      <c r="A7514" s="1" t="s">
        <v>437194</v>
      </c>
      <c r="B7514" s="1" t="s">
        <v>437195</v>
      </c>
      <c r="C7514">
        <v>0</v>
      </c>
    </row>
    <row r="7515" spans="1:3" x14ac:dyDescent="0.5">
      <c r="A7515" s="1" t="s">
        <v>437196</v>
      </c>
      <c r="B7515" s="1" t="s">
        <v>437197</v>
      </c>
      <c r="C7515">
        <v>0</v>
      </c>
    </row>
    <row r="7516" spans="1:3" x14ac:dyDescent="0.5">
      <c r="A7516" s="1" t="s">
        <v>437198</v>
      </c>
      <c r="B7516" s="1" t="s">
        <v>437199</v>
      </c>
      <c r="C7516">
        <v>0</v>
      </c>
    </row>
    <row r="7517" spans="1:3" x14ac:dyDescent="0.5">
      <c r="A7517" s="1" t="s">
        <v>437200</v>
      </c>
      <c r="B7517" s="1" t="s">
        <v>437201</v>
      </c>
      <c r="C7517">
        <v>0</v>
      </c>
    </row>
    <row r="7518" spans="1:3" x14ac:dyDescent="0.5">
      <c r="A7518" s="1" t="s">
        <v>437202</v>
      </c>
      <c r="B7518" s="1" t="s">
        <v>437203</v>
      </c>
      <c r="C7518">
        <v>0</v>
      </c>
    </row>
    <row r="7519" spans="1:3" x14ac:dyDescent="0.5">
      <c r="A7519" s="1" t="s">
        <v>437204</v>
      </c>
      <c r="B7519" s="1" t="s">
        <v>437205</v>
      </c>
      <c r="C7519">
        <v>0</v>
      </c>
    </row>
    <row r="7520" spans="1:3" x14ac:dyDescent="0.5">
      <c r="A7520" s="1" t="s">
        <v>437206</v>
      </c>
      <c r="B7520" s="1" t="s">
        <v>437207</v>
      </c>
      <c r="C7520">
        <v>0</v>
      </c>
    </row>
    <row r="7521" spans="1:3" x14ac:dyDescent="0.5">
      <c r="A7521" s="1" t="s">
        <v>437208</v>
      </c>
      <c r="B7521" s="1" t="s">
        <v>437209</v>
      </c>
      <c r="C7521">
        <v>0</v>
      </c>
    </row>
    <row r="7522" spans="1:3" x14ac:dyDescent="0.5">
      <c r="A7522" s="1" t="s">
        <v>437210</v>
      </c>
      <c r="B7522" s="1" t="s">
        <v>437211</v>
      </c>
      <c r="C7522">
        <v>0</v>
      </c>
    </row>
    <row r="7523" spans="1:3" x14ac:dyDescent="0.5">
      <c r="A7523" s="1" t="s">
        <v>437212</v>
      </c>
      <c r="B7523" s="1" t="s">
        <v>437213</v>
      </c>
      <c r="C7523">
        <v>0</v>
      </c>
    </row>
    <row r="7524" spans="1:3" x14ac:dyDescent="0.5">
      <c r="A7524" s="1" t="s">
        <v>437214</v>
      </c>
      <c r="B7524" s="1" t="s">
        <v>437215</v>
      </c>
      <c r="C7524">
        <v>0</v>
      </c>
    </row>
    <row r="7525" spans="1:3" x14ac:dyDescent="0.5">
      <c r="A7525" s="1" t="s">
        <v>437216</v>
      </c>
      <c r="B7525" s="1" t="s">
        <v>437217</v>
      </c>
      <c r="C7525">
        <v>0</v>
      </c>
    </row>
    <row r="7526" spans="1:3" x14ac:dyDescent="0.5">
      <c r="A7526" s="1" t="s">
        <v>437218</v>
      </c>
      <c r="B7526" s="1" t="s">
        <v>437219</v>
      </c>
      <c r="C7526">
        <v>0</v>
      </c>
    </row>
    <row r="7527" spans="1:3" x14ac:dyDescent="0.5">
      <c r="A7527" s="1" t="s">
        <v>437220</v>
      </c>
      <c r="B7527" s="1" t="s">
        <v>437221</v>
      </c>
      <c r="C7527">
        <v>0</v>
      </c>
    </row>
    <row r="7528" spans="1:3" x14ac:dyDescent="0.5">
      <c r="A7528" s="1" t="s">
        <v>437222</v>
      </c>
      <c r="B7528" s="1" t="s">
        <v>437223</v>
      </c>
      <c r="C7528">
        <v>0</v>
      </c>
    </row>
    <row r="7529" spans="1:3" x14ac:dyDescent="0.5">
      <c r="A7529" s="1" t="s">
        <v>437224</v>
      </c>
      <c r="B7529" s="1" t="s">
        <v>437225</v>
      </c>
      <c r="C7529">
        <v>0</v>
      </c>
    </row>
    <row r="7530" spans="1:3" x14ac:dyDescent="0.5">
      <c r="A7530" s="1" t="s">
        <v>437226</v>
      </c>
      <c r="B7530" s="1" t="s">
        <v>437227</v>
      </c>
      <c r="C7530">
        <v>0</v>
      </c>
    </row>
    <row r="7531" spans="1:3" x14ac:dyDescent="0.5">
      <c r="A7531" s="1" t="s">
        <v>437228</v>
      </c>
      <c r="B7531" s="1" t="s">
        <v>437229</v>
      </c>
      <c r="C7531">
        <v>0</v>
      </c>
    </row>
    <row r="7532" spans="1:3" x14ac:dyDescent="0.5">
      <c r="A7532" s="1" t="s">
        <v>437230</v>
      </c>
      <c r="B7532" s="1" t="s">
        <v>437231</v>
      </c>
      <c r="C7532">
        <v>0</v>
      </c>
    </row>
    <row r="7533" spans="1:3" x14ac:dyDescent="0.5">
      <c r="A7533" s="1" t="s">
        <v>437232</v>
      </c>
      <c r="B7533" s="1" t="s">
        <v>437233</v>
      </c>
      <c r="C7533">
        <v>0</v>
      </c>
    </row>
    <row r="7534" spans="1:3" x14ac:dyDescent="0.5">
      <c r="A7534" s="1" t="s">
        <v>437234</v>
      </c>
      <c r="B7534" s="1" t="s">
        <v>437235</v>
      </c>
      <c r="C7534">
        <v>0</v>
      </c>
    </row>
    <row r="7535" spans="1:3" x14ac:dyDescent="0.5">
      <c r="A7535" s="1" t="s">
        <v>437236</v>
      </c>
      <c r="B7535" s="1" t="s">
        <v>437237</v>
      </c>
      <c r="C7535">
        <v>0</v>
      </c>
    </row>
    <row r="7536" spans="1:3" x14ac:dyDescent="0.5">
      <c r="A7536" s="1" t="s">
        <v>437238</v>
      </c>
      <c r="B7536" s="1" t="s">
        <v>437239</v>
      </c>
      <c r="C7536">
        <v>0</v>
      </c>
    </row>
    <row r="7537" spans="1:3" x14ac:dyDescent="0.5">
      <c r="A7537" s="1" t="s">
        <v>437240</v>
      </c>
      <c r="B7537" s="1" t="s">
        <v>437241</v>
      </c>
      <c r="C7537">
        <v>0</v>
      </c>
    </row>
    <row r="7538" spans="1:3" x14ac:dyDescent="0.5">
      <c r="A7538" s="1" t="s">
        <v>437242</v>
      </c>
      <c r="B7538" s="1" t="s">
        <v>437243</v>
      </c>
      <c r="C7538">
        <v>0</v>
      </c>
    </row>
    <row r="7539" spans="1:3" x14ac:dyDescent="0.5">
      <c r="A7539" s="1" t="s">
        <v>437244</v>
      </c>
      <c r="B7539" s="1" t="s">
        <v>437245</v>
      </c>
      <c r="C7539">
        <v>0</v>
      </c>
    </row>
    <row r="7540" spans="1:3" x14ac:dyDescent="0.5">
      <c r="A7540" s="1" t="s">
        <v>437246</v>
      </c>
      <c r="B7540" s="1" t="s">
        <v>437247</v>
      </c>
      <c r="C7540">
        <v>0</v>
      </c>
    </row>
    <row r="7541" spans="1:3" x14ac:dyDescent="0.5">
      <c r="A7541" s="1" t="s">
        <v>437248</v>
      </c>
      <c r="B7541" s="1" t="s">
        <v>437249</v>
      </c>
      <c r="C7541">
        <v>0</v>
      </c>
    </row>
    <row r="7542" spans="1:3" x14ac:dyDescent="0.5">
      <c r="A7542" s="1" t="s">
        <v>437250</v>
      </c>
      <c r="B7542" s="1" t="s">
        <v>437251</v>
      </c>
      <c r="C7542">
        <v>0</v>
      </c>
    </row>
    <row r="7543" spans="1:3" x14ac:dyDescent="0.5">
      <c r="A7543" s="1" t="s">
        <v>437252</v>
      </c>
      <c r="B7543" s="1" t="s">
        <v>437253</v>
      </c>
      <c r="C7543">
        <v>0</v>
      </c>
    </row>
    <row r="7544" spans="1:3" x14ac:dyDescent="0.5">
      <c r="A7544" s="1" t="s">
        <v>437254</v>
      </c>
      <c r="B7544" s="1" t="s">
        <v>437255</v>
      </c>
      <c r="C7544">
        <v>0</v>
      </c>
    </row>
    <row r="7545" spans="1:3" x14ac:dyDescent="0.5">
      <c r="A7545" s="1" t="s">
        <v>437256</v>
      </c>
      <c r="B7545" s="1" t="s">
        <v>437257</v>
      </c>
      <c r="C7545">
        <v>0</v>
      </c>
    </row>
    <row r="7546" spans="1:3" x14ac:dyDescent="0.5">
      <c r="A7546" s="1" t="s">
        <v>437258</v>
      </c>
      <c r="B7546" s="1" t="s">
        <v>437259</v>
      </c>
      <c r="C7546">
        <v>0</v>
      </c>
    </row>
    <row r="7547" spans="1:3" x14ac:dyDescent="0.5">
      <c r="A7547" s="1" t="s">
        <v>437260</v>
      </c>
      <c r="B7547" s="1" t="s">
        <v>437261</v>
      </c>
      <c r="C7547">
        <v>0</v>
      </c>
    </row>
    <row r="7548" spans="1:3" x14ac:dyDescent="0.5">
      <c r="A7548" s="1" t="s">
        <v>437262</v>
      </c>
      <c r="B7548" s="1" t="s">
        <v>437263</v>
      </c>
      <c r="C7548">
        <v>0</v>
      </c>
    </row>
    <row r="7549" spans="1:3" x14ac:dyDescent="0.5">
      <c r="A7549" s="1" t="s">
        <v>437264</v>
      </c>
      <c r="B7549" s="1" t="s">
        <v>437265</v>
      </c>
      <c r="C7549">
        <v>0</v>
      </c>
    </row>
    <row r="7550" spans="1:3" x14ac:dyDescent="0.5">
      <c r="A7550" s="1" t="s">
        <v>437266</v>
      </c>
      <c r="B7550" s="1" t="s">
        <v>437267</v>
      </c>
      <c r="C7550">
        <v>0</v>
      </c>
    </row>
    <row r="7551" spans="1:3" x14ac:dyDescent="0.5">
      <c r="A7551" s="1" t="s">
        <v>437268</v>
      </c>
      <c r="B7551" s="1" t="s">
        <v>437269</v>
      </c>
      <c r="C7551">
        <v>0</v>
      </c>
    </row>
    <row r="7552" spans="1:3" x14ac:dyDescent="0.5">
      <c r="A7552" s="1" t="s">
        <v>437270</v>
      </c>
      <c r="B7552" s="1" t="s">
        <v>437271</v>
      </c>
      <c r="C7552">
        <v>0</v>
      </c>
    </row>
    <row r="7553" spans="1:3" x14ac:dyDescent="0.5">
      <c r="A7553" s="1" t="s">
        <v>437272</v>
      </c>
      <c r="B7553" s="1" t="s">
        <v>437273</v>
      </c>
      <c r="C7553">
        <v>0</v>
      </c>
    </row>
    <row r="7554" spans="1:3" x14ac:dyDescent="0.5">
      <c r="A7554" s="1" t="s">
        <v>437274</v>
      </c>
      <c r="B7554" s="1" t="s">
        <v>437275</v>
      </c>
      <c r="C7554">
        <v>0</v>
      </c>
    </row>
    <row r="7555" spans="1:3" x14ac:dyDescent="0.5">
      <c r="A7555" s="1" t="s">
        <v>437276</v>
      </c>
      <c r="B7555" s="1" t="s">
        <v>437277</v>
      </c>
      <c r="C7555">
        <v>0</v>
      </c>
    </row>
    <row r="7556" spans="1:3" x14ac:dyDescent="0.5">
      <c r="A7556" s="1" t="s">
        <v>437278</v>
      </c>
      <c r="B7556" s="1" t="s">
        <v>437279</v>
      </c>
      <c r="C7556">
        <v>0</v>
      </c>
    </row>
    <row r="7557" spans="1:3" x14ac:dyDescent="0.5">
      <c r="A7557" s="1" t="s">
        <v>437280</v>
      </c>
      <c r="B7557" s="1" t="s">
        <v>437281</v>
      </c>
      <c r="C7557">
        <v>0</v>
      </c>
    </row>
    <row r="7558" spans="1:3" x14ac:dyDescent="0.5">
      <c r="A7558" s="1" t="s">
        <v>437282</v>
      </c>
      <c r="B7558" s="1" t="s">
        <v>437283</v>
      </c>
      <c r="C7558">
        <v>0</v>
      </c>
    </row>
    <row r="7559" spans="1:3" x14ac:dyDescent="0.5">
      <c r="A7559" s="1" t="s">
        <v>437284</v>
      </c>
      <c r="B7559" s="1" t="s">
        <v>437285</v>
      </c>
      <c r="C7559">
        <v>0</v>
      </c>
    </row>
    <row r="7560" spans="1:3" x14ac:dyDescent="0.5">
      <c r="A7560" s="1" t="s">
        <v>437286</v>
      </c>
      <c r="B7560" s="1" t="s">
        <v>437287</v>
      </c>
      <c r="C7560">
        <v>0</v>
      </c>
    </row>
    <row r="7561" spans="1:3" x14ac:dyDescent="0.5">
      <c r="A7561" s="1" t="s">
        <v>437288</v>
      </c>
      <c r="B7561" s="1" t="s">
        <v>365084</v>
      </c>
      <c r="C7561">
        <v>0</v>
      </c>
    </row>
    <row r="7562" spans="1:3" x14ac:dyDescent="0.5">
      <c r="A7562" s="1" t="s">
        <v>437289</v>
      </c>
      <c r="B7562" s="1" t="s">
        <v>437290</v>
      </c>
      <c r="C7562">
        <v>0</v>
      </c>
    </row>
    <row r="7563" spans="1:3" x14ac:dyDescent="0.5">
      <c r="A7563" s="1" t="s">
        <v>437291</v>
      </c>
      <c r="B7563" s="1" t="s">
        <v>437292</v>
      </c>
      <c r="C7563">
        <v>0</v>
      </c>
    </row>
    <row r="7564" spans="1:3" x14ac:dyDescent="0.5">
      <c r="A7564" s="1" t="s">
        <v>437293</v>
      </c>
      <c r="B7564" s="1" t="s">
        <v>437294</v>
      </c>
      <c r="C7564">
        <v>0</v>
      </c>
    </row>
    <row r="7565" spans="1:3" x14ac:dyDescent="0.5">
      <c r="A7565" s="1" t="s">
        <v>437295</v>
      </c>
      <c r="B7565" s="1" t="s">
        <v>437296</v>
      </c>
      <c r="C7565">
        <v>0</v>
      </c>
    </row>
    <row r="7566" spans="1:3" x14ac:dyDescent="0.5">
      <c r="A7566" s="1" t="s">
        <v>437297</v>
      </c>
      <c r="B7566" s="1" t="s">
        <v>437298</v>
      </c>
      <c r="C7566">
        <v>0</v>
      </c>
    </row>
    <row r="7567" spans="1:3" x14ac:dyDescent="0.5">
      <c r="A7567" s="1" t="s">
        <v>437299</v>
      </c>
      <c r="B7567" s="1" t="s">
        <v>437300</v>
      </c>
      <c r="C7567">
        <v>0</v>
      </c>
    </row>
    <row r="7568" spans="1:3" x14ac:dyDescent="0.5">
      <c r="A7568" s="1" t="s">
        <v>437301</v>
      </c>
      <c r="B7568" s="1" t="s">
        <v>437302</v>
      </c>
      <c r="C7568">
        <v>0</v>
      </c>
    </row>
    <row r="7569" spans="1:3" x14ac:dyDescent="0.5">
      <c r="A7569" s="1" t="s">
        <v>437303</v>
      </c>
      <c r="B7569" s="1" t="s">
        <v>437304</v>
      </c>
      <c r="C7569">
        <v>0</v>
      </c>
    </row>
    <row r="7570" spans="1:3" x14ac:dyDescent="0.5">
      <c r="A7570" s="1" t="s">
        <v>437305</v>
      </c>
      <c r="B7570" s="1" t="s">
        <v>437306</v>
      </c>
      <c r="C7570">
        <v>0</v>
      </c>
    </row>
    <row r="7571" spans="1:3" x14ac:dyDescent="0.5">
      <c r="A7571" s="1" t="s">
        <v>437307</v>
      </c>
      <c r="B7571" s="1" t="s">
        <v>437308</v>
      </c>
      <c r="C7571">
        <v>0</v>
      </c>
    </row>
    <row r="7572" spans="1:3" x14ac:dyDescent="0.5">
      <c r="A7572" s="1" t="s">
        <v>437309</v>
      </c>
      <c r="B7572" s="1" t="s">
        <v>437310</v>
      </c>
      <c r="C7572">
        <v>0</v>
      </c>
    </row>
    <row r="7573" spans="1:3" x14ac:dyDescent="0.5">
      <c r="A7573" s="1" t="s">
        <v>437311</v>
      </c>
      <c r="B7573" s="1" t="s">
        <v>437312</v>
      </c>
      <c r="C7573">
        <v>0</v>
      </c>
    </row>
    <row r="7574" spans="1:3" x14ac:dyDescent="0.5">
      <c r="A7574" s="1" t="s">
        <v>437313</v>
      </c>
      <c r="B7574" s="1" t="s">
        <v>437314</v>
      </c>
      <c r="C7574">
        <v>0</v>
      </c>
    </row>
    <row r="7575" spans="1:3" x14ac:dyDescent="0.5">
      <c r="A7575" s="1" t="s">
        <v>437315</v>
      </c>
      <c r="B7575" s="1" t="s">
        <v>437316</v>
      </c>
      <c r="C7575">
        <v>0</v>
      </c>
    </row>
    <row r="7576" spans="1:3" x14ac:dyDescent="0.5">
      <c r="A7576" s="1" t="s">
        <v>437317</v>
      </c>
      <c r="B7576" s="1" t="s">
        <v>437318</v>
      </c>
      <c r="C7576">
        <v>0</v>
      </c>
    </row>
    <row r="7577" spans="1:3" x14ac:dyDescent="0.5">
      <c r="A7577" s="1" t="s">
        <v>437319</v>
      </c>
      <c r="B7577" s="1" t="s">
        <v>437320</v>
      </c>
      <c r="C7577">
        <v>0</v>
      </c>
    </row>
    <row r="7578" spans="1:3" x14ac:dyDescent="0.5">
      <c r="A7578" s="1" t="s">
        <v>437321</v>
      </c>
      <c r="B7578" s="1" t="s">
        <v>437322</v>
      </c>
      <c r="C7578">
        <v>0</v>
      </c>
    </row>
    <row r="7579" spans="1:3" x14ac:dyDescent="0.5">
      <c r="A7579" s="1" t="s">
        <v>437323</v>
      </c>
      <c r="B7579" s="1" t="s">
        <v>437324</v>
      </c>
      <c r="C7579">
        <v>0</v>
      </c>
    </row>
    <row r="7580" spans="1:3" x14ac:dyDescent="0.5">
      <c r="A7580" s="1" t="s">
        <v>437325</v>
      </c>
      <c r="B7580" s="1" t="s">
        <v>437326</v>
      </c>
      <c r="C7580">
        <v>0</v>
      </c>
    </row>
    <row r="7581" spans="1:3" x14ac:dyDescent="0.5">
      <c r="A7581" s="1" t="s">
        <v>437327</v>
      </c>
      <c r="B7581" s="1" t="s">
        <v>437328</v>
      </c>
      <c r="C7581">
        <v>0</v>
      </c>
    </row>
    <row r="7582" spans="1:3" x14ac:dyDescent="0.5">
      <c r="A7582" s="1" t="s">
        <v>437329</v>
      </c>
      <c r="B7582" s="1" t="s">
        <v>437330</v>
      </c>
      <c r="C7582">
        <v>0</v>
      </c>
    </row>
    <row r="7583" spans="1:3" x14ac:dyDescent="0.5">
      <c r="A7583" s="1" t="s">
        <v>437331</v>
      </c>
      <c r="B7583" s="1" t="s">
        <v>437332</v>
      </c>
      <c r="C7583">
        <v>0</v>
      </c>
    </row>
    <row r="7584" spans="1:3" x14ac:dyDescent="0.5">
      <c r="A7584" s="1" t="s">
        <v>437333</v>
      </c>
      <c r="B7584" s="1" t="s">
        <v>437334</v>
      </c>
      <c r="C7584">
        <v>0</v>
      </c>
    </row>
    <row r="7585" spans="1:3" x14ac:dyDescent="0.5">
      <c r="A7585" s="1" t="s">
        <v>437335</v>
      </c>
      <c r="B7585" s="1" t="s">
        <v>437336</v>
      </c>
      <c r="C7585">
        <v>0</v>
      </c>
    </row>
    <row r="7586" spans="1:3" x14ac:dyDescent="0.5">
      <c r="A7586" s="1" t="s">
        <v>437337</v>
      </c>
      <c r="B7586" s="1" t="s">
        <v>437338</v>
      </c>
      <c r="C7586">
        <v>0</v>
      </c>
    </row>
    <row r="7587" spans="1:3" x14ac:dyDescent="0.5">
      <c r="A7587" s="1" t="s">
        <v>437339</v>
      </c>
      <c r="B7587" s="1" t="s">
        <v>437340</v>
      </c>
      <c r="C7587">
        <v>0</v>
      </c>
    </row>
    <row r="7588" spans="1:3" x14ac:dyDescent="0.5">
      <c r="A7588" s="1" t="s">
        <v>437341</v>
      </c>
      <c r="B7588" s="1" t="s">
        <v>437342</v>
      </c>
      <c r="C7588">
        <v>0</v>
      </c>
    </row>
    <row r="7589" spans="1:3" x14ac:dyDescent="0.5">
      <c r="A7589" s="1" t="s">
        <v>437343</v>
      </c>
      <c r="B7589" s="1" t="s">
        <v>437344</v>
      </c>
      <c r="C7589">
        <v>0</v>
      </c>
    </row>
    <row r="7590" spans="1:3" x14ac:dyDescent="0.5">
      <c r="A7590" s="1" t="s">
        <v>437345</v>
      </c>
      <c r="B7590" s="1" t="s">
        <v>437346</v>
      </c>
      <c r="C7590">
        <v>0</v>
      </c>
    </row>
    <row r="7591" spans="1:3" x14ac:dyDescent="0.5">
      <c r="A7591" s="1" t="s">
        <v>437347</v>
      </c>
      <c r="B7591" s="1" t="s">
        <v>437348</v>
      </c>
      <c r="C7591">
        <v>0</v>
      </c>
    </row>
    <row r="7592" spans="1:3" x14ac:dyDescent="0.5">
      <c r="A7592" s="1" t="s">
        <v>437349</v>
      </c>
      <c r="B7592" s="1" t="s">
        <v>437350</v>
      </c>
      <c r="C7592">
        <v>0</v>
      </c>
    </row>
    <row r="7593" spans="1:3" x14ac:dyDescent="0.5">
      <c r="A7593" s="1" t="s">
        <v>437351</v>
      </c>
      <c r="B7593" s="1" t="s">
        <v>437352</v>
      </c>
      <c r="C7593">
        <v>0</v>
      </c>
    </row>
    <row r="7594" spans="1:3" x14ac:dyDescent="0.5">
      <c r="A7594" s="1" t="s">
        <v>437353</v>
      </c>
      <c r="B7594" s="1" t="s">
        <v>437354</v>
      </c>
      <c r="C7594">
        <v>0</v>
      </c>
    </row>
    <row r="7595" spans="1:3" x14ac:dyDescent="0.5">
      <c r="A7595" s="1" t="s">
        <v>437355</v>
      </c>
      <c r="B7595" s="1" t="s">
        <v>437356</v>
      </c>
      <c r="C7595">
        <v>0</v>
      </c>
    </row>
    <row r="7596" spans="1:3" x14ac:dyDescent="0.5">
      <c r="A7596" s="1" t="s">
        <v>437357</v>
      </c>
      <c r="B7596" s="1" t="s">
        <v>437358</v>
      </c>
      <c r="C7596">
        <v>0</v>
      </c>
    </row>
    <row r="7597" spans="1:3" x14ac:dyDescent="0.5">
      <c r="A7597" s="1" t="s">
        <v>437359</v>
      </c>
      <c r="B7597" s="1" t="s">
        <v>437360</v>
      </c>
      <c r="C7597">
        <v>0</v>
      </c>
    </row>
    <row r="7598" spans="1:3" x14ac:dyDescent="0.5">
      <c r="A7598" s="1" t="s">
        <v>437361</v>
      </c>
      <c r="B7598" s="1" t="s">
        <v>437362</v>
      </c>
      <c r="C7598">
        <v>0</v>
      </c>
    </row>
    <row r="7599" spans="1:3" x14ac:dyDescent="0.5">
      <c r="A7599" s="1" t="s">
        <v>437363</v>
      </c>
      <c r="B7599" s="1" t="s">
        <v>437364</v>
      </c>
      <c r="C7599">
        <v>0</v>
      </c>
    </row>
    <row r="7600" spans="1:3" x14ac:dyDescent="0.5">
      <c r="A7600" s="1" t="s">
        <v>437365</v>
      </c>
      <c r="B7600" s="1" t="s">
        <v>437366</v>
      </c>
      <c r="C7600">
        <v>0</v>
      </c>
    </row>
    <row r="7601" spans="1:3" x14ac:dyDescent="0.5">
      <c r="A7601" s="1" t="s">
        <v>437367</v>
      </c>
      <c r="B7601" s="1" t="s">
        <v>437368</v>
      </c>
      <c r="C7601">
        <v>0</v>
      </c>
    </row>
    <row r="7602" spans="1:3" x14ac:dyDescent="0.5">
      <c r="A7602" s="1" t="s">
        <v>437369</v>
      </c>
      <c r="B7602" s="1" t="s">
        <v>437370</v>
      </c>
      <c r="C7602">
        <v>0</v>
      </c>
    </row>
    <row r="7603" spans="1:3" x14ac:dyDescent="0.5">
      <c r="A7603" s="1" t="s">
        <v>437371</v>
      </c>
      <c r="B7603" s="1" t="s">
        <v>437372</v>
      </c>
      <c r="C7603">
        <v>0</v>
      </c>
    </row>
    <row r="7604" spans="1:3" x14ac:dyDescent="0.5">
      <c r="A7604" s="1" t="s">
        <v>437373</v>
      </c>
      <c r="B7604" s="1" t="s">
        <v>437374</v>
      </c>
      <c r="C7604">
        <v>0</v>
      </c>
    </row>
    <row r="7605" spans="1:3" x14ac:dyDescent="0.5">
      <c r="A7605" s="1" t="s">
        <v>437375</v>
      </c>
      <c r="B7605" s="1" t="s">
        <v>437376</v>
      </c>
      <c r="C7605">
        <v>0</v>
      </c>
    </row>
    <row r="7606" spans="1:3" x14ac:dyDescent="0.5">
      <c r="A7606" s="1" t="s">
        <v>437377</v>
      </c>
      <c r="B7606" s="1" t="s">
        <v>437378</v>
      </c>
      <c r="C7606">
        <v>0</v>
      </c>
    </row>
    <row r="7607" spans="1:3" x14ac:dyDescent="0.5">
      <c r="A7607" s="1" t="s">
        <v>437379</v>
      </c>
      <c r="B7607" s="1" t="s">
        <v>437380</v>
      </c>
      <c r="C7607">
        <v>0</v>
      </c>
    </row>
    <row r="7608" spans="1:3" x14ac:dyDescent="0.5">
      <c r="A7608" s="1" t="s">
        <v>437381</v>
      </c>
      <c r="B7608" s="1" t="s">
        <v>437382</v>
      </c>
      <c r="C7608">
        <v>0</v>
      </c>
    </row>
    <row r="7609" spans="1:3" x14ac:dyDescent="0.5">
      <c r="A7609" s="1" t="s">
        <v>437383</v>
      </c>
      <c r="B7609" s="1" t="s">
        <v>437384</v>
      </c>
      <c r="C7609">
        <v>0</v>
      </c>
    </row>
    <row r="7610" spans="1:3" x14ac:dyDescent="0.5">
      <c r="A7610" s="1" t="s">
        <v>437385</v>
      </c>
      <c r="B7610" s="1" t="s">
        <v>437386</v>
      </c>
      <c r="C7610">
        <v>0</v>
      </c>
    </row>
    <row r="7611" spans="1:3" x14ac:dyDescent="0.5">
      <c r="A7611" s="1" t="s">
        <v>437387</v>
      </c>
      <c r="B7611" s="1" t="s">
        <v>437388</v>
      </c>
      <c r="C7611">
        <v>0</v>
      </c>
    </row>
    <row r="7612" spans="1:3" x14ac:dyDescent="0.5">
      <c r="A7612" s="1" t="s">
        <v>437389</v>
      </c>
      <c r="B7612" s="1" t="s">
        <v>437390</v>
      </c>
      <c r="C7612">
        <v>0</v>
      </c>
    </row>
    <row r="7613" spans="1:3" x14ac:dyDescent="0.5">
      <c r="A7613" s="1" t="s">
        <v>437391</v>
      </c>
      <c r="B7613" s="1" t="s">
        <v>437392</v>
      </c>
      <c r="C7613">
        <v>0</v>
      </c>
    </row>
    <row r="7614" spans="1:3" x14ac:dyDescent="0.5">
      <c r="A7614" s="1" t="s">
        <v>437393</v>
      </c>
      <c r="B7614" s="1" t="s">
        <v>437394</v>
      </c>
      <c r="C7614">
        <v>0</v>
      </c>
    </row>
    <row r="7615" spans="1:3" x14ac:dyDescent="0.5">
      <c r="A7615" s="1" t="s">
        <v>437395</v>
      </c>
      <c r="B7615" s="1" t="s">
        <v>437396</v>
      </c>
      <c r="C7615">
        <v>0</v>
      </c>
    </row>
    <row r="7616" spans="1:3" x14ac:dyDescent="0.5">
      <c r="A7616" s="1" t="s">
        <v>437397</v>
      </c>
      <c r="B7616" s="1" t="s">
        <v>437398</v>
      </c>
      <c r="C7616">
        <v>0</v>
      </c>
    </row>
    <row r="7617" spans="1:3" x14ac:dyDescent="0.5">
      <c r="A7617" s="1" t="s">
        <v>437399</v>
      </c>
      <c r="B7617" s="1" t="s">
        <v>437400</v>
      </c>
      <c r="C7617">
        <v>0</v>
      </c>
    </row>
    <row r="7618" spans="1:3" x14ac:dyDescent="0.5">
      <c r="A7618" s="1" t="s">
        <v>437401</v>
      </c>
      <c r="B7618" s="1" t="s">
        <v>437402</v>
      </c>
      <c r="C7618">
        <v>0</v>
      </c>
    </row>
    <row r="7619" spans="1:3" x14ac:dyDescent="0.5">
      <c r="A7619" s="1" t="s">
        <v>437403</v>
      </c>
      <c r="B7619" s="1" t="s">
        <v>437404</v>
      </c>
      <c r="C7619">
        <v>0</v>
      </c>
    </row>
    <row r="7620" spans="1:3" x14ac:dyDescent="0.5">
      <c r="A7620" s="1" t="s">
        <v>437405</v>
      </c>
      <c r="B7620" s="1" t="s">
        <v>437406</v>
      </c>
      <c r="C7620">
        <v>0</v>
      </c>
    </row>
    <row r="7621" spans="1:3" x14ac:dyDescent="0.5">
      <c r="A7621" s="1" t="s">
        <v>437407</v>
      </c>
      <c r="B7621" s="1" t="s">
        <v>437408</v>
      </c>
      <c r="C7621">
        <v>0</v>
      </c>
    </row>
    <row r="7622" spans="1:3" x14ac:dyDescent="0.5">
      <c r="A7622" s="1" t="s">
        <v>437409</v>
      </c>
      <c r="B7622" s="1" t="s">
        <v>437410</v>
      </c>
      <c r="C7622">
        <v>0</v>
      </c>
    </row>
    <row r="7623" spans="1:3" x14ac:dyDescent="0.5">
      <c r="A7623" s="1" t="s">
        <v>437411</v>
      </c>
      <c r="B7623" s="1" t="s">
        <v>437412</v>
      </c>
      <c r="C7623">
        <v>0</v>
      </c>
    </row>
    <row r="7624" spans="1:3" x14ac:dyDescent="0.5">
      <c r="A7624" s="1" t="s">
        <v>437413</v>
      </c>
      <c r="B7624" s="1" t="s">
        <v>437414</v>
      </c>
      <c r="C7624">
        <v>0</v>
      </c>
    </row>
    <row r="7625" spans="1:3" x14ac:dyDescent="0.5">
      <c r="A7625" s="1" t="s">
        <v>437415</v>
      </c>
      <c r="B7625" s="1" t="s">
        <v>437416</v>
      </c>
      <c r="C7625">
        <v>0</v>
      </c>
    </row>
    <row r="7626" spans="1:3" x14ac:dyDescent="0.5">
      <c r="A7626" s="1" t="s">
        <v>437417</v>
      </c>
      <c r="B7626" s="1" t="s">
        <v>437418</v>
      </c>
      <c r="C7626">
        <v>0</v>
      </c>
    </row>
    <row r="7627" spans="1:3" x14ac:dyDescent="0.5">
      <c r="A7627" s="1" t="s">
        <v>437419</v>
      </c>
      <c r="B7627" s="1" t="s">
        <v>437420</v>
      </c>
      <c r="C7627">
        <v>0</v>
      </c>
    </row>
    <row r="7628" spans="1:3" x14ac:dyDescent="0.5">
      <c r="A7628" s="1" t="s">
        <v>437421</v>
      </c>
      <c r="B7628" s="1" t="s">
        <v>437422</v>
      </c>
      <c r="C7628">
        <v>0</v>
      </c>
    </row>
    <row r="7629" spans="1:3" x14ac:dyDescent="0.5">
      <c r="A7629" s="1" t="s">
        <v>437423</v>
      </c>
      <c r="B7629" s="1" t="s">
        <v>437424</v>
      </c>
      <c r="C7629">
        <v>0</v>
      </c>
    </row>
    <row r="7630" spans="1:3" x14ac:dyDescent="0.5">
      <c r="A7630" s="1" t="s">
        <v>437425</v>
      </c>
      <c r="B7630" s="1" t="s">
        <v>437426</v>
      </c>
      <c r="C7630">
        <v>0</v>
      </c>
    </row>
    <row r="7631" spans="1:3" x14ac:dyDescent="0.5">
      <c r="A7631" s="1" t="s">
        <v>437427</v>
      </c>
      <c r="B7631" s="1" t="s">
        <v>437428</v>
      </c>
      <c r="C7631">
        <v>0</v>
      </c>
    </row>
    <row r="7632" spans="1:3" x14ac:dyDescent="0.5">
      <c r="A7632" s="1" t="s">
        <v>437429</v>
      </c>
      <c r="B7632" s="1" t="s">
        <v>437430</v>
      </c>
      <c r="C7632">
        <v>0</v>
      </c>
    </row>
    <row r="7633" spans="1:3" x14ac:dyDescent="0.5">
      <c r="A7633" s="1" t="s">
        <v>437431</v>
      </c>
      <c r="B7633" s="1" t="s">
        <v>437432</v>
      </c>
      <c r="C7633">
        <v>0</v>
      </c>
    </row>
    <row r="7634" spans="1:3" x14ac:dyDescent="0.5">
      <c r="A7634" s="1" t="s">
        <v>437433</v>
      </c>
      <c r="B7634" s="1" t="s">
        <v>437434</v>
      </c>
      <c r="C7634">
        <v>0</v>
      </c>
    </row>
    <row r="7635" spans="1:3" x14ac:dyDescent="0.5">
      <c r="A7635" s="1" t="s">
        <v>437435</v>
      </c>
      <c r="B7635" s="1" t="s">
        <v>437436</v>
      </c>
      <c r="C7635">
        <v>0</v>
      </c>
    </row>
    <row r="7636" spans="1:3" x14ac:dyDescent="0.5">
      <c r="A7636" s="1" t="s">
        <v>437437</v>
      </c>
      <c r="B7636" s="1" t="s">
        <v>437438</v>
      </c>
      <c r="C7636">
        <v>0</v>
      </c>
    </row>
    <row r="7637" spans="1:3" x14ac:dyDescent="0.5">
      <c r="A7637" s="1" t="s">
        <v>437439</v>
      </c>
      <c r="B7637" s="1" t="s">
        <v>437440</v>
      </c>
      <c r="C7637">
        <v>0</v>
      </c>
    </row>
    <row r="7638" spans="1:3" x14ac:dyDescent="0.5">
      <c r="A7638" s="1" t="s">
        <v>437441</v>
      </c>
      <c r="B7638" s="1" t="s">
        <v>437442</v>
      </c>
      <c r="C7638">
        <v>0</v>
      </c>
    </row>
    <row r="7639" spans="1:3" x14ac:dyDescent="0.5">
      <c r="A7639" s="1" t="s">
        <v>437443</v>
      </c>
      <c r="B7639" s="1" t="s">
        <v>437444</v>
      </c>
      <c r="C7639">
        <v>0</v>
      </c>
    </row>
    <row r="7640" spans="1:3" x14ac:dyDescent="0.5">
      <c r="A7640" s="1" t="s">
        <v>437445</v>
      </c>
      <c r="B7640" s="1" t="s">
        <v>437446</v>
      </c>
      <c r="C7640">
        <v>0</v>
      </c>
    </row>
    <row r="7641" spans="1:3" x14ac:dyDescent="0.5">
      <c r="A7641" s="1" t="s">
        <v>437447</v>
      </c>
      <c r="B7641" s="1" t="s">
        <v>437448</v>
      </c>
      <c r="C7641">
        <v>0</v>
      </c>
    </row>
    <row r="7642" spans="1:3" x14ac:dyDescent="0.5">
      <c r="A7642" s="1" t="s">
        <v>437449</v>
      </c>
      <c r="B7642" s="1" t="s">
        <v>437450</v>
      </c>
      <c r="C7642">
        <v>0</v>
      </c>
    </row>
    <row r="7643" spans="1:3" x14ac:dyDescent="0.5">
      <c r="A7643" s="1" t="s">
        <v>437451</v>
      </c>
      <c r="B7643" s="1" t="s">
        <v>437452</v>
      </c>
      <c r="C7643">
        <v>0</v>
      </c>
    </row>
    <row r="7644" spans="1:3" x14ac:dyDescent="0.5">
      <c r="A7644" s="1" t="s">
        <v>437453</v>
      </c>
      <c r="B7644" s="1" t="s">
        <v>437454</v>
      </c>
      <c r="C7644">
        <v>0</v>
      </c>
    </row>
    <row r="7645" spans="1:3" x14ac:dyDescent="0.5">
      <c r="A7645" s="1" t="s">
        <v>437455</v>
      </c>
      <c r="B7645" s="1" t="s">
        <v>437456</v>
      </c>
      <c r="C7645">
        <v>0</v>
      </c>
    </row>
    <row r="7646" spans="1:3" x14ac:dyDescent="0.5">
      <c r="A7646" s="1" t="s">
        <v>437457</v>
      </c>
      <c r="B7646" s="1" t="s">
        <v>437458</v>
      </c>
      <c r="C7646">
        <v>0</v>
      </c>
    </row>
    <row r="7647" spans="1:3" x14ac:dyDescent="0.5">
      <c r="A7647" s="1" t="s">
        <v>437459</v>
      </c>
      <c r="B7647" s="1" t="s">
        <v>437460</v>
      </c>
      <c r="C7647">
        <v>0</v>
      </c>
    </row>
    <row r="7648" spans="1:3" x14ac:dyDescent="0.5">
      <c r="A7648" s="1" t="s">
        <v>437461</v>
      </c>
      <c r="B7648" s="1" t="s">
        <v>437462</v>
      </c>
      <c r="C7648">
        <v>0</v>
      </c>
    </row>
    <row r="7649" spans="1:3" x14ac:dyDescent="0.5">
      <c r="A7649" s="1" t="s">
        <v>437463</v>
      </c>
      <c r="B7649" s="1" t="s">
        <v>437464</v>
      </c>
      <c r="C7649">
        <v>0</v>
      </c>
    </row>
    <row r="7650" spans="1:3" x14ac:dyDescent="0.5">
      <c r="A7650" s="1" t="s">
        <v>437465</v>
      </c>
      <c r="B7650" s="1" t="s">
        <v>437466</v>
      </c>
      <c r="C7650">
        <v>0</v>
      </c>
    </row>
    <row r="7651" spans="1:3" x14ac:dyDescent="0.5">
      <c r="A7651" s="1" t="s">
        <v>437467</v>
      </c>
      <c r="B7651" s="1" t="s">
        <v>437468</v>
      </c>
      <c r="C7651">
        <v>0</v>
      </c>
    </row>
    <row r="7652" spans="1:3" x14ac:dyDescent="0.5">
      <c r="A7652" s="1" t="s">
        <v>437469</v>
      </c>
      <c r="B7652" s="1" t="s">
        <v>437470</v>
      </c>
      <c r="C7652">
        <v>0</v>
      </c>
    </row>
    <row r="7653" spans="1:3" x14ac:dyDescent="0.5">
      <c r="A7653" s="1" t="s">
        <v>437471</v>
      </c>
      <c r="B7653" s="1" t="s">
        <v>437472</v>
      </c>
      <c r="C7653">
        <v>0</v>
      </c>
    </row>
    <row r="7654" spans="1:3" x14ac:dyDescent="0.5">
      <c r="A7654" s="1" t="s">
        <v>437473</v>
      </c>
      <c r="B7654" s="1" t="s">
        <v>437474</v>
      </c>
      <c r="C7654">
        <v>0</v>
      </c>
    </row>
    <row r="7655" spans="1:3" x14ac:dyDescent="0.5">
      <c r="A7655" s="1" t="s">
        <v>437475</v>
      </c>
      <c r="B7655" s="1" t="s">
        <v>437476</v>
      </c>
      <c r="C7655">
        <v>0</v>
      </c>
    </row>
    <row r="7656" spans="1:3" x14ac:dyDescent="0.5">
      <c r="A7656" s="1" t="s">
        <v>437477</v>
      </c>
      <c r="B7656" s="1" t="s">
        <v>437478</v>
      </c>
      <c r="C7656">
        <v>0</v>
      </c>
    </row>
    <row r="7657" spans="1:3" x14ac:dyDescent="0.5">
      <c r="A7657" s="1" t="s">
        <v>437479</v>
      </c>
      <c r="B7657" s="1" t="s">
        <v>437480</v>
      </c>
      <c r="C7657">
        <v>0</v>
      </c>
    </row>
    <row r="7658" spans="1:3" x14ac:dyDescent="0.5">
      <c r="A7658" s="1" t="s">
        <v>437481</v>
      </c>
      <c r="B7658" s="1" t="s">
        <v>437482</v>
      </c>
      <c r="C7658">
        <v>0</v>
      </c>
    </row>
    <row r="7659" spans="1:3" x14ac:dyDescent="0.5">
      <c r="A7659" s="1" t="s">
        <v>437483</v>
      </c>
      <c r="B7659" s="1" t="s">
        <v>437484</v>
      </c>
      <c r="C7659">
        <v>0</v>
      </c>
    </row>
    <row r="7660" spans="1:3" x14ac:dyDescent="0.5">
      <c r="A7660" s="1" t="s">
        <v>437485</v>
      </c>
      <c r="B7660" s="1" t="s">
        <v>437486</v>
      </c>
      <c r="C7660">
        <v>0</v>
      </c>
    </row>
    <row r="7661" spans="1:3" x14ac:dyDescent="0.5">
      <c r="A7661" s="1" t="s">
        <v>437487</v>
      </c>
      <c r="B7661" s="1" t="s">
        <v>437488</v>
      </c>
      <c r="C7661">
        <v>0</v>
      </c>
    </row>
    <row r="7662" spans="1:3" x14ac:dyDescent="0.5">
      <c r="A7662" s="1" t="s">
        <v>437489</v>
      </c>
      <c r="B7662" s="1" t="s">
        <v>437490</v>
      </c>
      <c r="C7662">
        <v>0</v>
      </c>
    </row>
    <row r="7663" spans="1:3" x14ac:dyDescent="0.5">
      <c r="A7663" s="1" t="s">
        <v>437491</v>
      </c>
      <c r="B7663" s="1" t="s">
        <v>437492</v>
      </c>
      <c r="C7663">
        <v>0</v>
      </c>
    </row>
    <row r="7664" spans="1:3" x14ac:dyDescent="0.5">
      <c r="A7664" s="1" t="s">
        <v>437493</v>
      </c>
      <c r="B7664" s="1" t="s">
        <v>437494</v>
      </c>
      <c r="C7664">
        <v>0</v>
      </c>
    </row>
    <row r="7665" spans="1:3" x14ac:dyDescent="0.5">
      <c r="A7665" s="1" t="s">
        <v>437495</v>
      </c>
      <c r="B7665" s="1" t="s">
        <v>437496</v>
      </c>
      <c r="C7665">
        <v>0</v>
      </c>
    </row>
    <row r="7666" spans="1:3" x14ac:dyDescent="0.5">
      <c r="A7666" s="1" t="s">
        <v>437497</v>
      </c>
      <c r="B7666" s="1" t="s">
        <v>437498</v>
      </c>
      <c r="C7666">
        <v>0</v>
      </c>
    </row>
    <row r="7667" spans="1:3" x14ac:dyDescent="0.5">
      <c r="A7667" s="1" t="s">
        <v>437499</v>
      </c>
      <c r="B7667" s="1" t="s">
        <v>437500</v>
      </c>
      <c r="C7667">
        <v>0</v>
      </c>
    </row>
    <row r="7668" spans="1:3" x14ac:dyDescent="0.5">
      <c r="A7668" s="1" t="s">
        <v>437501</v>
      </c>
      <c r="B7668" s="1" t="s">
        <v>437502</v>
      </c>
      <c r="C7668">
        <v>0</v>
      </c>
    </row>
    <row r="7669" spans="1:3" x14ac:dyDescent="0.5">
      <c r="A7669" s="1" t="s">
        <v>437503</v>
      </c>
      <c r="B7669" s="1" t="s">
        <v>437504</v>
      </c>
      <c r="C7669">
        <v>1</v>
      </c>
    </row>
    <row r="7670" spans="1:3" x14ac:dyDescent="0.5">
      <c r="A7670" s="1" t="s">
        <v>437505</v>
      </c>
      <c r="B7670" s="1" t="s">
        <v>437506</v>
      </c>
      <c r="C7670">
        <v>0</v>
      </c>
    </row>
    <row r="7671" spans="1:3" x14ac:dyDescent="0.5">
      <c r="A7671" s="1" t="s">
        <v>437507</v>
      </c>
      <c r="B7671" s="1" t="s">
        <v>437508</v>
      </c>
      <c r="C7671">
        <v>0</v>
      </c>
    </row>
    <row r="7672" spans="1:3" x14ac:dyDescent="0.5">
      <c r="A7672" s="1" t="s">
        <v>437509</v>
      </c>
      <c r="B7672" s="1" t="s">
        <v>437510</v>
      </c>
      <c r="C7672">
        <v>0</v>
      </c>
    </row>
    <row r="7673" spans="1:3" x14ac:dyDescent="0.5">
      <c r="A7673" s="1" t="s">
        <v>437511</v>
      </c>
      <c r="B7673" s="1" t="s">
        <v>437512</v>
      </c>
      <c r="C7673">
        <v>0</v>
      </c>
    </row>
    <row r="7674" spans="1:3" x14ac:dyDescent="0.5">
      <c r="A7674" s="1" t="s">
        <v>437513</v>
      </c>
      <c r="B7674" s="1" t="s">
        <v>437514</v>
      </c>
      <c r="C7674">
        <v>0</v>
      </c>
    </row>
    <row r="7675" spans="1:3" x14ac:dyDescent="0.5">
      <c r="A7675" s="1" t="s">
        <v>437515</v>
      </c>
      <c r="B7675" s="1" t="s">
        <v>437516</v>
      </c>
      <c r="C7675">
        <v>0</v>
      </c>
    </row>
    <row r="7676" spans="1:3" x14ac:dyDescent="0.5">
      <c r="A7676" s="1" t="s">
        <v>437517</v>
      </c>
      <c r="B7676" s="1" t="s">
        <v>437518</v>
      </c>
      <c r="C7676">
        <v>0</v>
      </c>
    </row>
    <row r="7677" spans="1:3" x14ac:dyDescent="0.5">
      <c r="A7677" s="1" t="s">
        <v>437519</v>
      </c>
      <c r="B7677" s="1" t="s">
        <v>437520</v>
      </c>
      <c r="C7677">
        <v>0</v>
      </c>
    </row>
    <row r="7678" spans="1:3" x14ac:dyDescent="0.5">
      <c r="A7678" s="1" t="s">
        <v>437521</v>
      </c>
      <c r="B7678" s="1" t="s">
        <v>437522</v>
      </c>
      <c r="C7678">
        <v>0</v>
      </c>
    </row>
    <row r="7679" spans="1:3" x14ac:dyDescent="0.5">
      <c r="A7679" s="1" t="s">
        <v>437523</v>
      </c>
      <c r="B7679" s="1" t="s">
        <v>437524</v>
      </c>
      <c r="C7679">
        <v>0</v>
      </c>
    </row>
    <row r="7680" spans="1:3" x14ac:dyDescent="0.5">
      <c r="A7680" s="1" t="s">
        <v>437525</v>
      </c>
      <c r="B7680" s="1" t="s">
        <v>437526</v>
      </c>
      <c r="C7680">
        <v>0</v>
      </c>
    </row>
    <row r="7681" spans="1:3" x14ac:dyDescent="0.5">
      <c r="A7681" s="1" t="s">
        <v>437527</v>
      </c>
      <c r="B7681" s="1" t="s">
        <v>437528</v>
      </c>
      <c r="C7681">
        <v>1</v>
      </c>
    </row>
    <row r="7682" spans="1:3" x14ac:dyDescent="0.5">
      <c r="A7682" s="1" t="s">
        <v>437529</v>
      </c>
      <c r="B7682" s="1" t="s">
        <v>437530</v>
      </c>
      <c r="C7682">
        <v>0</v>
      </c>
    </row>
    <row r="7683" spans="1:3" x14ac:dyDescent="0.5">
      <c r="A7683" s="1" t="s">
        <v>437531</v>
      </c>
      <c r="B7683" s="1" t="s">
        <v>437532</v>
      </c>
      <c r="C7683">
        <v>0</v>
      </c>
    </row>
    <row r="7684" spans="1:3" x14ac:dyDescent="0.5">
      <c r="A7684" s="1" t="s">
        <v>437533</v>
      </c>
      <c r="B7684" s="1" t="s">
        <v>437534</v>
      </c>
      <c r="C7684">
        <v>0</v>
      </c>
    </row>
    <row r="7685" spans="1:3" x14ac:dyDescent="0.5">
      <c r="A7685" s="1" t="s">
        <v>437535</v>
      </c>
      <c r="B7685" s="1" t="s">
        <v>437536</v>
      </c>
      <c r="C7685">
        <v>0</v>
      </c>
    </row>
    <row r="7686" spans="1:3" x14ac:dyDescent="0.5">
      <c r="A7686" s="1" t="s">
        <v>437537</v>
      </c>
      <c r="B7686" s="1" t="s">
        <v>437538</v>
      </c>
      <c r="C7686">
        <v>0</v>
      </c>
    </row>
    <row r="7687" spans="1:3" x14ac:dyDescent="0.5">
      <c r="A7687" s="1" t="s">
        <v>437539</v>
      </c>
      <c r="B7687" s="1" t="s">
        <v>437540</v>
      </c>
      <c r="C7687">
        <v>0</v>
      </c>
    </row>
    <row r="7688" spans="1:3" x14ac:dyDescent="0.5">
      <c r="A7688" s="1" t="s">
        <v>437541</v>
      </c>
      <c r="B7688" s="1" t="s">
        <v>437542</v>
      </c>
      <c r="C7688">
        <v>0</v>
      </c>
    </row>
    <row r="7689" spans="1:3" x14ac:dyDescent="0.5">
      <c r="A7689" s="1" t="s">
        <v>437543</v>
      </c>
      <c r="B7689" s="1" t="s">
        <v>437544</v>
      </c>
      <c r="C7689">
        <v>0</v>
      </c>
    </row>
    <row r="7690" spans="1:3" x14ac:dyDescent="0.5">
      <c r="A7690" s="1" t="s">
        <v>437545</v>
      </c>
      <c r="B7690" s="1" t="s">
        <v>437546</v>
      </c>
      <c r="C7690">
        <v>1</v>
      </c>
    </row>
    <row r="7691" spans="1:3" x14ac:dyDescent="0.5">
      <c r="A7691" s="1" t="s">
        <v>437547</v>
      </c>
      <c r="B7691" s="1" t="s">
        <v>437548</v>
      </c>
      <c r="C7691">
        <v>0</v>
      </c>
    </row>
    <row r="7692" spans="1:3" x14ac:dyDescent="0.5">
      <c r="A7692" s="1" t="s">
        <v>437549</v>
      </c>
      <c r="B7692" s="1" t="s">
        <v>437550</v>
      </c>
      <c r="C7692">
        <v>0</v>
      </c>
    </row>
    <row r="7693" spans="1:3" x14ac:dyDescent="0.5">
      <c r="A7693" s="1" t="s">
        <v>437551</v>
      </c>
      <c r="B7693" s="1" t="s">
        <v>437552</v>
      </c>
      <c r="C7693">
        <v>0</v>
      </c>
    </row>
    <row r="7694" spans="1:3" x14ac:dyDescent="0.5">
      <c r="A7694" s="1" t="s">
        <v>437553</v>
      </c>
      <c r="B7694" s="1" t="s">
        <v>437554</v>
      </c>
      <c r="C7694">
        <v>0</v>
      </c>
    </row>
    <row r="7695" spans="1:3" x14ac:dyDescent="0.5">
      <c r="A7695" s="1" t="s">
        <v>437555</v>
      </c>
      <c r="B7695" s="1" t="s">
        <v>437556</v>
      </c>
      <c r="C7695">
        <v>0</v>
      </c>
    </row>
    <row r="7696" spans="1:3" x14ac:dyDescent="0.5">
      <c r="A7696" s="1" t="s">
        <v>437557</v>
      </c>
      <c r="B7696" s="1" t="s">
        <v>437558</v>
      </c>
      <c r="C7696">
        <v>0</v>
      </c>
    </row>
    <row r="7697" spans="1:3" x14ac:dyDescent="0.5">
      <c r="A7697" s="1" t="s">
        <v>437559</v>
      </c>
      <c r="B7697" s="1" t="s">
        <v>437560</v>
      </c>
      <c r="C7697">
        <v>0</v>
      </c>
    </row>
    <row r="7698" spans="1:3" x14ac:dyDescent="0.5">
      <c r="A7698" s="1" t="s">
        <v>437561</v>
      </c>
      <c r="B7698" s="1" t="s">
        <v>437562</v>
      </c>
      <c r="C7698">
        <v>0</v>
      </c>
    </row>
    <row r="7699" spans="1:3" x14ac:dyDescent="0.5">
      <c r="A7699" s="1" t="s">
        <v>437563</v>
      </c>
      <c r="B7699" s="1" t="s">
        <v>437564</v>
      </c>
      <c r="C7699">
        <v>0</v>
      </c>
    </row>
    <row r="7700" spans="1:3" x14ac:dyDescent="0.5">
      <c r="A7700" s="1" t="s">
        <v>437565</v>
      </c>
      <c r="B7700" s="1" t="s">
        <v>437566</v>
      </c>
      <c r="C7700">
        <v>0</v>
      </c>
    </row>
    <row r="7701" spans="1:3" x14ac:dyDescent="0.5">
      <c r="A7701" s="1" t="s">
        <v>437567</v>
      </c>
      <c r="B7701" s="1" t="s">
        <v>437568</v>
      </c>
      <c r="C7701">
        <v>0</v>
      </c>
    </row>
    <row r="7702" spans="1:3" x14ac:dyDescent="0.5">
      <c r="A7702" s="1" t="s">
        <v>437569</v>
      </c>
      <c r="B7702" s="1" t="s">
        <v>437570</v>
      </c>
      <c r="C7702">
        <v>0</v>
      </c>
    </row>
    <row r="7703" spans="1:3" x14ac:dyDescent="0.5">
      <c r="A7703" s="1" t="s">
        <v>437571</v>
      </c>
      <c r="B7703" s="1" t="s">
        <v>437572</v>
      </c>
      <c r="C7703">
        <v>0</v>
      </c>
    </row>
    <row r="7704" spans="1:3" x14ac:dyDescent="0.5">
      <c r="A7704" s="1" t="s">
        <v>437573</v>
      </c>
      <c r="B7704" s="1" t="s">
        <v>437574</v>
      </c>
      <c r="C7704">
        <v>0</v>
      </c>
    </row>
    <row r="7705" spans="1:3" x14ac:dyDescent="0.5">
      <c r="A7705" s="1" t="s">
        <v>437575</v>
      </c>
      <c r="B7705" s="1" t="s">
        <v>437576</v>
      </c>
      <c r="C7705">
        <v>0</v>
      </c>
    </row>
    <row r="7706" spans="1:3" x14ac:dyDescent="0.5">
      <c r="A7706" s="1" t="s">
        <v>437577</v>
      </c>
      <c r="B7706" s="1" t="s">
        <v>437578</v>
      </c>
      <c r="C7706">
        <v>0</v>
      </c>
    </row>
    <row r="7707" spans="1:3" x14ac:dyDescent="0.5">
      <c r="A7707" s="1" t="s">
        <v>437579</v>
      </c>
      <c r="B7707" s="1" t="s">
        <v>437580</v>
      </c>
      <c r="C7707">
        <v>0</v>
      </c>
    </row>
    <row r="7708" spans="1:3" x14ac:dyDescent="0.5">
      <c r="A7708" s="1" t="s">
        <v>437581</v>
      </c>
      <c r="B7708" s="1" t="s">
        <v>437582</v>
      </c>
      <c r="C7708">
        <v>0</v>
      </c>
    </row>
    <row r="7709" spans="1:3" x14ac:dyDescent="0.5">
      <c r="A7709" s="1" t="s">
        <v>437583</v>
      </c>
      <c r="B7709" s="1" t="s">
        <v>437584</v>
      </c>
      <c r="C7709">
        <v>0</v>
      </c>
    </row>
    <row r="7710" spans="1:3" x14ac:dyDescent="0.5">
      <c r="A7710" s="1" t="s">
        <v>437585</v>
      </c>
      <c r="B7710" s="1" t="s">
        <v>437586</v>
      </c>
      <c r="C7710">
        <v>0</v>
      </c>
    </row>
    <row r="7711" spans="1:3" x14ac:dyDescent="0.5">
      <c r="A7711" s="1" t="s">
        <v>437587</v>
      </c>
      <c r="B7711" s="1" t="s">
        <v>437588</v>
      </c>
      <c r="C7711">
        <v>0</v>
      </c>
    </row>
    <row r="7712" spans="1:3" x14ac:dyDescent="0.5">
      <c r="A7712" s="1" t="s">
        <v>437589</v>
      </c>
      <c r="B7712" s="1" t="s">
        <v>437590</v>
      </c>
      <c r="C7712">
        <v>0</v>
      </c>
    </row>
    <row r="7713" spans="1:3" x14ac:dyDescent="0.5">
      <c r="A7713" s="1" t="s">
        <v>437591</v>
      </c>
      <c r="B7713" s="1" t="s">
        <v>437592</v>
      </c>
      <c r="C7713">
        <v>0</v>
      </c>
    </row>
    <row r="7714" spans="1:3" x14ac:dyDescent="0.5">
      <c r="A7714" s="1" t="s">
        <v>437593</v>
      </c>
      <c r="B7714" s="1" t="s">
        <v>437594</v>
      </c>
      <c r="C7714">
        <v>0</v>
      </c>
    </row>
    <row r="7715" spans="1:3" x14ac:dyDescent="0.5">
      <c r="A7715" s="1" t="s">
        <v>437595</v>
      </c>
      <c r="B7715" s="1" t="s">
        <v>437596</v>
      </c>
      <c r="C7715">
        <v>0</v>
      </c>
    </row>
    <row r="7716" spans="1:3" x14ac:dyDescent="0.5">
      <c r="A7716" s="1" t="s">
        <v>437597</v>
      </c>
      <c r="B7716" s="1" t="s">
        <v>437598</v>
      </c>
      <c r="C7716">
        <v>0</v>
      </c>
    </row>
    <row r="7717" spans="1:3" x14ac:dyDescent="0.5">
      <c r="A7717" s="1" t="s">
        <v>437599</v>
      </c>
      <c r="B7717" s="1" t="s">
        <v>437600</v>
      </c>
      <c r="C7717">
        <v>0</v>
      </c>
    </row>
    <row r="7718" spans="1:3" x14ac:dyDescent="0.5">
      <c r="A7718" s="1" t="s">
        <v>437601</v>
      </c>
      <c r="B7718" s="1" t="s">
        <v>437602</v>
      </c>
      <c r="C7718">
        <v>0</v>
      </c>
    </row>
    <row r="7719" spans="1:3" x14ac:dyDescent="0.5">
      <c r="A7719" s="1" t="s">
        <v>437603</v>
      </c>
      <c r="B7719" s="1" t="s">
        <v>437604</v>
      </c>
      <c r="C7719">
        <v>0</v>
      </c>
    </row>
    <row r="7720" spans="1:3" x14ac:dyDescent="0.5">
      <c r="A7720" s="1" t="s">
        <v>437605</v>
      </c>
      <c r="B7720" s="1" t="s">
        <v>437606</v>
      </c>
      <c r="C7720">
        <v>0</v>
      </c>
    </row>
    <row r="7721" spans="1:3" x14ac:dyDescent="0.5">
      <c r="A7721" s="1" t="s">
        <v>437607</v>
      </c>
      <c r="B7721" s="1" t="s">
        <v>437608</v>
      </c>
      <c r="C7721">
        <v>0</v>
      </c>
    </row>
    <row r="7722" spans="1:3" x14ac:dyDescent="0.5">
      <c r="A7722" s="1" t="s">
        <v>437609</v>
      </c>
      <c r="B7722" s="1" t="s">
        <v>437610</v>
      </c>
      <c r="C7722">
        <v>0</v>
      </c>
    </row>
    <row r="7723" spans="1:3" x14ac:dyDescent="0.5">
      <c r="A7723" s="1" t="s">
        <v>437611</v>
      </c>
      <c r="B7723" s="1" t="s">
        <v>437612</v>
      </c>
      <c r="C7723">
        <v>0</v>
      </c>
    </row>
    <row r="7724" spans="1:3" x14ac:dyDescent="0.5">
      <c r="A7724" s="1" t="s">
        <v>437613</v>
      </c>
      <c r="B7724" s="1" t="s">
        <v>437614</v>
      </c>
      <c r="C7724">
        <v>0</v>
      </c>
    </row>
    <row r="7725" spans="1:3" x14ac:dyDescent="0.5">
      <c r="A7725" s="1" t="s">
        <v>437615</v>
      </c>
      <c r="B7725" s="1" t="s">
        <v>437616</v>
      </c>
      <c r="C7725">
        <v>0</v>
      </c>
    </row>
    <row r="7726" spans="1:3" x14ac:dyDescent="0.5">
      <c r="A7726" s="1" t="s">
        <v>437617</v>
      </c>
      <c r="B7726" s="1" t="s">
        <v>437618</v>
      </c>
      <c r="C7726">
        <v>0</v>
      </c>
    </row>
    <row r="7727" spans="1:3" x14ac:dyDescent="0.5">
      <c r="A7727" s="1" t="s">
        <v>437619</v>
      </c>
      <c r="B7727" s="1" t="s">
        <v>437620</v>
      </c>
      <c r="C7727">
        <v>0</v>
      </c>
    </row>
    <row r="7728" spans="1:3" x14ac:dyDescent="0.5">
      <c r="A7728" s="1" t="s">
        <v>437621</v>
      </c>
      <c r="B7728" s="1" t="s">
        <v>437622</v>
      </c>
      <c r="C7728">
        <v>0</v>
      </c>
    </row>
    <row r="7729" spans="1:3" x14ac:dyDescent="0.5">
      <c r="A7729" s="1" t="s">
        <v>437623</v>
      </c>
      <c r="B7729" s="1" t="s">
        <v>437624</v>
      </c>
      <c r="C7729">
        <v>0</v>
      </c>
    </row>
    <row r="7730" spans="1:3" x14ac:dyDescent="0.5">
      <c r="A7730" s="1" t="s">
        <v>437625</v>
      </c>
      <c r="B7730" s="1" t="s">
        <v>437626</v>
      </c>
      <c r="C7730">
        <v>0</v>
      </c>
    </row>
    <row r="7731" spans="1:3" x14ac:dyDescent="0.5">
      <c r="A7731" s="1" t="s">
        <v>437627</v>
      </c>
      <c r="B7731" s="1" t="s">
        <v>437628</v>
      </c>
      <c r="C7731">
        <v>0</v>
      </c>
    </row>
    <row r="7732" spans="1:3" x14ac:dyDescent="0.5">
      <c r="A7732" s="1" t="s">
        <v>437629</v>
      </c>
      <c r="B7732" s="1" t="s">
        <v>437630</v>
      </c>
      <c r="C7732">
        <v>0</v>
      </c>
    </row>
    <row r="7733" spans="1:3" x14ac:dyDescent="0.5">
      <c r="A7733" s="1" t="s">
        <v>437631</v>
      </c>
      <c r="B7733" s="1" t="s">
        <v>437632</v>
      </c>
      <c r="C7733">
        <v>0</v>
      </c>
    </row>
    <row r="7734" spans="1:3" x14ac:dyDescent="0.5">
      <c r="A7734" s="1" t="s">
        <v>437633</v>
      </c>
      <c r="B7734" s="1" t="s">
        <v>437634</v>
      </c>
      <c r="C7734">
        <v>0</v>
      </c>
    </row>
    <row r="7735" spans="1:3" x14ac:dyDescent="0.5">
      <c r="A7735" s="1" t="s">
        <v>437635</v>
      </c>
      <c r="B7735" s="1" t="s">
        <v>437636</v>
      </c>
      <c r="C7735">
        <v>0</v>
      </c>
    </row>
    <row r="7736" spans="1:3" x14ac:dyDescent="0.5">
      <c r="A7736" s="1" t="s">
        <v>437637</v>
      </c>
      <c r="B7736" s="1" t="s">
        <v>437638</v>
      </c>
      <c r="C7736">
        <v>0</v>
      </c>
    </row>
    <row r="7737" spans="1:3" x14ac:dyDescent="0.5">
      <c r="A7737" s="1" t="s">
        <v>437639</v>
      </c>
      <c r="B7737" s="1" t="s">
        <v>437640</v>
      </c>
      <c r="C7737">
        <v>0</v>
      </c>
    </row>
    <row r="7738" spans="1:3" x14ac:dyDescent="0.5">
      <c r="A7738" s="1" t="s">
        <v>437641</v>
      </c>
      <c r="B7738" s="1" t="s">
        <v>437642</v>
      </c>
      <c r="C7738">
        <v>0</v>
      </c>
    </row>
    <row r="7739" spans="1:3" x14ac:dyDescent="0.5">
      <c r="A7739" s="1" t="s">
        <v>437643</v>
      </c>
      <c r="B7739" s="1" t="s">
        <v>437644</v>
      </c>
      <c r="C7739">
        <v>0</v>
      </c>
    </row>
    <row r="7740" spans="1:3" x14ac:dyDescent="0.5">
      <c r="A7740" s="1" t="s">
        <v>437645</v>
      </c>
      <c r="B7740" s="1" t="s">
        <v>437646</v>
      </c>
      <c r="C7740">
        <v>0</v>
      </c>
    </row>
    <row r="7741" spans="1:3" x14ac:dyDescent="0.5">
      <c r="A7741" s="1" t="s">
        <v>437647</v>
      </c>
      <c r="B7741" s="1" t="s">
        <v>437648</v>
      </c>
      <c r="C7741">
        <v>0</v>
      </c>
    </row>
    <row r="7742" spans="1:3" x14ac:dyDescent="0.5">
      <c r="A7742" s="1" t="s">
        <v>437649</v>
      </c>
      <c r="B7742" s="1" t="s">
        <v>437650</v>
      </c>
      <c r="C7742">
        <v>0</v>
      </c>
    </row>
    <row r="7743" spans="1:3" x14ac:dyDescent="0.5">
      <c r="A7743" s="1" t="s">
        <v>437651</v>
      </c>
      <c r="B7743" s="1" t="s">
        <v>437652</v>
      </c>
      <c r="C7743">
        <v>0</v>
      </c>
    </row>
    <row r="7744" spans="1:3" x14ac:dyDescent="0.5">
      <c r="A7744" s="1" t="s">
        <v>437653</v>
      </c>
      <c r="B7744" s="1" t="s">
        <v>437654</v>
      </c>
      <c r="C7744">
        <v>0</v>
      </c>
    </row>
    <row r="7745" spans="1:3" x14ac:dyDescent="0.5">
      <c r="A7745" s="1" t="s">
        <v>437655</v>
      </c>
      <c r="B7745" s="1" t="s">
        <v>437656</v>
      </c>
      <c r="C7745">
        <v>0</v>
      </c>
    </row>
    <row r="7746" spans="1:3" x14ac:dyDescent="0.5">
      <c r="A7746" s="1" t="s">
        <v>437657</v>
      </c>
      <c r="B7746" s="1" t="s">
        <v>437658</v>
      </c>
      <c r="C7746">
        <v>0</v>
      </c>
    </row>
    <row r="7747" spans="1:3" x14ac:dyDescent="0.5">
      <c r="A7747" s="1" t="s">
        <v>437659</v>
      </c>
      <c r="B7747" s="1" t="s">
        <v>437660</v>
      </c>
      <c r="C7747">
        <v>0</v>
      </c>
    </row>
    <row r="7748" spans="1:3" x14ac:dyDescent="0.5">
      <c r="A7748" s="1" t="s">
        <v>437661</v>
      </c>
      <c r="B7748" s="1" t="s">
        <v>437662</v>
      </c>
      <c r="C7748">
        <v>0</v>
      </c>
    </row>
    <row r="7749" spans="1:3" x14ac:dyDescent="0.5">
      <c r="A7749" s="1" t="s">
        <v>437663</v>
      </c>
      <c r="B7749" s="1" t="s">
        <v>437664</v>
      </c>
      <c r="C7749">
        <v>0</v>
      </c>
    </row>
    <row r="7750" spans="1:3" x14ac:dyDescent="0.5">
      <c r="A7750" s="1" t="s">
        <v>437665</v>
      </c>
      <c r="B7750" s="1" t="s">
        <v>437666</v>
      </c>
      <c r="C7750">
        <v>0</v>
      </c>
    </row>
    <row r="7751" spans="1:3" x14ac:dyDescent="0.5">
      <c r="A7751" s="1" t="s">
        <v>437667</v>
      </c>
      <c r="B7751" s="1" t="s">
        <v>437668</v>
      </c>
      <c r="C7751">
        <v>0</v>
      </c>
    </row>
    <row r="7752" spans="1:3" x14ac:dyDescent="0.5">
      <c r="A7752" s="1" t="s">
        <v>437669</v>
      </c>
      <c r="B7752" s="1" t="s">
        <v>437670</v>
      </c>
      <c r="C7752">
        <v>0</v>
      </c>
    </row>
    <row r="7753" spans="1:3" x14ac:dyDescent="0.5">
      <c r="A7753" s="1" t="s">
        <v>437671</v>
      </c>
      <c r="B7753" s="1" t="s">
        <v>437672</v>
      </c>
      <c r="C7753">
        <v>0</v>
      </c>
    </row>
    <row r="7754" spans="1:3" x14ac:dyDescent="0.5">
      <c r="A7754" s="1" t="s">
        <v>437673</v>
      </c>
      <c r="B7754" s="1" t="s">
        <v>437674</v>
      </c>
      <c r="C7754">
        <v>0</v>
      </c>
    </row>
    <row r="7755" spans="1:3" x14ac:dyDescent="0.5">
      <c r="A7755" s="1" t="s">
        <v>437675</v>
      </c>
      <c r="B7755" s="1" t="s">
        <v>437676</v>
      </c>
      <c r="C7755">
        <v>0</v>
      </c>
    </row>
    <row r="7756" spans="1:3" x14ac:dyDescent="0.5">
      <c r="A7756" s="1" t="s">
        <v>437677</v>
      </c>
      <c r="B7756" s="1" t="s">
        <v>437678</v>
      </c>
      <c r="C7756">
        <v>0</v>
      </c>
    </row>
    <row r="7757" spans="1:3" x14ac:dyDescent="0.5">
      <c r="A7757" s="1" t="s">
        <v>437679</v>
      </c>
      <c r="B7757" s="1" t="s">
        <v>437680</v>
      </c>
      <c r="C7757">
        <v>0</v>
      </c>
    </row>
    <row r="7758" spans="1:3" x14ac:dyDescent="0.5">
      <c r="A7758" s="1" t="s">
        <v>437681</v>
      </c>
      <c r="B7758" s="1" t="s">
        <v>437682</v>
      </c>
      <c r="C7758">
        <v>0</v>
      </c>
    </row>
    <row r="7759" spans="1:3" x14ac:dyDescent="0.5">
      <c r="A7759" s="1" t="s">
        <v>437683</v>
      </c>
      <c r="B7759" s="1" t="s">
        <v>437684</v>
      </c>
      <c r="C7759">
        <v>0</v>
      </c>
    </row>
    <row r="7760" spans="1:3" x14ac:dyDescent="0.5">
      <c r="A7760" s="1" t="s">
        <v>437685</v>
      </c>
      <c r="B7760" s="1" t="s">
        <v>437686</v>
      </c>
      <c r="C7760">
        <v>0</v>
      </c>
    </row>
    <row r="7761" spans="1:3" x14ac:dyDescent="0.5">
      <c r="A7761" s="1" t="s">
        <v>437687</v>
      </c>
      <c r="B7761" s="1" t="s">
        <v>437688</v>
      </c>
      <c r="C7761">
        <v>0</v>
      </c>
    </row>
    <row r="7762" spans="1:3" x14ac:dyDescent="0.5">
      <c r="A7762" s="1" t="s">
        <v>437689</v>
      </c>
      <c r="B7762" s="1" t="s">
        <v>437690</v>
      </c>
      <c r="C7762">
        <v>0</v>
      </c>
    </row>
    <row r="7763" spans="1:3" x14ac:dyDescent="0.5">
      <c r="A7763" s="1" t="s">
        <v>437691</v>
      </c>
      <c r="B7763" s="1" t="s">
        <v>437692</v>
      </c>
      <c r="C7763">
        <v>0</v>
      </c>
    </row>
    <row r="7764" spans="1:3" x14ac:dyDescent="0.5">
      <c r="A7764" s="1" t="s">
        <v>437693</v>
      </c>
      <c r="B7764" s="1" t="s">
        <v>437694</v>
      </c>
      <c r="C7764">
        <v>0</v>
      </c>
    </row>
    <row r="7765" spans="1:3" x14ac:dyDescent="0.5">
      <c r="A7765" s="1" t="s">
        <v>437695</v>
      </c>
      <c r="B7765" s="1" t="s">
        <v>437696</v>
      </c>
      <c r="C7765">
        <v>0</v>
      </c>
    </row>
    <row r="7766" spans="1:3" x14ac:dyDescent="0.5">
      <c r="A7766" s="1" t="s">
        <v>437697</v>
      </c>
      <c r="B7766" s="1" t="s">
        <v>437698</v>
      </c>
      <c r="C7766">
        <v>0</v>
      </c>
    </row>
    <row r="7767" spans="1:3" x14ac:dyDescent="0.5">
      <c r="A7767" s="1" t="s">
        <v>437699</v>
      </c>
      <c r="B7767" s="1" t="s">
        <v>437700</v>
      </c>
      <c r="C7767">
        <v>0</v>
      </c>
    </row>
    <row r="7768" spans="1:3" x14ac:dyDescent="0.5">
      <c r="A7768" s="1" t="s">
        <v>437701</v>
      </c>
      <c r="B7768" s="1" t="s">
        <v>437702</v>
      </c>
      <c r="C7768">
        <v>0</v>
      </c>
    </row>
    <row r="7769" spans="1:3" x14ac:dyDescent="0.5">
      <c r="A7769" s="1" t="s">
        <v>437703</v>
      </c>
      <c r="B7769" s="1" t="s">
        <v>437704</v>
      </c>
      <c r="C7769">
        <v>0</v>
      </c>
    </row>
    <row r="7770" spans="1:3" x14ac:dyDescent="0.5">
      <c r="A7770" s="1" t="s">
        <v>437705</v>
      </c>
      <c r="B7770" s="1" t="s">
        <v>437706</v>
      </c>
      <c r="C7770">
        <v>0</v>
      </c>
    </row>
    <row r="7771" spans="1:3" x14ac:dyDescent="0.5">
      <c r="A7771" s="1" t="s">
        <v>437707</v>
      </c>
      <c r="B7771" s="1" t="s">
        <v>437708</v>
      </c>
      <c r="C7771">
        <v>0</v>
      </c>
    </row>
    <row r="7772" spans="1:3" x14ac:dyDescent="0.5">
      <c r="A7772" s="1" t="s">
        <v>437709</v>
      </c>
      <c r="B7772" s="1" t="s">
        <v>437710</v>
      </c>
      <c r="C7772">
        <v>0</v>
      </c>
    </row>
    <row r="7773" spans="1:3" x14ac:dyDescent="0.5">
      <c r="A7773" s="1" t="s">
        <v>437711</v>
      </c>
      <c r="B7773" s="1" t="s">
        <v>437712</v>
      </c>
      <c r="C7773">
        <v>0</v>
      </c>
    </row>
    <row r="7774" spans="1:3" x14ac:dyDescent="0.5">
      <c r="A7774" s="1" t="s">
        <v>437713</v>
      </c>
      <c r="B7774" s="1" t="s">
        <v>437714</v>
      </c>
      <c r="C7774">
        <v>0</v>
      </c>
    </row>
    <row r="7775" spans="1:3" x14ac:dyDescent="0.5">
      <c r="A7775" s="1" t="s">
        <v>437715</v>
      </c>
      <c r="B7775" s="1" t="s">
        <v>437716</v>
      </c>
      <c r="C7775">
        <v>0</v>
      </c>
    </row>
    <row r="7776" spans="1:3" x14ac:dyDescent="0.5">
      <c r="A7776" s="1" t="s">
        <v>437717</v>
      </c>
      <c r="B7776" s="1" t="s">
        <v>437718</v>
      </c>
      <c r="C7776">
        <v>0</v>
      </c>
    </row>
    <row r="7777" spans="1:3" x14ac:dyDescent="0.5">
      <c r="A7777" s="1" t="s">
        <v>437719</v>
      </c>
      <c r="B7777" s="1" t="s">
        <v>437720</v>
      </c>
      <c r="C7777">
        <v>0</v>
      </c>
    </row>
    <row r="7778" spans="1:3" x14ac:dyDescent="0.5">
      <c r="A7778" s="1" t="s">
        <v>437721</v>
      </c>
      <c r="B7778" s="1" t="s">
        <v>437722</v>
      </c>
      <c r="C7778">
        <v>0</v>
      </c>
    </row>
    <row r="7779" spans="1:3" x14ac:dyDescent="0.5">
      <c r="A7779" s="1" t="s">
        <v>437723</v>
      </c>
      <c r="B7779" s="1" t="s">
        <v>437724</v>
      </c>
      <c r="C7779">
        <v>0</v>
      </c>
    </row>
    <row r="7780" spans="1:3" x14ac:dyDescent="0.5">
      <c r="A7780" s="1" t="s">
        <v>437725</v>
      </c>
      <c r="B7780" s="1" t="s">
        <v>437726</v>
      </c>
      <c r="C7780">
        <v>0</v>
      </c>
    </row>
    <row r="7781" spans="1:3" x14ac:dyDescent="0.5">
      <c r="A7781" s="1" t="s">
        <v>437727</v>
      </c>
      <c r="B7781" s="1" t="s">
        <v>437728</v>
      </c>
      <c r="C7781">
        <v>0</v>
      </c>
    </row>
    <row r="7782" spans="1:3" x14ac:dyDescent="0.5">
      <c r="A7782" s="1" t="s">
        <v>437729</v>
      </c>
      <c r="B7782" s="1" t="s">
        <v>437730</v>
      </c>
      <c r="C7782">
        <v>0</v>
      </c>
    </row>
    <row r="7783" spans="1:3" x14ac:dyDescent="0.5">
      <c r="A7783" s="1" t="s">
        <v>437731</v>
      </c>
      <c r="B7783" s="1" t="s">
        <v>437732</v>
      </c>
      <c r="C7783">
        <v>0</v>
      </c>
    </row>
    <row r="7784" spans="1:3" x14ac:dyDescent="0.5">
      <c r="A7784" s="1" t="s">
        <v>437733</v>
      </c>
      <c r="B7784" s="1" t="s">
        <v>437734</v>
      </c>
      <c r="C7784">
        <v>0</v>
      </c>
    </row>
    <row r="7785" spans="1:3" x14ac:dyDescent="0.5">
      <c r="A7785" s="1" t="s">
        <v>437735</v>
      </c>
      <c r="B7785" s="1" t="s">
        <v>437736</v>
      </c>
      <c r="C7785">
        <v>0</v>
      </c>
    </row>
    <row r="7786" spans="1:3" x14ac:dyDescent="0.5">
      <c r="A7786" s="1" t="s">
        <v>437737</v>
      </c>
      <c r="B7786" s="1" t="s">
        <v>437738</v>
      </c>
      <c r="C7786">
        <v>0</v>
      </c>
    </row>
    <row r="7787" spans="1:3" x14ac:dyDescent="0.5">
      <c r="A7787" s="1" t="s">
        <v>437739</v>
      </c>
      <c r="B7787" s="1" t="s">
        <v>437740</v>
      </c>
      <c r="C7787">
        <v>0</v>
      </c>
    </row>
    <row r="7788" spans="1:3" x14ac:dyDescent="0.5">
      <c r="A7788" s="1" t="s">
        <v>437741</v>
      </c>
      <c r="B7788" s="1" t="s">
        <v>437742</v>
      </c>
      <c r="C7788">
        <v>0</v>
      </c>
    </row>
    <row r="7789" spans="1:3" x14ac:dyDescent="0.5">
      <c r="A7789" s="1" t="s">
        <v>437743</v>
      </c>
      <c r="B7789" s="1" t="s">
        <v>437744</v>
      </c>
      <c r="C7789">
        <v>0</v>
      </c>
    </row>
    <row r="7790" spans="1:3" x14ac:dyDescent="0.5">
      <c r="A7790" s="1" t="s">
        <v>437745</v>
      </c>
      <c r="B7790" s="1" t="s">
        <v>437746</v>
      </c>
      <c r="C7790">
        <v>0</v>
      </c>
    </row>
    <row r="7791" spans="1:3" x14ac:dyDescent="0.5">
      <c r="A7791" s="1" t="s">
        <v>437747</v>
      </c>
      <c r="B7791" s="1" t="s">
        <v>437748</v>
      </c>
      <c r="C7791">
        <v>0</v>
      </c>
    </row>
    <row r="7792" spans="1:3" x14ac:dyDescent="0.5">
      <c r="A7792" s="1" t="s">
        <v>437749</v>
      </c>
      <c r="B7792" s="1" t="s">
        <v>437750</v>
      </c>
      <c r="C7792">
        <v>0</v>
      </c>
    </row>
    <row r="7793" spans="1:3" x14ac:dyDescent="0.5">
      <c r="A7793" s="1" t="s">
        <v>437751</v>
      </c>
      <c r="B7793" s="1" t="s">
        <v>437752</v>
      </c>
      <c r="C7793">
        <v>0</v>
      </c>
    </row>
    <row r="7794" spans="1:3" x14ac:dyDescent="0.5">
      <c r="A7794" s="1" t="s">
        <v>437753</v>
      </c>
      <c r="B7794" s="1" t="s">
        <v>437754</v>
      </c>
      <c r="C7794">
        <v>0</v>
      </c>
    </row>
    <row r="7795" spans="1:3" x14ac:dyDescent="0.5">
      <c r="A7795" s="1" t="s">
        <v>437755</v>
      </c>
      <c r="B7795" s="1" t="s">
        <v>437756</v>
      </c>
      <c r="C7795">
        <v>0</v>
      </c>
    </row>
    <row r="7796" spans="1:3" x14ac:dyDescent="0.5">
      <c r="A7796" s="1" t="s">
        <v>437757</v>
      </c>
      <c r="B7796" s="1" t="s">
        <v>437758</v>
      </c>
      <c r="C7796">
        <v>0</v>
      </c>
    </row>
    <row r="7797" spans="1:3" x14ac:dyDescent="0.5">
      <c r="A7797" s="1" t="s">
        <v>437759</v>
      </c>
      <c r="B7797" s="1" t="s">
        <v>437760</v>
      </c>
      <c r="C7797">
        <v>0</v>
      </c>
    </row>
    <row r="7798" spans="1:3" x14ac:dyDescent="0.5">
      <c r="A7798" s="1" t="s">
        <v>437761</v>
      </c>
      <c r="B7798" s="1" t="s">
        <v>437762</v>
      </c>
      <c r="C7798">
        <v>0</v>
      </c>
    </row>
    <row r="7799" spans="1:3" x14ac:dyDescent="0.5">
      <c r="A7799" s="1" t="s">
        <v>437763</v>
      </c>
      <c r="B7799" s="1" t="s">
        <v>437764</v>
      </c>
      <c r="C7799">
        <v>0</v>
      </c>
    </row>
    <row r="7800" spans="1:3" x14ac:dyDescent="0.5">
      <c r="A7800" s="1" t="s">
        <v>437765</v>
      </c>
      <c r="B7800" s="1" t="s">
        <v>437766</v>
      </c>
      <c r="C7800">
        <v>0</v>
      </c>
    </row>
    <row r="7801" spans="1:3" x14ac:dyDescent="0.5">
      <c r="A7801" s="1" t="s">
        <v>437767</v>
      </c>
      <c r="B7801" s="1" t="s">
        <v>437768</v>
      </c>
      <c r="C7801">
        <v>0</v>
      </c>
    </row>
    <row r="7802" spans="1:3" x14ac:dyDescent="0.5">
      <c r="A7802" s="1" t="s">
        <v>437769</v>
      </c>
      <c r="B7802" s="1" t="s">
        <v>437770</v>
      </c>
      <c r="C7802">
        <v>0</v>
      </c>
    </row>
    <row r="7803" spans="1:3" x14ac:dyDescent="0.5">
      <c r="A7803" s="1" t="s">
        <v>437771</v>
      </c>
      <c r="B7803" s="1" t="s">
        <v>437772</v>
      </c>
      <c r="C7803">
        <v>0</v>
      </c>
    </row>
    <row r="7804" spans="1:3" x14ac:dyDescent="0.5">
      <c r="A7804" s="1" t="s">
        <v>437773</v>
      </c>
      <c r="B7804" s="1" t="s">
        <v>437774</v>
      </c>
      <c r="C7804">
        <v>0</v>
      </c>
    </row>
    <row r="7805" spans="1:3" x14ac:dyDescent="0.5">
      <c r="A7805" s="1" t="s">
        <v>437775</v>
      </c>
      <c r="B7805" s="1" t="s">
        <v>437776</v>
      </c>
      <c r="C7805">
        <v>0</v>
      </c>
    </row>
    <row r="7806" spans="1:3" x14ac:dyDescent="0.5">
      <c r="A7806" s="1" t="s">
        <v>437777</v>
      </c>
      <c r="B7806" s="1" t="s">
        <v>437778</v>
      </c>
      <c r="C7806">
        <v>0</v>
      </c>
    </row>
    <row r="7807" spans="1:3" x14ac:dyDescent="0.5">
      <c r="A7807" s="1" t="s">
        <v>437779</v>
      </c>
      <c r="B7807" s="1" t="s">
        <v>437780</v>
      </c>
      <c r="C7807">
        <v>0</v>
      </c>
    </row>
    <row r="7808" spans="1:3" x14ac:dyDescent="0.5">
      <c r="A7808" s="1" t="s">
        <v>437781</v>
      </c>
      <c r="B7808" s="1" t="s">
        <v>437782</v>
      </c>
      <c r="C7808">
        <v>0</v>
      </c>
    </row>
    <row r="7809" spans="1:3" x14ac:dyDescent="0.5">
      <c r="A7809" s="1" t="s">
        <v>437783</v>
      </c>
      <c r="B7809" s="1" t="s">
        <v>437784</v>
      </c>
      <c r="C7809">
        <v>0</v>
      </c>
    </row>
    <row r="7810" spans="1:3" x14ac:dyDescent="0.5">
      <c r="A7810" s="1" t="s">
        <v>437785</v>
      </c>
      <c r="B7810" s="1" t="s">
        <v>437786</v>
      </c>
      <c r="C7810">
        <v>0</v>
      </c>
    </row>
    <row r="7811" spans="1:3" x14ac:dyDescent="0.5">
      <c r="A7811" s="1" t="s">
        <v>437787</v>
      </c>
      <c r="B7811" s="1" t="s">
        <v>437788</v>
      </c>
      <c r="C7811">
        <v>0</v>
      </c>
    </row>
    <row r="7812" spans="1:3" x14ac:dyDescent="0.5">
      <c r="A7812" s="1" t="s">
        <v>437789</v>
      </c>
      <c r="B7812" s="1" t="s">
        <v>437790</v>
      </c>
      <c r="C7812">
        <v>0</v>
      </c>
    </row>
    <row r="7813" spans="1:3" x14ac:dyDescent="0.5">
      <c r="A7813" s="1" t="s">
        <v>437791</v>
      </c>
      <c r="B7813" s="1" t="s">
        <v>437792</v>
      </c>
      <c r="C7813">
        <v>0</v>
      </c>
    </row>
    <row r="7814" spans="1:3" x14ac:dyDescent="0.5">
      <c r="A7814" s="1" t="s">
        <v>437793</v>
      </c>
      <c r="B7814" s="1" t="s">
        <v>437794</v>
      </c>
      <c r="C7814">
        <v>0</v>
      </c>
    </row>
    <row r="7815" spans="1:3" x14ac:dyDescent="0.5">
      <c r="A7815" s="1" t="s">
        <v>437795</v>
      </c>
      <c r="B7815" s="1" t="s">
        <v>437796</v>
      </c>
      <c r="C7815">
        <v>0</v>
      </c>
    </row>
    <row r="7816" spans="1:3" x14ac:dyDescent="0.5">
      <c r="A7816" s="1" t="s">
        <v>437797</v>
      </c>
      <c r="B7816" s="1" t="s">
        <v>437798</v>
      </c>
      <c r="C7816">
        <v>0</v>
      </c>
    </row>
    <row r="7817" spans="1:3" x14ac:dyDescent="0.5">
      <c r="A7817" s="1" t="s">
        <v>437799</v>
      </c>
      <c r="B7817" s="1" t="s">
        <v>437800</v>
      </c>
      <c r="C7817">
        <v>0</v>
      </c>
    </row>
    <row r="7818" spans="1:3" x14ac:dyDescent="0.5">
      <c r="A7818" s="1" t="s">
        <v>437801</v>
      </c>
      <c r="B7818" s="1" t="s">
        <v>437802</v>
      </c>
      <c r="C7818">
        <v>0</v>
      </c>
    </row>
    <row r="7819" spans="1:3" x14ac:dyDescent="0.5">
      <c r="A7819" s="1" t="s">
        <v>437803</v>
      </c>
      <c r="B7819" s="1" t="s">
        <v>437804</v>
      </c>
      <c r="C7819">
        <v>0</v>
      </c>
    </row>
    <row r="7820" spans="1:3" x14ac:dyDescent="0.5">
      <c r="A7820" s="1" t="s">
        <v>437805</v>
      </c>
      <c r="B7820" s="1" t="s">
        <v>437806</v>
      </c>
      <c r="C7820">
        <v>0</v>
      </c>
    </row>
    <row r="7821" spans="1:3" x14ac:dyDescent="0.5">
      <c r="A7821" s="1" t="s">
        <v>437807</v>
      </c>
      <c r="B7821" s="1" t="s">
        <v>437808</v>
      </c>
      <c r="C7821">
        <v>0</v>
      </c>
    </row>
    <row r="7822" spans="1:3" x14ac:dyDescent="0.5">
      <c r="A7822" s="1" t="s">
        <v>437809</v>
      </c>
      <c r="B7822" s="1" t="s">
        <v>437810</v>
      </c>
      <c r="C7822">
        <v>0</v>
      </c>
    </row>
    <row r="7823" spans="1:3" x14ac:dyDescent="0.5">
      <c r="A7823" s="1" t="s">
        <v>437811</v>
      </c>
      <c r="B7823" s="1" t="s">
        <v>437812</v>
      </c>
      <c r="C7823">
        <v>0</v>
      </c>
    </row>
    <row r="7824" spans="1:3" x14ac:dyDescent="0.5">
      <c r="A7824" s="1" t="s">
        <v>437813</v>
      </c>
      <c r="B7824" s="1" t="s">
        <v>437814</v>
      </c>
      <c r="C7824">
        <v>0</v>
      </c>
    </row>
    <row r="7825" spans="1:3" x14ac:dyDescent="0.5">
      <c r="A7825" s="1" t="s">
        <v>437815</v>
      </c>
      <c r="B7825" s="1" t="s">
        <v>437816</v>
      </c>
      <c r="C7825">
        <v>0</v>
      </c>
    </row>
    <row r="7826" spans="1:3" x14ac:dyDescent="0.5">
      <c r="A7826" s="1" t="s">
        <v>437817</v>
      </c>
      <c r="B7826" s="1" t="s">
        <v>437818</v>
      </c>
      <c r="C7826">
        <v>0</v>
      </c>
    </row>
    <row r="7827" spans="1:3" x14ac:dyDescent="0.5">
      <c r="A7827" s="1" t="s">
        <v>437819</v>
      </c>
      <c r="B7827" s="1" t="s">
        <v>437820</v>
      </c>
      <c r="C7827">
        <v>0</v>
      </c>
    </row>
    <row r="7828" spans="1:3" x14ac:dyDescent="0.5">
      <c r="A7828" s="1" t="s">
        <v>437821</v>
      </c>
      <c r="B7828" s="1" t="s">
        <v>437822</v>
      </c>
      <c r="C7828">
        <v>0</v>
      </c>
    </row>
    <row r="7829" spans="1:3" x14ac:dyDescent="0.5">
      <c r="A7829" s="1" t="s">
        <v>437823</v>
      </c>
      <c r="B7829" s="1" t="s">
        <v>437824</v>
      </c>
      <c r="C7829">
        <v>0</v>
      </c>
    </row>
    <row r="7830" spans="1:3" x14ac:dyDescent="0.5">
      <c r="A7830" s="1" t="s">
        <v>437825</v>
      </c>
      <c r="B7830" s="1" t="s">
        <v>437826</v>
      </c>
      <c r="C7830">
        <v>0</v>
      </c>
    </row>
    <row r="7831" spans="1:3" x14ac:dyDescent="0.5">
      <c r="A7831" s="1" t="s">
        <v>437827</v>
      </c>
      <c r="B7831" s="1" t="s">
        <v>437828</v>
      </c>
      <c r="C7831">
        <v>0</v>
      </c>
    </row>
    <row r="7832" spans="1:3" x14ac:dyDescent="0.5">
      <c r="A7832" s="1" t="s">
        <v>437829</v>
      </c>
      <c r="B7832" s="1" t="s">
        <v>437830</v>
      </c>
      <c r="C7832">
        <v>0</v>
      </c>
    </row>
    <row r="7833" spans="1:3" x14ac:dyDescent="0.5">
      <c r="A7833" s="1" t="s">
        <v>437831</v>
      </c>
      <c r="B7833" s="1" t="s">
        <v>437832</v>
      </c>
      <c r="C7833">
        <v>0</v>
      </c>
    </row>
    <row r="7834" spans="1:3" x14ac:dyDescent="0.5">
      <c r="A7834" s="1" t="s">
        <v>437833</v>
      </c>
      <c r="B7834" s="1" t="s">
        <v>437834</v>
      </c>
      <c r="C7834">
        <v>0</v>
      </c>
    </row>
    <row r="7835" spans="1:3" x14ac:dyDescent="0.5">
      <c r="A7835" s="1" t="s">
        <v>437835</v>
      </c>
      <c r="B7835" s="1" t="s">
        <v>437836</v>
      </c>
      <c r="C7835">
        <v>0</v>
      </c>
    </row>
    <row r="7836" spans="1:3" x14ac:dyDescent="0.5">
      <c r="A7836" s="1" t="s">
        <v>437837</v>
      </c>
      <c r="B7836" s="1" t="s">
        <v>437838</v>
      </c>
      <c r="C7836">
        <v>0</v>
      </c>
    </row>
    <row r="7837" spans="1:3" x14ac:dyDescent="0.5">
      <c r="A7837" s="1" t="s">
        <v>437839</v>
      </c>
      <c r="B7837" s="1" t="s">
        <v>437840</v>
      </c>
      <c r="C7837">
        <v>0</v>
      </c>
    </row>
    <row r="7838" spans="1:3" x14ac:dyDescent="0.5">
      <c r="A7838" s="1" t="s">
        <v>437841</v>
      </c>
      <c r="B7838" s="1" t="s">
        <v>437842</v>
      </c>
      <c r="C7838">
        <v>0</v>
      </c>
    </row>
    <row r="7839" spans="1:3" x14ac:dyDescent="0.5">
      <c r="A7839" s="1" t="s">
        <v>437843</v>
      </c>
      <c r="B7839" s="1" t="s">
        <v>437844</v>
      </c>
      <c r="C7839">
        <v>0</v>
      </c>
    </row>
    <row r="7840" spans="1:3" x14ac:dyDescent="0.5">
      <c r="A7840" s="1" t="s">
        <v>437845</v>
      </c>
      <c r="B7840" s="1" t="s">
        <v>437846</v>
      </c>
      <c r="C7840">
        <v>0</v>
      </c>
    </row>
    <row r="7841" spans="1:3" x14ac:dyDescent="0.5">
      <c r="A7841" s="1" t="s">
        <v>437847</v>
      </c>
      <c r="B7841" s="1" t="s">
        <v>437848</v>
      </c>
      <c r="C7841">
        <v>0</v>
      </c>
    </row>
    <row r="7842" spans="1:3" x14ac:dyDescent="0.5">
      <c r="A7842" s="1" t="s">
        <v>437849</v>
      </c>
      <c r="B7842" s="1" t="s">
        <v>437850</v>
      </c>
      <c r="C7842">
        <v>0</v>
      </c>
    </row>
    <row r="7843" spans="1:3" x14ac:dyDescent="0.5">
      <c r="A7843" s="1" t="s">
        <v>437851</v>
      </c>
      <c r="B7843" s="1" t="s">
        <v>437852</v>
      </c>
      <c r="C7843">
        <v>0</v>
      </c>
    </row>
    <row r="7844" spans="1:3" x14ac:dyDescent="0.5">
      <c r="A7844" s="1" t="s">
        <v>437853</v>
      </c>
      <c r="B7844" s="1" t="s">
        <v>437854</v>
      </c>
      <c r="C7844">
        <v>0</v>
      </c>
    </row>
    <row r="7845" spans="1:3" x14ac:dyDescent="0.5">
      <c r="A7845" s="1" t="s">
        <v>437855</v>
      </c>
      <c r="B7845" s="1" t="s">
        <v>437856</v>
      </c>
      <c r="C7845">
        <v>0</v>
      </c>
    </row>
    <row r="7846" spans="1:3" x14ac:dyDescent="0.5">
      <c r="A7846" s="1" t="s">
        <v>437857</v>
      </c>
      <c r="B7846" s="1" t="s">
        <v>437858</v>
      </c>
      <c r="C7846">
        <v>0</v>
      </c>
    </row>
    <row r="7847" spans="1:3" x14ac:dyDescent="0.5">
      <c r="A7847" s="1" t="s">
        <v>437859</v>
      </c>
      <c r="B7847" s="1" t="s">
        <v>437860</v>
      </c>
      <c r="C7847">
        <v>0</v>
      </c>
    </row>
    <row r="7848" spans="1:3" x14ac:dyDescent="0.5">
      <c r="A7848" s="1" t="s">
        <v>437861</v>
      </c>
      <c r="B7848" s="1" t="s">
        <v>437862</v>
      </c>
      <c r="C7848">
        <v>0</v>
      </c>
    </row>
    <row r="7849" spans="1:3" x14ac:dyDescent="0.5">
      <c r="A7849" s="1" t="s">
        <v>437863</v>
      </c>
      <c r="B7849" s="1" t="s">
        <v>437864</v>
      </c>
      <c r="C7849">
        <v>0</v>
      </c>
    </row>
    <row r="7850" spans="1:3" x14ac:dyDescent="0.5">
      <c r="A7850" s="1" t="s">
        <v>437865</v>
      </c>
      <c r="B7850" s="1" t="s">
        <v>437866</v>
      </c>
      <c r="C7850">
        <v>0</v>
      </c>
    </row>
    <row r="7851" spans="1:3" x14ac:dyDescent="0.5">
      <c r="A7851" s="1" t="s">
        <v>437867</v>
      </c>
      <c r="B7851" s="1" t="s">
        <v>437868</v>
      </c>
      <c r="C7851">
        <v>0</v>
      </c>
    </row>
    <row r="7852" spans="1:3" x14ac:dyDescent="0.5">
      <c r="A7852" s="1" t="s">
        <v>437869</v>
      </c>
      <c r="B7852" s="1" t="s">
        <v>437870</v>
      </c>
      <c r="C7852">
        <v>0</v>
      </c>
    </row>
    <row r="7853" spans="1:3" x14ac:dyDescent="0.5">
      <c r="A7853" s="1" t="s">
        <v>437871</v>
      </c>
      <c r="B7853" s="1" t="s">
        <v>437872</v>
      </c>
      <c r="C7853">
        <v>0</v>
      </c>
    </row>
    <row r="7854" spans="1:3" x14ac:dyDescent="0.5">
      <c r="A7854" s="1" t="s">
        <v>437873</v>
      </c>
      <c r="B7854" s="1" t="s">
        <v>437874</v>
      </c>
      <c r="C7854">
        <v>0</v>
      </c>
    </row>
    <row r="7855" spans="1:3" x14ac:dyDescent="0.5">
      <c r="A7855" s="1" t="s">
        <v>437875</v>
      </c>
      <c r="B7855" s="1" t="s">
        <v>437876</v>
      </c>
      <c r="C7855">
        <v>0</v>
      </c>
    </row>
    <row r="7856" spans="1:3" x14ac:dyDescent="0.5">
      <c r="A7856" s="1" t="s">
        <v>437877</v>
      </c>
      <c r="B7856" s="1" t="s">
        <v>437878</v>
      </c>
      <c r="C7856">
        <v>0</v>
      </c>
    </row>
    <row r="7857" spans="1:3" x14ac:dyDescent="0.5">
      <c r="A7857" s="1" t="s">
        <v>437879</v>
      </c>
      <c r="B7857" s="1" t="s">
        <v>437880</v>
      </c>
      <c r="C7857">
        <v>0</v>
      </c>
    </row>
    <row r="7858" spans="1:3" x14ac:dyDescent="0.5">
      <c r="A7858" s="1" t="s">
        <v>437881</v>
      </c>
      <c r="B7858" s="1" t="s">
        <v>437882</v>
      </c>
      <c r="C7858">
        <v>0</v>
      </c>
    </row>
    <row r="7859" spans="1:3" x14ac:dyDescent="0.5">
      <c r="A7859" s="1" t="s">
        <v>437883</v>
      </c>
      <c r="B7859" s="1" t="s">
        <v>437884</v>
      </c>
      <c r="C7859">
        <v>0</v>
      </c>
    </row>
    <row r="7860" spans="1:3" x14ac:dyDescent="0.5">
      <c r="A7860" s="1" t="s">
        <v>437885</v>
      </c>
      <c r="B7860" s="1" t="s">
        <v>437886</v>
      </c>
      <c r="C7860">
        <v>0</v>
      </c>
    </row>
    <row r="7861" spans="1:3" x14ac:dyDescent="0.5">
      <c r="A7861" s="1" t="s">
        <v>437887</v>
      </c>
      <c r="B7861" s="1" t="s">
        <v>437888</v>
      </c>
      <c r="C7861">
        <v>0</v>
      </c>
    </row>
    <row r="7862" spans="1:3" x14ac:dyDescent="0.5">
      <c r="A7862" s="1" t="s">
        <v>437889</v>
      </c>
      <c r="B7862" s="1" t="s">
        <v>437890</v>
      </c>
      <c r="C7862">
        <v>0</v>
      </c>
    </row>
    <row r="7863" spans="1:3" x14ac:dyDescent="0.5">
      <c r="A7863" s="1" t="s">
        <v>437891</v>
      </c>
      <c r="B7863" s="1" t="s">
        <v>437892</v>
      </c>
      <c r="C7863">
        <v>0</v>
      </c>
    </row>
    <row r="7864" spans="1:3" x14ac:dyDescent="0.5">
      <c r="A7864" s="1" t="s">
        <v>437893</v>
      </c>
      <c r="B7864" s="1" t="s">
        <v>437894</v>
      </c>
      <c r="C7864">
        <v>0</v>
      </c>
    </row>
    <row r="7865" spans="1:3" x14ac:dyDescent="0.5">
      <c r="A7865" s="1" t="s">
        <v>437895</v>
      </c>
      <c r="B7865" s="1" t="s">
        <v>437896</v>
      </c>
      <c r="C7865">
        <v>1</v>
      </c>
    </row>
    <row r="7866" spans="1:3" x14ac:dyDescent="0.5">
      <c r="A7866" s="1" t="s">
        <v>437897</v>
      </c>
      <c r="B7866" s="1" t="s">
        <v>437898</v>
      </c>
      <c r="C7866">
        <v>0</v>
      </c>
    </row>
    <row r="7867" spans="1:3" x14ac:dyDescent="0.5">
      <c r="A7867" s="1" t="s">
        <v>437899</v>
      </c>
      <c r="B7867" s="1" t="s">
        <v>437900</v>
      </c>
      <c r="C7867">
        <v>0</v>
      </c>
    </row>
    <row r="7868" spans="1:3" x14ac:dyDescent="0.5">
      <c r="A7868" s="1" t="s">
        <v>437901</v>
      </c>
      <c r="B7868" s="1" t="s">
        <v>437902</v>
      </c>
      <c r="C7868">
        <v>0</v>
      </c>
    </row>
    <row r="7869" spans="1:3" x14ac:dyDescent="0.5">
      <c r="A7869" s="1" t="s">
        <v>437903</v>
      </c>
      <c r="B7869" s="1" t="s">
        <v>437904</v>
      </c>
      <c r="C7869">
        <v>0</v>
      </c>
    </row>
    <row r="7870" spans="1:3" x14ac:dyDescent="0.5">
      <c r="A7870" s="1" t="s">
        <v>437905</v>
      </c>
      <c r="B7870" s="1" t="s">
        <v>437906</v>
      </c>
      <c r="C7870">
        <v>0</v>
      </c>
    </row>
    <row r="7871" spans="1:3" x14ac:dyDescent="0.5">
      <c r="A7871" s="1" t="s">
        <v>437907</v>
      </c>
      <c r="B7871" s="1" t="s">
        <v>437908</v>
      </c>
      <c r="C7871">
        <v>0</v>
      </c>
    </row>
    <row r="7872" spans="1:3" x14ac:dyDescent="0.5">
      <c r="A7872" s="1" t="s">
        <v>437909</v>
      </c>
      <c r="B7872" s="1" t="s">
        <v>437910</v>
      </c>
      <c r="C7872">
        <v>0</v>
      </c>
    </row>
    <row r="7873" spans="1:3" x14ac:dyDescent="0.5">
      <c r="A7873" s="1" t="s">
        <v>437911</v>
      </c>
      <c r="B7873" s="1" t="s">
        <v>437912</v>
      </c>
      <c r="C7873">
        <v>0</v>
      </c>
    </row>
    <row r="7874" spans="1:3" x14ac:dyDescent="0.5">
      <c r="A7874" s="1" t="s">
        <v>437913</v>
      </c>
      <c r="B7874" s="1" t="s">
        <v>437914</v>
      </c>
      <c r="C7874">
        <v>0</v>
      </c>
    </row>
    <row r="7875" spans="1:3" x14ac:dyDescent="0.5">
      <c r="A7875" s="1" t="s">
        <v>437915</v>
      </c>
      <c r="B7875" s="1" t="s">
        <v>437916</v>
      </c>
      <c r="C7875">
        <v>0</v>
      </c>
    </row>
    <row r="7876" spans="1:3" x14ac:dyDescent="0.5">
      <c r="A7876" s="1" t="s">
        <v>437917</v>
      </c>
      <c r="B7876" s="1" t="s">
        <v>437918</v>
      </c>
      <c r="C7876">
        <v>0</v>
      </c>
    </row>
    <row r="7877" spans="1:3" x14ac:dyDescent="0.5">
      <c r="A7877" s="1" t="s">
        <v>437919</v>
      </c>
      <c r="B7877" s="1" t="s">
        <v>437920</v>
      </c>
      <c r="C7877">
        <v>0</v>
      </c>
    </row>
    <row r="7878" spans="1:3" x14ac:dyDescent="0.5">
      <c r="A7878" s="1" t="s">
        <v>437921</v>
      </c>
      <c r="B7878" s="1" t="s">
        <v>437922</v>
      </c>
      <c r="C7878">
        <v>0</v>
      </c>
    </row>
    <row r="7879" spans="1:3" x14ac:dyDescent="0.5">
      <c r="A7879" s="1" t="s">
        <v>437923</v>
      </c>
      <c r="B7879" s="1" t="s">
        <v>437924</v>
      </c>
      <c r="C7879">
        <v>0</v>
      </c>
    </row>
    <row r="7880" spans="1:3" x14ac:dyDescent="0.5">
      <c r="A7880" s="1" t="s">
        <v>437925</v>
      </c>
      <c r="B7880" s="1" t="s">
        <v>437926</v>
      </c>
      <c r="C7880">
        <v>0</v>
      </c>
    </row>
    <row r="7881" spans="1:3" x14ac:dyDescent="0.5">
      <c r="A7881" s="1" t="s">
        <v>437927</v>
      </c>
      <c r="B7881" s="1" t="s">
        <v>437928</v>
      </c>
      <c r="C7881">
        <v>0</v>
      </c>
    </row>
    <row r="7882" spans="1:3" x14ac:dyDescent="0.5">
      <c r="A7882" s="1" t="s">
        <v>437929</v>
      </c>
      <c r="B7882" s="1" t="s">
        <v>437930</v>
      </c>
      <c r="C7882">
        <v>0</v>
      </c>
    </row>
    <row r="7883" spans="1:3" x14ac:dyDescent="0.5">
      <c r="A7883" s="1" t="s">
        <v>437931</v>
      </c>
      <c r="B7883" s="1" t="s">
        <v>437932</v>
      </c>
      <c r="C7883">
        <v>0</v>
      </c>
    </row>
    <row r="7884" spans="1:3" x14ac:dyDescent="0.5">
      <c r="A7884" s="1" t="s">
        <v>437933</v>
      </c>
      <c r="B7884" s="1" t="s">
        <v>437934</v>
      </c>
      <c r="C7884">
        <v>0</v>
      </c>
    </row>
    <row r="7885" spans="1:3" x14ac:dyDescent="0.5">
      <c r="A7885" s="1" t="s">
        <v>437935</v>
      </c>
      <c r="B7885" s="1" t="s">
        <v>437936</v>
      </c>
      <c r="C7885">
        <v>0</v>
      </c>
    </row>
    <row r="7886" spans="1:3" x14ac:dyDescent="0.5">
      <c r="A7886" s="1" t="s">
        <v>437937</v>
      </c>
      <c r="B7886" s="1" t="s">
        <v>437938</v>
      </c>
      <c r="C7886">
        <v>0</v>
      </c>
    </row>
    <row r="7887" spans="1:3" x14ac:dyDescent="0.5">
      <c r="A7887" s="1" t="s">
        <v>437939</v>
      </c>
      <c r="B7887" s="1" t="s">
        <v>437940</v>
      </c>
      <c r="C7887">
        <v>0</v>
      </c>
    </row>
    <row r="7888" spans="1:3" x14ac:dyDescent="0.5">
      <c r="A7888" s="1" t="s">
        <v>437941</v>
      </c>
      <c r="B7888" s="1" t="s">
        <v>437942</v>
      </c>
      <c r="C7888">
        <v>0</v>
      </c>
    </row>
    <row r="7889" spans="1:3" x14ac:dyDescent="0.5">
      <c r="A7889" s="1" t="s">
        <v>437943</v>
      </c>
      <c r="B7889" s="1" t="s">
        <v>437944</v>
      </c>
      <c r="C7889">
        <v>0</v>
      </c>
    </row>
    <row r="7890" spans="1:3" x14ac:dyDescent="0.5">
      <c r="A7890" s="1" t="s">
        <v>437945</v>
      </c>
      <c r="B7890" s="1" t="s">
        <v>437946</v>
      </c>
      <c r="C7890">
        <v>0</v>
      </c>
    </row>
    <row r="7891" spans="1:3" x14ac:dyDescent="0.5">
      <c r="A7891" s="1" t="s">
        <v>437947</v>
      </c>
      <c r="B7891" s="1" t="s">
        <v>249626</v>
      </c>
      <c r="C7891">
        <v>0</v>
      </c>
    </row>
    <row r="7892" spans="1:3" x14ac:dyDescent="0.5">
      <c r="A7892" s="1" t="s">
        <v>437948</v>
      </c>
      <c r="B7892" s="1" t="s">
        <v>437949</v>
      </c>
      <c r="C7892">
        <v>0</v>
      </c>
    </row>
    <row r="7893" spans="1:3" x14ac:dyDescent="0.5">
      <c r="A7893" s="1" t="s">
        <v>437950</v>
      </c>
      <c r="B7893" s="1" t="s">
        <v>437951</v>
      </c>
      <c r="C7893">
        <v>0</v>
      </c>
    </row>
    <row r="7894" spans="1:3" x14ac:dyDescent="0.5">
      <c r="A7894" s="1" t="s">
        <v>437952</v>
      </c>
      <c r="B7894" s="1" t="s">
        <v>437953</v>
      </c>
      <c r="C7894">
        <v>0</v>
      </c>
    </row>
    <row r="7895" spans="1:3" x14ac:dyDescent="0.5">
      <c r="A7895" s="1" t="s">
        <v>437954</v>
      </c>
      <c r="B7895" s="1" t="s">
        <v>437955</v>
      </c>
      <c r="C7895">
        <v>0</v>
      </c>
    </row>
    <row r="7896" spans="1:3" x14ac:dyDescent="0.5">
      <c r="A7896" s="1" t="s">
        <v>437956</v>
      </c>
      <c r="B7896" s="1" t="s">
        <v>437957</v>
      </c>
      <c r="C7896">
        <v>0</v>
      </c>
    </row>
    <row r="7897" spans="1:3" x14ac:dyDescent="0.5">
      <c r="A7897" s="1" t="s">
        <v>437958</v>
      </c>
      <c r="B7897" s="1" t="s">
        <v>437959</v>
      </c>
      <c r="C7897">
        <v>0</v>
      </c>
    </row>
    <row r="7898" spans="1:3" x14ac:dyDescent="0.5">
      <c r="A7898" s="1" t="s">
        <v>437960</v>
      </c>
      <c r="B7898" s="1" t="s">
        <v>437961</v>
      </c>
      <c r="C7898">
        <v>0</v>
      </c>
    </row>
    <row r="7899" spans="1:3" x14ac:dyDescent="0.5">
      <c r="A7899" s="1" t="s">
        <v>437962</v>
      </c>
      <c r="B7899" s="1" t="s">
        <v>437963</v>
      </c>
      <c r="C7899">
        <v>0</v>
      </c>
    </row>
    <row r="7900" spans="1:3" x14ac:dyDescent="0.5">
      <c r="A7900" s="1" t="s">
        <v>437964</v>
      </c>
      <c r="B7900" s="1" t="s">
        <v>437965</v>
      </c>
      <c r="C7900">
        <v>0</v>
      </c>
    </row>
    <row r="7901" spans="1:3" x14ac:dyDescent="0.5">
      <c r="A7901" s="1" t="s">
        <v>437966</v>
      </c>
      <c r="B7901" s="1" t="s">
        <v>437967</v>
      </c>
      <c r="C7901">
        <v>0</v>
      </c>
    </row>
    <row r="7902" spans="1:3" x14ac:dyDescent="0.5">
      <c r="A7902" s="1" t="s">
        <v>437968</v>
      </c>
      <c r="B7902" s="1" t="s">
        <v>437969</v>
      </c>
      <c r="C7902">
        <v>0</v>
      </c>
    </row>
    <row r="7903" spans="1:3" x14ac:dyDescent="0.5">
      <c r="A7903" s="1" t="s">
        <v>437970</v>
      </c>
      <c r="B7903" s="1" t="s">
        <v>437971</v>
      </c>
      <c r="C7903">
        <v>0</v>
      </c>
    </row>
    <row r="7904" spans="1:3" x14ac:dyDescent="0.5">
      <c r="A7904" s="1" t="s">
        <v>437972</v>
      </c>
      <c r="B7904" s="1" t="s">
        <v>437973</v>
      </c>
      <c r="C7904">
        <v>0</v>
      </c>
    </row>
    <row r="7905" spans="1:3" x14ac:dyDescent="0.5">
      <c r="A7905" s="1" t="s">
        <v>437974</v>
      </c>
      <c r="B7905" s="1" t="s">
        <v>437975</v>
      </c>
      <c r="C7905">
        <v>0</v>
      </c>
    </row>
    <row r="7906" spans="1:3" x14ac:dyDescent="0.5">
      <c r="A7906" s="1" t="s">
        <v>437976</v>
      </c>
      <c r="B7906" s="1" t="s">
        <v>437977</v>
      </c>
      <c r="C7906">
        <v>0</v>
      </c>
    </row>
    <row r="7907" spans="1:3" x14ac:dyDescent="0.5">
      <c r="A7907" s="1" t="s">
        <v>437978</v>
      </c>
      <c r="B7907" s="1" t="s">
        <v>437979</v>
      </c>
      <c r="C7907">
        <v>0</v>
      </c>
    </row>
    <row r="7908" spans="1:3" x14ac:dyDescent="0.5">
      <c r="A7908" s="1" t="s">
        <v>437980</v>
      </c>
      <c r="B7908" s="1" t="s">
        <v>437981</v>
      </c>
      <c r="C7908">
        <v>0</v>
      </c>
    </row>
    <row r="7909" spans="1:3" x14ac:dyDescent="0.5">
      <c r="A7909" s="1" t="s">
        <v>437982</v>
      </c>
      <c r="B7909" s="1" t="s">
        <v>437983</v>
      </c>
      <c r="C7909">
        <v>0</v>
      </c>
    </row>
    <row r="7910" spans="1:3" x14ac:dyDescent="0.5">
      <c r="A7910" s="1" t="s">
        <v>437984</v>
      </c>
      <c r="B7910" s="1" t="s">
        <v>437985</v>
      </c>
      <c r="C7910">
        <v>0</v>
      </c>
    </row>
    <row r="7911" spans="1:3" x14ac:dyDescent="0.5">
      <c r="A7911" s="1" t="s">
        <v>437986</v>
      </c>
      <c r="B7911" s="1" t="s">
        <v>437987</v>
      </c>
      <c r="C7911">
        <v>0</v>
      </c>
    </row>
    <row r="7912" spans="1:3" x14ac:dyDescent="0.5">
      <c r="A7912" s="1" t="s">
        <v>437988</v>
      </c>
      <c r="B7912" s="1" t="s">
        <v>437989</v>
      </c>
      <c r="C7912">
        <v>0</v>
      </c>
    </row>
    <row r="7913" spans="1:3" x14ac:dyDescent="0.5">
      <c r="A7913" s="1" t="s">
        <v>437990</v>
      </c>
      <c r="B7913" s="1" t="s">
        <v>437991</v>
      </c>
      <c r="C7913">
        <v>0</v>
      </c>
    </row>
    <row r="7914" spans="1:3" x14ac:dyDescent="0.5">
      <c r="A7914" s="1" t="s">
        <v>437992</v>
      </c>
      <c r="B7914" s="1" t="s">
        <v>437993</v>
      </c>
      <c r="C7914">
        <v>0</v>
      </c>
    </row>
    <row r="7915" spans="1:3" x14ac:dyDescent="0.5">
      <c r="A7915" s="1" t="s">
        <v>437994</v>
      </c>
      <c r="B7915" s="1" t="s">
        <v>437995</v>
      </c>
      <c r="C7915">
        <v>0</v>
      </c>
    </row>
    <row r="7916" spans="1:3" x14ac:dyDescent="0.5">
      <c r="A7916" s="1" t="s">
        <v>437996</v>
      </c>
      <c r="B7916" s="1" t="s">
        <v>437997</v>
      </c>
      <c r="C7916">
        <v>0</v>
      </c>
    </row>
    <row r="7917" spans="1:3" x14ac:dyDescent="0.5">
      <c r="A7917" s="1" t="s">
        <v>437998</v>
      </c>
      <c r="B7917" s="1" t="s">
        <v>437999</v>
      </c>
      <c r="C7917">
        <v>0</v>
      </c>
    </row>
    <row r="7918" spans="1:3" x14ac:dyDescent="0.5">
      <c r="A7918" s="1" t="s">
        <v>438000</v>
      </c>
      <c r="B7918" s="1" t="s">
        <v>438001</v>
      </c>
      <c r="C7918">
        <v>0</v>
      </c>
    </row>
    <row r="7919" spans="1:3" x14ac:dyDescent="0.5">
      <c r="A7919" s="1" t="s">
        <v>438002</v>
      </c>
      <c r="B7919" s="1" t="s">
        <v>438003</v>
      </c>
      <c r="C7919">
        <v>0</v>
      </c>
    </row>
    <row r="7920" spans="1:3" x14ac:dyDescent="0.5">
      <c r="A7920" s="1" t="s">
        <v>438004</v>
      </c>
      <c r="B7920" s="1" t="s">
        <v>438005</v>
      </c>
      <c r="C7920">
        <v>0</v>
      </c>
    </row>
    <row r="7921" spans="1:3" x14ac:dyDescent="0.5">
      <c r="A7921" s="1" t="s">
        <v>438006</v>
      </c>
      <c r="B7921" s="1" t="s">
        <v>438007</v>
      </c>
      <c r="C7921">
        <v>0</v>
      </c>
    </row>
    <row r="7922" spans="1:3" x14ac:dyDescent="0.5">
      <c r="A7922" s="1" t="s">
        <v>438008</v>
      </c>
      <c r="B7922" s="1" t="s">
        <v>438009</v>
      </c>
      <c r="C7922">
        <v>0</v>
      </c>
    </row>
    <row r="7923" spans="1:3" x14ac:dyDescent="0.5">
      <c r="A7923" s="1" t="s">
        <v>438010</v>
      </c>
      <c r="B7923" s="1" t="s">
        <v>438011</v>
      </c>
      <c r="C7923">
        <v>0</v>
      </c>
    </row>
    <row r="7924" spans="1:3" x14ac:dyDescent="0.5">
      <c r="A7924" s="1" t="s">
        <v>438012</v>
      </c>
      <c r="B7924" s="1" t="s">
        <v>438013</v>
      </c>
      <c r="C7924">
        <v>0</v>
      </c>
    </row>
    <row r="7925" spans="1:3" x14ac:dyDescent="0.5">
      <c r="A7925" s="1" t="s">
        <v>438014</v>
      </c>
      <c r="B7925" s="1" t="s">
        <v>438015</v>
      </c>
      <c r="C7925">
        <v>0</v>
      </c>
    </row>
    <row r="7926" spans="1:3" x14ac:dyDescent="0.5">
      <c r="A7926" s="1" t="s">
        <v>438016</v>
      </c>
      <c r="B7926" s="1" t="s">
        <v>438017</v>
      </c>
      <c r="C7926">
        <v>0</v>
      </c>
    </row>
    <row r="7927" spans="1:3" x14ac:dyDescent="0.5">
      <c r="A7927" s="1" t="s">
        <v>438018</v>
      </c>
      <c r="B7927" s="1" t="s">
        <v>438019</v>
      </c>
      <c r="C7927">
        <v>0</v>
      </c>
    </row>
    <row r="7928" spans="1:3" x14ac:dyDescent="0.5">
      <c r="A7928" s="1" t="s">
        <v>438020</v>
      </c>
      <c r="B7928" s="1" t="s">
        <v>438021</v>
      </c>
      <c r="C7928">
        <v>0</v>
      </c>
    </row>
    <row r="7929" spans="1:3" x14ac:dyDescent="0.5">
      <c r="A7929" s="1" t="s">
        <v>438022</v>
      </c>
      <c r="B7929" s="1" t="s">
        <v>438023</v>
      </c>
      <c r="C7929">
        <v>0</v>
      </c>
    </row>
    <row r="7930" spans="1:3" x14ac:dyDescent="0.5">
      <c r="A7930" s="1" t="s">
        <v>438024</v>
      </c>
      <c r="B7930" s="1" t="s">
        <v>438025</v>
      </c>
      <c r="C7930">
        <v>0</v>
      </c>
    </row>
    <row r="7931" spans="1:3" x14ac:dyDescent="0.5">
      <c r="A7931" s="1" t="s">
        <v>438026</v>
      </c>
      <c r="B7931" s="1" t="s">
        <v>438027</v>
      </c>
      <c r="C7931">
        <v>0</v>
      </c>
    </row>
    <row r="7932" spans="1:3" x14ac:dyDescent="0.5">
      <c r="A7932" s="1" t="s">
        <v>438028</v>
      </c>
      <c r="B7932" s="1" t="s">
        <v>438029</v>
      </c>
      <c r="C7932">
        <v>0</v>
      </c>
    </row>
    <row r="7933" spans="1:3" x14ac:dyDescent="0.5">
      <c r="A7933" s="1" t="s">
        <v>438030</v>
      </c>
      <c r="B7933" s="1" t="s">
        <v>438031</v>
      </c>
      <c r="C7933">
        <v>0</v>
      </c>
    </row>
    <row r="7934" spans="1:3" x14ac:dyDescent="0.5">
      <c r="A7934" s="1" t="s">
        <v>438032</v>
      </c>
      <c r="B7934" s="1" t="s">
        <v>438033</v>
      </c>
      <c r="C7934">
        <v>0</v>
      </c>
    </row>
    <row r="7935" spans="1:3" x14ac:dyDescent="0.5">
      <c r="A7935" s="1" t="s">
        <v>438034</v>
      </c>
      <c r="B7935" s="1" t="s">
        <v>438035</v>
      </c>
      <c r="C7935">
        <v>0</v>
      </c>
    </row>
    <row r="7936" spans="1:3" x14ac:dyDescent="0.5">
      <c r="A7936" s="1" t="s">
        <v>438036</v>
      </c>
      <c r="B7936" s="1" t="s">
        <v>438037</v>
      </c>
      <c r="C7936">
        <v>0</v>
      </c>
    </row>
    <row r="7937" spans="1:3" x14ac:dyDescent="0.5">
      <c r="A7937" s="1" t="s">
        <v>438038</v>
      </c>
      <c r="B7937" s="1" t="s">
        <v>438039</v>
      </c>
      <c r="C7937">
        <v>0</v>
      </c>
    </row>
    <row r="7938" spans="1:3" x14ac:dyDescent="0.5">
      <c r="A7938" s="1" t="s">
        <v>438040</v>
      </c>
      <c r="B7938" s="1" t="s">
        <v>438041</v>
      </c>
      <c r="C7938">
        <v>0</v>
      </c>
    </row>
    <row r="7939" spans="1:3" x14ac:dyDescent="0.5">
      <c r="A7939" s="1" t="s">
        <v>438042</v>
      </c>
      <c r="B7939" s="1" t="s">
        <v>438043</v>
      </c>
      <c r="C7939">
        <v>0</v>
      </c>
    </row>
    <row r="7940" spans="1:3" x14ac:dyDescent="0.5">
      <c r="A7940" s="1" t="s">
        <v>438044</v>
      </c>
      <c r="B7940" s="1" t="s">
        <v>438045</v>
      </c>
      <c r="C7940">
        <v>0</v>
      </c>
    </row>
    <row r="7941" spans="1:3" x14ac:dyDescent="0.5">
      <c r="A7941" s="1" t="s">
        <v>438046</v>
      </c>
      <c r="B7941" s="1" t="s">
        <v>438047</v>
      </c>
      <c r="C7941">
        <v>0</v>
      </c>
    </row>
    <row r="7942" spans="1:3" x14ac:dyDescent="0.5">
      <c r="A7942" s="1" t="s">
        <v>438048</v>
      </c>
      <c r="B7942" s="1" t="s">
        <v>438049</v>
      </c>
      <c r="C7942">
        <v>0</v>
      </c>
    </row>
    <row r="7943" spans="1:3" x14ac:dyDescent="0.5">
      <c r="A7943" s="1" t="s">
        <v>438050</v>
      </c>
      <c r="B7943" s="1" t="s">
        <v>438051</v>
      </c>
      <c r="C7943">
        <v>0</v>
      </c>
    </row>
    <row r="7944" spans="1:3" x14ac:dyDescent="0.5">
      <c r="A7944" s="1" t="s">
        <v>438052</v>
      </c>
      <c r="B7944" s="1" t="s">
        <v>438053</v>
      </c>
      <c r="C7944">
        <v>0</v>
      </c>
    </row>
    <row r="7945" spans="1:3" x14ac:dyDescent="0.5">
      <c r="A7945" s="1" t="s">
        <v>438054</v>
      </c>
      <c r="B7945" s="1" t="s">
        <v>438055</v>
      </c>
      <c r="C7945">
        <v>0</v>
      </c>
    </row>
    <row r="7946" spans="1:3" x14ac:dyDescent="0.5">
      <c r="A7946" s="1" t="s">
        <v>438056</v>
      </c>
      <c r="B7946" s="1" t="s">
        <v>438057</v>
      </c>
      <c r="C7946">
        <v>0</v>
      </c>
    </row>
    <row r="7947" spans="1:3" x14ac:dyDescent="0.5">
      <c r="A7947" s="1" t="s">
        <v>438058</v>
      </c>
      <c r="B7947" s="1" t="s">
        <v>438059</v>
      </c>
      <c r="C7947">
        <v>0</v>
      </c>
    </row>
    <row r="7948" spans="1:3" x14ac:dyDescent="0.5">
      <c r="A7948" s="1" t="s">
        <v>438060</v>
      </c>
      <c r="B7948" s="1" t="s">
        <v>438061</v>
      </c>
      <c r="C7948">
        <v>0</v>
      </c>
    </row>
    <row r="7949" spans="1:3" x14ac:dyDescent="0.5">
      <c r="A7949" s="1" t="s">
        <v>438062</v>
      </c>
      <c r="B7949" s="1" t="s">
        <v>438063</v>
      </c>
      <c r="C7949">
        <v>0</v>
      </c>
    </row>
    <row r="7950" spans="1:3" x14ac:dyDescent="0.5">
      <c r="A7950" s="1" t="s">
        <v>438064</v>
      </c>
      <c r="B7950" s="1" t="s">
        <v>438065</v>
      </c>
      <c r="C7950">
        <v>0</v>
      </c>
    </row>
    <row r="7951" spans="1:3" x14ac:dyDescent="0.5">
      <c r="A7951" s="1" t="s">
        <v>438066</v>
      </c>
      <c r="B7951" s="1" t="s">
        <v>438067</v>
      </c>
      <c r="C7951">
        <v>0</v>
      </c>
    </row>
    <row r="7952" spans="1:3" x14ac:dyDescent="0.5">
      <c r="A7952" s="1" t="s">
        <v>438068</v>
      </c>
      <c r="B7952" s="1" t="s">
        <v>438069</v>
      </c>
      <c r="C7952">
        <v>0</v>
      </c>
    </row>
    <row r="7953" spans="1:3" x14ac:dyDescent="0.5">
      <c r="A7953" s="1" t="s">
        <v>438070</v>
      </c>
      <c r="B7953" s="1" t="s">
        <v>438071</v>
      </c>
      <c r="C7953">
        <v>0</v>
      </c>
    </row>
    <row r="7954" spans="1:3" x14ac:dyDescent="0.5">
      <c r="A7954" s="1" t="s">
        <v>438072</v>
      </c>
      <c r="B7954" s="1" t="s">
        <v>438073</v>
      </c>
      <c r="C7954">
        <v>0</v>
      </c>
    </row>
    <row r="7955" spans="1:3" x14ac:dyDescent="0.5">
      <c r="A7955" s="1" t="s">
        <v>438074</v>
      </c>
      <c r="B7955" s="1" t="s">
        <v>438075</v>
      </c>
      <c r="C7955">
        <v>0</v>
      </c>
    </row>
    <row r="7956" spans="1:3" x14ac:dyDescent="0.5">
      <c r="A7956" s="1" t="s">
        <v>438076</v>
      </c>
      <c r="B7956" s="1" t="s">
        <v>438077</v>
      </c>
      <c r="C7956">
        <v>0</v>
      </c>
    </row>
    <row r="7957" spans="1:3" x14ac:dyDescent="0.5">
      <c r="A7957" s="1" t="s">
        <v>438078</v>
      </c>
      <c r="B7957" s="1" t="s">
        <v>438079</v>
      </c>
      <c r="C7957">
        <v>0</v>
      </c>
    </row>
    <row r="7958" spans="1:3" x14ac:dyDescent="0.5">
      <c r="A7958" s="1" t="s">
        <v>438080</v>
      </c>
      <c r="B7958" s="1" t="s">
        <v>438081</v>
      </c>
      <c r="C7958">
        <v>0</v>
      </c>
    </row>
    <row r="7959" spans="1:3" x14ac:dyDescent="0.5">
      <c r="A7959" s="1" t="s">
        <v>438082</v>
      </c>
      <c r="B7959" s="1" t="s">
        <v>438083</v>
      </c>
      <c r="C7959">
        <v>0</v>
      </c>
    </row>
    <row r="7960" spans="1:3" x14ac:dyDescent="0.5">
      <c r="A7960" s="1" t="s">
        <v>438084</v>
      </c>
      <c r="B7960" s="1" t="s">
        <v>438085</v>
      </c>
      <c r="C7960">
        <v>0</v>
      </c>
    </row>
    <row r="7961" spans="1:3" x14ac:dyDescent="0.5">
      <c r="A7961" s="1" t="s">
        <v>438086</v>
      </c>
      <c r="B7961" s="1" t="s">
        <v>438087</v>
      </c>
      <c r="C7961">
        <v>0</v>
      </c>
    </row>
    <row r="7962" spans="1:3" x14ac:dyDescent="0.5">
      <c r="A7962" s="1" t="s">
        <v>438088</v>
      </c>
      <c r="B7962" s="1" t="s">
        <v>438089</v>
      </c>
      <c r="C7962">
        <v>0</v>
      </c>
    </row>
    <row r="7963" spans="1:3" x14ac:dyDescent="0.5">
      <c r="A7963" s="1" t="s">
        <v>438090</v>
      </c>
      <c r="B7963" s="1" t="s">
        <v>438091</v>
      </c>
      <c r="C7963">
        <v>0</v>
      </c>
    </row>
    <row r="7964" spans="1:3" x14ac:dyDescent="0.5">
      <c r="A7964" s="1" t="s">
        <v>438092</v>
      </c>
      <c r="B7964" s="1" t="s">
        <v>438093</v>
      </c>
      <c r="C7964">
        <v>0</v>
      </c>
    </row>
    <row r="7965" spans="1:3" x14ac:dyDescent="0.5">
      <c r="A7965" s="1" t="s">
        <v>438094</v>
      </c>
      <c r="B7965" s="1" t="s">
        <v>438095</v>
      </c>
      <c r="C7965">
        <v>0</v>
      </c>
    </row>
    <row r="7966" spans="1:3" x14ac:dyDescent="0.5">
      <c r="A7966" s="1" t="s">
        <v>438096</v>
      </c>
      <c r="B7966" s="1" t="s">
        <v>438097</v>
      </c>
      <c r="C7966">
        <v>0</v>
      </c>
    </row>
    <row r="7967" spans="1:3" x14ac:dyDescent="0.5">
      <c r="A7967" s="1" t="s">
        <v>438098</v>
      </c>
      <c r="B7967" s="1" t="s">
        <v>438099</v>
      </c>
      <c r="C7967">
        <v>0</v>
      </c>
    </row>
    <row r="7968" spans="1:3" x14ac:dyDescent="0.5">
      <c r="A7968" s="1" t="s">
        <v>438100</v>
      </c>
      <c r="B7968" s="1" t="s">
        <v>438101</v>
      </c>
      <c r="C7968">
        <v>0</v>
      </c>
    </row>
    <row r="7969" spans="1:3" x14ac:dyDescent="0.5">
      <c r="A7969" s="1" t="s">
        <v>438102</v>
      </c>
      <c r="B7969" s="1" t="s">
        <v>438103</v>
      </c>
      <c r="C7969">
        <v>0</v>
      </c>
    </row>
    <row r="7970" spans="1:3" x14ac:dyDescent="0.5">
      <c r="A7970" s="1" t="s">
        <v>438104</v>
      </c>
      <c r="B7970" s="1" t="s">
        <v>438105</v>
      </c>
      <c r="C7970">
        <v>0</v>
      </c>
    </row>
    <row r="7971" spans="1:3" x14ac:dyDescent="0.5">
      <c r="A7971" s="1" t="s">
        <v>438106</v>
      </c>
      <c r="B7971" s="1" t="s">
        <v>438107</v>
      </c>
      <c r="C7971">
        <v>0</v>
      </c>
    </row>
    <row r="7972" spans="1:3" x14ac:dyDescent="0.5">
      <c r="A7972" s="1" t="s">
        <v>438108</v>
      </c>
      <c r="B7972" s="1" t="s">
        <v>438109</v>
      </c>
      <c r="C7972">
        <v>0</v>
      </c>
    </row>
    <row r="7973" spans="1:3" x14ac:dyDescent="0.5">
      <c r="A7973" s="1" t="s">
        <v>438110</v>
      </c>
      <c r="B7973" s="1" t="s">
        <v>438111</v>
      </c>
      <c r="C7973">
        <v>0</v>
      </c>
    </row>
    <row r="7974" spans="1:3" x14ac:dyDescent="0.5">
      <c r="A7974" s="1" t="s">
        <v>438112</v>
      </c>
      <c r="B7974" s="1" t="s">
        <v>438113</v>
      </c>
      <c r="C7974">
        <v>0</v>
      </c>
    </row>
    <row r="7975" spans="1:3" x14ac:dyDescent="0.5">
      <c r="A7975" s="1" t="s">
        <v>438114</v>
      </c>
      <c r="B7975" s="1" t="s">
        <v>438115</v>
      </c>
      <c r="C7975">
        <v>0</v>
      </c>
    </row>
    <row r="7976" spans="1:3" x14ac:dyDescent="0.5">
      <c r="A7976" s="1" t="s">
        <v>438116</v>
      </c>
      <c r="B7976" s="1" t="s">
        <v>438117</v>
      </c>
      <c r="C7976">
        <v>0</v>
      </c>
    </row>
    <row r="7977" spans="1:3" x14ac:dyDescent="0.5">
      <c r="A7977" s="1" t="s">
        <v>438118</v>
      </c>
      <c r="B7977" s="1" t="s">
        <v>438119</v>
      </c>
      <c r="C7977">
        <v>0</v>
      </c>
    </row>
    <row r="7978" spans="1:3" x14ac:dyDescent="0.5">
      <c r="A7978" s="1" t="s">
        <v>438120</v>
      </c>
      <c r="B7978" s="1" t="s">
        <v>438121</v>
      </c>
      <c r="C7978">
        <v>0</v>
      </c>
    </row>
    <row r="7979" spans="1:3" x14ac:dyDescent="0.5">
      <c r="A7979" s="1" t="s">
        <v>438122</v>
      </c>
      <c r="B7979" s="1" t="s">
        <v>438123</v>
      </c>
      <c r="C7979">
        <v>0</v>
      </c>
    </row>
    <row r="7980" spans="1:3" x14ac:dyDescent="0.5">
      <c r="A7980" s="1" t="s">
        <v>438124</v>
      </c>
      <c r="B7980" s="1" t="s">
        <v>438125</v>
      </c>
      <c r="C7980">
        <v>0</v>
      </c>
    </row>
    <row r="7981" spans="1:3" x14ac:dyDescent="0.5">
      <c r="A7981" s="1" t="s">
        <v>438126</v>
      </c>
      <c r="B7981" s="1" t="s">
        <v>438127</v>
      </c>
      <c r="C7981">
        <v>0</v>
      </c>
    </row>
    <row r="7982" spans="1:3" x14ac:dyDescent="0.5">
      <c r="A7982" s="1" t="s">
        <v>438128</v>
      </c>
      <c r="B7982" s="1" t="s">
        <v>438129</v>
      </c>
      <c r="C7982">
        <v>0</v>
      </c>
    </row>
    <row r="7983" spans="1:3" x14ac:dyDescent="0.5">
      <c r="A7983" s="1" t="s">
        <v>438130</v>
      </c>
      <c r="B7983" s="1" t="s">
        <v>438131</v>
      </c>
      <c r="C7983">
        <v>0</v>
      </c>
    </row>
    <row r="7984" spans="1:3" x14ac:dyDescent="0.5">
      <c r="A7984" s="1" t="s">
        <v>438132</v>
      </c>
      <c r="B7984" s="1" t="s">
        <v>438133</v>
      </c>
      <c r="C7984">
        <v>0</v>
      </c>
    </row>
    <row r="7985" spans="1:3" x14ac:dyDescent="0.5">
      <c r="A7985" s="1" t="s">
        <v>438134</v>
      </c>
      <c r="B7985" s="1" t="s">
        <v>438135</v>
      </c>
      <c r="C7985">
        <v>0</v>
      </c>
    </row>
    <row r="7986" spans="1:3" x14ac:dyDescent="0.5">
      <c r="A7986" s="1" t="s">
        <v>438136</v>
      </c>
      <c r="B7986" s="1" t="s">
        <v>438137</v>
      </c>
      <c r="C7986">
        <v>0</v>
      </c>
    </row>
    <row r="7987" spans="1:3" x14ac:dyDescent="0.5">
      <c r="A7987" s="1" t="s">
        <v>438138</v>
      </c>
      <c r="B7987" s="1" t="s">
        <v>438139</v>
      </c>
      <c r="C7987">
        <v>0</v>
      </c>
    </row>
    <row r="7988" spans="1:3" x14ac:dyDescent="0.5">
      <c r="A7988" s="1" t="s">
        <v>438140</v>
      </c>
      <c r="B7988" s="1" t="s">
        <v>438141</v>
      </c>
      <c r="C7988">
        <v>0</v>
      </c>
    </row>
    <row r="7989" spans="1:3" x14ac:dyDescent="0.5">
      <c r="A7989" s="1" t="s">
        <v>438142</v>
      </c>
      <c r="B7989" s="1" t="s">
        <v>438143</v>
      </c>
      <c r="C7989">
        <v>0</v>
      </c>
    </row>
    <row r="7990" spans="1:3" x14ac:dyDescent="0.5">
      <c r="A7990" s="1" t="s">
        <v>438144</v>
      </c>
      <c r="B7990" s="1" t="s">
        <v>438145</v>
      </c>
      <c r="C7990">
        <v>0</v>
      </c>
    </row>
    <row r="7991" spans="1:3" x14ac:dyDescent="0.5">
      <c r="A7991" s="1" t="s">
        <v>438146</v>
      </c>
      <c r="B7991" s="1" t="s">
        <v>438147</v>
      </c>
      <c r="C7991">
        <v>0</v>
      </c>
    </row>
    <row r="7992" spans="1:3" x14ac:dyDescent="0.5">
      <c r="A7992" s="1" t="s">
        <v>438148</v>
      </c>
      <c r="B7992" s="1" t="s">
        <v>438149</v>
      </c>
      <c r="C7992">
        <v>0</v>
      </c>
    </row>
    <row r="7993" spans="1:3" x14ac:dyDescent="0.5">
      <c r="A7993" s="1" t="s">
        <v>438150</v>
      </c>
      <c r="B7993" s="1" t="s">
        <v>438151</v>
      </c>
      <c r="C7993">
        <v>0</v>
      </c>
    </row>
    <row r="7994" spans="1:3" x14ac:dyDescent="0.5">
      <c r="A7994" s="1" t="s">
        <v>438152</v>
      </c>
      <c r="B7994" s="1" t="s">
        <v>438153</v>
      </c>
      <c r="C7994">
        <v>0</v>
      </c>
    </row>
    <row r="7995" spans="1:3" x14ac:dyDescent="0.5">
      <c r="A7995" s="1" t="s">
        <v>438154</v>
      </c>
      <c r="B7995" s="1" t="s">
        <v>438155</v>
      </c>
      <c r="C7995">
        <v>0</v>
      </c>
    </row>
    <row r="7996" spans="1:3" x14ac:dyDescent="0.5">
      <c r="A7996" s="1" t="s">
        <v>438156</v>
      </c>
      <c r="B7996" s="1" t="s">
        <v>438157</v>
      </c>
      <c r="C7996">
        <v>0</v>
      </c>
    </row>
    <row r="7997" spans="1:3" x14ac:dyDescent="0.5">
      <c r="A7997" s="1" t="s">
        <v>438158</v>
      </c>
      <c r="B7997" s="1" t="s">
        <v>438159</v>
      </c>
      <c r="C7997">
        <v>0</v>
      </c>
    </row>
    <row r="7998" spans="1:3" x14ac:dyDescent="0.5">
      <c r="A7998" s="1" t="s">
        <v>438160</v>
      </c>
      <c r="B7998" s="1" t="s">
        <v>438161</v>
      </c>
      <c r="C7998">
        <v>0</v>
      </c>
    </row>
    <row r="7999" spans="1:3" x14ac:dyDescent="0.5">
      <c r="A7999" s="1" t="s">
        <v>438162</v>
      </c>
      <c r="B7999" s="1" t="s">
        <v>438163</v>
      </c>
      <c r="C7999">
        <v>0</v>
      </c>
    </row>
    <row r="8000" spans="1:3" x14ac:dyDescent="0.5">
      <c r="A8000" s="1" t="s">
        <v>438164</v>
      </c>
      <c r="B8000" s="1" t="s">
        <v>438165</v>
      </c>
      <c r="C8000">
        <v>0</v>
      </c>
    </row>
    <row r="8001" spans="1:3" x14ac:dyDescent="0.5">
      <c r="A8001" s="1" t="s">
        <v>438166</v>
      </c>
      <c r="B8001" s="1" t="s">
        <v>438167</v>
      </c>
      <c r="C8001">
        <v>0</v>
      </c>
    </row>
    <row r="8002" spans="1:3" x14ac:dyDescent="0.5">
      <c r="A8002" s="1" t="s">
        <v>438168</v>
      </c>
      <c r="B8002" s="1" t="s">
        <v>438169</v>
      </c>
      <c r="C8002">
        <v>0</v>
      </c>
    </row>
    <row r="8003" spans="1:3" x14ac:dyDescent="0.5">
      <c r="A8003" s="1" t="s">
        <v>438170</v>
      </c>
      <c r="B8003" s="1" t="s">
        <v>438171</v>
      </c>
      <c r="C8003">
        <v>0</v>
      </c>
    </row>
    <row r="8004" spans="1:3" x14ac:dyDescent="0.5">
      <c r="A8004" s="1" t="s">
        <v>438172</v>
      </c>
      <c r="B8004" s="1" t="s">
        <v>438173</v>
      </c>
      <c r="C8004">
        <v>0</v>
      </c>
    </row>
    <row r="8005" spans="1:3" x14ac:dyDescent="0.5">
      <c r="A8005" s="1" t="s">
        <v>438174</v>
      </c>
      <c r="B8005" s="1" t="s">
        <v>438175</v>
      </c>
      <c r="C8005">
        <v>0</v>
      </c>
    </row>
    <row r="8006" spans="1:3" x14ac:dyDescent="0.5">
      <c r="A8006" s="1" t="s">
        <v>438176</v>
      </c>
      <c r="B8006" s="1" t="s">
        <v>438177</v>
      </c>
      <c r="C8006">
        <v>0</v>
      </c>
    </row>
    <row r="8007" spans="1:3" x14ac:dyDescent="0.5">
      <c r="A8007" s="1" t="s">
        <v>438178</v>
      </c>
      <c r="B8007" s="1" t="s">
        <v>438179</v>
      </c>
      <c r="C8007">
        <v>0</v>
      </c>
    </row>
    <row r="8008" spans="1:3" x14ac:dyDescent="0.5">
      <c r="A8008" s="1" t="s">
        <v>438180</v>
      </c>
      <c r="B8008" s="1" t="s">
        <v>438181</v>
      </c>
      <c r="C8008">
        <v>0</v>
      </c>
    </row>
    <row r="8009" spans="1:3" x14ac:dyDescent="0.5">
      <c r="A8009" s="1" t="s">
        <v>438182</v>
      </c>
      <c r="B8009" s="1" t="s">
        <v>438183</v>
      </c>
      <c r="C8009">
        <v>0</v>
      </c>
    </row>
    <row r="8010" spans="1:3" x14ac:dyDescent="0.5">
      <c r="A8010" s="1" t="s">
        <v>438184</v>
      </c>
      <c r="B8010" s="1" t="s">
        <v>438185</v>
      </c>
      <c r="C8010">
        <v>0</v>
      </c>
    </row>
    <row r="8011" spans="1:3" x14ac:dyDescent="0.5">
      <c r="A8011" s="1" t="s">
        <v>438186</v>
      </c>
      <c r="B8011" s="1" t="s">
        <v>438187</v>
      </c>
      <c r="C8011">
        <v>0</v>
      </c>
    </row>
    <row r="8012" spans="1:3" x14ac:dyDescent="0.5">
      <c r="A8012" s="1" t="s">
        <v>438188</v>
      </c>
      <c r="B8012" s="1" t="s">
        <v>438189</v>
      </c>
      <c r="C8012">
        <v>0</v>
      </c>
    </row>
    <row r="8013" spans="1:3" x14ac:dyDescent="0.5">
      <c r="A8013" s="1" t="s">
        <v>438190</v>
      </c>
      <c r="B8013" s="1" t="s">
        <v>438191</v>
      </c>
      <c r="C8013">
        <v>0</v>
      </c>
    </row>
    <row r="8014" spans="1:3" x14ac:dyDescent="0.5">
      <c r="A8014" s="1" t="s">
        <v>438192</v>
      </c>
      <c r="B8014" s="1" t="s">
        <v>438193</v>
      </c>
      <c r="C8014">
        <v>0</v>
      </c>
    </row>
    <row r="8015" spans="1:3" x14ac:dyDescent="0.5">
      <c r="A8015" s="1" t="s">
        <v>438194</v>
      </c>
      <c r="B8015" s="1" t="s">
        <v>438195</v>
      </c>
      <c r="C8015">
        <v>0</v>
      </c>
    </row>
    <row r="8016" spans="1:3" x14ac:dyDescent="0.5">
      <c r="A8016" s="1" t="s">
        <v>438196</v>
      </c>
      <c r="B8016" s="1" t="s">
        <v>438197</v>
      </c>
      <c r="C8016">
        <v>0</v>
      </c>
    </row>
    <row r="8017" spans="1:3" x14ac:dyDescent="0.5">
      <c r="A8017" s="1" t="s">
        <v>438198</v>
      </c>
      <c r="B8017" s="1" t="s">
        <v>438199</v>
      </c>
      <c r="C8017">
        <v>0</v>
      </c>
    </row>
    <row r="8018" spans="1:3" x14ac:dyDescent="0.5">
      <c r="A8018" s="1" t="s">
        <v>438200</v>
      </c>
      <c r="B8018" s="1" t="s">
        <v>438201</v>
      </c>
      <c r="C8018">
        <v>0</v>
      </c>
    </row>
    <row r="8019" spans="1:3" x14ac:dyDescent="0.5">
      <c r="A8019" s="1" t="s">
        <v>438202</v>
      </c>
      <c r="B8019" s="1" t="s">
        <v>438203</v>
      </c>
      <c r="C8019">
        <v>0</v>
      </c>
    </row>
    <row r="8020" spans="1:3" x14ac:dyDescent="0.5">
      <c r="A8020" s="1" t="s">
        <v>438204</v>
      </c>
      <c r="B8020" s="1" t="s">
        <v>438205</v>
      </c>
      <c r="C8020">
        <v>0</v>
      </c>
    </row>
    <row r="8021" spans="1:3" x14ac:dyDescent="0.5">
      <c r="A8021" s="1" t="s">
        <v>438206</v>
      </c>
      <c r="B8021" s="1" t="s">
        <v>438207</v>
      </c>
      <c r="C8021">
        <v>0</v>
      </c>
    </row>
    <row r="8022" spans="1:3" x14ac:dyDescent="0.5">
      <c r="A8022" s="1" t="s">
        <v>438208</v>
      </c>
      <c r="B8022" s="1" t="s">
        <v>438209</v>
      </c>
      <c r="C8022">
        <v>1</v>
      </c>
    </row>
    <row r="8023" spans="1:3" x14ac:dyDescent="0.5">
      <c r="A8023" s="1" t="s">
        <v>438210</v>
      </c>
      <c r="B8023" s="1" t="s">
        <v>438211</v>
      </c>
      <c r="C8023">
        <v>0</v>
      </c>
    </row>
    <row r="8024" spans="1:3" x14ac:dyDescent="0.5">
      <c r="A8024" s="1" t="s">
        <v>438212</v>
      </c>
      <c r="B8024" s="1" t="s">
        <v>438213</v>
      </c>
      <c r="C8024">
        <v>0</v>
      </c>
    </row>
    <row r="8025" spans="1:3" x14ac:dyDescent="0.5">
      <c r="A8025" s="1" t="s">
        <v>438214</v>
      </c>
      <c r="B8025" s="1" t="s">
        <v>438215</v>
      </c>
      <c r="C8025">
        <v>0</v>
      </c>
    </row>
    <row r="8026" spans="1:3" x14ac:dyDescent="0.5">
      <c r="A8026" s="1" t="s">
        <v>438216</v>
      </c>
      <c r="B8026" s="1" t="s">
        <v>438217</v>
      </c>
      <c r="C8026">
        <v>0</v>
      </c>
    </row>
    <row r="8027" spans="1:3" x14ac:dyDescent="0.5">
      <c r="A8027" s="1" t="s">
        <v>438218</v>
      </c>
      <c r="B8027" s="1" t="s">
        <v>438219</v>
      </c>
      <c r="C8027">
        <v>0</v>
      </c>
    </row>
    <row r="8028" spans="1:3" x14ac:dyDescent="0.5">
      <c r="A8028" s="1" t="s">
        <v>438220</v>
      </c>
      <c r="B8028" s="1" t="s">
        <v>438221</v>
      </c>
      <c r="C8028">
        <v>0</v>
      </c>
    </row>
    <row r="8029" spans="1:3" x14ac:dyDescent="0.5">
      <c r="A8029" s="1" t="s">
        <v>438222</v>
      </c>
      <c r="B8029" s="1" t="s">
        <v>438223</v>
      </c>
      <c r="C8029">
        <v>0</v>
      </c>
    </row>
    <row r="8030" spans="1:3" x14ac:dyDescent="0.5">
      <c r="A8030" s="1" t="s">
        <v>438224</v>
      </c>
      <c r="B8030" s="1" t="s">
        <v>438225</v>
      </c>
      <c r="C8030">
        <v>0</v>
      </c>
    </row>
    <row r="8031" spans="1:3" x14ac:dyDescent="0.5">
      <c r="A8031" s="1" t="s">
        <v>438226</v>
      </c>
      <c r="B8031" s="1" t="s">
        <v>438227</v>
      </c>
      <c r="C8031">
        <v>0</v>
      </c>
    </row>
    <row r="8032" spans="1:3" x14ac:dyDescent="0.5">
      <c r="A8032" s="1" t="s">
        <v>438228</v>
      </c>
      <c r="B8032" s="1" t="s">
        <v>438229</v>
      </c>
      <c r="C8032">
        <v>0</v>
      </c>
    </row>
    <row r="8033" spans="1:3" x14ac:dyDescent="0.5">
      <c r="A8033" s="1" t="s">
        <v>438230</v>
      </c>
      <c r="B8033" s="1" t="s">
        <v>438231</v>
      </c>
      <c r="C8033">
        <v>0</v>
      </c>
    </row>
    <row r="8034" spans="1:3" x14ac:dyDescent="0.5">
      <c r="A8034" s="1" t="s">
        <v>438232</v>
      </c>
      <c r="B8034" s="1" t="s">
        <v>438233</v>
      </c>
      <c r="C8034">
        <v>0</v>
      </c>
    </row>
    <row r="8035" spans="1:3" x14ac:dyDescent="0.5">
      <c r="A8035" s="1" t="s">
        <v>438234</v>
      </c>
      <c r="B8035" s="1" t="s">
        <v>438235</v>
      </c>
      <c r="C8035">
        <v>0</v>
      </c>
    </row>
    <row r="8036" spans="1:3" x14ac:dyDescent="0.5">
      <c r="A8036" s="1" t="s">
        <v>438236</v>
      </c>
      <c r="B8036" s="1" t="s">
        <v>438237</v>
      </c>
      <c r="C8036">
        <v>0</v>
      </c>
    </row>
    <row r="8037" spans="1:3" x14ac:dyDescent="0.5">
      <c r="A8037" s="1" t="s">
        <v>438238</v>
      </c>
      <c r="B8037" s="1" t="s">
        <v>438239</v>
      </c>
      <c r="C8037">
        <v>0</v>
      </c>
    </row>
    <row r="8038" spans="1:3" x14ac:dyDescent="0.5">
      <c r="A8038" s="1" t="s">
        <v>438240</v>
      </c>
      <c r="B8038" s="1" t="s">
        <v>438241</v>
      </c>
      <c r="C8038">
        <v>0</v>
      </c>
    </row>
    <row r="8039" spans="1:3" x14ac:dyDescent="0.5">
      <c r="A8039" s="1" t="s">
        <v>438242</v>
      </c>
      <c r="B8039" s="1" t="s">
        <v>438243</v>
      </c>
      <c r="C8039">
        <v>0</v>
      </c>
    </row>
    <row r="8040" spans="1:3" x14ac:dyDescent="0.5">
      <c r="A8040" s="1" t="s">
        <v>438244</v>
      </c>
      <c r="B8040" s="1" t="s">
        <v>438245</v>
      </c>
      <c r="C8040">
        <v>1</v>
      </c>
    </row>
    <row r="8041" spans="1:3" x14ac:dyDescent="0.5">
      <c r="A8041" s="1" t="s">
        <v>438246</v>
      </c>
      <c r="B8041" s="1" t="s">
        <v>438247</v>
      </c>
      <c r="C8041">
        <v>0</v>
      </c>
    </row>
    <row r="8042" spans="1:3" x14ac:dyDescent="0.5">
      <c r="A8042" s="1" t="s">
        <v>438248</v>
      </c>
      <c r="B8042" s="1" t="s">
        <v>438249</v>
      </c>
      <c r="C8042">
        <v>0</v>
      </c>
    </row>
    <row r="8043" spans="1:3" x14ac:dyDescent="0.5">
      <c r="A8043" s="1" t="s">
        <v>438250</v>
      </c>
      <c r="B8043" s="1" t="s">
        <v>438251</v>
      </c>
      <c r="C8043">
        <v>0</v>
      </c>
    </row>
    <row r="8044" spans="1:3" x14ac:dyDescent="0.5">
      <c r="A8044" s="1" t="s">
        <v>438252</v>
      </c>
      <c r="B8044" s="1" t="s">
        <v>438253</v>
      </c>
      <c r="C8044">
        <v>0</v>
      </c>
    </row>
    <row r="8045" spans="1:3" x14ac:dyDescent="0.5">
      <c r="A8045" s="1" t="s">
        <v>438254</v>
      </c>
      <c r="B8045" s="1" t="s">
        <v>438255</v>
      </c>
      <c r="C8045">
        <v>0</v>
      </c>
    </row>
    <row r="8046" spans="1:3" x14ac:dyDescent="0.5">
      <c r="A8046" s="1" t="s">
        <v>438256</v>
      </c>
      <c r="B8046" s="1" t="s">
        <v>438257</v>
      </c>
      <c r="C8046">
        <v>0</v>
      </c>
    </row>
    <row r="8047" spans="1:3" x14ac:dyDescent="0.5">
      <c r="A8047" s="1" t="s">
        <v>438258</v>
      </c>
      <c r="B8047" s="1" t="s">
        <v>438259</v>
      </c>
      <c r="C8047">
        <v>0</v>
      </c>
    </row>
    <row r="8048" spans="1:3" x14ac:dyDescent="0.5">
      <c r="A8048" s="1" t="s">
        <v>438260</v>
      </c>
      <c r="B8048" s="1" t="s">
        <v>438261</v>
      </c>
      <c r="C8048">
        <v>0</v>
      </c>
    </row>
    <row r="8049" spans="1:3" x14ac:dyDescent="0.5">
      <c r="A8049" s="1" t="s">
        <v>438262</v>
      </c>
      <c r="B8049" s="1" t="s">
        <v>438263</v>
      </c>
      <c r="C8049">
        <v>0</v>
      </c>
    </row>
    <row r="8050" spans="1:3" x14ac:dyDescent="0.5">
      <c r="A8050" s="1" t="s">
        <v>438264</v>
      </c>
      <c r="B8050" s="1" t="s">
        <v>438265</v>
      </c>
      <c r="C8050">
        <v>0</v>
      </c>
    </row>
    <row r="8051" spans="1:3" x14ac:dyDescent="0.5">
      <c r="A8051" s="1" t="s">
        <v>438266</v>
      </c>
      <c r="B8051" s="1" t="s">
        <v>438267</v>
      </c>
      <c r="C8051">
        <v>0</v>
      </c>
    </row>
    <row r="8052" spans="1:3" x14ac:dyDescent="0.5">
      <c r="A8052" s="1" t="s">
        <v>438268</v>
      </c>
      <c r="B8052" s="1" t="s">
        <v>438269</v>
      </c>
      <c r="C8052">
        <v>0</v>
      </c>
    </row>
    <row r="8053" spans="1:3" x14ac:dyDescent="0.5">
      <c r="A8053" s="1" t="s">
        <v>438270</v>
      </c>
      <c r="B8053" s="1" t="s">
        <v>438271</v>
      </c>
      <c r="C8053">
        <v>0</v>
      </c>
    </row>
    <row r="8054" spans="1:3" x14ac:dyDescent="0.5">
      <c r="A8054" s="1" t="s">
        <v>438272</v>
      </c>
      <c r="B8054" s="1" t="s">
        <v>438273</v>
      </c>
      <c r="C8054">
        <v>0</v>
      </c>
    </row>
    <row r="8055" spans="1:3" x14ac:dyDescent="0.5">
      <c r="A8055" s="1" t="s">
        <v>438274</v>
      </c>
      <c r="B8055" s="1" t="s">
        <v>438275</v>
      </c>
      <c r="C8055">
        <v>0</v>
      </c>
    </row>
    <row r="8056" spans="1:3" x14ac:dyDescent="0.5">
      <c r="A8056" s="1" t="s">
        <v>438276</v>
      </c>
      <c r="B8056" s="1" t="s">
        <v>438277</v>
      </c>
      <c r="C8056">
        <v>0</v>
      </c>
    </row>
    <row r="8057" spans="1:3" x14ac:dyDescent="0.5">
      <c r="A8057" s="1" t="s">
        <v>438278</v>
      </c>
      <c r="B8057" s="1" t="s">
        <v>438279</v>
      </c>
      <c r="C8057">
        <v>0</v>
      </c>
    </row>
    <row r="8058" spans="1:3" x14ac:dyDescent="0.5">
      <c r="A8058" s="1" t="s">
        <v>438280</v>
      </c>
      <c r="B8058" s="1" t="s">
        <v>438281</v>
      </c>
      <c r="C8058">
        <v>0</v>
      </c>
    </row>
    <row r="8059" spans="1:3" x14ac:dyDescent="0.5">
      <c r="A8059" s="1" t="s">
        <v>438282</v>
      </c>
      <c r="B8059" s="1" t="s">
        <v>438283</v>
      </c>
      <c r="C8059">
        <v>0</v>
      </c>
    </row>
    <row r="8060" spans="1:3" x14ac:dyDescent="0.5">
      <c r="A8060" s="1" t="s">
        <v>438284</v>
      </c>
      <c r="B8060" s="1" t="s">
        <v>438285</v>
      </c>
      <c r="C8060">
        <v>0</v>
      </c>
    </row>
    <row r="8061" spans="1:3" x14ac:dyDescent="0.5">
      <c r="A8061" s="1" t="s">
        <v>438286</v>
      </c>
      <c r="B8061" s="1" t="s">
        <v>438287</v>
      </c>
      <c r="C8061">
        <v>0</v>
      </c>
    </row>
    <row r="8062" spans="1:3" x14ac:dyDescent="0.5">
      <c r="A8062" s="1" t="s">
        <v>438288</v>
      </c>
      <c r="B8062" s="1" t="s">
        <v>438289</v>
      </c>
      <c r="C8062">
        <v>0</v>
      </c>
    </row>
    <row r="8063" spans="1:3" x14ac:dyDescent="0.5">
      <c r="A8063" s="1" t="s">
        <v>438290</v>
      </c>
      <c r="B8063" s="1" t="s">
        <v>438291</v>
      </c>
      <c r="C8063">
        <v>0</v>
      </c>
    </row>
    <row r="8064" spans="1:3" x14ac:dyDescent="0.5">
      <c r="A8064" s="1" t="s">
        <v>438292</v>
      </c>
      <c r="B8064" s="1" t="s">
        <v>438293</v>
      </c>
      <c r="C8064">
        <v>0</v>
      </c>
    </row>
    <row r="8065" spans="1:3" x14ac:dyDescent="0.5">
      <c r="A8065" s="1" t="s">
        <v>438294</v>
      </c>
      <c r="B8065" s="1" t="s">
        <v>438295</v>
      </c>
      <c r="C8065">
        <v>0</v>
      </c>
    </row>
    <row r="8066" spans="1:3" x14ac:dyDescent="0.5">
      <c r="A8066" s="1" t="s">
        <v>438296</v>
      </c>
      <c r="B8066" s="1" t="s">
        <v>438297</v>
      </c>
      <c r="C8066">
        <v>0</v>
      </c>
    </row>
    <row r="8067" spans="1:3" x14ac:dyDescent="0.5">
      <c r="A8067" s="1" t="s">
        <v>438298</v>
      </c>
      <c r="B8067" s="1" t="s">
        <v>438299</v>
      </c>
      <c r="C8067">
        <v>0</v>
      </c>
    </row>
    <row r="8068" spans="1:3" x14ac:dyDescent="0.5">
      <c r="A8068" s="1" t="s">
        <v>438300</v>
      </c>
      <c r="B8068" s="1" t="s">
        <v>438301</v>
      </c>
      <c r="C8068">
        <v>0</v>
      </c>
    </row>
    <row r="8069" spans="1:3" x14ac:dyDescent="0.5">
      <c r="A8069" s="1" t="s">
        <v>438302</v>
      </c>
      <c r="B8069" s="1" t="s">
        <v>438303</v>
      </c>
      <c r="C8069">
        <v>0</v>
      </c>
    </row>
    <row r="8070" spans="1:3" x14ac:dyDescent="0.5">
      <c r="A8070" s="1" t="s">
        <v>438304</v>
      </c>
      <c r="B8070" s="1" t="s">
        <v>438305</v>
      </c>
      <c r="C8070">
        <v>0</v>
      </c>
    </row>
    <row r="8071" spans="1:3" x14ac:dyDescent="0.5">
      <c r="A8071" s="1" t="s">
        <v>438306</v>
      </c>
      <c r="B8071" s="1" t="s">
        <v>438307</v>
      </c>
      <c r="C8071">
        <v>0</v>
      </c>
    </row>
    <row r="8072" spans="1:3" x14ac:dyDescent="0.5">
      <c r="A8072" s="1" t="s">
        <v>438308</v>
      </c>
      <c r="B8072" s="1" t="s">
        <v>438309</v>
      </c>
      <c r="C8072">
        <v>0</v>
      </c>
    </row>
    <row r="8073" spans="1:3" x14ac:dyDescent="0.5">
      <c r="A8073" s="1" t="s">
        <v>438310</v>
      </c>
      <c r="B8073" s="1" t="s">
        <v>438311</v>
      </c>
      <c r="C8073">
        <v>0</v>
      </c>
    </row>
    <row r="8074" spans="1:3" x14ac:dyDescent="0.5">
      <c r="A8074" s="1" t="s">
        <v>438312</v>
      </c>
      <c r="B8074" s="1" t="s">
        <v>438313</v>
      </c>
      <c r="C8074">
        <v>0</v>
      </c>
    </row>
    <row r="8075" spans="1:3" x14ac:dyDescent="0.5">
      <c r="A8075" s="1" t="s">
        <v>438314</v>
      </c>
      <c r="B8075" s="1" t="s">
        <v>438315</v>
      </c>
      <c r="C8075">
        <v>0</v>
      </c>
    </row>
    <row r="8076" spans="1:3" x14ac:dyDescent="0.5">
      <c r="A8076" s="1" t="s">
        <v>438316</v>
      </c>
      <c r="B8076" s="1" t="s">
        <v>438317</v>
      </c>
      <c r="C8076">
        <v>0</v>
      </c>
    </row>
    <row r="8077" spans="1:3" x14ac:dyDescent="0.5">
      <c r="A8077" s="1" t="s">
        <v>438318</v>
      </c>
      <c r="B8077" s="1" t="s">
        <v>438319</v>
      </c>
      <c r="C8077">
        <v>0</v>
      </c>
    </row>
    <row r="8078" spans="1:3" x14ac:dyDescent="0.5">
      <c r="A8078" s="1" t="s">
        <v>438320</v>
      </c>
      <c r="B8078" s="1" t="s">
        <v>438321</v>
      </c>
      <c r="C8078">
        <v>0</v>
      </c>
    </row>
    <row r="8079" spans="1:3" x14ac:dyDescent="0.5">
      <c r="A8079" s="1" t="s">
        <v>438322</v>
      </c>
      <c r="B8079" s="1" t="s">
        <v>438323</v>
      </c>
      <c r="C8079">
        <v>0</v>
      </c>
    </row>
    <row r="8080" spans="1:3" x14ac:dyDescent="0.5">
      <c r="A8080" s="1" t="s">
        <v>438324</v>
      </c>
      <c r="B8080" s="1" t="s">
        <v>438325</v>
      </c>
      <c r="C8080">
        <v>0</v>
      </c>
    </row>
    <row r="8081" spans="1:3" x14ac:dyDescent="0.5">
      <c r="A8081" s="1" t="s">
        <v>438326</v>
      </c>
      <c r="B8081" s="1" t="s">
        <v>438327</v>
      </c>
      <c r="C8081">
        <v>0</v>
      </c>
    </row>
    <row r="8082" spans="1:3" x14ac:dyDescent="0.5">
      <c r="A8082" s="1" t="s">
        <v>438328</v>
      </c>
      <c r="B8082" s="1" t="s">
        <v>438329</v>
      </c>
      <c r="C8082">
        <v>0</v>
      </c>
    </row>
    <row r="8083" spans="1:3" x14ac:dyDescent="0.5">
      <c r="A8083" s="1" t="s">
        <v>438330</v>
      </c>
      <c r="B8083" s="1" t="s">
        <v>438331</v>
      </c>
      <c r="C8083">
        <v>0</v>
      </c>
    </row>
    <row r="8084" spans="1:3" x14ac:dyDescent="0.5">
      <c r="A8084" s="1" t="s">
        <v>438332</v>
      </c>
      <c r="B8084" s="1" t="s">
        <v>438333</v>
      </c>
      <c r="C8084">
        <v>0</v>
      </c>
    </row>
    <row r="8085" spans="1:3" x14ac:dyDescent="0.5">
      <c r="A8085" s="1" t="s">
        <v>438334</v>
      </c>
      <c r="B8085" s="1" t="s">
        <v>438335</v>
      </c>
      <c r="C8085">
        <v>0</v>
      </c>
    </row>
    <row r="8086" spans="1:3" x14ac:dyDescent="0.5">
      <c r="A8086" s="1" t="s">
        <v>438336</v>
      </c>
      <c r="B8086" s="1" t="s">
        <v>438337</v>
      </c>
      <c r="C8086">
        <v>0</v>
      </c>
    </row>
    <row r="8087" spans="1:3" x14ac:dyDescent="0.5">
      <c r="A8087" s="1" t="s">
        <v>438338</v>
      </c>
      <c r="B8087" s="1" t="s">
        <v>438339</v>
      </c>
      <c r="C8087">
        <v>0</v>
      </c>
    </row>
    <row r="8088" spans="1:3" x14ac:dyDescent="0.5">
      <c r="A8088" s="1" t="s">
        <v>438340</v>
      </c>
      <c r="B8088" s="1" t="s">
        <v>438341</v>
      </c>
      <c r="C8088">
        <v>0</v>
      </c>
    </row>
    <row r="8089" spans="1:3" x14ac:dyDescent="0.5">
      <c r="A8089" s="1" t="s">
        <v>438342</v>
      </c>
      <c r="B8089" s="1" t="s">
        <v>438343</v>
      </c>
      <c r="C8089">
        <v>0</v>
      </c>
    </row>
    <row r="8090" spans="1:3" x14ac:dyDescent="0.5">
      <c r="A8090" s="1" t="s">
        <v>438344</v>
      </c>
      <c r="B8090" s="1" t="s">
        <v>438345</v>
      </c>
      <c r="C8090">
        <v>0</v>
      </c>
    </row>
    <row r="8091" spans="1:3" x14ac:dyDescent="0.5">
      <c r="A8091" s="1" t="s">
        <v>438346</v>
      </c>
      <c r="B8091" s="1" t="s">
        <v>438347</v>
      </c>
      <c r="C8091">
        <v>0</v>
      </c>
    </row>
    <row r="8092" spans="1:3" x14ac:dyDescent="0.5">
      <c r="A8092" s="1" t="s">
        <v>438348</v>
      </c>
      <c r="B8092" s="1" t="s">
        <v>438349</v>
      </c>
      <c r="C8092">
        <v>0</v>
      </c>
    </row>
    <row r="8093" spans="1:3" x14ac:dyDescent="0.5">
      <c r="A8093" s="1" t="s">
        <v>438350</v>
      </c>
      <c r="B8093" s="1" t="s">
        <v>438351</v>
      </c>
      <c r="C8093">
        <v>0</v>
      </c>
    </row>
    <row r="8094" spans="1:3" x14ac:dyDescent="0.5">
      <c r="A8094" s="1" t="s">
        <v>438352</v>
      </c>
      <c r="B8094" s="1" t="s">
        <v>438353</v>
      </c>
      <c r="C8094">
        <v>0</v>
      </c>
    </row>
    <row r="8095" spans="1:3" x14ac:dyDescent="0.5">
      <c r="A8095" s="1" t="s">
        <v>438354</v>
      </c>
      <c r="B8095" s="1" t="s">
        <v>438355</v>
      </c>
      <c r="C8095">
        <v>0</v>
      </c>
    </row>
    <row r="8096" spans="1:3" x14ac:dyDescent="0.5">
      <c r="A8096" s="1" t="s">
        <v>438356</v>
      </c>
      <c r="B8096" s="1" t="s">
        <v>438357</v>
      </c>
      <c r="C8096">
        <v>0</v>
      </c>
    </row>
    <row r="8097" spans="1:3" x14ac:dyDescent="0.5">
      <c r="A8097" s="1" t="s">
        <v>438358</v>
      </c>
      <c r="B8097" s="1" t="s">
        <v>438359</v>
      </c>
      <c r="C8097">
        <v>0</v>
      </c>
    </row>
    <row r="8098" spans="1:3" x14ac:dyDescent="0.5">
      <c r="A8098" s="1" t="s">
        <v>438360</v>
      </c>
      <c r="B8098" s="1" t="s">
        <v>438361</v>
      </c>
      <c r="C8098">
        <v>0</v>
      </c>
    </row>
    <row r="8099" spans="1:3" x14ac:dyDescent="0.5">
      <c r="A8099" s="1" t="s">
        <v>438362</v>
      </c>
      <c r="B8099" s="1" t="s">
        <v>438363</v>
      </c>
      <c r="C8099">
        <v>0</v>
      </c>
    </row>
    <row r="8100" spans="1:3" x14ac:dyDescent="0.5">
      <c r="A8100" s="1" t="s">
        <v>438364</v>
      </c>
      <c r="B8100" s="1" t="s">
        <v>438365</v>
      </c>
      <c r="C8100">
        <v>0</v>
      </c>
    </row>
    <row r="8101" spans="1:3" x14ac:dyDescent="0.5">
      <c r="A8101" s="1" t="s">
        <v>438366</v>
      </c>
      <c r="B8101" s="1" t="s">
        <v>438367</v>
      </c>
      <c r="C8101">
        <v>0</v>
      </c>
    </row>
    <row r="8102" spans="1:3" x14ac:dyDescent="0.5">
      <c r="A8102" s="1" t="s">
        <v>438368</v>
      </c>
      <c r="B8102" s="1" t="s">
        <v>438369</v>
      </c>
      <c r="C8102">
        <v>0</v>
      </c>
    </row>
    <row r="8103" spans="1:3" x14ac:dyDescent="0.5">
      <c r="A8103" s="1" t="s">
        <v>438370</v>
      </c>
      <c r="B8103" s="1" t="s">
        <v>438371</v>
      </c>
      <c r="C8103">
        <v>0</v>
      </c>
    </row>
    <row r="8104" spans="1:3" x14ac:dyDescent="0.5">
      <c r="A8104" s="1" t="s">
        <v>438372</v>
      </c>
      <c r="B8104" s="1" t="s">
        <v>438373</v>
      </c>
      <c r="C8104">
        <v>0</v>
      </c>
    </row>
    <row r="8105" spans="1:3" x14ac:dyDescent="0.5">
      <c r="A8105" s="1" t="s">
        <v>438374</v>
      </c>
      <c r="B8105" s="1" t="s">
        <v>438375</v>
      </c>
      <c r="C8105">
        <v>0</v>
      </c>
    </row>
    <row r="8106" spans="1:3" x14ac:dyDescent="0.5">
      <c r="A8106" s="1" t="s">
        <v>438376</v>
      </c>
      <c r="B8106" s="1" t="s">
        <v>438377</v>
      </c>
      <c r="C8106">
        <v>0</v>
      </c>
    </row>
    <row r="8107" spans="1:3" x14ac:dyDescent="0.5">
      <c r="A8107" s="1" t="s">
        <v>438378</v>
      </c>
      <c r="B8107" s="1" t="s">
        <v>438379</v>
      </c>
      <c r="C8107">
        <v>0</v>
      </c>
    </row>
    <row r="8108" spans="1:3" x14ac:dyDescent="0.5">
      <c r="A8108" s="1" t="s">
        <v>438380</v>
      </c>
      <c r="B8108" s="1" t="s">
        <v>438381</v>
      </c>
      <c r="C8108">
        <v>0</v>
      </c>
    </row>
    <row r="8109" spans="1:3" x14ac:dyDescent="0.5">
      <c r="A8109" s="1" t="s">
        <v>438382</v>
      </c>
      <c r="B8109" s="1" t="s">
        <v>438383</v>
      </c>
      <c r="C8109">
        <v>0</v>
      </c>
    </row>
    <row r="8110" spans="1:3" x14ac:dyDescent="0.5">
      <c r="A8110" s="1" t="s">
        <v>438384</v>
      </c>
      <c r="B8110" s="1" t="s">
        <v>438385</v>
      </c>
      <c r="C8110">
        <v>0</v>
      </c>
    </row>
    <row r="8111" spans="1:3" x14ac:dyDescent="0.5">
      <c r="A8111" s="1" t="s">
        <v>438386</v>
      </c>
      <c r="B8111" s="1" t="s">
        <v>438387</v>
      </c>
      <c r="C8111">
        <v>0</v>
      </c>
    </row>
    <row r="8112" spans="1:3" x14ac:dyDescent="0.5">
      <c r="A8112" s="1" t="s">
        <v>438388</v>
      </c>
      <c r="B8112" s="1" t="s">
        <v>438389</v>
      </c>
      <c r="C8112">
        <v>0</v>
      </c>
    </row>
    <row r="8113" spans="1:3" x14ac:dyDescent="0.5">
      <c r="A8113" s="1" t="s">
        <v>438390</v>
      </c>
      <c r="B8113" s="1" t="s">
        <v>438391</v>
      </c>
      <c r="C8113">
        <v>0</v>
      </c>
    </row>
    <row r="8114" spans="1:3" x14ac:dyDescent="0.5">
      <c r="A8114" s="1" t="s">
        <v>438392</v>
      </c>
      <c r="B8114" s="1" t="s">
        <v>438393</v>
      </c>
      <c r="C8114">
        <v>0</v>
      </c>
    </row>
    <row r="8115" spans="1:3" x14ac:dyDescent="0.5">
      <c r="A8115" s="1" t="s">
        <v>438394</v>
      </c>
      <c r="B8115" s="1" t="s">
        <v>438395</v>
      </c>
      <c r="C8115">
        <v>0</v>
      </c>
    </row>
    <row r="8116" spans="1:3" x14ac:dyDescent="0.5">
      <c r="A8116" s="1" t="s">
        <v>438396</v>
      </c>
      <c r="B8116" s="1" t="s">
        <v>438397</v>
      </c>
      <c r="C8116">
        <v>0</v>
      </c>
    </row>
    <row r="8117" spans="1:3" x14ac:dyDescent="0.5">
      <c r="A8117" s="1" t="s">
        <v>438398</v>
      </c>
      <c r="B8117" s="1" t="s">
        <v>438399</v>
      </c>
      <c r="C8117">
        <v>0</v>
      </c>
    </row>
    <row r="8118" spans="1:3" x14ac:dyDescent="0.5">
      <c r="A8118" s="1" t="s">
        <v>438400</v>
      </c>
      <c r="B8118" s="1" t="s">
        <v>438401</v>
      </c>
      <c r="C8118">
        <v>0</v>
      </c>
    </row>
    <row r="8119" spans="1:3" x14ac:dyDescent="0.5">
      <c r="A8119" s="1" t="s">
        <v>438402</v>
      </c>
      <c r="B8119" s="1" t="s">
        <v>438403</v>
      </c>
      <c r="C8119">
        <v>0</v>
      </c>
    </row>
    <row r="8120" spans="1:3" x14ac:dyDescent="0.5">
      <c r="A8120" s="1" t="s">
        <v>438404</v>
      </c>
      <c r="B8120" s="1" t="s">
        <v>438405</v>
      </c>
      <c r="C8120">
        <v>0</v>
      </c>
    </row>
    <row r="8121" spans="1:3" x14ac:dyDescent="0.5">
      <c r="A8121" s="1" t="s">
        <v>438406</v>
      </c>
      <c r="B8121" s="1" t="s">
        <v>438407</v>
      </c>
      <c r="C8121">
        <v>0</v>
      </c>
    </row>
    <row r="8122" spans="1:3" x14ac:dyDescent="0.5">
      <c r="A8122" s="1" t="s">
        <v>438408</v>
      </c>
      <c r="B8122" s="1" t="s">
        <v>438409</v>
      </c>
      <c r="C8122">
        <v>0</v>
      </c>
    </row>
    <row r="8123" spans="1:3" x14ac:dyDescent="0.5">
      <c r="A8123" s="1" t="s">
        <v>438410</v>
      </c>
      <c r="B8123" s="1" t="s">
        <v>438411</v>
      </c>
      <c r="C8123">
        <v>0</v>
      </c>
    </row>
    <row r="8124" spans="1:3" x14ac:dyDescent="0.5">
      <c r="A8124" s="1" t="s">
        <v>438412</v>
      </c>
      <c r="B8124" s="1" t="s">
        <v>438413</v>
      </c>
      <c r="C8124">
        <v>0</v>
      </c>
    </row>
    <row r="8125" spans="1:3" x14ac:dyDescent="0.5">
      <c r="A8125" s="1" t="s">
        <v>438414</v>
      </c>
      <c r="B8125" s="1" t="s">
        <v>438415</v>
      </c>
      <c r="C8125">
        <v>0</v>
      </c>
    </row>
    <row r="8126" spans="1:3" x14ac:dyDescent="0.5">
      <c r="A8126" s="1" t="s">
        <v>438416</v>
      </c>
      <c r="B8126" s="1" t="s">
        <v>438417</v>
      </c>
      <c r="C8126">
        <v>0</v>
      </c>
    </row>
    <row r="8127" spans="1:3" x14ac:dyDescent="0.5">
      <c r="A8127" s="1" t="s">
        <v>438418</v>
      </c>
      <c r="B8127" s="1" t="s">
        <v>438419</v>
      </c>
      <c r="C8127">
        <v>0</v>
      </c>
    </row>
    <row r="8128" spans="1:3" x14ac:dyDescent="0.5">
      <c r="A8128" s="1" t="s">
        <v>438420</v>
      </c>
      <c r="B8128" s="1" t="s">
        <v>438421</v>
      </c>
      <c r="C8128">
        <v>0</v>
      </c>
    </row>
    <row r="8129" spans="1:3" x14ac:dyDescent="0.5">
      <c r="A8129" s="1" t="s">
        <v>438422</v>
      </c>
      <c r="B8129" s="1" t="s">
        <v>438423</v>
      </c>
      <c r="C8129">
        <v>0</v>
      </c>
    </row>
    <row r="8130" spans="1:3" x14ac:dyDescent="0.5">
      <c r="A8130" s="1" t="s">
        <v>438424</v>
      </c>
      <c r="B8130" s="1" t="s">
        <v>438425</v>
      </c>
      <c r="C8130">
        <v>0</v>
      </c>
    </row>
    <row r="8131" spans="1:3" x14ac:dyDescent="0.5">
      <c r="A8131" s="1" t="s">
        <v>438426</v>
      </c>
      <c r="B8131" s="1" t="s">
        <v>438427</v>
      </c>
      <c r="C8131">
        <v>0</v>
      </c>
    </row>
    <row r="8132" spans="1:3" x14ac:dyDescent="0.5">
      <c r="A8132" s="1" t="s">
        <v>438428</v>
      </c>
      <c r="B8132" s="1" t="s">
        <v>438429</v>
      </c>
      <c r="C8132">
        <v>0</v>
      </c>
    </row>
    <row r="8133" spans="1:3" x14ac:dyDescent="0.5">
      <c r="A8133" s="1" t="s">
        <v>438430</v>
      </c>
      <c r="B8133" s="1" t="s">
        <v>438431</v>
      </c>
      <c r="C8133">
        <v>0</v>
      </c>
    </row>
    <row r="8134" spans="1:3" x14ac:dyDescent="0.5">
      <c r="A8134" s="1" t="s">
        <v>438432</v>
      </c>
      <c r="B8134" s="1" t="s">
        <v>438433</v>
      </c>
      <c r="C8134">
        <v>0</v>
      </c>
    </row>
    <row r="8135" spans="1:3" x14ac:dyDescent="0.5">
      <c r="A8135" s="1" t="s">
        <v>438434</v>
      </c>
      <c r="B8135" s="1" t="s">
        <v>438435</v>
      </c>
      <c r="C8135">
        <v>0</v>
      </c>
    </row>
    <row r="8136" spans="1:3" x14ac:dyDescent="0.5">
      <c r="A8136" s="1" t="s">
        <v>438436</v>
      </c>
      <c r="B8136" s="1" t="s">
        <v>438437</v>
      </c>
      <c r="C8136">
        <v>0</v>
      </c>
    </row>
    <row r="8137" spans="1:3" x14ac:dyDescent="0.5">
      <c r="A8137" s="1" t="s">
        <v>438438</v>
      </c>
      <c r="B8137" s="1" t="s">
        <v>438439</v>
      </c>
      <c r="C8137">
        <v>0</v>
      </c>
    </row>
    <row r="8138" spans="1:3" x14ac:dyDescent="0.5">
      <c r="A8138" s="1" t="s">
        <v>438440</v>
      </c>
      <c r="B8138" s="1" t="s">
        <v>438441</v>
      </c>
      <c r="C8138">
        <v>0</v>
      </c>
    </row>
    <row r="8139" spans="1:3" x14ac:dyDescent="0.5">
      <c r="A8139" s="1" t="s">
        <v>438442</v>
      </c>
      <c r="B8139" s="1" t="s">
        <v>438443</v>
      </c>
      <c r="C8139">
        <v>0</v>
      </c>
    </row>
    <row r="8140" spans="1:3" x14ac:dyDescent="0.5">
      <c r="A8140" s="1" t="s">
        <v>438444</v>
      </c>
      <c r="B8140" s="1" t="s">
        <v>438445</v>
      </c>
      <c r="C8140">
        <v>0</v>
      </c>
    </row>
    <row r="8141" spans="1:3" x14ac:dyDescent="0.5">
      <c r="A8141" s="1" t="s">
        <v>438446</v>
      </c>
      <c r="B8141" s="1" t="s">
        <v>438447</v>
      </c>
      <c r="C8141">
        <v>0</v>
      </c>
    </row>
    <row r="8142" spans="1:3" x14ac:dyDescent="0.5">
      <c r="A8142" s="1" t="s">
        <v>438448</v>
      </c>
      <c r="B8142" s="1" t="s">
        <v>438449</v>
      </c>
      <c r="C8142">
        <v>0</v>
      </c>
    </row>
    <row r="8143" spans="1:3" x14ac:dyDescent="0.5">
      <c r="A8143" s="1" t="s">
        <v>438450</v>
      </c>
      <c r="B8143" s="1" t="s">
        <v>438451</v>
      </c>
      <c r="C8143">
        <v>0</v>
      </c>
    </row>
    <row r="8144" spans="1:3" x14ac:dyDescent="0.5">
      <c r="A8144" s="1" t="s">
        <v>438452</v>
      </c>
      <c r="B8144" s="1" t="s">
        <v>438453</v>
      </c>
      <c r="C8144">
        <v>0</v>
      </c>
    </row>
    <row r="8145" spans="1:3" x14ac:dyDescent="0.5">
      <c r="A8145" s="1" t="s">
        <v>438454</v>
      </c>
      <c r="B8145" s="1" t="s">
        <v>438455</v>
      </c>
      <c r="C8145">
        <v>0</v>
      </c>
    </row>
    <row r="8146" spans="1:3" x14ac:dyDescent="0.5">
      <c r="A8146" s="1" t="s">
        <v>438456</v>
      </c>
      <c r="B8146" s="1" t="s">
        <v>438457</v>
      </c>
      <c r="C8146">
        <v>0</v>
      </c>
    </row>
    <row r="8147" spans="1:3" x14ac:dyDescent="0.5">
      <c r="A8147" s="1" t="s">
        <v>438458</v>
      </c>
      <c r="B8147" s="1" t="s">
        <v>438459</v>
      </c>
      <c r="C8147">
        <v>0</v>
      </c>
    </row>
    <row r="8148" spans="1:3" x14ac:dyDescent="0.5">
      <c r="A8148" s="1" t="s">
        <v>438460</v>
      </c>
      <c r="B8148" s="1" t="s">
        <v>438461</v>
      </c>
      <c r="C8148">
        <v>0</v>
      </c>
    </row>
    <row r="8149" spans="1:3" x14ac:dyDescent="0.5">
      <c r="A8149" s="1" t="s">
        <v>438462</v>
      </c>
      <c r="B8149" s="1" t="s">
        <v>438463</v>
      </c>
      <c r="C8149">
        <v>0</v>
      </c>
    </row>
    <row r="8150" spans="1:3" x14ac:dyDescent="0.5">
      <c r="A8150" s="1" t="s">
        <v>438464</v>
      </c>
      <c r="B8150" s="1" t="s">
        <v>438465</v>
      </c>
      <c r="C8150">
        <v>0</v>
      </c>
    </row>
    <row r="8151" spans="1:3" x14ac:dyDescent="0.5">
      <c r="A8151" s="1" t="s">
        <v>438466</v>
      </c>
      <c r="B8151" s="1" t="s">
        <v>438467</v>
      </c>
      <c r="C8151">
        <v>0</v>
      </c>
    </row>
    <row r="8152" spans="1:3" x14ac:dyDescent="0.5">
      <c r="A8152" s="1" t="s">
        <v>438468</v>
      </c>
      <c r="B8152" s="1" t="s">
        <v>438469</v>
      </c>
      <c r="C8152">
        <v>0</v>
      </c>
    </row>
    <row r="8153" spans="1:3" x14ac:dyDescent="0.5">
      <c r="A8153" s="1" t="s">
        <v>438470</v>
      </c>
      <c r="B8153" s="1" t="s">
        <v>438471</v>
      </c>
      <c r="C8153">
        <v>0</v>
      </c>
    </row>
    <row r="8154" spans="1:3" x14ac:dyDescent="0.5">
      <c r="A8154" s="1" t="s">
        <v>438472</v>
      </c>
      <c r="B8154" s="1" t="s">
        <v>438473</v>
      </c>
      <c r="C8154">
        <v>0</v>
      </c>
    </row>
    <row r="8155" spans="1:3" x14ac:dyDescent="0.5">
      <c r="A8155" s="1" t="s">
        <v>438474</v>
      </c>
      <c r="B8155" s="1" t="s">
        <v>438475</v>
      </c>
      <c r="C8155">
        <v>0</v>
      </c>
    </row>
    <row r="8156" spans="1:3" x14ac:dyDescent="0.5">
      <c r="A8156" s="1" t="s">
        <v>438476</v>
      </c>
      <c r="B8156" s="1" t="s">
        <v>438477</v>
      </c>
      <c r="C8156">
        <v>0</v>
      </c>
    </row>
    <row r="8157" spans="1:3" x14ac:dyDescent="0.5">
      <c r="A8157" s="1" t="s">
        <v>438478</v>
      </c>
      <c r="B8157" s="1" t="s">
        <v>438479</v>
      </c>
      <c r="C8157">
        <v>0</v>
      </c>
    </row>
    <row r="8158" spans="1:3" x14ac:dyDescent="0.5">
      <c r="A8158" s="1" t="s">
        <v>438480</v>
      </c>
      <c r="B8158" s="1" t="s">
        <v>438481</v>
      </c>
      <c r="C8158">
        <v>0</v>
      </c>
    </row>
    <row r="8159" spans="1:3" x14ac:dyDescent="0.5">
      <c r="A8159" s="1" t="s">
        <v>438482</v>
      </c>
      <c r="B8159" s="1" t="s">
        <v>438483</v>
      </c>
      <c r="C8159">
        <v>0</v>
      </c>
    </row>
    <row r="8160" spans="1:3" x14ac:dyDescent="0.5">
      <c r="A8160" s="1" t="s">
        <v>438484</v>
      </c>
      <c r="B8160" s="1" t="s">
        <v>438485</v>
      </c>
      <c r="C8160">
        <v>0</v>
      </c>
    </row>
    <row r="8161" spans="1:3" x14ac:dyDescent="0.5">
      <c r="A8161" s="1" t="s">
        <v>438486</v>
      </c>
      <c r="B8161" s="1" t="s">
        <v>438487</v>
      </c>
      <c r="C8161">
        <v>0</v>
      </c>
    </row>
    <row r="8162" spans="1:3" x14ac:dyDescent="0.5">
      <c r="A8162" s="1" t="s">
        <v>438488</v>
      </c>
      <c r="B8162" s="1" t="s">
        <v>438489</v>
      </c>
      <c r="C8162">
        <v>0</v>
      </c>
    </row>
    <row r="8163" spans="1:3" x14ac:dyDescent="0.5">
      <c r="A8163" s="1" t="s">
        <v>438490</v>
      </c>
      <c r="B8163" s="1" t="s">
        <v>438491</v>
      </c>
      <c r="C8163">
        <v>0</v>
      </c>
    </row>
    <row r="8164" spans="1:3" x14ac:dyDescent="0.5">
      <c r="A8164" s="1" t="s">
        <v>438492</v>
      </c>
      <c r="B8164" s="1" t="s">
        <v>438493</v>
      </c>
      <c r="C8164">
        <v>0</v>
      </c>
    </row>
    <row r="8165" spans="1:3" x14ac:dyDescent="0.5">
      <c r="A8165" s="1" t="s">
        <v>438494</v>
      </c>
      <c r="B8165" s="1" t="s">
        <v>438495</v>
      </c>
      <c r="C8165">
        <v>0</v>
      </c>
    </row>
    <row r="8166" spans="1:3" x14ac:dyDescent="0.5">
      <c r="A8166" s="1" t="s">
        <v>438496</v>
      </c>
      <c r="B8166" s="1" t="s">
        <v>438497</v>
      </c>
      <c r="C8166">
        <v>0</v>
      </c>
    </row>
    <row r="8167" spans="1:3" x14ac:dyDescent="0.5">
      <c r="A8167" s="1" t="s">
        <v>438498</v>
      </c>
      <c r="B8167" s="1" t="s">
        <v>438499</v>
      </c>
      <c r="C8167">
        <v>0</v>
      </c>
    </row>
    <row r="8168" spans="1:3" x14ac:dyDescent="0.5">
      <c r="A8168" s="1" t="s">
        <v>438500</v>
      </c>
      <c r="B8168" s="1" t="s">
        <v>438501</v>
      </c>
      <c r="C8168">
        <v>0</v>
      </c>
    </row>
    <row r="8169" spans="1:3" x14ac:dyDescent="0.5">
      <c r="A8169" s="1" t="s">
        <v>438502</v>
      </c>
      <c r="B8169" s="1" t="s">
        <v>438503</v>
      </c>
      <c r="C8169">
        <v>0</v>
      </c>
    </row>
    <row r="8170" spans="1:3" x14ac:dyDescent="0.5">
      <c r="A8170" s="1" t="s">
        <v>438504</v>
      </c>
      <c r="B8170" s="1" t="s">
        <v>438505</v>
      </c>
      <c r="C8170">
        <v>0</v>
      </c>
    </row>
    <row r="8171" spans="1:3" x14ac:dyDescent="0.5">
      <c r="A8171" s="1" t="s">
        <v>438506</v>
      </c>
      <c r="B8171" s="1" t="s">
        <v>438507</v>
      </c>
      <c r="C8171">
        <v>0</v>
      </c>
    </row>
    <row r="8172" spans="1:3" x14ac:dyDescent="0.5">
      <c r="A8172" s="1" t="s">
        <v>438508</v>
      </c>
      <c r="B8172" s="1" t="s">
        <v>438509</v>
      </c>
      <c r="C8172">
        <v>0</v>
      </c>
    </row>
    <row r="8173" spans="1:3" x14ac:dyDescent="0.5">
      <c r="A8173" s="1" t="s">
        <v>438510</v>
      </c>
      <c r="B8173" s="1" t="s">
        <v>438511</v>
      </c>
      <c r="C8173">
        <v>0</v>
      </c>
    </row>
    <row r="8174" spans="1:3" x14ac:dyDescent="0.5">
      <c r="A8174" s="1" t="s">
        <v>438512</v>
      </c>
      <c r="B8174" s="1" t="s">
        <v>438513</v>
      </c>
      <c r="C8174">
        <v>0</v>
      </c>
    </row>
    <row r="8175" spans="1:3" x14ac:dyDescent="0.5">
      <c r="A8175" s="1" t="s">
        <v>438514</v>
      </c>
      <c r="B8175" s="1" t="s">
        <v>438515</v>
      </c>
      <c r="C8175">
        <v>0</v>
      </c>
    </row>
    <row r="8176" spans="1:3" x14ac:dyDescent="0.5">
      <c r="A8176" s="1" t="s">
        <v>438516</v>
      </c>
      <c r="B8176" s="1" t="s">
        <v>438517</v>
      </c>
      <c r="C8176">
        <v>0</v>
      </c>
    </row>
    <row r="8177" spans="1:3" x14ac:dyDescent="0.5">
      <c r="A8177" s="1" t="s">
        <v>438518</v>
      </c>
      <c r="B8177" s="1" t="s">
        <v>438519</v>
      </c>
      <c r="C8177">
        <v>0</v>
      </c>
    </row>
    <row r="8178" spans="1:3" x14ac:dyDescent="0.5">
      <c r="A8178" s="1" t="s">
        <v>438520</v>
      </c>
      <c r="B8178" s="1" t="s">
        <v>438521</v>
      </c>
      <c r="C8178">
        <v>0</v>
      </c>
    </row>
    <row r="8179" spans="1:3" x14ac:dyDescent="0.5">
      <c r="A8179" s="1" t="s">
        <v>438522</v>
      </c>
      <c r="B8179" s="1" t="s">
        <v>438523</v>
      </c>
      <c r="C8179">
        <v>0</v>
      </c>
    </row>
    <row r="8180" spans="1:3" x14ac:dyDescent="0.5">
      <c r="A8180" s="1" t="s">
        <v>438524</v>
      </c>
      <c r="B8180" s="1" t="s">
        <v>438525</v>
      </c>
      <c r="C8180">
        <v>1</v>
      </c>
    </row>
    <row r="8181" spans="1:3" x14ac:dyDescent="0.5">
      <c r="A8181" s="1" t="s">
        <v>438526</v>
      </c>
      <c r="B8181" s="1" t="s">
        <v>438527</v>
      </c>
      <c r="C8181">
        <v>0</v>
      </c>
    </row>
    <row r="8182" spans="1:3" x14ac:dyDescent="0.5">
      <c r="A8182" s="1" t="s">
        <v>438528</v>
      </c>
      <c r="B8182" s="1" t="s">
        <v>438529</v>
      </c>
      <c r="C8182">
        <v>0</v>
      </c>
    </row>
    <row r="8183" spans="1:3" x14ac:dyDescent="0.5">
      <c r="A8183" s="1" t="s">
        <v>438530</v>
      </c>
      <c r="B8183" s="1" t="s">
        <v>438531</v>
      </c>
      <c r="C8183">
        <v>0</v>
      </c>
    </row>
    <row r="8184" spans="1:3" x14ac:dyDescent="0.5">
      <c r="A8184" s="1" t="s">
        <v>438532</v>
      </c>
      <c r="B8184" s="1" t="s">
        <v>438533</v>
      </c>
      <c r="C8184">
        <v>0</v>
      </c>
    </row>
    <row r="8185" spans="1:3" x14ac:dyDescent="0.5">
      <c r="A8185" s="1" t="s">
        <v>438534</v>
      </c>
      <c r="B8185" s="1" t="s">
        <v>438535</v>
      </c>
      <c r="C8185">
        <v>0</v>
      </c>
    </row>
    <row r="8186" spans="1:3" x14ac:dyDescent="0.5">
      <c r="A8186" s="1" t="s">
        <v>438536</v>
      </c>
      <c r="B8186" s="1" t="s">
        <v>438537</v>
      </c>
      <c r="C8186">
        <v>0</v>
      </c>
    </row>
    <row r="8187" spans="1:3" x14ac:dyDescent="0.5">
      <c r="A8187" s="1" t="s">
        <v>438538</v>
      </c>
      <c r="B8187" s="1" t="s">
        <v>438539</v>
      </c>
      <c r="C8187">
        <v>0</v>
      </c>
    </row>
    <row r="8188" spans="1:3" x14ac:dyDescent="0.5">
      <c r="A8188" s="1" t="s">
        <v>438540</v>
      </c>
      <c r="B8188" s="1" t="s">
        <v>438541</v>
      </c>
      <c r="C8188">
        <v>0</v>
      </c>
    </row>
    <row r="8189" spans="1:3" x14ac:dyDescent="0.5">
      <c r="A8189" s="1" t="s">
        <v>438542</v>
      </c>
      <c r="B8189" s="1" t="s">
        <v>438543</v>
      </c>
      <c r="C8189">
        <v>0</v>
      </c>
    </row>
    <row r="8190" spans="1:3" x14ac:dyDescent="0.5">
      <c r="A8190" s="1" t="s">
        <v>438544</v>
      </c>
      <c r="B8190" s="1" t="s">
        <v>438545</v>
      </c>
      <c r="C8190">
        <v>0</v>
      </c>
    </row>
    <row r="8191" spans="1:3" x14ac:dyDescent="0.5">
      <c r="A8191" s="1" t="s">
        <v>438546</v>
      </c>
      <c r="B8191" s="1" t="s">
        <v>438547</v>
      </c>
      <c r="C8191">
        <v>0</v>
      </c>
    </row>
    <row r="8192" spans="1:3" x14ac:dyDescent="0.5">
      <c r="A8192" s="1" t="s">
        <v>438548</v>
      </c>
      <c r="B8192" s="1" t="s">
        <v>438549</v>
      </c>
      <c r="C8192">
        <v>0</v>
      </c>
    </row>
    <row r="8193" spans="1:3" x14ac:dyDescent="0.5">
      <c r="A8193" s="1" t="s">
        <v>438550</v>
      </c>
      <c r="B8193" s="1" t="s">
        <v>438551</v>
      </c>
      <c r="C8193">
        <v>0</v>
      </c>
    </row>
    <row r="8194" spans="1:3" x14ac:dyDescent="0.5">
      <c r="A8194" s="1" t="s">
        <v>438552</v>
      </c>
      <c r="B8194" s="1" t="s">
        <v>438553</v>
      </c>
      <c r="C8194">
        <v>0</v>
      </c>
    </row>
    <row r="8195" spans="1:3" x14ac:dyDescent="0.5">
      <c r="A8195" s="1" t="s">
        <v>438554</v>
      </c>
      <c r="B8195" s="1" t="s">
        <v>438555</v>
      </c>
      <c r="C8195">
        <v>0</v>
      </c>
    </row>
    <row r="8196" spans="1:3" x14ac:dyDescent="0.5">
      <c r="A8196" s="1" t="s">
        <v>438556</v>
      </c>
      <c r="B8196" s="1" t="s">
        <v>438557</v>
      </c>
      <c r="C8196">
        <v>0</v>
      </c>
    </row>
    <row r="8197" spans="1:3" x14ac:dyDescent="0.5">
      <c r="A8197" s="1" t="s">
        <v>438558</v>
      </c>
      <c r="B8197" s="1" t="s">
        <v>438559</v>
      </c>
      <c r="C8197">
        <v>0</v>
      </c>
    </row>
    <row r="8198" spans="1:3" x14ac:dyDescent="0.5">
      <c r="A8198" s="1" t="s">
        <v>438560</v>
      </c>
      <c r="B8198" s="1" t="s">
        <v>438561</v>
      </c>
      <c r="C8198">
        <v>0</v>
      </c>
    </row>
    <row r="8199" spans="1:3" x14ac:dyDescent="0.5">
      <c r="A8199" s="1" t="s">
        <v>438562</v>
      </c>
      <c r="B8199" s="1" t="s">
        <v>438563</v>
      </c>
      <c r="C8199">
        <v>0</v>
      </c>
    </row>
    <row r="8200" spans="1:3" x14ac:dyDescent="0.5">
      <c r="A8200" s="1" t="s">
        <v>438564</v>
      </c>
      <c r="B8200" s="1" t="s">
        <v>438565</v>
      </c>
      <c r="C8200">
        <v>0</v>
      </c>
    </row>
    <row r="8201" spans="1:3" x14ac:dyDescent="0.5">
      <c r="A8201" s="1" t="s">
        <v>438566</v>
      </c>
      <c r="B8201" s="1" t="s">
        <v>438567</v>
      </c>
      <c r="C8201">
        <v>0</v>
      </c>
    </row>
    <row r="8202" spans="1:3" x14ac:dyDescent="0.5">
      <c r="A8202" s="1" t="s">
        <v>438568</v>
      </c>
      <c r="B8202" s="1" t="s">
        <v>438569</v>
      </c>
      <c r="C8202">
        <v>0</v>
      </c>
    </row>
    <row r="8203" spans="1:3" x14ac:dyDescent="0.5">
      <c r="A8203" s="1" t="s">
        <v>438570</v>
      </c>
      <c r="B8203" s="1" t="s">
        <v>438571</v>
      </c>
      <c r="C8203">
        <v>0</v>
      </c>
    </row>
    <row r="8204" spans="1:3" x14ac:dyDescent="0.5">
      <c r="A8204" s="1" t="s">
        <v>438572</v>
      </c>
      <c r="B8204" s="1" t="s">
        <v>438573</v>
      </c>
      <c r="C8204">
        <v>0</v>
      </c>
    </row>
    <row r="8205" spans="1:3" x14ac:dyDescent="0.5">
      <c r="A8205" s="1" t="s">
        <v>438574</v>
      </c>
      <c r="B8205" s="1" t="s">
        <v>438575</v>
      </c>
      <c r="C8205">
        <v>0</v>
      </c>
    </row>
    <row r="8206" spans="1:3" x14ac:dyDescent="0.5">
      <c r="A8206" s="1" t="s">
        <v>438576</v>
      </c>
      <c r="B8206" s="1" t="s">
        <v>438577</v>
      </c>
      <c r="C8206">
        <v>0</v>
      </c>
    </row>
    <row r="8207" spans="1:3" x14ac:dyDescent="0.5">
      <c r="A8207" s="1" t="s">
        <v>438578</v>
      </c>
      <c r="B8207" s="1" t="s">
        <v>438579</v>
      </c>
      <c r="C8207">
        <v>0</v>
      </c>
    </row>
    <row r="8208" spans="1:3" x14ac:dyDescent="0.5">
      <c r="A8208" s="1" t="s">
        <v>438580</v>
      </c>
      <c r="B8208" s="1" t="s">
        <v>438581</v>
      </c>
      <c r="C8208">
        <v>0</v>
      </c>
    </row>
    <row r="8209" spans="1:3" x14ac:dyDescent="0.5">
      <c r="A8209" s="1" t="s">
        <v>438582</v>
      </c>
      <c r="B8209" s="1" t="s">
        <v>438583</v>
      </c>
      <c r="C8209">
        <v>0</v>
      </c>
    </row>
    <row r="8210" spans="1:3" x14ac:dyDescent="0.5">
      <c r="A8210" s="1" t="s">
        <v>438584</v>
      </c>
      <c r="B8210" s="1" t="s">
        <v>438585</v>
      </c>
      <c r="C8210">
        <v>0</v>
      </c>
    </row>
    <row r="8211" spans="1:3" x14ac:dyDescent="0.5">
      <c r="A8211" s="1" t="s">
        <v>438586</v>
      </c>
      <c r="B8211" s="1" t="s">
        <v>438587</v>
      </c>
      <c r="C8211">
        <v>0</v>
      </c>
    </row>
    <row r="8212" spans="1:3" x14ac:dyDescent="0.5">
      <c r="A8212" s="1" t="s">
        <v>438588</v>
      </c>
      <c r="B8212" s="1" t="s">
        <v>438589</v>
      </c>
      <c r="C8212">
        <v>0</v>
      </c>
    </row>
    <row r="8213" spans="1:3" x14ac:dyDescent="0.5">
      <c r="A8213" s="1" t="s">
        <v>438590</v>
      </c>
      <c r="B8213" s="1" t="s">
        <v>438591</v>
      </c>
      <c r="C8213">
        <v>0</v>
      </c>
    </row>
    <row r="8214" spans="1:3" x14ac:dyDescent="0.5">
      <c r="A8214" s="1" t="s">
        <v>438592</v>
      </c>
      <c r="B8214" s="1" t="s">
        <v>438593</v>
      </c>
      <c r="C8214">
        <v>0</v>
      </c>
    </row>
    <row r="8215" spans="1:3" x14ac:dyDescent="0.5">
      <c r="A8215" s="1" t="s">
        <v>438594</v>
      </c>
      <c r="B8215" s="1" t="s">
        <v>438595</v>
      </c>
      <c r="C8215">
        <v>0</v>
      </c>
    </row>
    <row r="8216" spans="1:3" x14ac:dyDescent="0.5">
      <c r="A8216" s="1" t="s">
        <v>438596</v>
      </c>
      <c r="B8216" s="1" t="s">
        <v>438597</v>
      </c>
      <c r="C8216">
        <v>0</v>
      </c>
    </row>
    <row r="8217" spans="1:3" x14ac:dyDescent="0.5">
      <c r="A8217" s="1" t="s">
        <v>438598</v>
      </c>
      <c r="B8217" s="1" t="s">
        <v>438599</v>
      </c>
      <c r="C8217">
        <v>0</v>
      </c>
    </row>
    <row r="8218" spans="1:3" x14ac:dyDescent="0.5">
      <c r="A8218" s="1" t="s">
        <v>438600</v>
      </c>
      <c r="B8218" s="1" t="s">
        <v>438601</v>
      </c>
      <c r="C8218">
        <v>0</v>
      </c>
    </row>
    <row r="8219" spans="1:3" x14ac:dyDescent="0.5">
      <c r="A8219" s="1" t="s">
        <v>438602</v>
      </c>
      <c r="B8219" s="1" t="s">
        <v>438603</v>
      </c>
      <c r="C8219">
        <v>0</v>
      </c>
    </row>
    <row r="8220" spans="1:3" x14ac:dyDescent="0.5">
      <c r="A8220" s="1" t="s">
        <v>438604</v>
      </c>
      <c r="B8220" s="1" t="s">
        <v>438605</v>
      </c>
      <c r="C8220">
        <v>0</v>
      </c>
    </row>
    <row r="8221" spans="1:3" x14ac:dyDescent="0.5">
      <c r="A8221" s="1" t="s">
        <v>438606</v>
      </c>
      <c r="B8221" s="1" t="s">
        <v>438607</v>
      </c>
      <c r="C8221">
        <v>0</v>
      </c>
    </row>
    <row r="8222" spans="1:3" x14ac:dyDescent="0.5">
      <c r="A8222" s="1" t="s">
        <v>438608</v>
      </c>
      <c r="B8222" s="1" t="s">
        <v>438609</v>
      </c>
      <c r="C8222">
        <v>0</v>
      </c>
    </row>
    <row r="8223" spans="1:3" x14ac:dyDescent="0.5">
      <c r="A8223" s="1" t="s">
        <v>438610</v>
      </c>
      <c r="B8223" s="1" t="s">
        <v>211585</v>
      </c>
      <c r="C8223">
        <v>0</v>
      </c>
    </row>
    <row r="8224" spans="1:3" x14ac:dyDescent="0.5">
      <c r="A8224" s="1" t="s">
        <v>438611</v>
      </c>
      <c r="B8224" s="1" t="s">
        <v>438612</v>
      </c>
      <c r="C8224">
        <v>0</v>
      </c>
    </row>
    <row r="8225" spans="1:3" x14ac:dyDescent="0.5">
      <c r="A8225" s="1" t="s">
        <v>438613</v>
      </c>
      <c r="B8225" s="1" t="s">
        <v>438614</v>
      </c>
      <c r="C8225">
        <v>0</v>
      </c>
    </row>
    <row r="8226" spans="1:3" x14ac:dyDescent="0.5">
      <c r="A8226" s="1" t="s">
        <v>438615</v>
      </c>
      <c r="B8226" s="1" t="s">
        <v>438616</v>
      </c>
      <c r="C8226">
        <v>0</v>
      </c>
    </row>
    <row r="8227" spans="1:3" x14ac:dyDescent="0.5">
      <c r="A8227" s="1" t="s">
        <v>438617</v>
      </c>
      <c r="B8227" s="1" t="s">
        <v>438618</v>
      </c>
      <c r="C8227">
        <v>0</v>
      </c>
    </row>
    <row r="8228" spans="1:3" x14ac:dyDescent="0.5">
      <c r="A8228" s="1" t="s">
        <v>438619</v>
      </c>
      <c r="B8228" s="1" t="s">
        <v>438620</v>
      </c>
      <c r="C8228">
        <v>0</v>
      </c>
    </row>
    <row r="8229" spans="1:3" x14ac:dyDescent="0.5">
      <c r="A8229" s="1" t="s">
        <v>438621</v>
      </c>
      <c r="B8229" s="1" t="s">
        <v>438622</v>
      </c>
      <c r="C8229">
        <v>0</v>
      </c>
    </row>
    <row r="8230" spans="1:3" x14ac:dyDescent="0.5">
      <c r="A8230" s="1" t="s">
        <v>438623</v>
      </c>
      <c r="B8230" s="1" t="s">
        <v>438624</v>
      </c>
      <c r="C8230">
        <v>0</v>
      </c>
    </row>
    <row r="8231" spans="1:3" x14ac:dyDescent="0.5">
      <c r="A8231" s="1" t="s">
        <v>438625</v>
      </c>
      <c r="B8231" s="1" t="s">
        <v>438626</v>
      </c>
      <c r="C8231">
        <v>0</v>
      </c>
    </row>
    <row r="8232" spans="1:3" x14ac:dyDescent="0.5">
      <c r="A8232" s="1" t="s">
        <v>438627</v>
      </c>
      <c r="B8232" s="1" t="s">
        <v>438628</v>
      </c>
      <c r="C8232">
        <v>0</v>
      </c>
    </row>
    <row r="8233" spans="1:3" x14ac:dyDescent="0.5">
      <c r="A8233" s="1" t="s">
        <v>438629</v>
      </c>
      <c r="B8233" s="1" t="s">
        <v>438630</v>
      </c>
      <c r="C8233">
        <v>0</v>
      </c>
    </row>
    <row r="8234" spans="1:3" x14ac:dyDescent="0.5">
      <c r="A8234" s="1" t="s">
        <v>438631</v>
      </c>
      <c r="B8234" s="1" t="s">
        <v>438632</v>
      </c>
      <c r="C8234">
        <v>0</v>
      </c>
    </row>
    <row r="8235" spans="1:3" x14ac:dyDescent="0.5">
      <c r="A8235" s="1" t="s">
        <v>438633</v>
      </c>
      <c r="B8235" s="1" t="s">
        <v>438634</v>
      </c>
      <c r="C8235">
        <v>0</v>
      </c>
    </row>
    <row r="8236" spans="1:3" x14ac:dyDescent="0.5">
      <c r="A8236" s="1" t="s">
        <v>438635</v>
      </c>
      <c r="B8236" s="1" t="s">
        <v>438636</v>
      </c>
      <c r="C8236">
        <v>0</v>
      </c>
    </row>
    <row r="8237" spans="1:3" x14ac:dyDescent="0.5">
      <c r="A8237" s="1" t="s">
        <v>438637</v>
      </c>
      <c r="B8237" s="1" t="s">
        <v>438638</v>
      </c>
      <c r="C8237">
        <v>0</v>
      </c>
    </row>
    <row r="8238" spans="1:3" x14ac:dyDescent="0.5">
      <c r="A8238" s="1" t="s">
        <v>438639</v>
      </c>
      <c r="B8238" s="1" t="s">
        <v>438640</v>
      </c>
      <c r="C8238">
        <v>0</v>
      </c>
    </row>
    <row r="8239" spans="1:3" x14ac:dyDescent="0.5">
      <c r="A8239" s="1" t="s">
        <v>438641</v>
      </c>
      <c r="B8239" s="1" t="s">
        <v>438642</v>
      </c>
      <c r="C8239">
        <v>0</v>
      </c>
    </row>
    <row r="8240" spans="1:3" x14ac:dyDescent="0.5">
      <c r="A8240" s="1" t="s">
        <v>438643</v>
      </c>
      <c r="B8240" s="1" t="s">
        <v>438644</v>
      </c>
      <c r="C8240">
        <v>0</v>
      </c>
    </row>
    <row r="8241" spans="1:3" x14ac:dyDescent="0.5">
      <c r="A8241" s="1" t="s">
        <v>438645</v>
      </c>
      <c r="B8241" s="1" t="s">
        <v>438646</v>
      </c>
      <c r="C8241">
        <v>0</v>
      </c>
    </row>
    <row r="8242" spans="1:3" x14ac:dyDescent="0.5">
      <c r="A8242" s="1" t="s">
        <v>438647</v>
      </c>
      <c r="B8242" s="1" t="s">
        <v>438648</v>
      </c>
      <c r="C8242">
        <v>0</v>
      </c>
    </row>
    <row r="8243" spans="1:3" x14ac:dyDescent="0.5">
      <c r="A8243" s="1" t="s">
        <v>438649</v>
      </c>
      <c r="B8243" s="1" t="s">
        <v>438650</v>
      </c>
      <c r="C8243">
        <v>0</v>
      </c>
    </row>
    <row r="8244" spans="1:3" x14ac:dyDescent="0.5">
      <c r="A8244" s="1" t="s">
        <v>438651</v>
      </c>
      <c r="B8244" s="1" t="s">
        <v>438652</v>
      </c>
      <c r="C8244">
        <v>0</v>
      </c>
    </row>
    <row r="8245" spans="1:3" x14ac:dyDescent="0.5">
      <c r="A8245" s="1" t="s">
        <v>438653</v>
      </c>
      <c r="B8245" s="1" t="s">
        <v>438654</v>
      </c>
      <c r="C8245">
        <v>0</v>
      </c>
    </row>
    <row r="8246" spans="1:3" x14ac:dyDescent="0.5">
      <c r="A8246" s="1" t="s">
        <v>438655</v>
      </c>
      <c r="B8246" s="1" t="s">
        <v>438656</v>
      </c>
      <c r="C8246">
        <v>0</v>
      </c>
    </row>
    <row r="8247" spans="1:3" x14ac:dyDescent="0.5">
      <c r="A8247" s="1" t="s">
        <v>438657</v>
      </c>
      <c r="B8247" s="1" t="s">
        <v>438658</v>
      </c>
      <c r="C8247">
        <v>0</v>
      </c>
    </row>
    <row r="8248" spans="1:3" x14ac:dyDescent="0.5">
      <c r="A8248" s="1" t="s">
        <v>438659</v>
      </c>
      <c r="B8248" s="1" t="s">
        <v>438660</v>
      </c>
      <c r="C8248">
        <v>0</v>
      </c>
    </row>
    <row r="8249" spans="1:3" x14ac:dyDescent="0.5">
      <c r="A8249" s="1" t="s">
        <v>438661</v>
      </c>
      <c r="B8249" s="1" t="s">
        <v>438662</v>
      </c>
      <c r="C8249">
        <v>0</v>
      </c>
    </row>
    <row r="8250" spans="1:3" x14ac:dyDescent="0.5">
      <c r="A8250" s="1" t="s">
        <v>438663</v>
      </c>
      <c r="B8250" s="1" t="s">
        <v>438664</v>
      </c>
      <c r="C8250">
        <v>0</v>
      </c>
    </row>
    <row r="8251" spans="1:3" x14ac:dyDescent="0.5">
      <c r="A8251" s="1" t="s">
        <v>438665</v>
      </c>
      <c r="B8251" s="1" t="s">
        <v>438666</v>
      </c>
      <c r="C8251">
        <v>0</v>
      </c>
    </row>
    <row r="8252" spans="1:3" x14ac:dyDescent="0.5">
      <c r="A8252" s="1" t="s">
        <v>438667</v>
      </c>
      <c r="B8252" s="1" t="s">
        <v>438668</v>
      </c>
      <c r="C8252">
        <v>0</v>
      </c>
    </row>
    <row r="8253" spans="1:3" x14ac:dyDescent="0.5">
      <c r="A8253" s="1" t="s">
        <v>438669</v>
      </c>
      <c r="B8253" s="1" t="s">
        <v>438670</v>
      </c>
      <c r="C8253">
        <v>0</v>
      </c>
    </row>
    <row r="8254" spans="1:3" x14ac:dyDescent="0.5">
      <c r="A8254" s="1" t="s">
        <v>438671</v>
      </c>
      <c r="B8254" s="1" t="s">
        <v>438672</v>
      </c>
      <c r="C8254">
        <v>0</v>
      </c>
    </row>
    <row r="8255" spans="1:3" x14ac:dyDescent="0.5">
      <c r="A8255" s="1" t="s">
        <v>438673</v>
      </c>
      <c r="B8255" s="1" t="s">
        <v>438674</v>
      </c>
      <c r="C8255">
        <v>0</v>
      </c>
    </row>
    <row r="8256" spans="1:3" x14ac:dyDescent="0.5">
      <c r="A8256" s="1" t="s">
        <v>438675</v>
      </c>
      <c r="B8256" s="1" t="s">
        <v>438676</v>
      </c>
      <c r="C8256">
        <v>0</v>
      </c>
    </row>
    <row r="8257" spans="1:3" x14ac:dyDescent="0.5">
      <c r="A8257" s="1" t="s">
        <v>438677</v>
      </c>
      <c r="B8257" s="1" t="s">
        <v>438678</v>
      </c>
      <c r="C8257">
        <v>0</v>
      </c>
    </row>
    <row r="8258" spans="1:3" x14ac:dyDescent="0.5">
      <c r="A8258" s="1" t="s">
        <v>438679</v>
      </c>
      <c r="B8258" s="1" t="s">
        <v>438680</v>
      </c>
      <c r="C8258">
        <v>0</v>
      </c>
    </row>
    <row r="8259" spans="1:3" x14ac:dyDescent="0.5">
      <c r="A8259" s="1" t="s">
        <v>438681</v>
      </c>
      <c r="B8259" s="1" t="s">
        <v>438682</v>
      </c>
      <c r="C8259">
        <v>0</v>
      </c>
    </row>
    <row r="8260" spans="1:3" x14ac:dyDescent="0.5">
      <c r="A8260" s="1" t="s">
        <v>438683</v>
      </c>
      <c r="B8260" s="1" t="s">
        <v>438684</v>
      </c>
      <c r="C8260">
        <v>0</v>
      </c>
    </row>
    <row r="8261" spans="1:3" x14ac:dyDescent="0.5">
      <c r="A8261" s="1" t="s">
        <v>438685</v>
      </c>
      <c r="B8261" s="1" t="s">
        <v>438686</v>
      </c>
      <c r="C8261">
        <v>0</v>
      </c>
    </row>
    <row r="8262" spans="1:3" x14ac:dyDescent="0.5">
      <c r="A8262" s="1" t="s">
        <v>438687</v>
      </c>
      <c r="B8262" s="1" t="s">
        <v>438688</v>
      </c>
      <c r="C8262">
        <v>0</v>
      </c>
    </row>
    <row r="8263" spans="1:3" x14ac:dyDescent="0.5">
      <c r="A8263" s="1" t="s">
        <v>438689</v>
      </c>
      <c r="B8263" s="1" t="s">
        <v>438690</v>
      </c>
      <c r="C8263">
        <v>0</v>
      </c>
    </row>
    <row r="8264" spans="1:3" x14ac:dyDescent="0.5">
      <c r="A8264" s="1" t="s">
        <v>438691</v>
      </c>
      <c r="B8264" s="1" t="s">
        <v>438692</v>
      </c>
      <c r="C8264">
        <v>0</v>
      </c>
    </row>
    <row r="8265" spans="1:3" x14ac:dyDescent="0.5">
      <c r="A8265" s="1" t="s">
        <v>438693</v>
      </c>
      <c r="B8265" s="1" t="s">
        <v>438694</v>
      </c>
      <c r="C8265">
        <v>0</v>
      </c>
    </row>
    <row r="8266" spans="1:3" x14ac:dyDescent="0.5">
      <c r="A8266" s="1" t="s">
        <v>438695</v>
      </c>
      <c r="B8266" s="1" t="s">
        <v>438696</v>
      </c>
      <c r="C8266">
        <v>0</v>
      </c>
    </row>
    <row r="8267" spans="1:3" x14ac:dyDescent="0.5">
      <c r="A8267" s="1" t="s">
        <v>438697</v>
      </c>
      <c r="B8267" s="1" t="s">
        <v>438698</v>
      </c>
      <c r="C8267">
        <v>0</v>
      </c>
    </row>
    <row r="8268" spans="1:3" x14ac:dyDescent="0.5">
      <c r="A8268" s="1" t="s">
        <v>438699</v>
      </c>
      <c r="B8268" s="1" t="s">
        <v>438700</v>
      </c>
      <c r="C8268">
        <v>0</v>
      </c>
    </row>
    <row r="8269" spans="1:3" x14ac:dyDescent="0.5">
      <c r="A8269" s="1" t="s">
        <v>438701</v>
      </c>
      <c r="B8269" s="1" t="s">
        <v>438702</v>
      </c>
      <c r="C8269">
        <v>0</v>
      </c>
    </row>
    <row r="8270" spans="1:3" x14ac:dyDescent="0.5">
      <c r="A8270" s="1" t="s">
        <v>438703</v>
      </c>
      <c r="B8270" s="1" t="s">
        <v>438704</v>
      </c>
      <c r="C8270">
        <v>0</v>
      </c>
    </row>
    <row r="8271" spans="1:3" x14ac:dyDescent="0.5">
      <c r="A8271" s="1" t="s">
        <v>438705</v>
      </c>
      <c r="B8271" s="1" t="s">
        <v>438706</v>
      </c>
      <c r="C8271">
        <v>0</v>
      </c>
    </row>
    <row r="8272" spans="1:3" x14ac:dyDescent="0.5">
      <c r="A8272" s="1" t="s">
        <v>438707</v>
      </c>
      <c r="B8272" s="1" t="s">
        <v>438708</v>
      </c>
      <c r="C8272">
        <v>0</v>
      </c>
    </row>
    <row r="8273" spans="1:3" x14ac:dyDescent="0.5">
      <c r="A8273" s="1" t="s">
        <v>438709</v>
      </c>
      <c r="B8273" s="1" t="s">
        <v>438710</v>
      </c>
      <c r="C8273">
        <v>0</v>
      </c>
    </row>
    <row r="8274" spans="1:3" x14ac:dyDescent="0.5">
      <c r="A8274" s="1" t="s">
        <v>438711</v>
      </c>
      <c r="B8274" s="1" t="s">
        <v>438712</v>
      </c>
      <c r="C8274">
        <v>0</v>
      </c>
    </row>
    <row r="8275" spans="1:3" x14ac:dyDescent="0.5">
      <c r="A8275" s="1" t="s">
        <v>438713</v>
      </c>
      <c r="B8275" s="1" t="s">
        <v>438714</v>
      </c>
      <c r="C8275">
        <v>0</v>
      </c>
    </row>
    <row r="8276" spans="1:3" x14ac:dyDescent="0.5">
      <c r="A8276" s="1" t="s">
        <v>438715</v>
      </c>
      <c r="B8276" s="1" t="s">
        <v>438716</v>
      </c>
      <c r="C8276">
        <v>0</v>
      </c>
    </row>
    <row r="8277" spans="1:3" x14ac:dyDescent="0.5">
      <c r="A8277" s="1" t="s">
        <v>438717</v>
      </c>
      <c r="B8277" s="1" t="s">
        <v>438718</v>
      </c>
      <c r="C8277">
        <v>0</v>
      </c>
    </row>
    <row r="8278" spans="1:3" x14ac:dyDescent="0.5">
      <c r="A8278" s="1" t="s">
        <v>438719</v>
      </c>
      <c r="B8278" s="1" t="s">
        <v>438720</v>
      </c>
      <c r="C8278">
        <v>0</v>
      </c>
    </row>
    <row r="8279" spans="1:3" x14ac:dyDescent="0.5">
      <c r="A8279" s="1" t="s">
        <v>438721</v>
      </c>
      <c r="B8279" s="1" t="s">
        <v>438722</v>
      </c>
      <c r="C8279">
        <v>0</v>
      </c>
    </row>
    <row r="8280" spans="1:3" x14ac:dyDescent="0.5">
      <c r="A8280" s="1" t="s">
        <v>438723</v>
      </c>
      <c r="B8280" s="1" t="s">
        <v>438724</v>
      </c>
      <c r="C8280">
        <v>0</v>
      </c>
    </row>
    <row r="8281" spans="1:3" x14ac:dyDescent="0.5">
      <c r="A8281" s="1" t="s">
        <v>438725</v>
      </c>
      <c r="B8281" s="1" t="s">
        <v>438726</v>
      </c>
      <c r="C8281">
        <v>0</v>
      </c>
    </row>
    <row r="8282" spans="1:3" x14ac:dyDescent="0.5">
      <c r="A8282" s="1" t="s">
        <v>438727</v>
      </c>
      <c r="B8282" s="1" t="s">
        <v>438728</v>
      </c>
      <c r="C8282">
        <v>0</v>
      </c>
    </row>
    <row r="8283" spans="1:3" x14ac:dyDescent="0.5">
      <c r="A8283" s="1" t="s">
        <v>438729</v>
      </c>
      <c r="B8283" s="1" t="s">
        <v>438730</v>
      </c>
      <c r="C8283">
        <v>0</v>
      </c>
    </row>
    <row r="8284" spans="1:3" x14ac:dyDescent="0.5">
      <c r="A8284" s="1" t="s">
        <v>438731</v>
      </c>
      <c r="B8284" s="1" t="s">
        <v>438732</v>
      </c>
      <c r="C8284">
        <v>0</v>
      </c>
    </row>
    <row r="8285" spans="1:3" x14ac:dyDescent="0.5">
      <c r="A8285" s="1" t="s">
        <v>438733</v>
      </c>
      <c r="B8285" s="1" t="s">
        <v>438734</v>
      </c>
      <c r="C8285">
        <v>0</v>
      </c>
    </row>
    <row r="8286" spans="1:3" x14ac:dyDescent="0.5">
      <c r="A8286" s="1" t="s">
        <v>438735</v>
      </c>
      <c r="B8286" s="1" t="s">
        <v>438736</v>
      </c>
      <c r="C8286">
        <v>0</v>
      </c>
    </row>
    <row r="8287" spans="1:3" x14ac:dyDescent="0.5">
      <c r="A8287" s="1" t="s">
        <v>438737</v>
      </c>
      <c r="B8287" s="1" t="s">
        <v>438738</v>
      </c>
      <c r="C8287">
        <v>0</v>
      </c>
    </row>
    <row r="8288" spans="1:3" x14ac:dyDescent="0.5">
      <c r="A8288" s="1" t="s">
        <v>438739</v>
      </c>
      <c r="B8288" s="1" t="s">
        <v>438740</v>
      </c>
      <c r="C8288">
        <v>0</v>
      </c>
    </row>
    <row r="8289" spans="1:3" x14ac:dyDescent="0.5">
      <c r="A8289" s="1" t="s">
        <v>438741</v>
      </c>
      <c r="B8289" s="1" t="s">
        <v>438742</v>
      </c>
      <c r="C8289">
        <v>0</v>
      </c>
    </row>
    <row r="8290" spans="1:3" x14ac:dyDescent="0.5">
      <c r="A8290" s="1" t="s">
        <v>438743</v>
      </c>
      <c r="B8290" s="1" t="s">
        <v>438744</v>
      </c>
      <c r="C8290">
        <v>0</v>
      </c>
    </row>
    <row r="8291" spans="1:3" x14ac:dyDescent="0.5">
      <c r="A8291" s="1" t="s">
        <v>438745</v>
      </c>
      <c r="B8291" s="1" t="s">
        <v>438746</v>
      </c>
      <c r="C8291">
        <v>0</v>
      </c>
    </row>
    <row r="8292" spans="1:3" x14ac:dyDescent="0.5">
      <c r="A8292" s="1" t="s">
        <v>438747</v>
      </c>
      <c r="B8292" s="1" t="s">
        <v>438748</v>
      </c>
      <c r="C8292">
        <v>0</v>
      </c>
    </row>
    <row r="8293" spans="1:3" x14ac:dyDescent="0.5">
      <c r="A8293" s="1" t="s">
        <v>438749</v>
      </c>
      <c r="B8293" s="1" t="s">
        <v>438750</v>
      </c>
      <c r="C8293">
        <v>0</v>
      </c>
    </row>
    <row r="8294" spans="1:3" x14ac:dyDescent="0.5">
      <c r="A8294" s="1" t="s">
        <v>438751</v>
      </c>
      <c r="B8294" s="1" t="s">
        <v>438752</v>
      </c>
      <c r="C8294">
        <v>0</v>
      </c>
    </row>
    <row r="8295" spans="1:3" x14ac:dyDescent="0.5">
      <c r="A8295" s="1" t="s">
        <v>438753</v>
      </c>
      <c r="B8295" s="1" t="s">
        <v>438754</v>
      </c>
      <c r="C8295">
        <v>0</v>
      </c>
    </row>
    <row r="8296" spans="1:3" x14ac:dyDescent="0.5">
      <c r="A8296" s="1" t="s">
        <v>438755</v>
      </c>
      <c r="B8296" s="1" t="s">
        <v>438756</v>
      </c>
      <c r="C8296">
        <v>1</v>
      </c>
    </row>
    <row r="8297" spans="1:3" x14ac:dyDescent="0.5">
      <c r="A8297" s="1" t="s">
        <v>438757</v>
      </c>
      <c r="B8297" s="1" t="s">
        <v>438758</v>
      </c>
      <c r="C8297">
        <v>0</v>
      </c>
    </row>
    <row r="8298" spans="1:3" x14ac:dyDescent="0.5">
      <c r="A8298" s="1" t="s">
        <v>438759</v>
      </c>
      <c r="B8298" s="1" t="s">
        <v>438760</v>
      </c>
      <c r="C8298">
        <v>0</v>
      </c>
    </row>
    <row r="8299" spans="1:3" x14ac:dyDescent="0.5">
      <c r="A8299" s="1" t="s">
        <v>438761</v>
      </c>
      <c r="B8299" s="1" t="s">
        <v>438762</v>
      </c>
      <c r="C8299">
        <v>0</v>
      </c>
    </row>
    <row r="8300" spans="1:3" x14ac:dyDescent="0.5">
      <c r="A8300" s="1" t="s">
        <v>438763</v>
      </c>
      <c r="B8300" s="1" t="s">
        <v>438764</v>
      </c>
      <c r="C8300">
        <v>0</v>
      </c>
    </row>
    <row r="8301" spans="1:3" x14ac:dyDescent="0.5">
      <c r="A8301" s="1" t="s">
        <v>438765</v>
      </c>
      <c r="B8301" s="1" t="s">
        <v>438766</v>
      </c>
      <c r="C8301">
        <v>0</v>
      </c>
    </row>
    <row r="8302" spans="1:3" x14ac:dyDescent="0.5">
      <c r="A8302" s="1" t="s">
        <v>438767</v>
      </c>
      <c r="B8302" s="1" t="s">
        <v>438768</v>
      </c>
      <c r="C8302">
        <v>0</v>
      </c>
    </row>
    <row r="8303" spans="1:3" x14ac:dyDescent="0.5">
      <c r="A8303" s="1" t="s">
        <v>438769</v>
      </c>
      <c r="B8303" s="1" t="s">
        <v>438770</v>
      </c>
      <c r="C8303">
        <v>0</v>
      </c>
    </row>
    <row r="8304" spans="1:3" x14ac:dyDescent="0.5">
      <c r="A8304" s="1" t="s">
        <v>438771</v>
      </c>
      <c r="B8304" s="1" t="s">
        <v>438772</v>
      </c>
      <c r="C8304">
        <v>0</v>
      </c>
    </row>
    <row r="8305" spans="1:3" x14ac:dyDescent="0.5">
      <c r="A8305" s="1" t="s">
        <v>438773</v>
      </c>
      <c r="B8305" s="1" t="s">
        <v>438774</v>
      </c>
      <c r="C8305">
        <v>0</v>
      </c>
    </row>
    <row r="8306" spans="1:3" x14ac:dyDescent="0.5">
      <c r="A8306" s="1" t="s">
        <v>438775</v>
      </c>
      <c r="B8306" s="1" t="s">
        <v>438776</v>
      </c>
      <c r="C8306">
        <v>0</v>
      </c>
    </row>
    <row r="8307" spans="1:3" x14ac:dyDescent="0.5">
      <c r="A8307" s="1" t="s">
        <v>438777</v>
      </c>
      <c r="B8307" s="1" t="s">
        <v>438778</v>
      </c>
      <c r="C8307">
        <v>0</v>
      </c>
    </row>
    <row r="8308" spans="1:3" x14ac:dyDescent="0.5">
      <c r="A8308" s="1" t="s">
        <v>438779</v>
      </c>
      <c r="B8308" s="1" t="s">
        <v>438780</v>
      </c>
      <c r="C8308">
        <v>0</v>
      </c>
    </row>
    <row r="8309" spans="1:3" x14ac:dyDescent="0.5">
      <c r="A8309" s="1" t="s">
        <v>438781</v>
      </c>
      <c r="B8309" s="1" t="s">
        <v>438782</v>
      </c>
      <c r="C8309">
        <v>0</v>
      </c>
    </row>
    <row r="8310" spans="1:3" x14ac:dyDescent="0.5">
      <c r="A8310" s="1" t="s">
        <v>438783</v>
      </c>
      <c r="B8310" s="1" t="s">
        <v>438784</v>
      </c>
      <c r="C8310">
        <v>0</v>
      </c>
    </row>
    <row r="8311" spans="1:3" x14ac:dyDescent="0.5">
      <c r="A8311" s="1" t="s">
        <v>438785</v>
      </c>
      <c r="B8311" s="1" t="s">
        <v>438786</v>
      </c>
      <c r="C8311">
        <v>0</v>
      </c>
    </row>
    <row r="8312" spans="1:3" x14ac:dyDescent="0.5">
      <c r="A8312" s="1" t="s">
        <v>438787</v>
      </c>
      <c r="B8312" s="1" t="s">
        <v>438788</v>
      </c>
      <c r="C8312">
        <v>0</v>
      </c>
    </row>
    <row r="8313" spans="1:3" x14ac:dyDescent="0.5">
      <c r="A8313" s="1" t="s">
        <v>438789</v>
      </c>
      <c r="B8313" s="1" t="s">
        <v>438790</v>
      </c>
      <c r="C8313">
        <v>0</v>
      </c>
    </row>
    <row r="8314" spans="1:3" x14ac:dyDescent="0.5">
      <c r="A8314" s="1" t="s">
        <v>438791</v>
      </c>
      <c r="B8314" s="1" t="s">
        <v>438792</v>
      </c>
      <c r="C8314">
        <v>0</v>
      </c>
    </row>
    <row r="8315" spans="1:3" x14ac:dyDescent="0.5">
      <c r="A8315" s="1" t="s">
        <v>438793</v>
      </c>
      <c r="B8315" s="1" t="s">
        <v>438794</v>
      </c>
      <c r="C8315">
        <v>0</v>
      </c>
    </row>
    <row r="8316" spans="1:3" x14ac:dyDescent="0.5">
      <c r="A8316" s="1" t="s">
        <v>438795</v>
      </c>
      <c r="B8316" s="1" t="s">
        <v>438796</v>
      </c>
      <c r="C8316">
        <v>0</v>
      </c>
    </row>
    <row r="8317" spans="1:3" x14ac:dyDescent="0.5">
      <c r="A8317" s="1" t="s">
        <v>438797</v>
      </c>
      <c r="B8317" s="1" t="s">
        <v>438798</v>
      </c>
      <c r="C8317">
        <v>0</v>
      </c>
    </row>
    <row r="8318" spans="1:3" x14ac:dyDescent="0.5">
      <c r="A8318" s="1" t="s">
        <v>438799</v>
      </c>
      <c r="B8318" s="1" t="s">
        <v>438800</v>
      </c>
      <c r="C8318">
        <v>0</v>
      </c>
    </row>
    <row r="8319" spans="1:3" x14ac:dyDescent="0.5">
      <c r="A8319" s="1" t="s">
        <v>438801</v>
      </c>
      <c r="B8319" s="1" t="s">
        <v>438802</v>
      </c>
      <c r="C8319">
        <v>0</v>
      </c>
    </row>
    <row r="8320" spans="1:3" x14ac:dyDescent="0.5">
      <c r="A8320" s="1" t="s">
        <v>438803</v>
      </c>
      <c r="B8320" s="1" t="s">
        <v>438804</v>
      </c>
      <c r="C8320">
        <v>0</v>
      </c>
    </row>
    <row r="8321" spans="1:3" x14ac:dyDescent="0.5">
      <c r="A8321" s="1" t="s">
        <v>438805</v>
      </c>
      <c r="B8321" s="1" t="s">
        <v>438806</v>
      </c>
      <c r="C8321">
        <v>0</v>
      </c>
    </row>
    <row r="8322" spans="1:3" x14ac:dyDescent="0.5">
      <c r="A8322" s="1" t="s">
        <v>438807</v>
      </c>
      <c r="B8322" s="1" t="s">
        <v>438808</v>
      </c>
      <c r="C8322">
        <v>0</v>
      </c>
    </row>
    <row r="8323" spans="1:3" x14ac:dyDescent="0.5">
      <c r="A8323" s="1" t="s">
        <v>438809</v>
      </c>
      <c r="B8323" s="1" t="s">
        <v>438810</v>
      </c>
      <c r="C8323">
        <v>0</v>
      </c>
    </row>
    <row r="8324" spans="1:3" x14ac:dyDescent="0.5">
      <c r="A8324" s="1" t="s">
        <v>438811</v>
      </c>
      <c r="B8324" s="1" t="s">
        <v>438812</v>
      </c>
      <c r="C8324">
        <v>0</v>
      </c>
    </row>
    <row r="8325" spans="1:3" x14ac:dyDescent="0.5">
      <c r="A8325" s="1" t="s">
        <v>438813</v>
      </c>
      <c r="B8325" s="1" t="s">
        <v>438814</v>
      </c>
      <c r="C8325">
        <v>0</v>
      </c>
    </row>
    <row r="8326" spans="1:3" x14ac:dyDescent="0.5">
      <c r="A8326" s="1" t="s">
        <v>438815</v>
      </c>
      <c r="B8326" s="1" t="s">
        <v>438816</v>
      </c>
      <c r="C8326">
        <v>0</v>
      </c>
    </row>
    <row r="8327" spans="1:3" x14ac:dyDescent="0.5">
      <c r="A8327" s="1" t="s">
        <v>438817</v>
      </c>
      <c r="B8327" s="1" t="s">
        <v>438818</v>
      </c>
      <c r="C8327">
        <v>0</v>
      </c>
    </row>
    <row r="8328" spans="1:3" x14ac:dyDescent="0.5">
      <c r="A8328" s="1" t="s">
        <v>438819</v>
      </c>
      <c r="B8328" s="1" t="s">
        <v>438820</v>
      </c>
      <c r="C8328">
        <v>0</v>
      </c>
    </row>
    <row r="8329" spans="1:3" x14ac:dyDescent="0.5">
      <c r="A8329" s="1" t="s">
        <v>438821</v>
      </c>
      <c r="B8329" s="1" t="s">
        <v>438822</v>
      </c>
      <c r="C8329">
        <v>0</v>
      </c>
    </row>
    <row r="8330" spans="1:3" x14ac:dyDescent="0.5">
      <c r="A8330" s="1" t="s">
        <v>438823</v>
      </c>
      <c r="B8330" s="1" t="s">
        <v>438824</v>
      </c>
      <c r="C8330">
        <v>0</v>
      </c>
    </row>
    <row r="8331" spans="1:3" x14ac:dyDescent="0.5">
      <c r="A8331" s="1" t="s">
        <v>438825</v>
      </c>
      <c r="B8331" s="1" t="s">
        <v>438826</v>
      </c>
      <c r="C8331">
        <v>0</v>
      </c>
    </row>
    <row r="8332" spans="1:3" x14ac:dyDescent="0.5">
      <c r="A8332" s="1" t="s">
        <v>438827</v>
      </c>
      <c r="B8332" s="1" t="s">
        <v>438828</v>
      </c>
      <c r="C8332">
        <v>0</v>
      </c>
    </row>
    <row r="8333" spans="1:3" x14ac:dyDescent="0.5">
      <c r="A8333" s="1" t="s">
        <v>438829</v>
      </c>
      <c r="B8333" s="1" t="s">
        <v>438830</v>
      </c>
      <c r="C8333">
        <v>0</v>
      </c>
    </row>
    <row r="8334" spans="1:3" x14ac:dyDescent="0.5">
      <c r="A8334" s="1" t="s">
        <v>438831</v>
      </c>
      <c r="B8334" s="1" t="s">
        <v>438832</v>
      </c>
      <c r="C8334">
        <v>0</v>
      </c>
    </row>
    <row r="8335" spans="1:3" x14ac:dyDescent="0.5">
      <c r="A8335" s="1" t="s">
        <v>438833</v>
      </c>
      <c r="B8335" s="1" t="s">
        <v>438834</v>
      </c>
      <c r="C8335">
        <v>1</v>
      </c>
    </row>
    <row r="8336" spans="1:3" x14ac:dyDescent="0.5">
      <c r="A8336" s="1" t="s">
        <v>438835</v>
      </c>
      <c r="B8336" s="1" t="s">
        <v>438836</v>
      </c>
      <c r="C8336">
        <v>0</v>
      </c>
    </row>
    <row r="8337" spans="1:3" x14ac:dyDescent="0.5">
      <c r="A8337" s="1" t="s">
        <v>438837</v>
      </c>
      <c r="B8337" s="1" t="s">
        <v>438838</v>
      </c>
      <c r="C8337">
        <v>0</v>
      </c>
    </row>
    <row r="8338" spans="1:3" x14ac:dyDescent="0.5">
      <c r="A8338" s="1" t="s">
        <v>438839</v>
      </c>
      <c r="B8338" s="1" t="s">
        <v>438840</v>
      </c>
      <c r="C8338">
        <v>0</v>
      </c>
    </row>
    <row r="8339" spans="1:3" x14ac:dyDescent="0.5">
      <c r="A8339" s="1" t="s">
        <v>438841</v>
      </c>
      <c r="B8339" s="1" t="s">
        <v>438842</v>
      </c>
      <c r="C8339">
        <v>0</v>
      </c>
    </row>
    <row r="8340" spans="1:3" x14ac:dyDescent="0.5">
      <c r="A8340" s="1" t="s">
        <v>438843</v>
      </c>
      <c r="B8340" s="1" t="s">
        <v>438844</v>
      </c>
      <c r="C8340">
        <v>0</v>
      </c>
    </row>
    <row r="8341" spans="1:3" x14ac:dyDescent="0.5">
      <c r="A8341" s="1" t="s">
        <v>438845</v>
      </c>
      <c r="B8341" s="1" t="s">
        <v>438846</v>
      </c>
      <c r="C8341">
        <v>0</v>
      </c>
    </row>
    <row r="8342" spans="1:3" x14ac:dyDescent="0.5">
      <c r="A8342" s="1" t="s">
        <v>438847</v>
      </c>
      <c r="B8342" s="1" t="s">
        <v>438848</v>
      </c>
      <c r="C8342">
        <v>0</v>
      </c>
    </row>
    <row r="8343" spans="1:3" x14ac:dyDescent="0.5">
      <c r="A8343" s="1" t="s">
        <v>438849</v>
      </c>
      <c r="B8343" s="1" t="s">
        <v>438850</v>
      </c>
      <c r="C8343">
        <v>0</v>
      </c>
    </row>
    <row r="8344" spans="1:3" x14ac:dyDescent="0.5">
      <c r="A8344" s="1" t="s">
        <v>438851</v>
      </c>
      <c r="B8344" s="1" t="s">
        <v>438852</v>
      </c>
      <c r="C8344">
        <v>0</v>
      </c>
    </row>
    <row r="8345" spans="1:3" x14ac:dyDescent="0.5">
      <c r="A8345" s="1" t="s">
        <v>438853</v>
      </c>
      <c r="B8345" s="1" t="s">
        <v>438854</v>
      </c>
      <c r="C8345">
        <v>0</v>
      </c>
    </row>
    <row r="8346" spans="1:3" x14ac:dyDescent="0.5">
      <c r="A8346" s="1" t="s">
        <v>438855</v>
      </c>
      <c r="B8346" s="1" t="s">
        <v>438856</v>
      </c>
      <c r="C8346">
        <v>0</v>
      </c>
    </row>
    <row r="8347" spans="1:3" x14ac:dyDescent="0.5">
      <c r="A8347" s="1" t="s">
        <v>438857</v>
      </c>
      <c r="B8347" s="1" t="s">
        <v>438858</v>
      </c>
      <c r="C8347">
        <v>0</v>
      </c>
    </row>
    <row r="8348" spans="1:3" x14ac:dyDescent="0.5">
      <c r="A8348" s="1" t="s">
        <v>438859</v>
      </c>
      <c r="B8348" s="1" t="s">
        <v>438860</v>
      </c>
      <c r="C8348">
        <v>0</v>
      </c>
    </row>
    <row r="8349" spans="1:3" x14ac:dyDescent="0.5">
      <c r="A8349" s="1" t="s">
        <v>438861</v>
      </c>
      <c r="B8349" s="1" t="s">
        <v>438862</v>
      </c>
      <c r="C8349">
        <v>0</v>
      </c>
    </row>
    <row r="8350" spans="1:3" x14ac:dyDescent="0.5">
      <c r="A8350" s="1" t="s">
        <v>438863</v>
      </c>
      <c r="B8350" s="1" t="s">
        <v>438864</v>
      </c>
      <c r="C8350">
        <v>0</v>
      </c>
    </row>
    <row r="8351" spans="1:3" x14ac:dyDescent="0.5">
      <c r="A8351" s="1" t="s">
        <v>438865</v>
      </c>
      <c r="B8351" s="1" t="s">
        <v>438866</v>
      </c>
      <c r="C8351">
        <v>0</v>
      </c>
    </row>
    <row r="8352" spans="1:3" x14ac:dyDescent="0.5">
      <c r="A8352" s="1" t="s">
        <v>438867</v>
      </c>
      <c r="B8352" s="1" t="s">
        <v>438868</v>
      </c>
      <c r="C8352">
        <v>0</v>
      </c>
    </row>
    <row r="8353" spans="1:3" x14ac:dyDescent="0.5">
      <c r="A8353" s="1" t="s">
        <v>438869</v>
      </c>
      <c r="B8353" s="1" t="s">
        <v>438870</v>
      </c>
      <c r="C8353">
        <v>0</v>
      </c>
    </row>
    <row r="8354" spans="1:3" x14ac:dyDescent="0.5">
      <c r="A8354" s="1" t="s">
        <v>438871</v>
      </c>
      <c r="B8354" s="1" t="s">
        <v>438872</v>
      </c>
      <c r="C8354">
        <v>0</v>
      </c>
    </row>
    <row r="8355" spans="1:3" x14ac:dyDescent="0.5">
      <c r="A8355" s="1" t="s">
        <v>438873</v>
      </c>
      <c r="B8355" s="1" t="s">
        <v>438874</v>
      </c>
      <c r="C8355">
        <v>0</v>
      </c>
    </row>
    <row r="8356" spans="1:3" x14ac:dyDescent="0.5">
      <c r="A8356" s="1" t="s">
        <v>438875</v>
      </c>
      <c r="B8356" s="1" t="s">
        <v>438876</v>
      </c>
      <c r="C8356">
        <v>0</v>
      </c>
    </row>
    <row r="8357" spans="1:3" x14ac:dyDescent="0.5">
      <c r="A8357" s="1" t="s">
        <v>438877</v>
      </c>
      <c r="B8357" s="1" t="s">
        <v>438878</v>
      </c>
      <c r="C8357">
        <v>0</v>
      </c>
    </row>
    <row r="8358" spans="1:3" x14ac:dyDescent="0.5">
      <c r="A8358" s="1" t="s">
        <v>438879</v>
      </c>
      <c r="B8358" s="1" t="s">
        <v>438880</v>
      </c>
      <c r="C8358">
        <v>0</v>
      </c>
    </row>
    <row r="8359" spans="1:3" x14ac:dyDescent="0.5">
      <c r="A8359" s="1" t="s">
        <v>438881</v>
      </c>
      <c r="B8359" s="1" t="s">
        <v>438882</v>
      </c>
      <c r="C8359">
        <v>0</v>
      </c>
    </row>
    <row r="8360" spans="1:3" x14ac:dyDescent="0.5">
      <c r="A8360" s="1" t="s">
        <v>438883</v>
      </c>
      <c r="B8360" s="1" t="s">
        <v>438884</v>
      </c>
      <c r="C8360">
        <v>0</v>
      </c>
    </row>
    <row r="8361" spans="1:3" x14ac:dyDescent="0.5">
      <c r="A8361" s="1" t="s">
        <v>438885</v>
      </c>
      <c r="B8361" s="1" t="s">
        <v>438886</v>
      </c>
      <c r="C8361">
        <v>0</v>
      </c>
    </row>
    <row r="8362" spans="1:3" x14ac:dyDescent="0.5">
      <c r="A8362" s="1" t="s">
        <v>438887</v>
      </c>
      <c r="B8362" s="1" t="s">
        <v>438888</v>
      </c>
      <c r="C8362">
        <v>0</v>
      </c>
    </row>
    <row r="8363" spans="1:3" x14ac:dyDescent="0.5">
      <c r="A8363" s="1" t="s">
        <v>438889</v>
      </c>
      <c r="B8363" s="1" t="s">
        <v>438890</v>
      </c>
      <c r="C8363">
        <v>0</v>
      </c>
    </row>
    <row r="8364" spans="1:3" x14ac:dyDescent="0.5">
      <c r="A8364" s="1" t="s">
        <v>438891</v>
      </c>
      <c r="B8364" s="1" t="s">
        <v>438892</v>
      </c>
      <c r="C8364">
        <v>0</v>
      </c>
    </row>
    <row r="8365" spans="1:3" x14ac:dyDescent="0.5">
      <c r="A8365" s="1" t="s">
        <v>438893</v>
      </c>
      <c r="B8365" s="1" t="s">
        <v>438894</v>
      </c>
      <c r="C8365">
        <v>0</v>
      </c>
    </row>
    <row r="8366" spans="1:3" x14ac:dyDescent="0.5">
      <c r="A8366" s="1" t="s">
        <v>438895</v>
      </c>
      <c r="B8366" s="1" t="s">
        <v>438896</v>
      </c>
      <c r="C8366">
        <v>0</v>
      </c>
    </row>
    <row r="8367" spans="1:3" x14ac:dyDescent="0.5">
      <c r="A8367" s="1" t="s">
        <v>438897</v>
      </c>
      <c r="B8367" s="1" t="s">
        <v>438898</v>
      </c>
      <c r="C8367">
        <v>0</v>
      </c>
    </row>
    <row r="8368" spans="1:3" x14ac:dyDescent="0.5">
      <c r="A8368" s="1" t="s">
        <v>438899</v>
      </c>
      <c r="B8368" s="1" t="s">
        <v>438900</v>
      </c>
      <c r="C8368">
        <v>0</v>
      </c>
    </row>
    <row r="8369" spans="1:3" x14ac:dyDescent="0.5">
      <c r="A8369" s="1" t="s">
        <v>438901</v>
      </c>
      <c r="B8369" s="1" t="s">
        <v>438902</v>
      </c>
      <c r="C8369">
        <v>0</v>
      </c>
    </row>
    <row r="8370" spans="1:3" x14ac:dyDescent="0.5">
      <c r="A8370" s="1" t="s">
        <v>438903</v>
      </c>
      <c r="B8370" s="1" t="s">
        <v>438904</v>
      </c>
      <c r="C8370">
        <v>0</v>
      </c>
    </row>
    <row r="8371" spans="1:3" x14ac:dyDescent="0.5">
      <c r="A8371" s="1" t="s">
        <v>438905</v>
      </c>
      <c r="B8371" s="1" t="s">
        <v>438906</v>
      </c>
      <c r="C8371">
        <v>0</v>
      </c>
    </row>
    <row r="8372" spans="1:3" x14ac:dyDescent="0.5">
      <c r="A8372" s="1" t="s">
        <v>438907</v>
      </c>
      <c r="B8372" s="1" t="s">
        <v>438908</v>
      </c>
      <c r="C8372">
        <v>0</v>
      </c>
    </row>
    <row r="8373" spans="1:3" x14ac:dyDescent="0.5">
      <c r="A8373" s="1" t="s">
        <v>438909</v>
      </c>
      <c r="B8373" s="1" t="s">
        <v>438910</v>
      </c>
      <c r="C8373">
        <v>0</v>
      </c>
    </row>
    <row r="8374" spans="1:3" x14ac:dyDescent="0.5">
      <c r="A8374" s="1" t="s">
        <v>438911</v>
      </c>
      <c r="B8374" s="1" t="s">
        <v>438912</v>
      </c>
      <c r="C8374">
        <v>0</v>
      </c>
    </row>
    <row r="8375" spans="1:3" x14ac:dyDescent="0.5">
      <c r="A8375" s="1" t="s">
        <v>438913</v>
      </c>
      <c r="B8375" s="1" t="s">
        <v>438914</v>
      </c>
      <c r="C8375">
        <v>0</v>
      </c>
    </row>
    <row r="8376" spans="1:3" x14ac:dyDescent="0.5">
      <c r="A8376" s="1" t="s">
        <v>438915</v>
      </c>
      <c r="B8376" s="1" t="s">
        <v>438916</v>
      </c>
      <c r="C8376">
        <v>0</v>
      </c>
    </row>
    <row r="8377" spans="1:3" x14ac:dyDescent="0.5">
      <c r="A8377" s="1" t="s">
        <v>438917</v>
      </c>
      <c r="B8377" s="1" t="s">
        <v>438918</v>
      </c>
      <c r="C8377">
        <v>0</v>
      </c>
    </row>
    <row r="8378" spans="1:3" x14ac:dyDescent="0.5">
      <c r="A8378" s="1" t="s">
        <v>438919</v>
      </c>
      <c r="B8378" s="1" t="s">
        <v>438920</v>
      </c>
      <c r="C8378">
        <v>0</v>
      </c>
    </row>
    <row r="8379" spans="1:3" x14ac:dyDescent="0.5">
      <c r="A8379" s="1" t="s">
        <v>438921</v>
      </c>
      <c r="B8379" s="1" t="s">
        <v>438922</v>
      </c>
      <c r="C8379">
        <v>0</v>
      </c>
    </row>
    <row r="8380" spans="1:3" x14ac:dyDescent="0.5">
      <c r="A8380" s="1" t="s">
        <v>438923</v>
      </c>
      <c r="B8380" s="1" t="s">
        <v>438924</v>
      </c>
      <c r="C8380">
        <v>0</v>
      </c>
    </row>
    <row r="8381" spans="1:3" x14ac:dyDescent="0.5">
      <c r="A8381" s="1" t="s">
        <v>438925</v>
      </c>
      <c r="B8381" s="1" t="s">
        <v>438926</v>
      </c>
      <c r="C8381">
        <v>0</v>
      </c>
    </row>
    <row r="8382" spans="1:3" x14ac:dyDescent="0.5">
      <c r="A8382" s="1" t="s">
        <v>438927</v>
      </c>
      <c r="B8382" s="1" t="s">
        <v>438928</v>
      </c>
      <c r="C8382">
        <v>0</v>
      </c>
    </row>
    <row r="8383" spans="1:3" x14ac:dyDescent="0.5">
      <c r="A8383" s="1" t="s">
        <v>438929</v>
      </c>
      <c r="B8383" s="1" t="s">
        <v>438930</v>
      </c>
      <c r="C8383">
        <v>0</v>
      </c>
    </row>
    <row r="8384" spans="1:3" x14ac:dyDescent="0.5">
      <c r="A8384" s="1" t="s">
        <v>438931</v>
      </c>
      <c r="B8384" s="1" t="s">
        <v>438932</v>
      </c>
      <c r="C8384">
        <v>0</v>
      </c>
    </row>
    <row r="8385" spans="1:3" x14ac:dyDescent="0.5">
      <c r="A8385" s="1" t="s">
        <v>438933</v>
      </c>
      <c r="B8385" s="1" t="s">
        <v>438934</v>
      </c>
      <c r="C8385">
        <v>0</v>
      </c>
    </row>
    <row r="8386" spans="1:3" x14ac:dyDescent="0.5">
      <c r="A8386" s="1" t="s">
        <v>438935</v>
      </c>
      <c r="B8386" s="1" t="s">
        <v>438936</v>
      </c>
      <c r="C8386">
        <v>0</v>
      </c>
    </row>
    <row r="8387" spans="1:3" x14ac:dyDescent="0.5">
      <c r="A8387" s="1" t="s">
        <v>438937</v>
      </c>
      <c r="B8387" s="1" t="s">
        <v>438938</v>
      </c>
      <c r="C8387">
        <v>0</v>
      </c>
    </row>
    <row r="8388" spans="1:3" x14ac:dyDescent="0.5">
      <c r="A8388" s="1" t="s">
        <v>438939</v>
      </c>
      <c r="B8388" s="1" t="s">
        <v>438940</v>
      </c>
      <c r="C8388">
        <v>0</v>
      </c>
    </row>
    <row r="8389" spans="1:3" x14ac:dyDescent="0.5">
      <c r="A8389" s="1" t="s">
        <v>438941</v>
      </c>
      <c r="B8389" s="1" t="s">
        <v>438942</v>
      </c>
      <c r="C8389">
        <v>0</v>
      </c>
    </row>
    <row r="8390" spans="1:3" x14ac:dyDescent="0.5">
      <c r="A8390" s="1" t="s">
        <v>438943</v>
      </c>
      <c r="B8390" s="1" t="s">
        <v>438944</v>
      </c>
      <c r="C8390">
        <v>0</v>
      </c>
    </row>
    <row r="8391" spans="1:3" x14ac:dyDescent="0.5">
      <c r="A8391" s="1" t="s">
        <v>438945</v>
      </c>
      <c r="B8391" s="1" t="s">
        <v>438946</v>
      </c>
      <c r="C8391">
        <v>0</v>
      </c>
    </row>
    <row r="8392" spans="1:3" x14ac:dyDescent="0.5">
      <c r="A8392" s="1" t="s">
        <v>438947</v>
      </c>
      <c r="B8392" s="1" t="s">
        <v>438948</v>
      </c>
      <c r="C8392">
        <v>0</v>
      </c>
    </row>
    <row r="8393" spans="1:3" x14ac:dyDescent="0.5">
      <c r="A8393" s="1" t="s">
        <v>438949</v>
      </c>
      <c r="B8393" s="1" t="s">
        <v>438950</v>
      </c>
      <c r="C8393">
        <v>0</v>
      </c>
    </row>
    <row r="8394" spans="1:3" x14ac:dyDescent="0.5">
      <c r="A8394" s="1" t="s">
        <v>438951</v>
      </c>
      <c r="B8394" s="1" t="s">
        <v>438952</v>
      </c>
      <c r="C8394">
        <v>0</v>
      </c>
    </row>
    <row r="8395" spans="1:3" x14ac:dyDescent="0.5">
      <c r="A8395" s="1" t="s">
        <v>438953</v>
      </c>
      <c r="B8395" s="1" t="s">
        <v>438954</v>
      </c>
      <c r="C8395">
        <v>0</v>
      </c>
    </row>
    <row r="8396" spans="1:3" x14ac:dyDescent="0.5">
      <c r="A8396" s="1" t="s">
        <v>438955</v>
      </c>
      <c r="B8396" s="1" t="s">
        <v>438956</v>
      </c>
      <c r="C8396">
        <v>0</v>
      </c>
    </row>
    <row r="8397" spans="1:3" x14ac:dyDescent="0.5">
      <c r="A8397" s="1" t="s">
        <v>438957</v>
      </c>
      <c r="B8397" s="1" t="s">
        <v>438958</v>
      </c>
      <c r="C8397">
        <v>0</v>
      </c>
    </row>
    <row r="8398" spans="1:3" x14ac:dyDescent="0.5">
      <c r="A8398" s="1" t="s">
        <v>438959</v>
      </c>
      <c r="B8398" s="1" t="s">
        <v>438960</v>
      </c>
      <c r="C8398">
        <v>0</v>
      </c>
    </row>
    <row r="8399" spans="1:3" x14ac:dyDescent="0.5">
      <c r="A8399" s="1" t="s">
        <v>438961</v>
      </c>
      <c r="B8399" s="1" t="s">
        <v>438962</v>
      </c>
      <c r="C8399">
        <v>0</v>
      </c>
    </row>
    <row r="8400" spans="1:3" x14ac:dyDescent="0.5">
      <c r="A8400" s="1" t="s">
        <v>438963</v>
      </c>
      <c r="B8400" s="1" t="s">
        <v>438964</v>
      </c>
      <c r="C8400">
        <v>0</v>
      </c>
    </row>
    <row r="8401" spans="1:3" x14ac:dyDescent="0.5">
      <c r="A8401" s="1" t="s">
        <v>438965</v>
      </c>
      <c r="B8401" s="1" t="s">
        <v>438966</v>
      </c>
      <c r="C8401">
        <v>0</v>
      </c>
    </row>
    <row r="8402" spans="1:3" x14ac:dyDescent="0.5">
      <c r="A8402" s="1" t="s">
        <v>438967</v>
      </c>
      <c r="B8402" s="1" t="s">
        <v>438968</v>
      </c>
      <c r="C8402">
        <v>0</v>
      </c>
    </row>
    <row r="8403" spans="1:3" x14ac:dyDescent="0.5">
      <c r="A8403" s="1" t="s">
        <v>438969</v>
      </c>
      <c r="B8403" s="1" t="s">
        <v>438970</v>
      </c>
      <c r="C8403">
        <v>0</v>
      </c>
    </row>
    <row r="8404" spans="1:3" x14ac:dyDescent="0.5">
      <c r="A8404" s="1" t="s">
        <v>438971</v>
      </c>
      <c r="B8404" s="1" t="s">
        <v>438972</v>
      </c>
      <c r="C8404">
        <v>0</v>
      </c>
    </row>
    <row r="8405" spans="1:3" x14ac:dyDescent="0.5">
      <c r="A8405" s="1" t="s">
        <v>438973</v>
      </c>
      <c r="B8405" s="1" t="s">
        <v>438974</v>
      </c>
      <c r="C8405">
        <v>0</v>
      </c>
    </row>
    <row r="8406" spans="1:3" x14ac:dyDescent="0.5">
      <c r="A8406" s="1" t="s">
        <v>438975</v>
      </c>
      <c r="B8406" s="1" t="s">
        <v>438976</v>
      </c>
      <c r="C8406">
        <v>0</v>
      </c>
    </row>
    <row r="8407" spans="1:3" x14ac:dyDescent="0.5">
      <c r="A8407" s="1" t="s">
        <v>438977</v>
      </c>
      <c r="B8407" s="1" t="s">
        <v>438978</v>
      </c>
      <c r="C8407">
        <v>0</v>
      </c>
    </row>
    <row r="8408" spans="1:3" x14ac:dyDescent="0.5">
      <c r="A8408" s="1" t="s">
        <v>438979</v>
      </c>
      <c r="B8408" s="1" t="s">
        <v>438980</v>
      </c>
      <c r="C8408">
        <v>0</v>
      </c>
    </row>
    <row r="8409" spans="1:3" x14ac:dyDescent="0.5">
      <c r="A8409" s="1" t="s">
        <v>438981</v>
      </c>
      <c r="B8409" s="1" t="s">
        <v>438982</v>
      </c>
      <c r="C8409">
        <v>0</v>
      </c>
    </row>
    <row r="8410" spans="1:3" x14ac:dyDescent="0.5">
      <c r="A8410" s="1" t="s">
        <v>438983</v>
      </c>
      <c r="B8410" s="1" t="s">
        <v>438984</v>
      </c>
      <c r="C8410">
        <v>0</v>
      </c>
    </row>
    <row r="8411" spans="1:3" x14ac:dyDescent="0.5">
      <c r="A8411" s="1" t="s">
        <v>438985</v>
      </c>
      <c r="B8411" s="1" t="s">
        <v>438986</v>
      </c>
      <c r="C8411">
        <v>0</v>
      </c>
    </row>
    <row r="8412" spans="1:3" x14ac:dyDescent="0.5">
      <c r="A8412" s="1" t="s">
        <v>438987</v>
      </c>
      <c r="B8412" s="1" t="s">
        <v>438988</v>
      </c>
      <c r="C8412">
        <v>0</v>
      </c>
    </row>
    <row r="8413" spans="1:3" x14ac:dyDescent="0.5">
      <c r="A8413" s="1" t="s">
        <v>438989</v>
      </c>
      <c r="B8413" s="1" t="s">
        <v>438990</v>
      </c>
      <c r="C8413">
        <v>0</v>
      </c>
    </row>
    <row r="8414" spans="1:3" x14ac:dyDescent="0.5">
      <c r="A8414" s="1" t="s">
        <v>438991</v>
      </c>
      <c r="B8414" s="1" t="s">
        <v>438992</v>
      </c>
      <c r="C8414">
        <v>0</v>
      </c>
    </row>
    <row r="8415" spans="1:3" x14ac:dyDescent="0.5">
      <c r="A8415" s="1" t="s">
        <v>438993</v>
      </c>
      <c r="B8415" s="1" t="s">
        <v>438994</v>
      </c>
      <c r="C8415">
        <v>0</v>
      </c>
    </row>
    <row r="8416" spans="1:3" x14ac:dyDescent="0.5">
      <c r="A8416" s="1" t="s">
        <v>438995</v>
      </c>
      <c r="B8416" s="1" t="s">
        <v>438996</v>
      </c>
      <c r="C8416">
        <v>0</v>
      </c>
    </row>
    <row r="8417" spans="1:3" x14ac:dyDescent="0.5">
      <c r="A8417" s="1" t="s">
        <v>438997</v>
      </c>
      <c r="B8417" s="1" t="s">
        <v>438998</v>
      </c>
      <c r="C8417">
        <v>1</v>
      </c>
    </row>
    <row r="8418" spans="1:3" x14ac:dyDescent="0.5">
      <c r="A8418" s="1" t="s">
        <v>438999</v>
      </c>
      <c r="B8418" s="1" t="s">
        <v>439000</v>
      </c>
      <c r="C8418">
        <v>0</v>
      </c>
    </row>
    <row r="8419" spans="1:3" x14ac:dyDescent="0.5">
      <c r="A8419" s="1" t="s">
        <v>439001</v>
      </c>
      <c r="B8419" s="1" t="s">
        <v>439002</v>
      </c>
      <c r="C8419">
        <v>0</v>
      </c>
    </row>
    <row r="8420" spans="1:3" x14ac:dyDescent="0.5">
      <c r="A8420" s="1" t="s">
        <v>439003</v>
      </c>
      <c r="B8420" s="1" t="s">
        <v>439004</v>
      </c>
      <c r="C8420">
        <v>0</v>
      </c>
    </row>
    <row r="8421" spans="1:3" x14ac:dyDescent="0.5">
      <c r="A8421" s="1" t="s">
        <v>439005</v>
      </c>
      <c r="B8421" s="1" t="s">
        <v>439006</v>
      </c>
      <c r="C8421">
        <v>0</v>
      </c>
    </row>
    <row r="8422" spans="1:3" x14ac:dyDescent="0.5">
      <c r="A8422" s="1" t="s">
        <v>439007</v>
      </c>
      <c r="B8422" s="1" t="s">
        <v>439008</v>
      </c>
      <c r="C8422">
        <v>0</v>
      </c>
    </row>
    <row r="8423" spans="1:3" x14ac:dyDescent="0.5">
      <c r="A8423" s="1" t="s">
        <v>439009</v>
      </c>
      <c r="B8423" s="1" t="s">
        <v>439010</v>
      </c>
      <c r="C8423">
        <v>0</v>
      </c>
    </row>
    <row r="8424" spans="1:3" x14ac:dyDescent="0.5">
      <c r="A8424" s="1" t="s">
        <v>439011</v>
      </c>
      <c r="B8424" s="1" t="s">
        <v>439012</v>
      </c>
      <c r="C8424">
        <v>0</v>
      </c>
    </row>
    <row r="8425" spans="1:3" x14ac:dyDescent="0.5">
      <c r="A8425" s="1" t="s">
        <v>439013</v>
      </c>
      <c r="B8425" s="1" t="s">
        <v>439014</v>
      </c>
      <c r="C8425">
        <v>0</v>
      </c>
    </row>
    <row r="8426" spans="1:3" x14ac:dyDescent="0.5">
      <c r="A8426" s="1" t="s">
        <v>439015</v>
      </c>
      <c r="B8426" s="1" t="s">
        <v>439016</v>
      </c>
      <c r="C8426">
        <v>1</v>
      </c>
    </row>
    <row r="8427" spans="1:3" x14ac:dyDescent="0.5">
      <c r="A8427" s="1" t="s">
        <v>439017</v>
      </c>
      <c r="B8427" s="1" t="s">
        <v>439018</v>
      </c>
      <c r="C8427">
        <v>0</v>
      </c>
    </row>
    <row r="8428" spans="1:3" x14ac:dyDescent="0.5">
      <c r="A8428" s="1" t="s">
        <v>439019</v>
      </c>
      <c r="B8428" s="1" t="s">
        <v>439020</v>
      </c>
      <c r="C8428">
        <v>0</v>
      </c>
    </row>
    <row r="8429" spans="1:3" x14ac:dyDescent="0.5">
      <c r="A8429" s="1" t="s">
        <v>439021</v>
      </c>
      <c r="B8429" s="1" t="s">
        <v>439022</v>
      </c>
      <c r="C8429">
        <v>0</v>
      </c>
    </row>
    <row r="8430" spans="1:3" x14ac:dyDescent="0.5">
      <c r="A8430" s="1" t="s">
        <v>439023</v>
      </c>
      <c r="B8430" s="1" t="s">
        <v>439024</v>
      </c>
      <c r="C8430">
        <v>0</v>
      </c>
    </row>
    <row r="8431" spans="1:3" x14ac:dyDescent="0.5">
      <c r="A8431" s="1" t="s">
        <v>439025</v>
      </c>
      <c r="B8431" s="1" t="s">
        <v>439026</v>
      </c>
      <c r="C8431">
        <v>0</v>
      </c>
    </row>
    <row r="8432" spans="1:3" x14ac:dyDescent="0.5">
      <c r="A8432" s="1" t="s">
        <v>439027</v>
      </c>
      <c r="B8432" s="1" t="s">
        <v>439028</v>
      </c>
      <c r="C8432">
        <v>0</v>
      </c>
    </row>
    <row r="8433" spans="1:3" x14ac:dyDescent="0.5">
      <c r="A8433" s="1" t="s">
        <v>439029</v>
      </c>
      <c r="B8433" s="1" t="s">
        <v>439030</v>
      </c>
      <c r="C8433">
        <v>0</v>
      </c>
    </row>
    <row r="8434" spans="1:3" x14ac:dyDescent="0.5">
      <c r="A8434" s="1" t="s">
        <v>439031</v>
      </c>
      <c r="B8434" s="1" t="s">
        <v>439032</v>
      </c>
      <c r="C8434">
        <v>0</v>
      </c>
    </row>
    <row r="8435" spans="1:3" x14ac:dyDescent="0.5">
      <c r="A8435" s="1" t="s">
        <v>439033</v>
      </c>
      <c r="B8435" s="1" t="s">
        <v>439034</v>
      </c>
      <c r="C8435">
        <v>0</v>
      </c>
    </row>
    <row r="8436" spans="1:3" x14ac:dyDescent="0.5">
      <c r="A8436" s="1" t="s">
        <v>439035</v>
      </c>
      <c r="B8436" s="1" t="s">
        <v>439036</v>
      </c>
      <c r="C8436">
        <v>0</v>
      </c>
    </row>
    <row r="8437" spans="1:3" x14ac:dyDescent="0.5">
      <c r="A8437" s="1" t="s">
        <v>439037</v>
      </c>
      <c r="B8437" s="1" t="s">
        <v>439038</v>
      </c>
      <c r="C8437">
        <v>0</v>
      </c>
    </row>
    <row r="8438" spans="1:3" x14ac:dyDescent="0.5">
      <c r="A8438" s="1" t="s">
        <v>439039</v>
      </c>
      <c r="B8438" s="1" t="s">
        <v>439040</v>
      </c>
      <c r="C8438">
        <v>0</v>
      </c>
    </row>
    <row r="8439" spans="1:3" x14ac:dyDescent="0.5">
      <c r="A8439" s="1" t="s">
        <v>439041</v>
      </c>
      <c r="B8439" s="1" t="s">
        <v>439042</v>
      </c>
      <c r="C8439">
        <v>0</v>
      </c>
    </row>
    <row r="8440" spans="1:3" x14ac:dyDescent="0.5">
      <c r="A8440" s="1" t="s">
        <v>439043</v>
      </c>
      <c r="B8440" s="1" t="s">
        <v>439044</v>
      </c>
      <c r="C8440">
        <v>0</v>
      </c>
    </row>
    <row r="8441" spans="1:3" x14ac:dyDescent="0.5">
      <c r="A8441" s="1" t="s">
        <v>439045</v>
      </c>
      <c r="B8441" s="1" t="s">
        <v>439046</v>
      </c>
      <c r="C8441">
        <v>0</v>
      </c>
    </row>
    <row r="8442" spans="1:3" x14ac:dyDescent="0.5">
      <c r="A8442" s="1" t="s">
        <v>439047</v>
      </c>
      <c r="B8442" s="1" t="s">
        <v>439048</v>
      </c>
      <c r="C8442">
        <v>0</v>
      </c>
    </row>
    <row r="8443" spans="1:3" x14ac:dyDescent="0.5">
      <c r="A8443" s="1" t="s">
        <v>439049</v>
      </c>
      <c r="B8443" s="1" t="s">
        <v>439050</v>
      </c>
      <c r="C8443">
        <v>0</v>
      </c>
    </row>
    <row r="8444" spans="1:3" x14ac:dyDescent="0.5">
      <c r="A8444" s="1" t="s">
        <v>439051</v>
      </c>
      <c r="B8444" s="1" t="s">
        <v>439052</v>
      </c>
      <c r="C8444">
        <v>0</v>
      </c>
    </row>
    <row r="8445" spans="1:3" x14ac:dyDescent="0.5">
      <c r="A8445" s="1" t="s">
        <v>439053</v>
      </c>
      <c r="B8445" s="1" t="s">
        <v>439054</v>
      </c>
      <c r="C8445">
        <v>0</v>
      </c>
    </row>
    <row r="8446" spans="1:3" x14ac:dyDescent="0.5">
      <c r="A8446" s="1" t="s">
        <v>439055</v>
      </c>
      <c r="B8446" s="1" t="s">
        <v>439056</v>
      </c>
      <c r="C8446">
        <v>0</v>
      </c>
    </row>
    <row r="8447" spans="1:3" x14ac:dyDescent="0.5">
      <c r="A8447" s="1" t="s">
        <v>439057</v>
      </c>
      <c r="B8447" s="1" t="s">
        <v>439058</v>
      </c>
      <c r="C8447">
        <v>0</v>
      </c>
    </row>
    <row r="8448" spans="1:3" x14ac:dyDescent="0.5">
      <c r="A8448" s="1" t="s">
        <v>439059</v>
      </c>
      <c r="B8448" s="1" t="s">
        <v>439060</v>
      </c>
      <c r="C8448">
        <v>0</v>
      </c>
    </row>
    <row r="8449" spans="1:3" x14ac:dyDescent="0.5">
      <c r="A8449" s="1" t="s">
        <v>439061</v>
      </c>
      <c r="B8449" s="1" t="s">
        <v>439062</v>
      </c>
      <c r="C8449">
        <v>0</v>
      </c>
    </row>
    <row r="8450" spans="1:3" x14ac:dyDescent="0.5">
      <c r="A8450" s="1" t="s">
        <v>439063</v>
      </c>
      <c r="B8450" s="1" t="s">
        <v>439064</v>
      </c>
      <c r="C8450">
        <v>0</v>
      </c>
    </row>
    <row r="8451" spans="1:3" x14ac:dyDescent="0.5">
      <c r="A8451" s="1" t="s">
        <v>439065</v>
      </c>
      <c r="B8451" s="1" t="s">
        <v>439066</v>
      </c>
      <c r="C8451">
        <v>0</v>
      </c>
    </row>
    <row r="8452" spans="1:3" x14ac:dyDescent="0.5">
      <c r="A8452" s="1" t="s">
        <v>439067</v>
      </c>
      <c r="B8452" s="1" t="s">
        <v>439068</v>
      </c>
      <c r="C8452">
        <v>0</v>
      </c>
    </row>
    <row r="8453" spans="1:3" x14ac:dyDescent="0.5">
      <c r="A8453" s="1" t="s">
        <v>439069</v>
      </c>
      <c r="B8453" s="1" t="s">
        <v>439070</v>
      </c>
      <c r="C8453">
        <v>0</v>
      </c>
    </row>
    <row r="8454" spans="1:3" x14ac:dyDescent="0.5">
      <c r="A8454" s="1" t="s">
        <v>439071</v>
      </c>
      <c r="B8454" s="1" t="s">
        <v>439072</v>
      </c>
      <c r="C8454">
        <v>0</v>
      </c>
    </row>
    <row r="8455" spans="1:3" x14ac:dyDescent="0.5">
      <c r="A8455" s="1" t="s">
        <v>439073</v>
      </c>
      <c r="B8455" s="1" t="s">
        <v>439074</v>
      </c>
      <c r="C8455">
        <v>0</v>
      </c>
    </row>
    <row r="8456" spans="1:3" x14ac:dyDescent="0.5">
      <c r="A8456" s="1" t="s">
        <v>439075</v>
      </c>
      <c r="B8456" s="1" t="s">
        <v>439076</v>
      </c>
      <c r="C8456">
        <v>0</v>
      </c>
    </row>
    <row r="8457" spans="1:3" x14ac:dyDescent="0.5">
      <c r="A8457" s="1" t="s">
        <v>439077</v>
      </c>
      <c r="B8457" s="1" t="s">
        <v>439078</v>
      </c>
      <c r="C8457">
        <v>0</v>
      </c>
    </row>
    <row r="8458" spans="1:3" x14ac:dyDescent="0.5">
      <c r="A8458" s="1" t="s">
        <v>439079</v>
      </c>
      <c r="B8458" s="1" t="s">
        <v>439080</v>
      </c>
      <c r="C8458">
        <v>0</v>
      </c>
    </row>
    <row r="8459" spans="1:3" x14ac:dyDescent="0.5">
      <c r="A8459" s="1" t="s">
        <v>439081</v>
      </c>
      <c r="B8459" s="1" t="s">
        <v>439082</v>
      </c>
      <c r="C8459">
        <v>0</v>
      </c>
    </row>
    <row r="8460" spans="1:3" x14ac:dyDescent="0.5">
      <c r="A8460" s="1" t="s">
        <v>439083</v>
      </c>
      <c r="B8460" s="1" t="s">
        <v>439084</v>
      </c>
      <c r="C8460">
        <v>0</v>
      </c>
    </row>
    <row r="8461" spans="1:3" x14ac:dyDescent="0.5">
      <c r="A8461" s="1" t="s">
        <v>439085</v>
      </c>
      <c r="B8461" s="1" t="s">
        <v>439086</v>
      </c>
      <c r="C8461">
        <v>0</v>
      </c>
    </row>
    <row r="8462" spans="1:3" x14ac:dyDescent="0.5">
      <c r="A8462" s="1" t="s">
        <v>439087</v>
      </c>
      <c r="B8462" s="1" t="s">
        <v>439088</v>
      </c>
      <c r="C8462">
        <v>0</v>
      </c>
    </row>
    <row r="8463" spans="1:3" x14ac:dyDescent="0.5">
      <c r="A8463" s="1" t="s">
        <v>439089</v>
      </c>
      <c r="B8463" s="1" t="s">
        <v>439090</v>
      </c>
      <c r="C8463">
        <v>0</v>
      </c>
    </row>
    <row r="8464" spans="1:3" x14ac:dyDescent="0.5">
      <c r="A8464" s="1" t="s">
        <v>439091</v>
      </c>
      <c r="B8464" s="1" t="s">
        <v>439092</v>
      </c>
      <c r="C8464">
        <v>0</v>
      </c>
    </row>
    <row r="8465" spans="1:3" x14ac:dyDescent="0.5">
      <c r="A8465" s="1" t="s">
        <v>439093</v>
      </c>
      <c r="B8465" s="1" t="s">
        <v>439094</v>
      </c>
      <c r="C8465">
        <v>0</v>
      </c>
    </row>
    <row r="8466" spans="1:3" x14ac:dyDescent="0.5">
      <c r="A8466" s="1" t="s">
        <v>439095</v>
      </c>
      <c r="B8466" s="1" t="s">
        <v>439096</v>
      </c>
      <c r="C8466">
        <v>0</v>
      </c>
    </row>
    <row r="8467" spans="1:3" x14ac:dyDescent="0.5">
      <c r="A8467" s="1" t="s">
        <v>439097</v>
      </c>
      <c r="B8467" s="1" t="s">
        <v>439098</v>
      </c>
      <c r="C8467">
        <v>0</v>
      </c>
    </row>
    <row r="8468" spans="1:3" x14ac:dyDescent="0.5">
      <c r="A8468" s="1" t="s">
        <v>439099</v>
      </c>
      <c r="B8468" s="1" t="s">
        <v>439100</v>
      </c>
      <c r="C8468">
        <v>0</v>
      </c>
    </row>
    <row r="8469" spans="1:3" x14ac:dyDescent="0.5">
      <c r="A8469" s="1" t="s">
        <v>439101</v>
      </c>
      <c r="B8469" s="1" t="s">
        <v>439102</v>
      </c>
      <c r="C8469">
        <v>0</v>
      </c>
    </row>
    <row r="8470" spans="1:3" x14ac:dyDescent="0.5">
      <c r="A8470" s="1" t="s">
        <v>439103</v>
      </c>
      <c r="B8470" s="1" t="s">
        <v>439104</v>
      </c>
      <c r="C8470">
        <v>0</v>
      </c>
    </row>
    <row r="8471" spans="1:3" x14ac:dyDescent="0.5">
      <c r="A8471" s="1" t="s">
        <v>439105</v>
      </c>
      <c r="B8471" s="1" t="s">
        <v>439106</v>
      </c>
      <c r="C8471">
        <v>0</v>
      </c>
    </row>
    <row r="8472" spans="1:3" x14ac:dyDescent="0.5">
      <c r="A8472" s="1" t="s">
        <v>439107</v>
      </c>
      <c r="B8472" s="1" t="s">
        <v>439108</v>
      </c>
      <c r="C8472">
        <v>0</v>
      </c>
    </row>
    <row r="8473" spans="1:3" x14ac:dyDescent="0.5">
      <c r="A8473" s="1" t="s">
        <v>439109</v>
      </c>
      <c r="B8473" s="1" t="s">
        <v>439110</v>
      </c>
      <c r="C8473">
        <v>0</v>
      </c>
    </row>
    <row r="8474" spans="1:3" x14ac:dyDescent="0.5">
      <c r="A8474" s="1" t="s">
        <v>439111</v>
      </c>
      <c r="B8474" s="1" t="s">
        <v>439112</v>
      </c>
      <c r="C8474">
        <v>0</v>
      </c>
    </row>
    <row r="8475" spans="1:3" x14ac:dyDescent="0.5">
      <c r="A8475" s="1" t="s">
        <v>439113</v>
      </c>
      <c r="B8475" s="1" t="s">
        <v>439114</v>
      </c>
      <c r="C8475">
        <v>0</v>
      </c>
    </row>
    <row r="8476" spans="1:3" x14ac:dyDescent="0.5">
      <c r="A8476" s="1" t="s">
        <v>439115</v>
      </c>
      <c r="B8476" s="1" t="s">
        <v>439116</v>
      </c>
      <c r="C8476">
        <v>0</v>
      </c>
    </row>
    <row r="8477" spans="1:3" x14ac:dyDescent="0.5">
      <c r="A8477" s="1" t="s">
        <v>439117</v>
      </c>
      <c r="B8477" s="1" t="s">
        <v>439118</v>
      </c>
      <c r="C8477">
        <v>0</v>
      </c>
    </row>
    <row r="8478" spans="1:3" x14ac:dyDescent="0.5">
      <c r="A8478" s="1" t="s">
        <v>439119</v>
      </c>
      <c r="B8478" s="1" t="s">
        <v>439120</v>
      </c>
      <c r="C8478">
        <v>0</v>
      </c>
    </row>
    <row r="8479" spans="1:3" x14ac:dyDescent="0.5">
      <c r="A8479" s="1" t="s">
        <v>439121</v>
      </c>
      <c r="B8479" s="1" t="s">
        <v>439122</v>
      </c>
      <c r="C8479">
        <v>0</v>
      </c>
    </row>
    <row r="8480" spans="1:3" x14ac:dyDescent="0.5">
      <c r="A8480" s="1" t="s">
        <v>439123</v>
      </c>
      <c r="B8480" s="1" t="s">
        <v>439124</v>
      </c>
      <c r="C8480">
        <v>0</v>
      </c>
    </row>
    <row r="8481" spans="1:3" x14ac:dyDescent="0.5">
      <c r="A8481" s="1" t="s">
        <v>439125</v>
      </c>
      <c r="B8481" s="1" t="s">
        <v>439126</v>
      </c>
      <c r="C8481">
        <v>0</v>
      </c>
    </row>
    <row r="8482" spans="1:3" x14ac:dyDescent="0.5">
      <c r="A8482" s="1" t="s">
        <v>439127</v>
      </c>
      <c r="B8482" s="1" t="s">
        <v>439128</v>
      </c>
      <c r="C8482">
        <v>0</v>
      </c>
    </row>
    <row r="8483" spans="1:3" x14ac:dyDescent="0.5">
      <c r="A8483" s="1" t="s">
        <v>439129</v>
      </c>
      <c r="B8483" s="1" t="s">
        <v>439130</v>
      </c>
      <c r="C8483">
        <v>0</v>
      </c>
    </row>
    <row r="8484" spans="1:3" x14ac:dyDescent="0.5">
      <c r="A8484" s="1" t="s">
        <v>439131</v>
      </c>
      <c r="B8484" s="1" t="s">
        <v>439132</v>
      </c>
      <c r="C8484">
        <v>0</v>
      </c>
    </row>
    <row r="8485" spans="1:3" x14ac:dyDescent="0.5">
      <c r="A8485" s="1" t="s">
        <v>439133</v>
      </c>
      <c r="B8485" s="1" t="s">
        <v>439134</v>
      </c>
      <c r="C8485">
        <v>0</v>
      </c>
    </row>
    <row r="8486" spans="1:3" x14ac:dyDescent="0.5">
      <c r="A8486" s="1" t="s">
        <v>439135</v>
      </c>
      <c r="B8486" s="1" t="s">
        <v>439136</v>
      </c>
      <c r="C8486">
        <v>0</v>
      </c>
    </row>
    <row r="8487" spans="1:3" x14ac:dyDescent="0.5">
      <c r="A8487" s="1" t="s">
        <v>439137</v>
      </c>
      <c r="B8487" s="1" t="s">
        <v>439138</v>
      </c>
      <c r="C8487">
        <v>0</v>
      </c>
    </row>
    <row r="8488" spans="1:3" x14ac:dyDescent="0.5">
      <c r="A8488" s="1" t="s">
        <v>439139</v>
      </c>
      <c r="B8488" s="1" t="s">
        <v>439140</v>
      </c>
      <c r="C8488">
        <v>0</v>
      </c>
    </row>
    <row r="8489" spans="1:3" x14ac:dyDescent="0.5">
      <c r="A8489" s="1" t="s">
        <v>439141</v>
      </c>
      <c r="B8489" s="1" t="s">
        <v>439142</v>
      </c>
      <c r="C8489">
        <v>0</v>
      </c>
    </row>
    <row r="8490" spans="1:3" x14ac:dyDescent="0.5">
      <c r="A8490" s="1" t="s">
        <v>439143</v>
      </c>
      <c r="B8490" s="1" t="s">
        <v>439144</v>
      </c>
      <c r="C8490">
        <v>0</v>
      </c>
    </row>
    <row r="8491" spans="1:3" x14ac:dyDescent="0.5">
      <c r="A8491" s="1" t="s">
        <v>439145</v>
      </c>
      <c r="B8491" s="1" t="s">
        <v>439146</v>
      </c>
      <c r="C8491">
        <v>0</v>
      </c>
    </row>
    <row r="8492" spans="1:3" x14ac:dyDescent="0.5">
      <c r="A8492" s="1" t="s">
        <v>439147</v>
      </c>
      <c r="B8492" s="1" t="s">
        <v>439148</v>
      </c>
      <c r="C8492">
        <v>0</v>
      </c>
    </row>
    <row r="8493" spans="1:3" x14ac:dyDescent="0.5">
      <c r="A8493" s="1" t="s">
        <v>439149</v>
      </c>
      <c r="B8493" s="1" t="s">
        <v>439150</v>
      </c>
      <c r="C8493">
        <v>0</v>
      </c>
    </row>
    <row r="8494" spans="1:3" x14ac:dyDescent="0.5">
      <c r="A8494" s="1" t="s">
        <v>439151</v>
      </c>
      <c r="B8494" s="1" t="s">
        <v>439152</v>
      </c>
      <c r="C8494">
        <v>0</v>
      </c>
    </row>
    <row r="8495" spans="1:3" x14ac:dyDescent="0.5">
      <c r="A8495" s="1" t="s">
        <v>439153</v>
      </c>
      <c r="B8495" s="1" t="s">
        <v>439154</v>
      </c>
      <c r="C8495">
        <v>0</v>
      </c>
    </row>
    <row r="8496" spans="1:3" x14ac:dyDescent="0.5">
      <c r="A8496" s="1" t="s">
        <v>439155</v>
      </c>
      <c r="B8496" s="1" t="s">
        <v>439156</v>
      </c>
      <c r="C8496">
        <v>0</v>
      </c>
    </row>
    <row r="8497" spans="1:3" x14ac:dyDescent="0.5">
      <c r="A8497" s="1" t="s">
        <v>439157</v>
      </c>
      <c r="B8497" s="1" t="s">
        <v>439158</v>
      </c>
      <c r="C8497">
        <v>0</v>
      </c>
    </row>
    <row r="8498" spans="1:3" x14ac:dyDescent="0.5">
      <c r="A8498" s="1" t="s">
        <v>439159</v>
      </c>
      <c r="B8498" s="1" t="s">
        <v>439160</v>
      </c>
      <c r="C8498">
        <v>0</v>
      </c>
    </row>
    <row r="8499" spans="1:3" x14ac:dyDescent="0.5">
      <c r="A8499" s="1" t="s">
        <v>439161</v>
      </c>
      <c r="B8499" s="1" t="s">
        <v>439162</v>
      </c>
      <c r="C8499">
        <v>0</v>
      </c>
    </row>
    <row r="8500" spans="1:3" x14ac:dyDescent="0.5">
      <c r="A8500" s="1" t="s">
        <v>439163</v>
      </c>
      <c r="B8500" s="1" t="s">
        <v>439164</v>
      </c>
      <c r="C8500">
        <v>0</v>
      </c>
    </row>
    <row r="8501" spans="1:3" x14ac:dyDescent="0.5">
      <c r="A8501" s="1" t="s">
        <v>439165</v>
      </c>
      <c r="B8501" s="1" t="s">
        <v>439166</v>
      </c>
      <c r="C8501">
        <v>0</v>
      </c>
    </row>
    <row r="8502" spans="1:3" x14ac:dyDescent="0.5">
      <c r="A8502" s="1" t="s">
        <v>439167</v>
      </c>
      <c r="B8502" s="1" t="s">
        <v>439168</v>
      </c>
      <c r="C8502">
        <v>0</v>
      </c>
    </row>
    <row r="8503" spans="1:3" x14ac:dyDescent="0.5">
      <c r="A8503" s="1" t="s">
        <v>439169</v>
      </c>
      <c r="B8503" s="1" t="s">
        <v>439170</v>
      </c>
      <c r="C8503">
        <v>0</v>
      </c>
    </row>
    <row r="8504" spans="1:3" x14ac:dyDescent="0.5">
      <c r="A8504" s="1" t="s">
        <v>439171</v>
      </c>
      <c r="B8504" s="1" t="s">
        <v>439172</v>
      </c>
      <c r="C8504">
        <v>0</v>
      </c>
    </row>
    <row r="8505" spans="1:3" x14ac:dyDescent="0.5">
      <c r="A8505" s="1" t="s">
        <v>439173</v>
      </c>
      <c r="B8505" s="1" t="s">
        <v>439174</v>
      </c>
      <c r="C8505">
        <v>0</v>
      </c>
    </row>
    <row r="8506" spans="1:3" x14ac:dyDescent="0.5">
      <c r="A8506" s="1" t="s">
        <v>439175</v>
      </c>
      <c r="B8506" s="1" t="s">
        <v>439176</v>
      </c>
      <c r="C8506">
        <v>0</v>
      </c>
    </row>
    <row r="8507" spans="1:3" x14ac:dyDescent="0.5">
      <c r="A8507" s="1" t="s">
        <v>439177</v>
      </c>
      <c r="B8507" s="1" t="s">
        <v>439178</v>
      </c>
      <c r="C8507">
        <v>0</v>
      </c>
    </row>
    <row r="8508" spans="1:3" x14ac:dyDescent="0.5">
      <c r="A8508" s="1" t="s">
        <v>439179</v>
      </c>
      <c r="B8508" s="1" t="s">
        <v>439180</v>
      </c>
      <c r="C8508">
        <v>0</v>
      </c>
    </row>
    <row r="8509" spans="1:3" x14ac:dyDescent="0.5">
      <c r="A8509" s="1" t="s">
        <v>439181</v>
      </c>
      <c r="B8509" s="1" t="s">
        <v>439182</v>
      </c>
      <c r="C8509">
        <v>1</v>
      </c>
    </row>
    <row r="8510" spans="1:3" x14ac:dyDescent="0.5">
      <c r="A8510" s="1" t="s">
        <v>439183</v>
      </c>
      <c r="B8510" s="1" t="s">
        <v>439184</v>
      </c>
      <c r="C8510">
        <v>0</v>
      </c>
    </row>
    <row r="8511" spans="1:3" x14ac:dyDescent="0.5">
      <c r="A8511" s="1" t="s">
        <v>439185</v>
      </c>
      <c r="B8511" s="1" t="s">
        <v>439186</v>
      </c>
      <c r="C8511">
        <v>0</v>
      </c>
    </row>
    <row r="8512" spans="1:3" x14ac:dyDescent="0.5">
      <c r="A8512" s="1" t="s">
        <v>439187</v>
      </c>
      <c r="B8512" s="1" t="s">
        <v>439188</v>
      </c>
      <c r="C8512">
        <v>0</v>
      </c>
    </row>
    <row r="8513" spans="1:3" x14ac:dyDescent="0.5">
      <c r="A8513" s="1" t="s">
        <v>439189</v>
      </c>
      <c r="B8513" s="1" t="s">
        <v>439190</v>
      </c>
      <c r="C8513">
        <v>0</v>
      </c>
    </row>
    <row r="8514" spans="1:3" x14ac:dyDescent="0.5">
      <c r="A8514" s="1" t="s">
        <v>439191</v>
      </c>
      <c r="B8514" s="1" t="s">
        <v>439192</v>
      </c>
      <c r="C8514">
        <v>0</v>
      </c>
    </row>
    <row r="8515" spans="1:3" x14ac:dyDescent="0.5">
      <c r="A8515" s="1" t="s">
        <v>439193</v>
      </c>
      <c r="B8515" s="1" t="s">
        <v>439194</v>
      </c>
      <c r="C8515">
        <v>0</v>
      </c>
    </row>
    <row r="8516" spans="1:3" x14ac:dyDescent="0.5">
      <c r="A8516" s="1" t="s">
        <v>439195</v>
      </c>
      <c r="B8516" s="1" t="s">
        <v>439196</v>
      </c>
      <c r="C8516">
        <v>0</v>
      </c>
    </row>
    <row r="8517" spans="1:3" x14ac:dyDescent="0.5">
      <c r="A8517" s="1" t="s">
        <v>439197</v>
      </c>
      <c r="B8517" s="1" t="s">
        <v>439198</v>
      </c>
      <c r="C8517">
        <v>0</v>
      </c>
    </row>
    <row r="8518" spans="1:3" x14ac:dyDescent="0.5">
      <c r="A8518" s="1" t="s">
        <v>439199</v>
      </c>
      <c r="B8518" s="1" t="s">
        <v>439200</v>
      </c>
      <c r="C8518">
        <v>0</v>
      </c>
    </row>
    <row r="8519" spans="1:3" x14ac:dyDescent="0.5">
      <c r="A8519" s="1" t="s">
        <v>439201</v>
      </c>
      <c r="B8519" s="1" t="s">
        <v>439202</v>
      </c>
      <c r="C8519">
        <v>0</v>
      </c>
    </row>
    <row r="8520" spans="1:3" x14ac:dyDescent="0.5">
      <c r="A8520" s="1" t="s">
        <v>439203</v>
      </c>
      <c r="B8520" s="1" t="s">
        <v>439204</v>
      </c>
      <c r="C8520">
        <v>0</v>
      </c>
    </row>
    <row r="8521" spans="1:3" x14ac:dyDescent="0.5">
      <c r="A8521" s="1" t="s">
        <v>439205</v>
      </c>
      <c r="B8521" s="1" t="s">
        <v>439206</v>
      </c>
      <c r="C8521">
        <v>0</v>
      </c>
    </row>
    <row r="8522" spans="1:3" x14ac:dyDescent="0.5">
      <c r="A8522" s="1" t="s">
        <v>439207</v>
      </c>
      <c r="B8522" s="1" t="s">
        <v>439208</v>
      </c>
      <c r="C8522">
        <v>0</v>
      </c>
    </row>
    <row r="8523" spans="1:3" x14ac:dyDescent="0.5">
      <c r="A8523" s="1" t="s">
        <v>439209</v>
      </c>
      <c r="B8523" s="1" t="s">
        <v>439210</v>
      </c>
      <c r="C8523">
        <v>0</v>
      </c>
    </row>
    <row r="8524" spans="1:3" x14ac:dyDescent="0.5">
      <c r="A8524" s="1" t="s">
        <v>439211</v>
      </c>
      <c r="B8524" s="1" t="s">
        <v>439212</v>
      </c>
      <c r="C8524">
        <v>0</v>
      </c>
    </row>
    <row r="8525" spans="1:3" x14ac:dyDescent="0.5">
      <c r="A8525" s="1" t="s">
        <v>439213</v>
      </c>
      <c r="B8525" s="1" t="s">
        <v>439214</v>
      </c>
      <c r="C8525">
        <v>0</v>
      </c>
    </row>
    <row r="8526" spans="1:3" x14ac:dyDescent="0.5">
      <c r="A8526" s="1" t="s">
        <v>439215</v>
      </c>
      <c r="B8526" s="1" t="s">
        <v>439216</v>
      </c>
      <c r="C8526">
        <v>0</v>
      </c>
    </row>
    <row r="8527" spans="1:3" x14ac:dyDescent="0.5">
      <c r="A8527" s="1" t="s">
        <v>439217</v>
      </c>
      <c r="B8527" s="1" t="s">
        <v>439218</v>
      </c>
      <c r="C8527">
        <v>0</v>
      </c>
    </row>
    <row r="8528" spans="1:3" x14ac:dyDescent="0.5">
      <c r="A8528" s="1" t="s">
        <v>439219</v>
      </c>
      <c r="B8528" s="1" t="s">
        <v>439220</v>
      </c>
      <c r="C8528">
        <v>0</v>
      </c>
    </row>
    <row r="8529" spans="1:3" x14ac:dyDescent="0.5">
      <c r="A8529" s="1" t="s">
        <v>439221</v>
      </c>
      <c r="B8529" s="1" t="s">
        <v>439222</v>
      </c>
      <c r="C8529">
        <v>0</v>
      </c>
    </row>
    <row r="8530" spans="1:3" x14ac:dyDescent="0.5">
      <c r="A8530" s="1" t="s">
        <v>439223</v>
      </c>
      <c r="B8530" s="1" t="s">
        <v>439224</v>
      </c>
      <c r="C8530">
        <v>0</v>
      </c>
    </row>
    <row r="8531" spans="1:3" x14ac:dyDescent="0.5">
      <c r="A8531" s="1" t="s">
        <v>439225</v>
      </c>
      <c r="B8531" s="1" t="s">
        <v>439226</v>
      </c>
      <c r="C8531">
        <v>0</v>
      </c>
    </row>
    <row r="8532" spans="1:3" x14ac:dyDescent="0.5">
      <c r="A8532" s="1" t="s">
        <v>439227</v>
      </c>
      <c r="B8532" s="1" t="s">
        <v>439228</v>
      </c>
      <c r="C8532">
        <v>0</v>
      </c>
    </row>
    <row r="8533" spans="1:3" x14ac:dyDescent="0.5">
      <c r="A8533" s="1" t="s">
        <v>439229</v>
      </c>
      <c r="B8533" s="1" t="s">
        <v>439230</v>
      </c>
      <c r="C8533">
        <v>0</v>
      </c>
    </row>
    <row r="8534" spans="1:3" x14ac:dyDescent="0.5">
      <c r="A8534" s="1" t="s">
        <v>439231</v>
      </c>
      <c r="B8534" s="1" t="s">
        <v>439232</v>
      </c>
      <c r="C8534">
        <v>0</v>
      </c>
    </row>
    <row r="8535" spans="1:3" x14ac:dyDescent="0.5">
      <c r="A8535" s="1" t="s">
        <v>439233</v>
      </c>
      <c r="B8535" s="1" t="s">
        <v>439234</v>
      </c>
      <c r="C8535">
        <v>0</v>
      </c>
    </row>
    <row r="8536" spans="1:3" x14ac:dyDescent="0.5">
      <c r="A8536" s="1" t="s">
        <v>439235</v>
      </c>
      <c r="B8536" s="1" t="s">
        <v>439236</v>
      </c>
      <c r="C8536">
        <v>0</v>
      </c>
    </row>
    <row r="8537" spans="1:3" x14ac:dyDescent="0.5">
      <c r="A8537" s="1" t="s">
        <v>439237</v>
      </c>
      <c r="B8537" s="1" t="s">
        <v>439238</v>
      </c>
      <c r="C8537">
        <v>0</v>
      </c>
    </row>
    <row r="8538" spans="1:3" x14ac:dyDescent="0.5">
      <c r="A8538" s="1" t="s">
        <v>439239</v>
      </c>
      <c r="B8538" s="1" t="s">
        <v>439240</v>
      </c>
      <c r="C8538">
        <v>0</v>
      </c>
    </row>
    <row r="8539" spans="1:3" x14ac:dyDescent="0.5">
      <c r="A8539" s="1" t="s">
        <v>439241</v>
      </c>
      <c r="B8539" s="1" t="s">
        <v>439242</v>
      </c>
      <c r="C8539">
        <v>0</v>
      </c>
    </row>
    <row r="8540" spans="1:3" x14ac:dyDescent="0.5">
      <c r="A8540" s="1" t="s">
        <v>439243</v>
      </c>
      <c r="B8540" s="1" t="s">
        <v>439244</v>
      </c>
      <c r="C8540">
        <v>0</v>
      </c>
    </row>
    <row r="8541" spans="1:3" x14ac:dyDescent="0.5">
      <c r="A8541" s="1" t="s">
        <v>439245</v>
      </c>
      <c r="B8541" s="1" t="s">
        <v>439246</v>
      </c>
      <c r="C8541">
        <v>0</v>
      </c>
    </row>
    <row r="8542" spans="1:3" x14ac:dyDescent="0.5">
      <c r="A8542" s="1" t="s">
        <v>439247</v>
      </c>
      <c r="B8542" s="1" t="s">
        <v>439248</v>
      </c>
      <c r="C8542">
        <v>0</v>
      </c>
    </row>
    <row r="8543" spans="1:3" x14ac:dyDescent="0.5">
      <c r="A8543" s="1" t="s">
        <v>439249</v>
      </c>
      <c r="B8543" s="1" t="s">
        <v>439250</v>
      </c>
      <c r="C8543">
        <v>0</v>
      </c>
    </row>
    <row r="8544" spans="1:3" x14ac:dyDescent="0.5">
      <c r="A8544" s="1" t="s">
        <v>439251</v>
      </c>
      <c r="B8544" s="1" t="s">
        <v>439252</v>
      </c>
      <c r="C8544">
        <v>1</v>
      </c>
    </row>
    <row r="8545" spans="1:3" x14ac:dyDescent="0.5">
      <c r="A8545" s="1" t="s">
        <v>439253</v>
      </c>
      <c r="B8545" s="1" t="s">
        <v>439254</v>
      </c>
      <c r="C8545">
        <v>0</v>
      </c>
    </row>
    <row r="8546" spans="1:3" x14ac:dyDescent="0.5">
      <c r="A8546" s="1" t="s">
        <v>439255</v>
      </c>
      <c r="B8546" s="1" t="s">
        <v>439256</v>
      </c>
      <c r="C8546">
        <v>0</v>
      </c>
    </row>
    <row r="8547" spans="1:3" x14ac:dyDescent="0.5">
      <c r="A8547" s="1" t="s">
        <v>439257</v>
      </c>
      <c r="B8547" s="1" t="s">
        <v>439258</v>
      </c>
      <c r="C8547">
        <v>0</v>
      </c>
    </row>
    <row r="8548" spans="1:3" x14ac:dyDescent="0.5">
      <c r="A8548" s="1" t="s">
        <v>439259</v>
      </c>
      <c r="B8548" s="1" t="s">
        <v>439260</v>
      </c>
      <c r="C8548">
        <v>0</v>
      </c>
    </row>
    <row r="8549" spans="1:3" x14ac:dyDescent="0.5">
      <c r="A8549" s="1" t="s">
        <v>439261</v>
      </c>
      <c r="B8549" s="1" t="s">
        <v>439262</v>
      </c>
      <c r="C8549">
        <v>0</v>
      </c>
    </row>
    <row r="8550" spans="1:3" x14ac:dyDescent="0.5">
      <c r="A8550" s="1" t="s">
        <v>439263</v>
      </c>
      <c r="B8550" s="1" t="s">
        <v>439264</v>
      </c>
      <c r="C8550">
        <v>0</v>
      </c>
    </row>
    <row r="8551" spans="1:3" x14ac:dyDescent="0.5">
      <c r="A8551" s="1" t="s">
        <v>439265</v>
      </c>
      <c r="B8551" s="1" t="s">
        <v>439266</v>
      </c>
      <c r="C8551">
        <v>0</v>
      </c>
    </row>
    <row r="8552" spans="1:3" x14ac:dyDescent="0.5">
      <c r="A8552" s="1" t="s">
        <v>439267</v>
      </c>
      <c r="B8552" s="1" t="s">
        <v>439268</v>
      </c>
      <c r="C8552">
        <v>0</v>
      </c>
    </row>
    <row r="8553" spans="1:3" x14ac:dyDescent="0.5">
      <c r="A8553" s="1" t="s">
        <v>439269</v>
      </c>
      <c r="B8553" s="1" t="s">
        <v>439270</v>
      </c>
      <c r="C8553">
        <v>0</v>
      </c>
    </row>
    <row r="8554" spans="1:3" x14ac:dyDescent="0.5">
      <c r="A8554" s="1" t="s">
        <v>439271</v>
      </c>
      <c r="B8554" s="1" t="s">
        <v>439272</v>
      </c>
      <c r="C8554">
        <v>0</v>
      </c>
    </row>
    <row r="8555" spans="1:3" x14ac:dyDescent="0.5">
      <c r="A8555" s="1" t="s">
        <v>439273</v>
      </c>
      <c r="B8555" s="1" t="s">
        <v>439274</v>
      </c>
      <c r="C8555">
        <v>0</v>
      </c>
    </row>
    <row r="8556" spans="1:3" x14ac:dyDescent="0.5">
      <c r="A8556" s="1" t="s">
        <v>439275</v>
      </c>
      <c r="B8556" s="1" t="s">
        <v>439276</v>
      </c>
      <c r="C8556">
        <v>0</v>
      </c>
    </row>
    <row r="8557" spans="1:3" x14ac:dyDescent="0.5">
      <c r="A8557" s="1" t="s">
        <v>439277</v>
      </c>
      <c r="B8557" s="1" t="s">
        <v>439278</v>
      </c>
      <c r="C8557">
        <v>0</v>
      </c>
    </row>
    <row r="8558" spans="1:3" x14ac:dyDescent="0.5">
      <c r="A8558" s="1" t="s">
        <v>439279</v>
      </c>
      <c r="B8558" s="1" t="s">
        <v>439280</v>
      </c>
      <c r="C8558">
        <v>0</v>
      </c>
    </row>
    <row r="8559" spans="1:3" x14ac:dyDescent="0.5">
      <c r="A8559" s="1" t="s">
        <v>439281</v>
      </c>
      <c r="B8559" s="1" t="s">
        <v>439282</v>
      </c>
      <c r="C8559">
        <v>0</v>
      </c>
    </row>
    <row r="8560" spans="1:3" x14ac:dyDescent="0.5">
      <c r="A8560" s="1" t="s">
        <v>439283</v>
      </c>
      <c r="B8560" s="1" t="s">
        <v>439284</v>
      </c>
      <c r="C8560">
        <v>0</v>
      </c>
    </row>
    <row r="8561" spans="1:3" x14ac:dyDescent="0.5">
      <c r="A8561" s="1" t="s">
        <v>439285</v>
      </c>
      <c r="B8561" s="1" t="s">
        <v>439286</v>
      </c>
      <c r="C8561">
        <v>0</v>
      </c>
    </row>
    <row r="8562" spans="1:3" x14ac:dyDescent="0.5">
      <c r="A8562" s="1" t="s">
        <v>439287</v>
      </c>
      <c r="B8562" s="1" t="s">
        <v>439288</v>
      </c>
      <c r="C8562">
        <v>0</v>
      </c>
    </row>
    <row r="8563" spans="1:3" x14ac:dyDescent="0.5">
      <c r="A8563" s="1" t="s">
        <v>439289</v>
      </c>
      <c r="B8563" s="1" t="s">
        <v>439290</v>
      </c>
      <c r="C8563">
        <v>0</v>
      </c>
    </row>
    <row r="8564" spans="1:3" x14ac:dyDescent="0.5">
      <c r="A8564" s="1" t="s">
        <v>439291</v>
      </c>
      <c r="B8564" s="1" t="s">
        <v>439292</v>
      </c>
      <c r="C8564">
        <v>0</v>
      </c>
    </row>
    <row r="8565" spans="1:3" x14ac:dyDescent="0.5">
      <c r="A8565" s="1" t="s">
        <v>439293</v>
      </c>
      <c r="B8565" s="1" t="s">
        <v>439294</v>
      </c>
      <c r="C8565">
        <v>0</v>
      </c>
    </row>
    <row r="8566" spans="1:3" x14ac:dyDescent="0.5">
      <c r="A8566" s="1" t="s">
        <v>439295</v>
      </c>
      <c r="B8566" s="1" t="s">
        <v>439296</v>
      </c>
      <c r="C8566">
        <v>0</v>
      </c>
    </row>
    <row r="8567" spans="1:3" x14ac:dyDescent="0.5">
      <c r="A8567" s="1" t="s">
        <v>439297</v>
      </c>
      <c r="B8567" s="1" t="s">
        <v>439298</v>
      </c>
      <c r="C8567">
        <v>0</v>
      </c>
    </row>
    <row r="8568" spans="1:3" x14ac:dyDescent="0.5">
      <c r="A8568" s="1" t="s">
        <v>439299</v>
      </c>
      <c r="B8568" s="1" t="s">
        <v>439300</v>
      </c>
      <c r="C8568">
        <v>0</v>
      </c>
    </row>
    <row r="8569" spans="1:3" x14ac:dyDescent="0.5">
      <c r="A8569" s="1" t="s">
        <v>439301</v>
      </c>
      <c r="B8569" s="1" t="s">
        <v>439302</v>
      </c>
      <c r="C8569">
        <v>0</v>
      </c>
    </row>
    <row r="8570" spans="1:3" x14ac:dyDescent="0.5">
      <c r="A8570" s="1" t="s">
        <v>439303</v>
      </c>
      <c r="B8570" s="1" t="s">
        <v>439304</v>
      </c>
      <c r="C8570">
        <v>0</v>
      </c>
    </row>
    <row r="8571" spans="1:3" x14ac:dyDescent="0.5">
      <c r="A8571" s="1" t="s">
        <v>439305</v>
      </c>
      <c r="B8571" s="1" t="s">
        <v>439306</v>
      </c>
      <c r="C8571">
        <v>0</v>
      </c>
    </row>
    <row r="8572" spans="1:3" x14ac:dyDescent="0.5">
      <c r="A8572" s="1" t="s">
        <v>439307</v>
      </c>
      <c r="B8572" s="1" t="s">
        <v>439308</v>
      </c>
      <c r="C8572">
        <v>0</v>
      </c>
    </row>
    <row r="8573" spans="1:3" x14ac:dyDescent="0.5">
      <c r="A8573" s="1" t="s">
        <v>439309</v>
      </c>
      <c r="B8573" s="1" t="s">
        <v>439310</v>
      </c>
      <c r="C8573">
        <v>0</v>
      </c>
    </row>
    <row r="8574" spans="1:3" x14ac:dyDescent="0.5">
      <c r="A8574" s="1" t="s">
        <v>439311</v>
      </c>
      <c r="B8574" s="1" t="s">
        <v>439312</v>
      </c>
      <c r="C8574">
        <v>0</v>
      </c>
    </row>
    <row r="8575" spans="1:3" x14ac:dyDescent="0.5">
      <c r="A8575" s="1" t="s">
        <v>439313</v>
      </c>
      <c r="B8575" s="1" t="s">
        <v>439314</v>
      </c>
      <c r="C8575">
        <v>0</v>
      </c>
    </row>
    <row r="8576" spans="1:3" x14ac:dyDescent="0.5">
      <c r="A8576" s="1" t="s">
        <v>439315</v>
      </c>
      <c r="B8576" s="1" t="s">
        <v>439316</v>
      </c>
      <c r="C8576">
        <v>0</v>
      </c>
    </row>
    <row r="8577" spans="1:3" x14ac:dyDescent="0.5">
      <c r="A8577" s="1" t="s">
        <v>439317</v>
      </c>
      <c r="B8577" s="1" t="s">
        <v>439318</v>
      </c>
      <c r="C8577">
        <v>0</v>
      </c>
    </row>
    <row r="8578" spans="1:3" x14ac:dyDescent="0.5">
      <c r="A8578" s="1" t="s">
        <v>439319</v>
      </c>
      <c r="B8578" s="1" t="s">
        <v>439320</v>
      </c>
      <c r="C8578">
        <v>0</v>
      </c>
    </row>
    <row r="8579" spans="1:3" x14ac:dyDescent="0.5">
      <c r="A8579" s="1" t="s">
        <v>439321</v>
      </c>
      <c r="B8579" s="1" t="s">
        <v>439322</v>
      </c>
      <c r="C8579">
        <v>0</v>
      </c>
    </row>
    <row r="8580" spans="1:3" x14ac:dyDescent="0.5">
      <c r="A8580" s="1" t="s">
        <v>439323</v>
      </c>
      <c r="B8580" s="1" t="s">
        <v>439324</v>
      </c>
      <c r="C8580">
        <v>0</v>
      </c>
    </row>
    <row r="8581" spans="1:3" x14ac:dyDescent="0.5">
      <c r="A8581" s="1" t="s">
        <v>439325</v>
      </c>
      <c r="B8581" s="1" t="s">
        <v>439326</v>
      </c>
      <c r="C8581">
        <v>0</v>
      </c>
    </row>
    <row r="8582" spans="1:3" x14ac:dyDescent="0.5">
      <c r="A8582" s="1" t="s">
        <v>439327</v>
      </c>
      <c r="B8582" s="1" t="s">
        <v>439328</v>
      </c>
      <c r="C8582">
        <v>0</v>
      </c>
    </row>
    <row r="8583" spans="1:3" x14ac:dyDescent="0.5">
      <c r="A8583" s="1" t="s">
        <v>439329</v>
      </c>
      <c r="B8583" s="1" t="s">
        <v>439330</v>
      </c>
      <c r="C8583">
        <v>0</v>
      </c>
    </row>
    <row r="8584" spans="1:3" x14ac:dyDescent="0.5">
      <c r="A8584" s="1" t="s">
        <v>439331</v>
      </c>
      <c r="B8584" s="1" t="s">
        <v>439332</v>
      </c>
      <c r="C8584">
        <v>0</v>
      </c>
    </row>
    <row r="8585" spans="1:3" x14ac:dyDescent="0.5">
      <c r="A8585" s="1" t="s">
        <v>439333</v>
      </c>
      <c r="B8585" s="1" t="s">
        <v>439334</v>
      </c>
      <c r="C8585">
        <v>0</v>
      </c>
    </row>
    <row r="8586" spans="1:3" x14ac:dyDescent="0.5">
      <c r="A8586" s="1" t="s">
        <v>439335</v>
      </c>
      <c r="B8586" s="1" t="s">
        <v>439336</v>
      </c>
      <c r="C8586">
        <v>0</v>
      </c>
    </row>
    <row r="8587" spans="1:3" x14ac:dyDescent="0.5">
      <c r="A8587" s="1" t="s">
        <v>439337</v>
      </c>
      <c r="B8587" s="1" t="s">
        <v>439338</v>
      </c>
      <c r="C8587">
        <v>0</v>
      </c>
    </row>
    <row r="8588" spans="1:3" x14ac:dyDescent="0.5">
      <c r="A8588" s="1" t="s">
        <v>439339</v>
      </c>
      <c r="B8588" s="1" t="s">
        <v>439340</v>
      </c>
      <c r="C8588">
        <v>0</v>
      </c>
    </row>
    <row r="8589" spans="1:3" x14ac:dyDescent="0.5">
      <c r="A8589" s="1" t="s">
        <v>439341</v>
      </c>
      <c r="B8589" s="1" t="s">
        <v>439342</v>
      </c>
      <c r="C8589">
        <v>0</v>
      </c>
    </row>
    <row r="8590" spans="1:3" x14ac:dyDescent="0.5">
      <c r="A8590" s="1" t="s">
        <v>439343</v>
      </c>
      <c r="B8590" s="1" t="s">
        <v>439344</v>
      </c>
      <c r="C8590">
        <v>0</v>
      </c>
    </row>
    <row r="8591" spans="1:3" x14ac:dyDescent="0.5">
      <c r="A8591" s="1" t="s">
        <v>439345</v>
      </c>
      <c r="B8591" s="1" t="s">
        <v>439346</v>
      </c>
      <c r="C8591">
        <v>0</v>
      </c>
    </row>
    <row r="8592" spans="1:3" x14ac:dyDescent="0.5">
      <c r="A8592" s="1" t="s">
        <v>439347</v>
      </c>
      <c r="B8592" s="1" t="s">
        <v>439348</v>
      </c>
      <c r="C8592">
        <v>0</v>
      </c>
    </row>
    <row r="8593" spans="1:3" x14ac:dyDescent="0.5">
      <c r="A8593" s="1" t="s">
        <v>439349</v>
      </c>
      <c r="B8593" s="1" t="s">
        <v>439350</v>
      </c>
      <c r="C8593">
        <v>0</v>
      </c>
    </row>
    <row r="8594" spans="1:3" x14ac:dyDescent="0.5">
      <c r="A8594" s="1" t="s">
        <v>439351</v>
      </c>
      <c r="B8594" s="1" t="s">
        <v>439352</v>
      </c>
      <c r="C8594">
        <v>0</v>
      </c>
    </row>
    <row r="8595" spans="1:3" x14ac:dyDescent="0.5">
      <c r="A8595" s="1" t="s">
        <v>439353</v>
      </c>
      <c r="B8595" s="1" t="s">
        <v>439354</v>
      </c>
      <c r="C8595">
        <v>0</v>
      </c>
    </row>
    <row r="8596" spans="1:3" x14ac:dyDescent="0.5">
      <c r="A8596" s="1" t="s">
        <v>439355</v>
      </c>
      <c r="B8596" s="1" t="s">
        <v>439356</v>
      </c>
      <c r="C8596">
        <v>0</v>
      </c>
    </row>
    <row r="8597" spans="1:3" x14ac:dyDescent="0.5">
      <c r="A8597" s="1" t="s">
        <v>439357</v>
      </c>
      <c r="B8597" s="1" t="s">
        <v>439358</v>
      </c>
      <c r="C8597">
        <v>0</v>
      </c>
    </row>
    <row r="8598" spans="1:3" x14ac:dyDescent="0.5">
      <c r="A8598" s="1" t="s">
        <v>439359</v>
      </c>
      <c r="B8598" s="1" t="s">
        <v>439360</v>
      </c>
      <c r="C8598">
        <v>0</v>
      </c>
    </row>
    <row r="8599" spans="1:3" x14ac:dyDescent="0.5">
      <c r="A8599" s="1" t="s">
        <v>439361</v>
      </c>
      <c r="B8599" s="1" t="s">
        <v>439362</v>
      </c>
      <c r="C8599">
        <v>0</v>
      </c>
    </row>
    <row r="8600" spans="1:3" x14ac:dyDescent="0.5">
      <c r="A8600" s="1" t="s">
        <v>439363</v>
      </c>
      <c r="B8600" s="1" t="s">
        <v>439364</v>
      </c>
      <c r="C8600">
        <v>0</v>
      </c>
    </row>
    <row r="8601" spans="1:3" x14ac:dyDescent="0.5">
      <c r="A8601" s="1" t="s">
        <v>439365</v>
      </c>
      <c r="B8601" s="1" t="s">
        <v>439366</v>
      </c>
      <c r="C8601">
        <v>0</v>
      </c>
    </row>
    <row r="8602" spans="1:3" x14ac:dyDescent="0.5">
      <c r="A8602" s="1" t="s">
        <v>439367</v>
      </c>
      <c r="B8602" s="1" t="s">
        <v>439368</v>
      </c>
      <c r="C8602">
        <v>0</v>
      </c>
    </row>
    <row r="8603" spans="1:3" x14ac:dyDescent="0.5">
      <c r="A8603" s="1" t="s">
        <v>439369</v>
      </c>
      <c r="B8603" s="1" t="s">
        <v>439370</v>
      </c>
      <c r="C8603">
        <v>0</v>
      </c>
    </row>
    <row r="8604" spans="1:3" x14ac:dyDescent="0.5">
      <c r="A8604" s="1" t="s">
        <v>439371</v>
      </c>
      <c r="B8604" s="1" t="s">
        <v>439372</v>
      </c>
      <c r="C8604">
        <v>0</v>
      </c>
    </row>
    <row r="8605" spans="1:3" x14ac:dyDescent="0.5">
      <c r="A8605" s="1" t="s">
        <v>439373</v>
      </c>
      <c r="B8605" s="1" t="s">
        <v>439374</v>
      </c>
      <c r="C8605">
        <v>0</v>
      </c>
    </row>
    <row r="8606" spans="1:3" x14ac:dyDescent="0.5">
      <c r="A8606" s="1" t="s">
        <v>439375</v>
      </c>
      <c r="B8606" s="1" t="s">
        <v>439376</v>
      </c>
      <c r="C8606">
        <v>0</v>
      </c>
    </row>
    <row r="8607" spans="1:3" x14ac:dyDescent="0.5">
      <c r="A8607" s="1" t="s">
        <v>439377</v>
      </c>
      <c r="B8607" s="1" t="s">
        <v>439378</v>
      </c>
      <c r="C8607">
        <v>0</v>
      </c>
    </row>
    <row r="8608" spans="1:3" x14ac:dyDescent="0.5">
      <c r="A8608" s="1" t="s">
        <v>439379</v>
      </c>
      <c r="B8608" s="1" t="s">
        <v>439380</v>
      </c>
      <c r="C8608">
        <v>0</v>
      </c>
    </row>
    <row r="8609" spans="1:3" x14ac:dyDescent="0.5">
      <c r="A8609" s="1" t="s">
        <v>439381</v>
      </c>
      <c r="B8609" s="1" t="s">
        <v>439382</v>
      </c>
      <c r="C8609">
        <v>0</v>
      </c>
    </row>
    <row r="8610" spans="1:3" x14ac:dyDescent="0.5">
      <c r="A8610" s="1" t="s">
        <v>439383</v>
      </c>
      <c r="B8610" s="1" t="s">
        <v>439384</v>
      </c>
      <c r="C8610">
        <v>0</v>
      </c>
    </row>
    <row r="8611" spans="1:3" x14ac:dyDescent="0.5">
      <c r="A8611" s="1" t="s">
        <v>439385</v>
      </c>
      <c r="B8611" s="1" t="s">
        <v>439386</v>
      </c>
      <c r="C8611">
        <v>0</v>
      </c>
    </row>
    <row r="8612" spans="1:3" x14ac:dyDescent="0.5">
      <c r="A8612" s="1" t="s">
        <v>439387</v>
      </c>
      <c r="B8612" s="1" t="s">
        <v>439388</v>
      </c>
      <c r="C8612">
        <v>0</v>
      </c>
    </row>
    <row r="8613" spans="1:3" x14ac:dyDescent="0.5">
      <c r="A8613" s="1" t="s">
        <v>439389</v>
      </c>
      <c r="B8613" s="1" t="s">
        <v>439390</v>
      </c>
      <c r="C8613">
        <v>1</v>
      </c>
    </row>
    <row r="8614" spans="1:3" x14ac:dyDescent="0.5">
      <c r="A8614" s="1" t="s">
        <v>439391</v>
      </c>
      <c r="B8614" s="1" t="s">
        <v>439392</v>
      </c>
      <c r="C8614">
        <v>0</v>
      </c>
    </row>
    <row r="8615" spans="1:3" x14ac:dyDescent="0.5">
      <c r="A8615" s="1" t="s">
        <v>439393</v>
      </c>
      <c r="B8615" s="1" t="s">
        <v>439394</v>
      </c>
      <c r="C8615">
        <v>0</v>
      </c>
    </row>
    <row r="8616" spans="1:3" x14ac:dyDescent="0.5">
      <c r="A8616" s="1" t="s">
        <v>439395</v>
      </c>
      <c r="B8616" s="1" t="s">
        <v>439396</v>
      </c>
      <c r="C8616">
        <v>0</v>
      </c>
    </row>
    <row r="8617" spans="1:3" x14ac:dyDescent="0.5">
      <c r="A8617" s="1" t="s">
        <v>439397</v>
      </c>
      <c r="B8617" s="1" t="s">
        <v>439398</v>
      </c>
      <c r="C8617">
        <v>0</v>
      </c>
    </row>
    <row r="8618" spans="1:3" x14ac:dyDescent="0.5">
      <c r="A8618" s="1" t="s">
        <v>439399</v>
      </c>
      <c r="B8618" s="1" t="s">
        <v>439400</v>
      </c>
      <c r="C8618">
        <v>0</v>
      </c>
    </row>
    <row r="8619" spans="1:3" x14ac:dyDescent="0.5">
      <c r="A8619" s="1" t="s">
        <v>439401</v>
      </c>
      <c r="B8619" s="1" t="s">
        <v>439402</v>
      </c>
      <c r="C8619">
        <v>0</v>
      </c>
    </row>
    <row r="8620" spans="1:3" x14ac:dyDescent="0.5">
      <c r="A8620" s="1" t="s">
        <v>439403</v>
      </c>
      <c r="B8620" s="1" t="s">
        <v>439404</v>
      </c>
      <c r="C8620">
        <v>0</v>
      </c>
    </row>
    <row r="8621" spans="1:3" x14ac:dyDescent="0.5">
      <c r="A8621" s="1" t="s">
        <v>439405</v>
      </c>
      <c r="B8621" s="1" t="s">
        <v>439406</v>
      </c>
      <c r="C8621">
        <v>0</v>
      </c>
    </row>
    <row r="8622" spans="1:3" x14ac:dyDescent="0.5">
      <c r="A8622" s="1" t="s">
        <v>439407</v>
      </c>
      <c r="B8622" s="1" t="s">
        <v>439408</v>
      </c>
      <c r="C8622">
        <v>0</v>
      </c>
    </row>
    <row r="8623" spans="1:3" x14ac:dyDescent="0.5">
      <c r="A8623" s="1" t="s">
        <v>439409</v>
      </c>
      <c r="B8623" s="1" t="s">
        <v>439410</v>
      </c>
      <c r="C8623">
        <v>0</v>
      </c>
    </row>
    <row r="8624" spans="1:3" x14ac:dyDescent="0.5">
      <c r="A8624" s="1" t="s">
        <v>439411</v>
      </c>
      <c r="B8624" s="1" t="s">
        <v>439412</v>
      </c>
      <c r="C8624">
        <v>0</v>
      </c>
    </row>
    <row r="8625" spans="1:3" x14ac:dyDescent="0.5">
      <c r="A8625" s="1" t="s">
        <v>439413</v>
      </c>
      <c r="B8625" s="1" t="s">
        <v>439414</v>
      </c>
      <c r="C8625">
        <v>0</v>
      </c>
    </row>
    <row r="8626" spans="1:3" x14ac:dyDescent="0.5">
      <c r="A8626" s="1" t="s">
        <v>439415</v>
      </c>
      <c r="B8626" s="1" t="s">
        <v>439416</v>
      </c>
      <c r="C8626">
        <v>0</v>
      </c>
    </row>
    <row r="8627" spans="1:3" x14ac:dyDescent="0.5">
      <c r="A8627" s="1" t="s">
        <v>439417</v>
      </c>
      <c r="B8627" s="1" t="s">
        <v>439418</v>
      </c>
      <c r="C8627">
        <v>0</v>
      </c>
    </row>
    <row r="8628" spans="1:3" x14ac:dyDescent="0.5">
      <c r="A8628" s="1" t="s">
        <v>439419</v>
      </c>
      <c r="B8628" s="1" t="s">
        <v>439420</v>
      </c>
      <c r="C8628">
        <v>0</v>
      </c>
    </row>
    <row r="8629" spans="1:3" x14ac:dyDescent="0.5">
      <c r="A8629" s="1" t="s">
        <v>439421</v>
      </c>
      <c r="B8629" s="1" t="s">
        <v>439422</v>
      </c>
      <c r="C8629">
        <v>0</v>
      </c>
    </row>
    <row r="8630" spans="1:3" x14ac:dyDescent="0.5">
      <c r="A8630" s="1" t="s">
        <v>439423</v>
      </c>
      <c r="B8630" s="1" t="s">
        <v>439424</v>
      </c>
      <c r="C8630">
        <v>0</v>
      </c>
    </row>
    <row r="8631" spans="1:3" x14ac:dyDescent="0.5">
      <c r="A8631" s="1" t="s">
        <v>439425</v>
      </c>
      <c r="B8631" s="1" t="s">
        <v>439426</v>
      </c>
      <c r="C8631">
        <v>0</v>
      </c>
    </row>
    <row r="8632" spans="1:3" x14ac:dyDescent="0.5">
      <c r="A8632" s="1" t="s">
        <v>439427</v>
      </c>
      <c r="B8632" s="1" t="s">
        <v>439428</v>
      </c>
      <c r="C8632">
        <v>0</v>
      </c>
    </row>
    <row r="8633" spans="1:3" x14ac:dyDescent="0.5">
      <c r="A8633" s="1" t="s">
        <v>439429</v>
      </c>
      <c r="B8633" s="1" t="s">
        <v>439430</v>
      </c>
      <c r="C8633">
        <v>0</v>
      </c>
    </row>
    <row r="8634" spans="1:3" x14ac:dyDescent="0.5">
      <c r="A8634" s="1" t="s">
        <v>439431</v>
      </c>
      <c r="B8634" s="1" t="s">
        <v>439432</v>
      </c>
      <c r="C8634">
        <v>0</v>
      </c>
    </row>
    <row r="8635" spans="1:3" x14ac:dyDescent="0.5">
      <c r="A8635" s="1" t="s">
        <v>439433</v>
      </c>
      <c r="B8635" s="1" t="s">
        <v>439434</v>
      </c>
      <c r="C8635">
        <v>0</v>
      </c>
    </row>
    <row r="8636" spans="1:3" x14ac:dyDescent="0.5">
      <c r="A8636" s="1" t="s">
        <v>439435</v>
      </c>
      <c r="B8636" s="1" t="s">
        <v>439436</v>
      </c>
      <c r="C8636">
        <v>0</v>
      </c>
    </row>
    <row r="8637" spans="1:3" x14ac:dyDescent="0.5">
      <c r="A8637" s="1" t="s">
        <v>439437</v>
      </c>
      <c r="B8637" s="1" t="s">
        <v>439438</v>
      </c>
      <c r="C8637">
        <v>0</v>
      </c>
    </row>
    <row r="8638" spans="1:3" x14ac:dyDescent="0.5">
      <c r="A8638" s="1" t="s">
        <v>439439</v>
      </c>
      <c r="B8638" s="1" t="s">
        <v>439440</v>
      </c>
      <c r="C8638">
        <v>0</v>
      </c>
    </row>
    <row r="8639" spans="1:3" x14ac:dyDescent="0.5">
      <c r="A8639" s="1" t="s">
        <v>439441</v>
      </c>
      <c r="B8639" s="1" t="s">
        <v>439442</v>
      </c>
      <c r="C8639">
        <v>0</v>
      </c>
    </row>
    <row r="8640" spans="1:3" x14ac:dyDescent="0.5">
      <c r="A8640" s="1" t="s">
        <v>439443</v>
      </c>
      <c r="B8640" s="1" t="s">
        <v>439444</v>
      </c>
      <c r="C8640">
        <v>0</v>
      </c>
    </row>
    <row r="8641" spans="1:3" x14ac:dyDescent="0.5">
      <c r="A8641" s="1" t="s">
        <v>439445</v>
      </c>
      <c r="B8641" s="1" t="s">
        <v>439446</v>
      </c>
      <c r="C8641">
        <v>0</v>
      </c>
    </row>
    <row r="8642" spans="1:3" x14ac:dyDescent="0.5">
      <c r="A8642" s="1" t="s">
        <v>439447</v>
      </c>
      <c r="B8642" s="1" t="s">
        <v>439448</v>
      </c>
      <c r="C8642">
        <v>0</v>
      </c>
    </row>
    <row r="8643" spans="1:3" x14ac:dyDescent="0.5">
      <c r="A8643" s="1" t="s">
        <v>439449</v>
      </c>
      <c r="B8643" s="1" t="s">
        <v>439450</v>
      </c>
      <c r="C8643">
        <v>0</v>
      </c>
    </row>
    <row r="8644" spans="1:3" x14ac:dyDescent="0.5">
      <c r="A8644" s="1" t="s">
        <v>439451</v>
      </c>
      <c r="B8644" s="1" t="s">
        <v>439452</v>
      </c>
      <c r="C8644">
        <v>0</v>
      </c>
    </row>
    <row r="8645" spans="1:3" x14ac:dyDescent="0.5">
      <c r="A8645" s="1" t="s">
        <v>439453</v>
      </c>
      <c r="B8645" s="1" t="s">
        <v>439454</v>
      </c>
      <c r="C8645">
        <v>0</v>
      </c>
    </row>
    <row r="8646" spans="1:3" x14ac:dyDescent="0.5">
      <c r="A8646" s="1" t="s">
        <v>439455</v>
      </c>
      <c r="B8646" s="1" t="s">
        <v>439456</v>
      </c>
      <c r="C8646">
        <v>0</v>
      </c>
    </row>
    <row r="8647" spans="1:3" x14ac:dyDescent="0.5">
      <c r="A8647" s="1" t="s">
        <v>439457</v>
      </c>
      <c r="B8647" s="1" t="s">
        <v>439458</v>
      </c>
      <c r="C8647">
        <v>0</v>
      </c>
    </row>
    <row r="8648" spans="1:3" x14ac:dyDescent="0.5">
      <c r="A8648" s="1" t="s">
        <v>439459</v>
      </c>
      <c r="B8648" s="1" t="s">
        <v>439460</v>
      </c>
      <c r="C8648">
        <v>0</v>
      </c>
    </row>
    <row r="8649" spans="1:3" x14ac:dyDescent="0.5">
      <c r="A8649" s="1" t="s">
        <v>439461</v>
      </c>
      <c r="B8649" s="1" t="s">
        <v>439462</v>
      </c>
      <c r="C8649">
        <v>0</v>
      </c>
    </row>
    <row r="8650" spans="1:3" x14ac:dyDescent="0.5">
      <c r="A8650" s="1" t="s">
        <v>439463</v>
      </c>
      <c r="B8650" s="1" t="s">
        <v>439464</v>
      </c>
      <c r="C8650">
        <v>0</v>
      </c>
    </row>
    <row r="8651" spans="1:3" x14ac:dyDescent="0.5">
      <c r="A8651" s="1" t="s">
        <v>439465</v>
      </c>
      <c r="B8651" s="1" t="s">
        <v>439466</v>
      </c>
      <c r="C8651">
        <v>0</v>
      </c>
    </row>
    <row r="8652" spans="1:3" x14ac:dyDescent="0.5">
      <c r="A8652" s="1" t="s">
        <v>439467</v>
      </c>
      <c r="B8652" s="1" t="s">
        <v>439468</v>
      </c>
      <c r="C8652">
        <v>0</v>
      </c>
    </row>
    <row r="8653" spans="1:3" x14ac:dyDescent="0.5">
      <c r="A8653" s="1" t="s">
        <v>439469</v>
      </c>
      <c r="B8653" s="1" t="s">
        <v>439470</v>
      </c>
      <c r="C8653">
        <v>0</v>
      </c>
    </row>
    <row r="8654" spans="1:3" x14ac:dyDescent="0.5">
      <c r="A8654" s="1" t="s">
        <v>439471</v>
      </c>
      <c r="B8654" s="1" t="s">
        <v>439472</v>
      </c>
      <c r="C8654">
        <v>0</v>
      </c>
    </row>
    <row r="8655" spans="1:3" x14ac:dyDescent="0.5">
      <c r="A8655" s="1" t="s">
        <v>439473</v>
      </c>
      <c r="B8655" s="1" t="s">
        <v>439474</v>
      </c>
      <c r="C8655">
        <v>0</v>
      </c>
    </row>
    <row r="8656" spans="1:3" x14ac:dyDescent="0.5">
      <c r="A8656" s="1" t="s">
        <v>439475</v>
      </c>
      <c r="B8656" s="1" t="s">
        <v>439476</v>
      </c>
      <c r="C8656">
        <v>0</v>
      </c>
    </row>
    <row r="8657" spans="1:3" x14ac:dyDescent="0.5">
      <c r="A8657" s="1" t="s">
        <v>439477</v>
      </c>
      <c r="B8657" s="1" t="s">
        <v>439478</v>
      </c>
      <c r="C8657">
        <v>0</v>
      </c>
    </row>
    <row r="8658" spans="1:3" x14ac:dyDescent="0.5">
      <c r="A8658" s="1" t="s">
        <v>439479</v>
      </c>
      <c r="B8658" s="1" t="s">
        <v>439480</v>
      </c>
      <c r="C8658">
        <v>0</v>
      </c>
    </row>
    <row r="8659" spans="1:3" x14ac:dyDescent="0.5">
      <c r="A8659" s="1" t="s">
        <v>439481</v>
      </c>
      <c r="B8659" s="1" t="s">
        <v>439482</v>
      </c>
      <c r="C8659">
        <v>0</v>
      </c>
    </row>
    <row r="8660" spans="1:3" x14ac:dyDescent="0.5">
      <c r="A8660" s="1" t="s">
        <v>439483</v>
      </c>
      <c r="B8660" s="1" t="s">
        <v>439484</v>
      </c>
      <c r="C8660">
        <v>0</v>
      </c>
    </row>
    <row r="8661" spans="1:3" x14ac:dyDescent="0.5">
      <c r="A8661" s="1" t="s">
        <v>439485</v>
      </c>
      <c r="B8661" s="1" t="s">
        <v>439486</v>
      </c>
      <c r="C8661">
        <v>0</v>
      </c>
    </row>
    <row r="8662" spans="1:3" x14ac:dyDescent="0.5">
      <c r="A8662" s="1" t="s">
        <v>439487</v>
      </c>
      <c r="B8662" s="1" t="s">
        <v>439488</v>
      </c>
      <c r="C8662">
        <v>0</v>
      </c>
    </row>
    <row r="8663" spans="1:3" x14ac:dyDescent="0.5">
      <c r="A8663" s="1" t="s">
        <v>439489</v>
      </c>
      <c r="B8663" s="1" t="s">
        <v>439490</v>
      </c>
      <c r="C8663">
        <v>0</v>
      </c>
    </row>
    <row r="8664" spans="1:3" x14ac:dyDescent="0.5">
      <c r="A8664" s="1" t="s">
        <v>439491</v>
      </c>
      <c r="B8664" s="1" t="s">
        <v>439492</v>
      </c>
      <c r="C8664">
        <v>0</v>
      </c>
    </row>
    <row r="8665" spans="1:3" x14ac:dyDescent="0.5">
      <c r="A8665" s="1" t="s">
        <v>439493</v>
      </c>
      <c r="B8665" s="1" t="s">
        <v>439494</v>
      </c>
      <c r="C8665">
        <v>0</v>
      </c>
    </row>
    <row r="8666" spans="1:3" x14ac:dyDescent="0.5">
      <c r="A8666" s="1" t="s">
        <v>439495</v>
      </c>
      <c r="B8666" s="1" t="s">
        <v>439496</v>
      </c>
      <c r="C8666">
        <v>0</v>
      </c>
    </row>
    <row r="8667" spans="1:3" x14ac:dyDescent="0.5">
      <c r="A8667" s="1" t="s">
        <v>439497</v>
      </c>
      <c r="B8667" s="1" t="s">
        <v>439498</v>
      </c>
      <c r="C8667">
        <v>0</v>
      </c>
    </row>
    <row r="8668" spans="1:3" x14ac:dyDescent="0.5">
      <c r="A8668" s="1" t="s">
        <v>439499</v>
      </c>
      <c r="B8668" s="1" t="s">
        <v>439500</v>
      </c>
      <c r="C8668">
        <v>0</v>
      </c>
    </row>
    <row r="8669" spans="1:3" x14ac:dyDescent="0.5">
      <c r="A8669" s="1" t="s">
        <v>439501</v>
      </c>
      <c r="B8669" s="1" t="s">
        <v>439502</v>
      </c>
      <c r="C8669">
        <v>0</v>
      </c>
    </row>
    <row r="8670" spans="1:3" x14ac:dyDescent="0.5">
      <c r="A8670" s="1" t="s">
        <v>439503</v>
      </c>
      <c r="B8670" s="1" t="s">
        <v>439504</v>
      </c>
      <c r="C8670">
        <v>0</v>
      </c>
    </row>
    <row r="8671" spans="1:3" x14ac:dyDescent="0.5">
      <c r="A8671" s="1" t="s">
        <v>439505</v>
      </c>
      <c r="B8671" s="1" t="s">
        <v>439506</v>
      </c>
      <c r="C8671">
        <v>0</v>
      </c>
    </row>
    <row r="8672" spans="1:3" x14ac:dyDescent="0.5">
      <c r="A8672" s="1" t="s">
        <v>439507</v>
      </c>
      <c r="B8672" s="1" t="s">
        <v>439508</v>
      </c>
      <c r="C8672">
        <v>0</v>
      </c>
    </row>
    <row r="8673" spans="1:3" x14ac:dyDescent="0.5">
      <c r="A8673" s="1" t="s">
        <v>439509</v>
      </c>
      <c r="B8673" s="1" t="s">
        <v>439510</v>
      </c>
      <c r="C8673">
        <v>0</v>
      </c>
    </row>
    <row r="8674" spans="1:3" x14ac:dyDescent="0.5">
      <c r="A8674" s="1" t="s">
        <v>439511</v>
      </c>
      <c r="B8674" s="1" t="s">
        <v>439512</v>
      </c>
      <c r="C8674">
        <v>0</v>
      </c>
    </row>
    <row r="8675" spans="1:3" x14ac:dyDescent="0.5">
      <c r="A8675" s="1" t="s">
        <v>439513</v>
      </c>
      <c r="B8675" s="1" t="s">
        <v>439514</v>
      </c>
      <c r="C8675">
        <v>0</v>
      </c>
    </row>
    <row r="8676" spans="1:3" x14ac:dyDescent="0.5">
      <c r="A8676" s="1" t="s">
        <v>439515</v>
      </c>
      <c r="B8676" s="1" t="s">
        <v>439516</v>
      </c>
      <c r="C8676">
        <v>0</v>
      </c>
    </row>
    <row r="8677" spans="1:3" x14ac:dyDescent="0.5">
      <c r="A8677" s="1" t="s">
        <v>439517</v>
      </c>
      <c r="B8677" s="1" t="s">
        <v>439518</v>
      </c>
      <c r="C8677">
        <v>0</v>
      </c>
    </row>
    <row r="8678" spans="1:3" x14ac:dyDescent="0.5">
      <c r="A8678" s="1" t="s">
        <v>439519</v>
      </c>
      <c r="B8678" s="1" t="s">
        <v>439520</v>
      </c>
      <c r="C8678">
        <v>0</v>
      </c>
    </row>
    <row r="8679" spans="1:3" x14ac:dyDescent="0.5">
      <c r="A8679" s="1" t="s">
        <v>439521</v>
      </c>
      <c r="B8679" s="1" t="s">
        <v>439522</v>
      </c>
      <c r="C8679">
        <v>0</v>
      </c>
    </row>
    <row r="8680" spans="1:3" x14ac:dyDescent="0.5">
      <c r="A8680" s="1" t="s">
        <v>439523</v>
      </c>
      <c r="B8680" s="1" t="s">
        <v>439524</v>
      </c>
      <c r="C8680">
        <v>0</v>
      </c>
    </row>
    <row r="8681" spans="1:3" x14ac:dyDescent="0.5">
      <c r="A8681" s="1" t="s">
        <v>439525</v>
      </c>
      <c r="B8681" s="1" t="s">
        <v>439526</v>
      </c>
      <c r="C8681">
        <v>0</v>
      </c>
    </row>
    <row r="8682" spans="1:3" x14ac:dyDescent="0.5">
      <c r="A8682" s="1" t="s">
        <v>439527</v>
      </c>
      <c r="B8682" s="1" t="s">
        <v>439528</v>
      </c>
      <c r="C8682">
        <v>0</v>
      </c>
    </row>
    <row r="8683" spans="1:3" x14ac:dyDescent="0.5">
      <c r="A8683" s="1" t="s">
        <v>439529</v>
      </c>
      <c r="B8683" s="1" t="s">
        <v>439530</v>
      </c>
      <c r="C8683">
        <v>0</v>
      </c>
    </row>
    <row r="8684" spans="1:3" x14ac:dyDescent="0.5">
      <c r="A8684" s="1" t="s">
        <v>439531</v>
      </c>
      <c r="B8684" s="1" t="s">
        <v>439532</v>
      </c>
      <c r="C8684">
        <v>0</v>
      </c>
    </row>
    <row r="8685" spans="1:3" x14ac:dyDescent="0.5">
      <c r="A8685" s="1" t="s">
        <v>439533</v>
      </c>
      <c r="B8685" s="1" t="s">
        <v>439534</v>
      </c>
      <c r="C8685">
        <v>0</v>
      </c>
    </row>
    <row r="8686" spans="1:3" x14ac:dyDescent="0.5">
      <c r="A8686" s="1" t="s">
        <v>439535</v>
      </c>
      <c r="B8686" s="1" t="s">
        <v>439536</v>
      </c>
      <c r="C8686">
        <v>0</v>
      </c>
    </row>
    <row r="8687" spans="1:3" x14ac:dyDescent="0.5">
      <c r="A8687" s="1" t="s">
        <v>439537</v>
      </c>
      <c r="B8687" s="1" t="s">
        <v>439538</v>
      </c>
      <c r="C8687">
        <v>0</v>
      </c>
    </row>
    <row r="8688" spans="1:3" x14ac:dyDescent="0.5">
      <c r="A8688" s="1" t="s">
        <v>439539</v>
      </c>
      <c r="B8688" s="1" t="s">
        <v>439540</v>
      </c>
      <c r="C8688">
        <v>0</v>
      </c>
    </row>
    <row r="8689" spans="1:3" x14ac:dyDescent="0.5">
      <c r="A8689" s="1" t="s">
        <v>439541</v>
      </c>
      <c r="B8689" s="1" t="s">
        <v>439542</v>
      </c>
      <c r="C8689">
        <v>0</v>
      </c>
    </row>
    <row r="8690" spans="1:3" x14ac:dyDescent="0.5">
      <c r="A8690" s="1" t="s">
        <v>439543</v>
      </c>
      <c r="B8690" s="1" t="s">
        <v>439544</v>
      </c>
      <c r="C8690">
        <v>0</v>
      </c>
    </row>
    <row r="8691" spans="1:3" x14ac:dyDescent="0.5">
      <c r="A8691" s="1" t="s">
        <v>439545</v>
      </c>
      <c r="B8691" s="1" t="s">
        <v>439546</v>
      </c>
      <c r="C8691">
        <v>0</v>
      </c>
    </row>
    <row r="8692" spans="1:3" x14ac:dyDescent="0.5">
      <c r="A8692" s="1" t="s">
        <v>439547</v>
      </c>
      <c r="B8692" s="1" t="s">
        <v>439548</v>
      </c>
      <c r="C8692">
        <v>0</v>
      </c>
    </row>
    <row r="8693" spans="1:3" x14ac:dyDescent="0.5">
      <c r="A8693" s="1" t="s">
        <v>439549</v>
      </c>
      <c r="B8693" s="1" t="s">
        <v>439550</v>
      </c>
      <c r="C8693">
        <v>0</v>
      </c>
    </row>
    <row r="8694" spans="1:3" x14ac:dyDescent="0.5">
      <c r="A8694" s="1" t="s">
        <v>439551</v>
      </c>
      <c r="B8694" s="1" t="s">
        <v>439552</v>
      </c>
      <c r="C8694">
        <v>0</v>
      </c>
    </row>
    <row r="8695" spans="1:3" x14ac:dyDescent="0.5">
      <c r="A8695" s="1" t="s">
        <v>439553</v>
      </c>
      <c r="B8695" s="1" t="s">
        <v>439554</v>
      </c>
      <c r="C8695">
        <v>0</v>
      </c>
    </row>
    <row r="8696" spans="1:3" x14ac:dyDescent="0.5">
      <c r="A8696" s="1" t="s">
        <v>439555</v>
      </c>
      <c r="B8696" s="1" t="s">
        <v>439556</v>
      </c>
      <c r="C8696">
        <v>0</v>
      </c>
    </row>
    <row r="8697" spans="1:3" x14ac:dyDescent="0.5">
      <c r="A8697" s="1" t="s">
        <v>439557</v>
      </c>
      <c r="B8697" s="1" t="s">
        <v>439558</v>
      </c>
      <c r="C8697">
        <v>0</v>
      </c>
    </row>
    <row r="8698" spans="1:3" x14ac:dyDescent="0.5">
      <c r="A8698" s="1" t="s">
        <v>439559</v>
      </c>
      <c r="B8698" s="1" t="s">
        <v>439560</v>
      </c>
      <c r="C8698">
        <v>0</v>
      </c>
    </row>
    <row r="8699" spans="1:3" x14ac:dyDescent="0.5">
      <c r="A8699" s="1" t="s">
        <v>439561</v>
      </c>
      <c r="B8699" s="1" t="s">
        <v>439562</v>
      </c>
      <c r="C8699">
        <v>0</v>
      </c>
    </row>
    <row r="8700" spans="1:3" x14ac:dyDescent="0.5">
      <c r="A8700" s="1" t="s">
        <v>439563</v>
      </c>
      <c r="B8700" s="1" t="s">
        <v>439564</v>
      </c>
      <c r="C8700">
        <v>0</v>
      </c>
    </row>
    <row r="8701" spans="1:3" x14ac:dyDescent="0.5">
      <c r="A8701" s="1" t="s">
        <v>439565</v>
      </c>
      <c r="B8701" s="1" t="s">
        <v>439566</v>
      </c>
      <c r="C8701">
        <v>0</v>
      </c>
    </row>
    <row r="8702" spans="1:3" x14ac:dyDescent="0.5">
      <c r="A8702" s="1" t="s">
        <v>439567</v>
      </c>
      <c r="B8702" s="1" t="s">
        <v>439568</v>
      </c>
      <c r="C8702">
        <v>0</v>
      </c>
    </row>
    <row r="8703" spans="1:3" x14ac:dyDescent="0.5">
      <c r="A8703" s="1" t="s">
        <v>439569</v>
      </c>
      <c r="B8703" s="1" t="s">
        <v>439570</v>
      </c>
      <c r="C8703">
        <v>0</v>
      </c>
    </row>
    <row r="8704" spans="1:3" x14ac:dyDescent="0.5">
      <c r="A8704" s="1" t="s">
        <v>439571</v>
      </c>
      <c r="B8704" s="1" t="s">
        <v>439572</v>
      </c>
      <c r="C8704">
        <v>0</v>
      </c>
    </row>
    <row r="8705" spans="1:3" x14ac:dyDescent="0.5">
      <c r="A8705" s="1" t="s">
        <v>439573</v>
      </c>
      <c r="B8705" s="1" t="s">
        <v>439574</v>
      </c>
      <c r="C8705">
        <v>0</v>
      </c>
    </row>
    <row r="8706" spans="1:3" x14ac:dyDescent="0.5">
      <c r="A8706" s="1" t="s">
        <v>439575</v>
      </c>
      <c r="B8706" s="1" t="s">
        <v>439576</v>
      </c>
      <c r="C8706">
        <v>0</v>
      </c>
    </row>
    <row r="8707" spans="1:3" x14ac:dyDescent="0.5">
      <c r="A8707" s="1" t="s">
        <v>439577</v>
      </c>
      <c r="B8707" s="1" t="s">
        <v>439578</v>
      </c>
      <c r="C8707">
        <v>0</v>
      </c>
    </row>
    <row r="8708" spans="1:3" x14ac:dyDescent="0.5">
      <c r="A8708" s="1" t="s">
        <v>439579</v>
      </c>
      <c r="B8708" s="1" t="s">
        <v>439580</v>
      </c>
      <c r="C8708">
        <v>0</v>
      </c>
    </row>
    <row r="8709" spans="1:3" x14ac:dyDescent="0.5">
      <c r="A8709" s="1" t="s">
        <v>439581</v>
      </c>
      <c r="B8709" s="1" t="s">
        <v>439582</v>
      </c>
      <c r="C8709">
        <v>0</v>
      </c>
    </row>
    <row r="8710" spans="1:3" x14ac:dyDescent="0.5">
      <c r="A8710" s="1" t="s">
        <v>439583</v>
      </c>
      <c r="B8710" s="1" t="s">
        <v>439584</v>
      </c>
      <c r="C8710">
        <v>0</v>
      </c>
    </row>
    <row r="8711" spans="1:3" x14ac:dyDescent="0.5">
      <c r="A8711" s="1" t="s">
        <v>439585</v>
      </c>
      <c r="B8711" s="1" t="s">
        <v>439586</v>
      </c>
      <c r="C8711">
        <v>0</v>
      </c>
    </row>
    <row r="8712" spans="1:3" x14ac:dyDescent="0.5">
      <c r="A8712" s="1" t="s">
        <v>439587</v>
      </c>
      <c r="B8712" s="1" t="s">
        <v>439588</v>
      </c>
      <c r="C8712">
        <v>0</v>
      </c>
    </row>
    <row r="8713" spans="1:3" x14ac:dyDescent="0.5">
      <c r="A8713" s="1" t="s">
        <v>439589</v>
      </c>
      <c r="B8713" s="1" t="s">
        <v>439590</v>
      </c>
      <c r="C8713">
        <v>0</v>
      </c>
    </row>
    <row r="8714" spans="1:3" x14ac:dyDescent="0.5">
      <c r="A8714" s="1" t="s">
        <v>439591</v>
      </c>
      <c r="B8714" s="1" t="s">
        <v>439592</v>
      </c>
      <c r="C8714">
        <v>0</v>
      </c>
    </row>
    <row r="8715" spans="1:3" x14ac:dyDescent="0.5">
      <c r="A8715" s="1" t="s">
        <v>439593</v>
      </c>
      <c r="B8715" s="1" t="s">
        <v>439594</v>
      </c>
      <c r="C8715">
        <v>0</v>
      </c>
    </row>
    <row r="8716" spans="1:3" x14ac:dyDescent="0.5">
      <c r="A8716" s="1" t="s">
        <v>439595</v>
      </c>
      <c r="B8716" s="1" t="s">
        <v>439596</v>
      </c>
      <c r="C8716">
        <v>0</v>
      </c>
    </row>
    <row r="8717" spans="1:3" x14ac:dyDescent="0.5">
      <c r="A8717" s="1" t="s">
        <v>439597</v>
      </c>
      <c r="B8717" s="1" t="s">
        <v>439598</v>
      </c>
      <c r="C8717">
        <v>0</v>
      </c>
    </row>
    <row r="8718" spans="1:3" x14ac:dyDescent="0.5">
      <c r="A8718" s="1" t="s">
        <v>439599</v>
      </c>
      <c r="B8718" s="1" t="s">
        <v>439600</v>
      </c>
      <c r="C8718">
        <v>0</v>
      </c>
    </row>
    <row r="8719" spans="1:3" x14ac:dyDescent="0.5">
      <c r="A8719" s="1" t="s">
        <v>439601</v>
      </c>
      <c r="B8719" s="1" t="s">
        <v>439602</v>
      </c>
      <c r="C8719">
        <v>0</v>
      </c>
    </row>
    <row r="8720" spans="1:3" x14ac:dyDescent="0.5">
      <c r="A8720" s="1" t="s">
        <v>439603</v>
      </c>
      <c r="B8720" s="1" t="s">
        <v>439604</v>
      </c>
      <c r="C8720">
        <v>0</v>
      </c>
    </row>
    <row r="8721" spans="1:3" x14ac:dyDescent="0.5">
      <c r="A8721" s="1" t="s">
        <v>439605</v>
      </c>
      <c r="B8721" s="1" t="s">
        <v>439606</v>
      </c>
      <c r="C8721">
        <v>0</v>
      </c>
    </row>
    <row r="8722" spans="1:3" x14ac:dyDescent="0.5">
      <c r="A8722" s="1" t="s">
        <v>439607</v>
      </c>
      <c r="B8722" s="1" t="s">
        <v>439608</v>
      </c>
      <c r="C8722">
        <v>0</v>
      </c>
    </row>
    <row r="8723" spans="1:3" x14ac:dyDescent="0.5">
      <c r="A8723" s="1" t="s">
        <v>439609</v>
      </c>
      <c r="B8723" s="1" t="s">
        <v>439610</v>
      </c>
      <c r="C8723">
        <v>0</v>
      </c>
    </row>
    <row r="8724" spans="1:3" x14ac:dyDescent="0.5">
      <c r="A8724" s="1" t="s">
        <v>439611</v>
      </c>
      <c r="B8724" s="1" t="s">
        <v>439612</v>
      </c>
      <c r="C8724">
        <v>0</v>
      </c>
    </row>
    <row r="8725" spans="1:3" x14ac:dyDescent="0.5">
      <c r="A8725" s="1" t="s">
        <v>439613</v>
      </c>
      <c r="B8725" s="1" t="s">
        <v>439614</v>
      </c>
      <c r="C8725">
        <v>0</v>
      </c>
    </row>
    <row r="8726" spans="1:3" x14ac:dyDescent="0.5">
      <c r="A8726" s="1" t="s">
        <v>439615</v>
      </c>
      <c r="B8726" s="1" t="s">
        <v>439616</v>
      </c>
      <c r="C8726">
        <v>0</v>
      </c>
    </row>
    <row r="8727" spans="1:3" x14ac:dyDescent="0.5">
      <c r="A8727" s="1" t="s">
        <v>439617</v>
      </c>
      <c r="B8727" s="1" t="s">
        <v>439618</v>
      </c>
      <c r="C8727">
        <v>0</v>
      </c>
    </row>
    <row r="8728" spans="1:3" x14ac:dyDescent="0.5">
      <c r="A8728" s="1" t="s">
        <v>439619</v>
      </c>
      <c r="B8728" s="1" t="s">
        <v>439620</v>
      </c>
      <c r="C8728">
        <v>0</v>
      </c>
    </row>
    <row r="8729" spans="1:3" x14ac:dyDescent="0.5">
      <c r="A8729" s="1" t="s">
        <v>439621</v>
      </c>
      <c r="B8729" s="1" t="s">
        <v>439622</v>
      </c>
      <c r="C8729">
        <v>0</v>
      </c>
    </row>
    <row r="8730" spans="1:3" x14ac:dyDescent="0.5">
      <c r="A8730" s="1" t="s">
        <v>439623</v>
      </c>
      <c r="B8730" s="1" t="s">
        <v>439624</v>
      </c>
      <c r="C8730">
        <v>0</v>
      </c>
    </row>
    <row r="8731" spans="1:3" x14ac:dyDescent="0.5">
      <c r="A8731" s="1" t="s">
        <v>439625</v>
      </c>
      <c r="B8731" s="1" t="s">
        <v>439626</v>
      </c>
      <c r="C8731">
        <v>0</v>
      </c>
    </row>
    <row r="8732" spans="1:3" x14ac:dyDescent="0.5">
      <c r="A8732" s="1" t="s">
        <v>439627</v>
      </c>
      <c r="B8732" s="1" t="s">
        <v>439628</v>
      </c>
      <c r="C8732">
        <v>0</v>
      </c>
    </row>
    <row r="8733" spans="1:3" x14ac:dyDescent="0.5">
      <c r="A8733" s="1" t="s">
        <v>439629</v>
      </c>
      <c r="B8733" s="1" t="s">
        <v>439630</v>
      </c>
      <c r="C8733">
        <v>0</v>
      </c>
    </row>
    <row r="8734" spans="1:3" x14ac:dyDescent="0.5">
      <c r="A8734" s="1" t="s">
        <v>439631</v>
      </c>
      <c r="B8734" s="1" t="s">
        <v>439632</v>
      </c>
      <c r="C8734">
        <v>0</v>
      </c>
    </row>
    <row r="8735" spans="1:3" x14ac:dyDescent="0.5">
      <c r="A8735" s="1" t="s">
        <v>439633</v>
      </c>
      <c r="B8735" s="1" t="s">
        <v>439634</v>
      </c>
      <c r="C8735">
        <v>0</v>
      </c>
    </row>
    <row r="8736" spans="1:3" x14ac:dyDescent="0.5">
      <c r="A8736" s="1" t="s">
        <v>439635</v>
      </c>
      <c r="B8736" s="1" t="s">
        <v>439636</v>
      </c>
      <c r="C8736">
        <v>0</v>
      </c>
    </row>
    <row r="8737" spans="1:3" x14ac:dyDescent="0.5">
      <c r="A8737" s="1" t="s">
        <v>439637</v>
      </c>
      <c r="B8737" s="1" t="s">
        <v>439638</v>
      </c>
      <c r="C8737">
        <v>1</v>
      </c>
    </row>
    <row r="8738" spans="1:3" x14ac:dyDescent="0.5">
      <c r="A8738" s="1" t="s">
        <v>439639</v>
      </c>
      <c r="B8738" s="1" t="s">
        <v>439640</v>
      </c>
      <c r="C8738">
        <v>0</v>
      </c>
    </row>
    <row r="8739" spans="1:3" x14ac:dyDescent="0.5">
      <c r="A8739" s="1" t="s">
        <v>439641</v>
      </c>
      <c r="B8739" s="1" t="s">
        <v>439642</v>
      </c>
      <c r="C8739">
        <v>0</v>
      </c>
    </row>
    <row r="8740" spans="1:3" x14ac:dyDescent="0.5">
      <c r="A8740" s="1" t="s">
        <v>439643</v>
      </c>
      <c r="B8740" s="1" t="s">
        <v>439644</v>
      </c>
      <c r="C8740">
        <v>0</v>
      </c>
    </row>
    <row r="8741" spans="1:3" x14ac:dyDescent="0.5">
      <c r="A8741" s="1" t="s">
        <v>439645</v>
      </c>
      <c r="B8741" s="1" t="s">
        <v>439646</v>
      </c>
      <c r="C8741">
        <v>0</v>
      </c>
    </row>
    <row r="8742" spans="1:3" x14ac:dyDescent="0.5">
      <c r="A8742" s="1" t="s">
        <v>439647</v>
      </c>
      <c r="B8742" s="1" t="s">
        <v>439648</v>
      </c>
      <c r="C8742">
        <v>0</v>
      </c>
    </row>
    <row r="8743" spans="1:3" x14ac:dyDescent="0.5">
      <c r="A8743" s="1" t="s">
        <v>439649</v>
      </c>
      <c r="B8743" s="1" t="s">
        <v>439650</v>
      </c>
      <c r="C8743">
        <v>0</v>
      </c>
    </row>
    <row r="8744" spans="1:3" x14ac:dyDescent="0.5">
      <c r="A8744" s="1" t="s">
        <v>439651</v>
      </c>
      <c r="B8744" s="1" t="s">
        <v>439652</v>
      </c>
      <c r="C8744">
        <v>0</v>
      </c>
    </row>
    <row r="8745" spans="1:3" x14ac:dyDescent="0.5">
      <c r="A8745" s="1" t="s">
        <v>439653</v>
      </c>
      <c r="B8745" s="1" t="s">
        <v>439654</v>
      </c>
      <c r="C8745">
        <v>0</v>
      </c>
    </row>
    <row r="8746" spans="1:3" x14ac:dyDescent="0.5">
      <c r="A8746" s="1" t="s">
        <v>439655</v>
      </c>
      <c r="B8746" s="1" t="s">
        <v>439656</v>
      </c>
      <c r="C8746">
        <v>0</v>
      </c>
    </row>
    <row r="8747" spans="1:3" x14ac:dyDescent="0.5">
      <c r="A8747" s="1" t="s">
        <v>439657</v>
      </c>
      <c r="B8747" s="1" t="s">
        <v>439658</v>
      </c>
      <c r="C8747">
        <v>0</v>
      </c>
    </row>
    <row r="8748" spans="1:3" x14ac:dyDescent="0.5">
      <c r="A8748" s="1" t="s">
        <v>439659</v>
      </c>
      <c r="B8748" s="1" t="s">
        <v>439660</v>
      </c>
      <c r="C8748">
        <v>0</v>
      </c>
    </row>
    <row r="8749" spans="1:3" x14ac:dyDescent="0.5">
      <c r="A8749" s="1" t="s">
        <v>439661</v>
      </c>
      <c r="B8749" s="1" t="s">
        <v>439662</v>
      </c>
      <c r="C8749">
        <v>0</v>
      </c>
    </row>
    <row r="8750" spans="1:3" x14ac:dyDescent="0.5">
      <c r="A8750" s="1" t="s">
        <v>439663</v>
      </c>
      <c r="B8750" s="1" t="s">
        <v>439664</v>
      </c>
      <c r="C8750">
        <v>0</v>
      </c>
    </row>
    <row r="8751" spans="1:3" x14ac:dyDescent="0.5">
      <c r="A8751" s="1" t="s">
        <v>439665</v>
      </c>
      <c r="B8751" s="1" t="s">
        <v>439666</v>
      </c>
      <c r="C8751">
        <v>0</v>
      </c>
    </row>
    <row r="8752" spans="1:3" x14ac:dyDescent="0.5">
      <c r="A8752" s="1" t="s">
        <v>439667</v>
      </c>
      <c r="B8752" s="1" t="s">
        <v>439668</v>
      </c>
      <c r="C8752">
        <v>0</v>
      </c>
    </row>
    <row r="8753" spans="1:3" x14ac:dyDescent="0.5">
      <c r="A8753" s="1" t="s">
        <v>439669</v>
      </c>
      <c r="B8753" s="1" t="s">
        <v>439670</v>
      </c>
      <c r="C8753">
        <v>0</v>
      </c>
    </row>
    <row r="8754" spans="1:3" x14ac:dyDescent="0.5">
      <c r="A8754" s="1" t="s">
        <v>439671</v>
      </c>
      <c r="B8754" s="1" t="s">
        <v>439672</v>
      </c>
      <c r="C8754">
        <v>0</v>
      </c>
    </row>
    <row r="8755" spans="1:3" x14ac:dyDescent="0.5">
      <c r="A8755" s="1" t="s">
        <v>439673</v>
      </c>
      <c r="B8755" s="1" t="s">
        <v>439674</v>
      </c>
      <c r="C8755">
        <v>0</v>
      </c>
    </row>
    <row r="8756" spans="1:3" x14ac:dyDescent="0.5">
      <c r="A8756" s="1" t="s">
        <v>439675</v>
      </c>
      <c r="B8756" s="1" t="s">
        <v>439676</v>
      </c>
      <c r="C8756">
        <v>0</v>
      </c>
    </row>
    <row r="8757" spans="1:3" x14ac:dyDescent="0.5">
      <c r="A8757" s="1" t="s">
        <v>439677</v>
      </c>
      <c r="B8757" s="1" t="s">
        <v>439678</v>
      </c>
      <c r="C8757">
        <v>0</v>
      </c>
    </row>
    <row r="8758" spans="1:3" x14ac:dyDescent="0.5">
      <c r="A8758" s="1" t="s">
        <v>439679</v>
      </c>
      <c r="B8758" s="1" t="s">
        <v>439680</v>
      </c>
      <c r="C8758">
        <v>0</v>
      </c>
    </row>
    <row r="8759" spans="1:3" x14ac:dyDescent="0.5">
      <c r="A8759" s="1" t="s">
        <v>439681</v>
      </c>
      <c r="B8759" s="1" t="s">
        <v>439682</v>
      </c>
      <c r="C8759">
        <v>0</v>
      </c>
    </row>
    <row r="8760" spans="1:3" x14ac:dyDescent="0.5">
      <c r="A8760" s="1" t="s">
        <v>439683</v>
      </c>
      <c r="B8760" s="1" t="s">
        <v>439684</v>
      </c>
      <c r="C8760">
        <v>0</v>
      </c>
    </row>
    <row r="8761" spans="1:3" x14ac:dyDescent="0.5">
      <c r="A8761" s="1" t="s">
        <v>439685</v>
      </c>
      <c r="B8761" s="1" t="s">
        <v>439686</v>
      </c>
      <c r="C8761">
        <v>0</v>
      </c>
    </row>
    <row r="8762" spans="1:3" x14ac:dyDescent="0.5">
      <c r="A8762" s="1" t="s">
        <v>439687</v>
      </c>
      <c r="B8762" s="1" t="s">
        <v>439688</v>
      </c>
      <c r="C8762">
        <v>0</v>
      </c>
    </row>
    <row r="8763" spans="1:3" x14ac:dyDescent="0.5">
      <c r="A8763" s="1" t="s">
        <v>439689</v>
      </c>
      <c r="B8763" s="1" t="s">
        <v>439690</v>
      </c>
      <c r="C8763">
        <v>0</v>
      </c>
    </row>
    <row r="8764" spans="1:3" x14ac:dyDescent="0.5">
      <c r="A8764" s="1" t="s">
        <v>439691</v>
      </c>
      <c r="B8764" s="1" t="s">
        <v>439692</v>
      </c>
      <c r="C8764">
        <v>0</v>
      </c>
    </row>
    <row r="8765" spans="1:3" x14ac:dyDescent="0.5">
      <c r="A8765" s="1" t="s">
        <v>439693</v>
      </c>
      <c r="B8765" s="1" t="s">
        <v>439694</v>
      </c>
      <c r="C8765">
        <v>0</v>
      </c>
    </row>
    <row r="8766" spans="1:3" x14ac:dyDescent="0.5">
      <c r="A8766" s="1" t="s">
        <v>439695</v>
      </c>
      <c r="B8766" s="1" t="s">
        <v>439696</v>
      </c>
      <c r="C8766">
        <v>0</v>
      </c>
    </row>
    <row r="8767" spans="1:3" x14ac:dyDescent="0.5">
      <c r="A8767" s="1" t="s">
        <v>439697</v>
      </c>
      <c r="B8767" s="1" t="s">
        <v>439698</v>
      </c>
      <c r="C8767">
        <v>0</v>
      </c>
    </row>
    <row r="8768" spans="1:3" x14ac:dyDescent="0.5">
      <c r="A8768" s="1" t="s">
        <v>439699</v>
      </c>
      <c r="B8768" s="1" t="s">
        <v>439700</v>
      </c>
      <c r="C8768">
        <v>0</v>
      </c>
    </row>
    <row r="8769" spans="1:3" x14ac:dyDescent="0.5">
      <c r="A8769" s="1" t="s">
        <v>439701</v>
      </c>
      <c r="B8769" s="1" t="s">
        <v>439702</v>
      </c>
      <c r="C8769">
        <v>0</v>
      </c>
    </row>
    <row r="8770" spans="1:3" x14ac:dyDescent="0.5">
      <c r="A8770" s="1" t="s">
        <v>439703</v>
      </c>
      <c r="B8770" s="1" t="s">
        <v>439704</v>
      </c>
      <c r="C8770">
        <v>0</v>
      </c>
    </row>
    <row r="8771" spans="1:3" x14ac:dyDescent="0.5">
      <c r="A8771" s="1" t="s">
        <v>439705</v>
      </c>
      <c r="B8771" s="1" t="s">
        <v>439706</v>
      </c>
      <c r="C8771">
        <v>0</v>
      </c>
    </row>
    <row r="8772" spans="1:3" x14ac:dyDescent="0.5">
      <c r="A8772" s="1" t="s">
        <v>439707</v>
      </c>
      <c r="B8772" s="1" t="s">
        <v>439708</v>
      </c>
      <c r="C8772">
        <v>0</v>
      </c>
    </row>
    <row r="8773" spans="1:3" x14ac:dyDescent="0.5">
      <c r="A8773" s="1" t="s">
        <v>439709</v>
      </c>
      <c r="B8773" s="1" t="s">
        <v>439710</v>
      </c>
      <c r="C8773">
        <v>0</v>
      </c>
    </row>
    <row r="8774" spans="1:3" x14ac:dyDescent="0.5">
      <c r="A8774" s="1" t="s">
        <v>439711</v>
      </c>
      <c r="B8774" s="1" t="s">
        <v>439712</v>
      </c>
      <c r="C8774">
        <v>0</v>
      </c>
    </row>
    <row r="8775" spans="1:3" x14ac:dyDescent="0.5">
      <c r="A8775" s="1" t="s">
        <v>439713</v>
      </c>
      <c r="B8775" s="1" t="s">
        <v>439714</v>
      </c>
      <c r="C8775">
        <v>0</v>
      </c>
    </row>
    <row r="8776" spans="1:3" x14ac:dyDescent="0.5">
      <c r="A8776" s="1" t="s">
        <v>439715</v>
      </c>
      <c r="B8776" s="1" t="s">
        <v>439716</v>
      </c>
      <c r="C8776">
        <v>0</v>
      </c>
    </row>
    <row r="8777" spans="1:3" x14ac:dyDescent="0.5">
      <c r="A8777" s="1" t="s">
        <v>439717</v>
      </c>
      <c r="B8777" s="1" t="s">
        <v>439718</v>
      </c>
      <c r="C8777">
        <v>0</v>
      </c>
    </row>
    <row r="8778" spans="1:3" x14ac:dyDescent="0.5">
      <c r="A8778" s="1" t="s">
        <v>439719</v>
      </c>
      <c r="B8778" s="1" t="s">
        <v>439720</v>
      </c>
      <c r="C8778">
        <v>0</v>
      </c>
    </row>
    <row r="8779" spans="1:3" x14ac:dyDescent="0.5">
      <c r="A8779" s="1" t="s">
        <v>439721</v>
      </c>
      <c r="B8779" s="1" t="s">
        <v>439722</v>
      </c>
      <c r="C8779">
        <v>0</v>
      </c>
    </row>
    <row r="8780" spans="1:3" x14ac:dyDescent="0.5">
      <c r="A8780" s="1" t="s">
        <v>439723</v>
      </c>
      <c r="B8780" s="1" t="s">
        <v>439724</v>
      </c>
      <c r="C8780">
        <v>0</v>
      </c>
    </row>
    <row r="8781" spans="1:3" x14ac:dyDescent="0.5">
      <c r="A8781" s="1" t="s">
        <v>439725</v>
      </c>
      <c r="B8781" s="1" t="s">
        <v>439726</v>
      </c>
      <c r="C8781">
        <v>0</v>
      </c>
    </row>
    <row r="8782" spans="1:3" x14ac:dyDescent="0.5">
      <c r="A8782" s="1" t="s">
        <v>439727</v>
      </c>
      <c r="B8782" s="1" t="s">
        <v>439728</v>
      </c>
      <c r="C8782">
        <v>0</v>
      </c>
    </row>
    <row r="8783" spans="1:3" x14ac:dyDescent="0.5">
      <c r="A8783" s="1" t="s">
        <v>439729</v>
      </c>
      <c r="B8783" s="1" t="s">
        <v>439730</v>
      </c>
      <c r="C8783">
        <v>0</v>
      </c>
    </row>
    <row r="8784" spans="1:3" x14ac:dyDescent="0.5">
      <c r="A8784" s="1" t="s">
        <v>439731</v>
      </c>
      <c r="B8784" s="1" t="s">
        <v>439732</v>
      </c>
      <c r="C8784">
        <v>0</v>
      </c>
    </row>
    <row r="8785" spans="1:3" x14ac:dyDescent="0.5">
      <c r="A8785" s="1" t="s">
        <v>439733</v>
      </c>
      <c r="B8785" s="1" t="s">
        <v>439734</v>
      </c>
      <c r="C8785">
        <v>0</v>
      </c>
    </row>
    <row r="8786" spans="1:3" x14ac:dyDescent="0.5">
      <c r="A8786" s="1" t="s">
        <v>439735</v>
      </c>
      <c r="B8786" s="1" t="s">
        <v>439736</v>
      </c>
      <c r="C8786">
        <v>0</v>
      </c>
    </row>
    <row r="8787" spans="1:3" x14ac:dyDescent="0.5">
      <c r="A8787" s="1" t="s">
        <v>439737</v>
      </c>
      <c r="B8787" s="1" t="s">
        <v>439738</v>
      </c>
      <c r="C8787">
        <v>0</v>
      </c>
    </row>
    <row r="8788" spans="1:3" x14ac:dyDescent="0.5">
      <c r="A8788" s="1" t="s">
        <v>439739</v>
      </c>
      <c r="B8788" s="1" t="s">
        <v>439740</v>
      </c>
      <c r="C8788">
        <v>0</v>
      </c>
    </row>
    <row r="8789" spans="1:3" x14ac:dyDescent="0.5">
      <c r="A8789" s="1" t="s">
        <v>439741</v>
      </c>
      <c r="B8789" s="1" t="s">
        <v>439742</v>
      </c>
      <c r="C8789">
        <v>0</v>
      </c>
    </row>
    <row r="8790" spans="1:3" x14ac:dyDescent="0.5">
      <c r="A8790" s="1" t="s">
        <v>439743</v>
      </c>
      <c r="B8790" s="1" t="s">
        <v>439744</v>
      </c>
      <c r="C8790">
        <v>0</v>
      </c>
    </row>
    <row r="8791" spans="1:3" x14ac:dyDescent="0.5">
      <c r="A8791" s="1" t="s">
        <v>439745</v>
      </c>
      <c r="B8791" s="1" t="s">
        <v>439746</v>
      </c>
      <c r="C8791">
        <v>0</v>
      </c>
    </row>
    <row r="8792" spans="1:3" x14ac:dyDescent="0.5">
      <c r="A8792" s="1" t="s">
        <v>439747</v>
      </c>
      <c r="B8792" s="1" t="s">
        <v>439748</v>
      </c>
      <c r="C8792">
        <v>0</v>
      </c>
    </row>
    <row r="8793" spans="1:3" x14ac:dyDescent="0.5">
      <c r="A8793" s="1" t="s">
        <v>439749</v>
      </c>
      <c r="B8793" s="1" t="s">
        <v>439750</v>
      </c>
      <c r="C8793">
        <v>0</v>
      </c>
    </row>
    <row r="8794" spans="1:3" x14ac:dyDescent="0.5">
      <c r="A8794" s="1" t="s">
        <v>439751</v>
      </c>
      <c r="B8794" s="1" t="s">
        <v>439752</v>
      </c>
      <c r="C8794">
        <v>0</v>
      </c>
    </row>
    <row r="8795" spans="1:3" x14ac:dyDescent="0.5">
      <c r="A8795" s="1" t="s">
        <v>439753</v>
      </c>
      <c r="B8795" s="1" t="s">
        <v>439754</v>
      </c>
      <c r="C8795">
        <v>0</v>
      </c>
    </row>
    <row r="8796" spans="1:3" x14ac:dyDescent="0.5">
      <c r="A8796" s="1" t="s">
        <v>439755</v>
      </c>
      <c r="B8796" s="1" t="s">
        <v>439756</v>
      </c>
      <c r="C8796">
        <v>0</v>
      </c>
    </row>
    <row r="8797" spans="1:3" x14ac:dyDescent="0.5">
      <c r="A8797" s="1" t="s">
        <v>439757</v>
      </c>
      <c r="B8797" s="1" t="s">
        <v>439758</v>
      </c>
      <c r="C8797">
        <v>0</v>
      </c>
    </row>
    <row r="8798" spans="1:3" x14ac:dyDescent="0.5">
      <c r="A8798" s="1" t="s">
        <v>439759</v>
      </c>
      <c r="B8798" s="1" t="s">
        <v>439760</v>
      </c>
      <c r="C8798">
        <v>0</v>
      </c>
    </row>
    <row r="8799" spans="1:3" x14ac:dyDescent="0.5">
      <c r="A8799" s="1" t="s">
        <v>439761</v>
      </c>
      <c r="B8799" s="1" t="s">
        <v>439762</v>
      </c>
      <c r="C8799">
        <v>0</v>
      </c>
    </row>
    <row r="8800" spans="1:3" x14ac:dyDescent="0.5">
      <c r="A8800" s="1" t="s">
        <v>439763</v>
      </c>
      <c r="B8800" s="1" t="s">
        <v>439764</v>
      </c>
      <c r="C8800">
        <v>0</v>
      </c>
    </row>
    <row r="8801" spans="1:3" x14ac:dyDescent="0.5">
      <c r="A8801" s="1" t="s">
        <v>439765</v>
      </c>
      <c r="B8801" s="1" t="s">
        <v>439766</v>
      </c>
      <c r="C8801">
        <v>0</v>
      </c>
    </row>
    <row r="8802" spans="1:3" x14ac:dyDescent="0.5">
      <c r="A8802" s="1" t="s">
        <v>439767</v>
      </c>
      <c r="B8802" s="1" t="s">
        <v>439768</v>
      </c>
      <c r="C8802">
        <v>0</v>
      </c>
    </row>
    <row r="8803" spans="1:3" x14ac:dyDescent="0.5">
      <c r="A8803" s="1" t="s">
        <v>439769</v>
      </c>
      <c r="B8803" s="1" t="s">
        <v>439770</v>
      </c>
      <c r="C8803">
        <v>0</v>
      </c>
    </row>
    <row r="8804" spans="1:3" x14ac:dyDescent="0.5">
      <c r="A8804" s="1" t="s">
        <v>439771</v>
      </c>
      <c r="B8804" s="1" t="s">
        <v>439772</v>
      </c>
      <c r="C8804">
        <v>0</v>
      </c>
    </row>
    <row r="8805" spans="1:3" x14ac:dyDescent="0.5">
      <c r="A8805" s="1" t="s">
        <v>439773</v>
      </c>
      <c r="B8805" s="1" t="s">
        <v>439774</v>
      </c>
      <c r="C8805">
        <v>0</v>
      </c>
    </row>
    <row r="8806" spans="1:3" x14ac:dyDescent="0.5">
      <c r="A8806" s="1" t="s">
        <v>439775</v>
      </c>
      <c r="B8806" s="1" t="s">
        <v>439776</v>
      </c>
      <c r="C8806">
        <v>0</v>
      </c>
    </row>
    <row r="8807" spans="1:3" x14ac:dyDescent="0.5">
      <c r="A8807" s="1" t="s">
        <v>439777</v>
      </c>
      <c r="B8807" s="1" t="s">
        <v>439778</v>
      </c>
      <c r="C8807">
        <v>0</v>
      </c>
    </row>
    <row r="8808" spans="1:3" x14ac:dyDescent="0.5">
      <c r="A8808" s="1" t="s">
        <v>439779</v>
      </c>
      <c r="B8808" s="1" t="s">
        <v>439780</v>
      </c>
      <c r="C8808">
        <v>0</v>
      </c>
    </row>
    <row r="8809" spans="1:3" x14ac:dyDescent="0.5">
      <c r="A8809" s="1" t="s">
        <v>439781</v>
      </c>
      <c r="B8809" s="1" t="s">
        <v>439782</v>
      </c>
      <c r="C8809">
        <v>0</v>
      </c>
    </row>
    <row r="8810" spans="1:3" x14ac:dyDescent="0.5">
      <c r="A8810" s="1" t="s">
        <v>439783</v>
      </c>
      <c r="B8810" s="1" t="s">
        <v>439784</v>
      </c>
      <c r="C8810">
        <v>0</v>
      </c>
    </row>
    <row r="8811" spans="1:3" x14ac:dyDescent="0.5">
      <c r="A8811" s="1" t="s">
        <v>439785</v>
      </c>
      <c r="B8811" s="1" t="s">
        <v>439786</v>
      </c>
      <c r="C8811">
        <v>0</v>
      </c>
    </row>
    <row r="8812" spans="1:3" x14ac:dyDescent="0.5">
      <c r="A8812" s="1" t="s">
        <v>439787</v>
      </c>
      <c r="B8812" s="1" t="s">
        <v>439788</v>
      </c>
      <c r="C8812">
        <v>0</v>
      </c>
    </row>
    <row r="8813" spans="1:3" x14ac:dyDescent="0.5">
      <c r="A8813" s="1" t="s">
        <v>439789</v>
      </c>
      <c r="B8813" s="1" t="s">
        <v>439790</v>
      </c>
      <c r="C8813">
        <v>0</v>
      </c>
    </row>
    <row r="8814" spans="1:3" x14ac:dyDescent="0.5">
      <c r="A8814" s="1" t="s">
        <v>439791</v>
      </c>
      <c r="B8814" s="1" t="s">
        <v>439792</v>
      </c>
      <c r="C8814">
        <v>0</v>
      </c>
    </row>
    <row r="8815" spans="1:3" x14ac:dyDescent="0.5">
      <c r="A8815" s="1" t="s">
        <v>439793</v>
      </c>
      <c r="B8815" s="1" t="s">
        <v>439794</v>
      </c>
      <c r="C8815">
        <v>0</v>
      </c>
    </row>
    <row r="8816" spans="1:3" x14ac:dyDescent="0.5">
      <c r="A8816" s="1" t="s">
        <v>439795</v>
      </c>
      <c r="B8816" s="1" t="s">
        <v>439796</v>
      </c>
      <c r="C8816">
        <v>0</v>
      </c>
    </row>
    <row r="8817" spans="1:3" x14ac:dyDescent="0.5">
      <c r="A8817" s="1" t="s">
        <v>439797</v>
      </c>
      <c r="B8817" s="1" t="s">
        <v>439798</v>
      </c>
      <c r="C8817">
        <v>0</v>
      </c>
    </row>
    <row r="8818" spans="1:3" x14ac:dyDescent="0.5">
      <c r="A8818" s="1" t="s">
        <v>439799</v>
      </c>
      <c r="B8818" s="1" t="s">
        <v>439800</v>
      </c>
      <c r="C8818">
        <v>0</v>
      </c>
    </row>
    <row r="8819" spans="1:3" x14ac:dyDescent="0.5">
      <c r="A8819" s="1" t="s">
        <v>439801</v>
      </c>
      <c r="B8819" s="1" t="s">
        <v>130809</v>
      </c>
      <c r="C8819">
        <v>1</v>
      </c>
    </row>
    <row r="8820" spans="1:3" x14ac:dyDescent="0.5">
      <c r="A8820" s="1" t="s">
        <v>439802</v>
      </c>
      <c r="B8820" s="1" t="s">
        <v>439803</v>
      </c>
      <c r="C8820">
        <v>0</v>
      </c>
    </row>
    <row r="8821" spans="1:3" x14ac:dyDescent="0.5">
      <c r="A8821" s="1" t="s">
        <v>439804</v>
      </c>
      <c r="B8821" s="1" t="s">
        <v>439805</v>
      </c>
      <c r="C8821">
        <v>0</v>
      </c>
    </row>
    <row r="8822" spans="1:3" x14ac:dyDescent="0.5">
      <c r="A8822" s="1" t="s">
        <v>439806</v>
      </c>
      <c r="B8822" s="1" t="s">
        <v>439807</v>
      </c>
      <c r="C8822">
        <v>0</v>
      </c>
    </row>
    <row r="8823" spans="1:3" x14ac:dyDescent="0.5">
      <c r="A8823" s="1" t="s">
        <v>439808</v>
      </c>
      <c r="B8823" s="1" t="s">
        <v>439809</v>
      </c>
      <c r="C8823">
        <v>0</v>
      </c>
    </row>
    <row r="8824" spans="1:3" x14ac:dyDescent="0.5">
      <c r="A8824" s="1" t="s">
        <v>439810</v>
      </c>
      <c r="B8824" s="1" t="s">
        <v>439811</v>
      </c>
      <c r="C8824">
        <v>0</v>
      </c>
    </row>
    <row r="8825" spans="1:3" x14ac:dyDescent="0.5">
      <c r="A8825" s="1" t="s">
        <v>439812</v>
      </c>
      <c r="B8825" s="1" t="s">
        <v>439813</v>
      </c>
      <c r="C8825">
        <v>0</v>
      </c>
    </row>
    <row r="8826" spans="1:3" x14ac:dyDescent="0.5">
      <c r="A8826" s="1" t="s">
        <v>439814</v>
      </c>
      <c r="B8826" s="1" t="s">
        <v>439815</v>
      </c>
      <c r="C8826">
        <v>0</v>
      </c>
    </row>
    <row r="8827" spans="1:3" x14ac:dyDescent="0.5">
      <c r="A8827" s="1" t="s">
        <v>439816</v>
      </c>
      <c r="B8827" s="1" t="s">
        <v>439817</v>
      </c>
      <c r="C8827">
        <v>0</v>
      </c>
    </row>
    <row r="8828" spans="1:3" x14ac:dyDescent="0.5">
      <c r="A8828" s="1" t="s">
        <v>439818</v>
      </c>
      <c r="B8828" s="1" t="s">
        <v>439819</v>
      </c>
      <c r="C8828">
        <v>0</v>
      </c>
    </row>
    <row r="8829" spans="1:3" x14ac:dyDescent="0.5">
      <c r="A8829" s="1" t="s">
        <v>439820</v>
      </c>
      <c r="B8829" s="1" t="s">
        <v>439821</v>
      </c>
      <c r="C8829">
        <v>0</v>
      </c>
    </row>
    <row r="8830" spans="1:3" x14ac:dyDescent="0.5">
      <c r="A8830" s="1" t="s">
        <v>439822</v>
      </c>
      <c r="B8830" s="1" t="s">
        <v>439823</v>
      </c>
      <c r="C8830">
        <v>0</v>
      </c>
    </row>
    <row r="8831" spans="1:3" x14ac:dyDescent="0.5">
      <c r="A8831" s="1" t="s">
        <v>439824</v>
      </c>
      <c r="B8831" s="1" t="s">
        <v>439825</v>
      </c>
      <c r="C8831">
        <v>0</v>
      </c>
    </row>
    <row r="8832" spans="1:3" x14ac:dyDescent="0.5">
      <c r="A8832" s="1" t="s">
        <v>439826</v>
      </c>
      <c r="B8832" s="1" t="s">
        <v>439827</v>
      </c>
      <c r="C8832">
        <v>0</v>
      </c>
    </row>
    <row r="8833" spans="1:3" x14ac:dyDescent="0.5">
      <c r="A8833" s="1" t="s">
        <v>439828</v>
      </c>
      <c r="B8833" s="1" t="s">
        <v>439829</v>
      </c>
      <c r="C8833">
        <v>0</v>
      </c>
    </row>
    <row r="8834" spans="1:3" x14ac:dyDescent="0.5">
      <c r="A8834" s="1" t="s">
        <v>439830</v>
      </c>
      <c r="B8834" s="1" t="s">
        <v>439831</v>
      </c>
      <c r="C8834">
        <v>0</v>
      </c>
    </row>
    <row r="8835" spans="1:3" x14ac:dyDescent="0.5">
      <c r="A8835" s="1" t="s">
        <v>439832</v>
      </c>
      <c r="B8835" s="1" t="s">
        <v>439833</v>
      </c>
      <c r="C8835">
        <v>0</v>
      </c>
    </row>
    <row r="8836" spans="1:3" x14ac:dyDescent="0.5">
      <c r="A8836" s="1" t="s">
        <v>439834</v>
      </c>
      <c r="B8836" s="1" t="s">
        <v>439835</v>
      </c>
      <c r="C8836">
        <v>0</v>
      </c>
    </row>
    <row r="8837" spans="1:3" x14ac:dyDescent="0.5">
      <c r="A8837" s="1" t="s">
        <v>439836</v>
      </c>
      <c r="B8837" s="1" t="s">
        <v>439837</v>
      </c>
      <c r="C8837">
        <v>0</v>
      </c>
    </row>
    <row r="8838" spans="1:3" x14ac:dyDescent="0.5">
      <c r="A8838" s="1" t="s">
        <v>439838</v>
      </c>
      <c r="B8838" s="1" t="s">
        <v>439839</v>
      </c>
      <c r="C8838">
        <v>0</v>
      </c>
    </row>
    <row r="8839" spans="1:3" x14ac:dyDescent="0.5">
      <c r="A8839" s="1" t="s">
        <v>439840</v>
      </c>
      <c r="B8839" s="1" t="s">
        <v>439841</v>
      </c>
      <c r="C8839">
        <v>0</v>
      </c>
    </row>
    <row r="8840" spans="1:3" x14ac:dyDescent="0.5">
      <c r="A8840" s="1" t="s">
        <v>439842</v>
      </c>
      <c r="B8840" s="1" t="s">
        <v>439843</v>
      </c>
      <c r="C8840">
        <v>0</v>
      </c>
    </row>
    <row r="8841" spans="1:3" x14ac:dyDescent="0.5">
      <c r="A8841" s="1" t="s">
        <v>439844</v>
      </c>
      <c r="B8841" s="1" t="s">
        <v>439845</v>
      </c>
      <c r="C8841">
        <v>0</v>
      </c>
    </row>
    <row r="8842" spans="1:3" x14ac:dyDescent="0.5">
      <c r="A8842" s="1" t="s">
        <v>439846</v>
      </c>
      <c r="B8842" s="1" t="s">
        <v>439847</v>
      </c>
      <c r="C8842">
        <v>0</v>
      </c>
    </row>
    <row r="8843" spans="1:3" x14ac:dyDescent="0.5">
      <c r="A8843" s="1" t="s">
        <v>439848</v>
      </c>
      <c r="B8843" s="1" t="s">
        <v>439849</v>
      </c>
      <c r="C8843">
        <v>0</v>
      </c>
    </row>
    <row r="8844" spans="1:3" x14ac:dyDescent="0.5">
      <c r="A8844" s="1" t="s">
        <v>439850</v>
      </c>
      <c r="B8844" s="1" t="s">
        <v>439851</v>
      </c>
      <c r="C8844">
        <v>0</v>
      </c>
    </row>
    <row r="8845" spans="1:3" x14ac:dyDescent="0.5">
      <c r="A8845" s="1" t="s">
        <v>439852</v>
      </c>
      <c r="B8845" s="1" t="s">
        <v>439853</v>
      </c>
      <c r="C8845">
        <v>0</v>
      </c>
    </row>
    <row r="8846" spans="1:3" x14ac:dyDescent="0.5">
      <c r="A8846" s="1" t="s">
        <v>439854</v>
      </c>
      <c r="B8846" s="1" t="s">
        <v>439855</v>
      </c>
      <c r="C8846">
        <v>0</v>
      </c>
    </row>
    <row r="8847" spans="1:3" x14ac:dyDescent="0.5">
      <c r="A8847" s="1" t="s">
        <v>439856</v>
      </c>
      <c r="B8847" s="1" t="s">
        <v>439857</v>
      </c>
      <c r="C8847">
        <v>0</v>
      </c>
    </row>
    <row r="8848" spans="1:3" x14ac:dyDescent="0.5">
      <c r="A8848" s="1" t="s">
        <v>439858</v>
      </c>
      <c r="B8848" s="1" t="s">
        <v>439859</v>
      </c>
      <c r="C8848">
        <v>0</v>
      </c>
    </row>
    <row r="8849" spans="1:3" x14ac:dyDescent="0.5">
      <c r="A8849" s="1" t="s">
        <v>439860</v>
      </c>
      <c r="B8849" s="1" t="s">
        <v>439861</v>
      </c>
      <c r="C8849">
        <v>0</v>
      </c>
    </row>
    <row r="8850" spans="1:3" x14ac:dyDescent="0.5">
      <c r="A8850" s="1" t="s">
        <v>439862</v>
      </c>
      <c r="B8850" s="1" t="s">
        <v>439863</v>
      </c>
      <c r="C8850">
        <v>0</v>
      </c>
    </row>
    <row r="8851" spans="1:3" x14ac:dyDescent="0.5">
      <c r="A8851" s="1" t="s">
        <v>439864</v>
      </c>
      <c r="B8851" s="1" t="s">
        <v>439865</v>
      </c>
      <c r="C8851">
        <v>0</v>
      </c>
    </row>
    <row r="8852" spans="1:3" x14ac:dyDescent="0.5">
      <c r="A8852" s="1" t="s">
        <v>439866</v>
      </c>
      <c r="B8852" s="1" t="s">
        <v>439867</v>
      </c>
      <c r="C8852">
        <v>0</v>
      </c>
    </row>
    <row r="8853" spans="1:3" x14ac:dyDescent="0.5">
      <c r="A8853" s="1" t="s">
        <v>439868</v>
      </c>
      <c r="B8853" s="1" t="s">
        <v>439869</v>
      </c>
      <c r="C8853">
        <v>0</v>
      </c>
    </row>
    <row r="8854" spans="1:3" x14ac:dyDescent="0.5">
      <c r="A8854" s="1" t="s">
        <v>439870</v>
      </c>
      <c r="B8854" s="1" t="s">
        <v>439871</v>
      </c>
      <c r="C8854">
        <v>0</v>
      </c>
    </row>
    <row r="8855" spans="1:3" x14ac:dyDescent="0.5">
      <c r="A8855" s="1" t="s">
        <v>439872</v>
      </c>
      <c r="B8855" s="1" t="s">
        <v>439873</v>
      </c>
      <c r="C8855">
        <v>0</v>
      </c>
    </row>
    <row r="8856" spans="1:3" x14ac:dyDescent="0.5">
      <c r="A8856" s="1" t="s">
        <v>439874</v>
      </c>
      <c r="B8856" s="1" t="s">
        <v>439875</v>
      </c>
      <c r="C8856">
        <v>0</v>
      </c>
    </row>
    <row r="8857" spans="1:3" x14ac:dyDescent="0.5">
      <c r="A8857" s="1" t="s">
        <v>439876</v>
      </c>
      <c r="B8857" s="1" t="s">
        <v>439877</v>
      </c>
      <c r="C8857">
        <v>0</v>
      </c>
    </row>
    <row r="8858" spans="1:3" x14ac:dyDescent="0.5">
      <c r="A8858" s="1" t="s">
        <v>439878</v>
      </c>
      <c r="B8858" s="1" t="s">
        <v>439879</v>
      </c>
      <c r="C8858">
        <v>0</v>
      </c>
    </row>
    <row r="8859" spans="1:3" x14ac:dyDescent="0.5">
      <c r="A8859" s="1" t="s">
        <v>439880</v>
      </c>
      <c r="B8859" s="1" t="s">
        <v>439881</v>
      </c>
      <c r="C8859">
        <v>1</v>
      </c>
    </row>
    <row r="8860" spans="1:3" x14ac:dyDescent="0.5">
      <c r="A8860" s="1" t="s">
        <v>439882</v>
      </c>
      <c r="B8860" s="1" t="s">
        <v>439883</v>
      </c>
      <c r="C8860">
        <v>0</v>
      </c>
    </row>
    <row r="8861" spans="1:3" x14ac:dyDescent="0.5">
      <c r="A8861" s="1" t="s">
        <v>439884</v>
      </c>
      <c r="B8861" s="1" t="s">
        <v>439885</v>
      </c>
      <c r="C8861">
        <v>0</v>
      </c>
    </row>
    <row r="8862" spans="1:3" x14ac:dyDescent="0.5">
      <c r="A8862" s="1" t="s">
        <v>439886</v>
      </c>
      <c r="B8862" s="1" t="s">
        <v>439887</v>
      </c>
      <c r="C8862">
        <v>0</v>
      </c>
    </row>
    <row r="8863" spans="1:3" x14ac:dyDescent="0.5">
      <c r="A8863" s="1" t="s">
        <v>439888</v>
      </c>
      <c r="B8863" s="1" t="s">
        <v>439889</v>
      </c>
      <c r="C8863">
        <v>0</v>
      </c>
    </row>
    <row r="8864" spans="1:3" x14ac:dyDescent="0.5">
      <c r="A8864" s="1" t="s">
        <v>439890</v>
      </c>
      <c r="B8864" s="1" t="s">
        <v>439891</v>
      </c>
      <c r="C8864">
        <v>0</v>
      </c>
    </row>
    <row r="8865" spans="1:3" x14ac:dyDescent="0.5">
      <c r="A8865" s="1" t="s">
        <v>439892</v>
      </c>
      <c r="B8865" s="1" t="s">
        <v>439893</v>
      </c>
      <c r="C8865">
        <v>0</v>
      </c>
    </row>
    <row r="8866" spans="1:3" x14ac:dyDescent="0.5">
      <c r="A8866" s="1" t="s">
        <v>439894</v>
      </c>
      <c r="B8866" s="1" t="s">
        <v>439895</v>
      </c>
      <c r="C8866">
        <v>0</v>
      </c>
    </row>
    <row r="8867" spans="1:3" x14ac:dyDescent="0.5">
      <c r="A8867" s="1" t="s">
        <v>439896</v>
      </c>
      <c r="B8867" s="1" t="s">
        <v>439897</v>
      </c>
      <c r="C8867">
        <v>0</v>
      </c>
    </row>
    <row r="8868" spans="1:3" x14ac:dyDescent="0.5">
      <c r="A8868" s="1" t="s">
        <v>439898</v>
      </c>
      <c r="B8868" s="1" t="s">
        <v>439899</v>
      </c>
      <c r="C8868">
        <v>0</v>
      </c>
    </row>
    <row r="8869" spans="1:3" x14ac:dyDescent="0.5">
      <c r="A8869" s="1" t="s">
        <v>439900</v>
      </c>
      <c r="B8869" s="1" t="s">
        <v>439901</v>
      </c>
      <c r="C8869">
        <v>0</v>
      </c>
    </row>
    <row r="8870" spans="1:3" x14ac:dyDescent="0.5">
      <c r="A8870" s="1" t="s">
        <v>439902</v>
      </c>
      <c r="B8870" s="1" t="s">
        <v>439903</v>
      </c>
      <c r="C8870">
        <v>0</v>
      </c>
    </row>
    <row r="8871" spans="1:3" x14ac:dyDescent="0.5">
      <c r="A8871" s="1" t="s">
        <v>439904</v>
      </c>
      <c r="B8871" s="1" t="s">
        <v>439905</v>
      </c>
      <c r="C8871">
        <v>0</v>
      </c>
    </row>
    <row r="8872" spans="1:3" x14ac:dyDescent="0.5">
      <c r="A8872" s="1" t="s">
        <v>439906</v>
      </c>
      <c r="B8872" s="1" t="s">
        <v>439907</v>
      </c>
      <c r="C8872">
        <v>0</v>
      </c>
    </row>
    <row r="8873" spans="1:3" x14ac:dyDescent="0.5">
      <c r="A8873" s="1" t="s">
        <v>439908</v>
      </c>
      <c r="B8873" s="1" t="s">
        <v>439909</v>
      </c>
      <c r="C8873">
        <v>0</v>
      </c>
    </row>
    <row r="8874" spans="1:3" x14ac:dyDescent="0.5">
      <c r="A8874" s="1" t="s">
        <v>439910</v>
      </c>
      <c r="B8874" s="1" t="s">
        <v>439911</v>
      </c>
      <c r="C8874">
        <v>0</v>
      </c>
    </row>
    <row r="8875" spans="1:3" x14ac:dyDescent="0.5">
      <c r="A8875" s="1" t="s">
        <v>439912</v>
      </c>
      <c r="B8875" s="1" t="s">
        <v>439913</v>
      </c>
      <c r="C8875">
        <v>0</v>
      </c>
    </row>
    <row r="8876" spans="1:3" x14ac:dyDescent="0.5">
      <c r="A8876" s="1" t="s">
        <v>439914</v>
      </c>
      <c r="B8876" s="1" t="s">
        <v>439915</v>
      </c>
      <c r="C8876">
        <v>0</v>
      </c>
    </row>
    <row r="8877" spans="1:3" x14ac:dyDescent="0.5">
      <c r="A8877" s="1" t="s">
        <v>439916</v>
      </c>
      <c r="B8877" s="1" t="s">
        <v>439917</v>
      </c>
      <c r="C8877">
        <v>0</v>
      </c>
    </row>
    <row r="8878" spans="1:3" x14ac:dyDescent="0.5">
      <c r="A8878" s="1" t="s">
        <v>439918</v>
      </c>
      <c r="B8878" s="1" t="s">
        <v>439919</v>
      </c>
      <c r="C8878">
        <v>0</v>
      </c>
    </row>
    <row r="8879" spans="1:3" x14ac:dyDescent="0.5">
      <c r="A8879" s="1" t="s">
        <v>439920</v>
      </c>
      <c r="B8879" s="1" t="s">
        <v>439921</v>
      </c>
      <c r="C8879">
        <v>0</v>
      </c>
    </row>
    <row r="8880" spans="1:3" x14ac:dyDescent="0.5">
      <c r="A8880" s="1" t="s">
        <v>439922</v>
      </c>
      <c r="B8880" s="1" t="s">
        <v>439923</v>
      </c>
      <c r="C8880">
        <v>0</v>
      </c>
    </row>
    <row r="8881" spans="1:3" x14ac:dyDescent="0.5">
      <c r="A8881" s="1" t="s">
        <v>439924</v>
      </c>
      <c r="B8881" s="1" t="s">
        <v>439925</v>
      </c>
      <c r="C8881">
        <v>0</v>
      </c>
    </row>
    <row r="8882" spans="1:3" x14ac:dyDescent="0.5">
      <c r="A8882" s="1" t="s">
        <v>439926</v>
      </c>
      <c r="B8882" s="1" t="s">
        <v>439927</v>
      </c>
      <c r="C8882">
        <v>0</v>
      </c>
    </row>
    <row r="8883" spans="1:3" x14ac:dyDescent="0.5">
      <c r="A8883" s="1" t="s">
        <v>439928</v>
      </c>
      <c r="B8883" s="1" t="s">
        <v>439929</v>
      </c>
      <c r="C8883">
        <v>0</v>
      </c>
    </row>
    <row r="8884" spans="1:3" x14ac:dyDescent="0.5">
      <c r="A8884" s="1" t="s">
        <v>439930</v>
      </c>
      <c r="B8884" s="1" t="s">
        <v>439931</v>
      </c>
      <c r="C8884">
        <v>0</v>
      </c>
    </row>
    <row r="8885" spans="1:3" x14ac:dyDescent="0.5">
      <c r="A8885" s="1" t="s">
        <v>439932</v>
      </c>
      <c r="B8885" s="1" t="s">
        <v>439933</v>
      </c>
      <c r="C8885">
        <v>0</v>
      </c>
    </row>
    <row r="8886" spans="1:3" x14ac:dyDescent="0.5">
      <c r="A8886" s="1" t="s">
        <v>439934</v>
      </c>
      <c r="B8886" s="1" t="s">
        <v>439935</v>
      </c>
      <c r="C8886">
        <v>0</v>
      </c>
    </row>
    <row r="8887" spans="1:3" x14ac:dyDescent="0.5">
      <c r="A8887" s="1" t="s">
        <v>439936</v>
      </c>
      <c r="B8887" s="1" t="s">
        <v>439937</v>
      </c>
      <c r="C8887">
        <v>0</v>
      </c>
    </row>
    <row r="8888" spans="1:3" x14ac:dyDescent="0.5">
      <c r="A8888" s="1" t="s">
        <v>439938</v>
      </c>
      <c r="B8888" s="1" t="s">
        <v>439939</v>
      </c>
      <c r="C8888">
        <v>0</v>
      </c>
    </row>
    <row r="8889" spans="1:3" x14ac:dyDescent="0.5">
      <c r="A8889" s="1" t="s">
        <v>439940</v>
      </c>
      <c r="B8889" s="1" t="s">
        <v>439941</v>
      </c>
      <c r="C8889">
        <v>0</v>
      </c>
    </row>
    <row r="8890" spans="1:3" x14ac:dyDescent="0.5">
      <c r="A8890" s="1" t="s">
        <v>439942</v>
      </c>
      <c r="B8890" s="1" t="s">
        <v>439943</v>
      </c>
      <c r="C8890">
        <v>0</v>
      </c>
    </row>
    <row r="8891" spans="1:3" x14ac:dyDescent="0.5">
      <c r="A8891" s="1" t="s">
        <v>439944</v>
      </c>
      <c r="B8891" s="1" t="s">
        <v>439945</v>
      </c>
      <c r="C8891">
        <v>0</v>
      </c>
    </row>
    <row r="8892" spans="1:3" x14ac:dyDescent="0.5">
      <c r="A8892" s="1" t="s">
        <v>439946</v>
      </c>
      <c r="B8892" s="1" t="s">
        <v>439947</v>
      </c>
      <c r="C8892">
        <v>0</v>
      </c>
    </row>
    <row r="8893" spans="1:3" x14ac:dyDescent="0.5">
      <c r="A8893" s="1" t="s">
        <v>439948</v>
      </c>
      <c r="B8893" s="1" t="s">
        <v>439949</v>
      </c>
      <c r="C8893">
        <v>0</v>
      </c>
    </row>
    <row r="8894" spans="1:3" x14ac:dyDescent="0.5">
      <c r="A8894" s="1" t="s">
        <v>439950</v>
      </c>
      <c r="B8894" s="1" t="s">
        <v>439951</v>
      </c>
      <c r="C8894">
        <v>0</v>
      </c>
    </row>
    <row r="8895" spans="1:3" x14ac:dyDescent="0.5">
      <c r="A8895" s="1" t="s">
        <v>439952</v>
      </c>
      <c r="B8895" s="1" t="s">
        <v>439953</v>
      </c>
      <c r="C8895">
        <v>0</v>
      </c>
    </row>
    <row r="8896" spans="1:3" x14ac:dyDescent="0.5">
      <c r="A8896" s="1" t="s">
        <v>439954</v>
      </c>
      <c r="B8896" s="1" t="s">
        <v>439955</v>
      </c>
      <c r="C8896">
        <v>0</v>
      </c>
    </row>
    <row r="8897" spans="1:3" x14ac:dyDescent="0.5">
      <c r="A8897" s="1" t="s">
        <v>439956</v>
      </c>
      <c r="B8897" s="1" t="s">
        <v>439957</v>
      </c>
      <c r="C8897">
        <v>0</v>
      </c>
    </row>
    <row r="8898" spans="1:3" x14ac:dyDescent="0.5">
      <c r="A8898" s="1" t="s">
        <v>439958</v>
      </c>
      <c r="B8898" s="1" t="s">
        <v>439959</v>
      </c>
      <c r="C8898">
        <v>0</v>
      </c>
    </row>
    <row r="8899" spans="1:3" x14ac:dyDescent="0.5">
      <c r="A8899" s="1" t="s">
        <v>439960</v>
      </c>
      <c r="B8899" s="1" t="s">
        <v>439961</v>
      </c>
      <c r="C8899">
        <v>0</v>
      </c>
    </row>
    <row r="8900" spans="1:3" x14ac:dyDescent="0.5">
      <c r="A8900" s="1" t="s">
        <v>439962</v>
      </c>
      <c r="B8900" s="1" t="s">
        <v>439963</v>
      </c>
      <c r="C8900">
        <v>0</v>
      </c>
    </row>
    <row r="8901" spans="1:3" x14ac:dyDescent="0.5">
      <c r="A8901" s="1" t="s">
        <v>439964</v>
      </c>
      <c r="B8901" s="1" t="s">
        <v>439965</v>
      </c>
      <c r="C8901">
        <v>0</v>
      </c>
    </row>
    <row r="8902" spans="1:3" x14ac:dyDescent="0.5">
      <c r="A8902" s="1" t="s">
        <v>439966</v>
      </c>
      <c r="B8902" s="1" t="s">
        <v>439967</v>
      </c>
      <c r="C8902">
        <v>0</v>
      </c>
    </row>
    <row r="8903" spans="1:3" x14ac:dyDescent="0.5">
      <c r="A8903" s="1" t="s">
        <v>439968</v>
      </c>
      <c r="B8903" s="1" t="s">
        <v>439969</v>
      </c>
      <c r="C8903">
        <v>0</v>
      </c>
    </row>
    <row r="8904" spans="1:3" x14ac:dyDescent="0.5">
      <c r="A8904" s="1" t="s">
        <v>439970</v>
      </c>
      <c r="B8904" s="1" t="s">
        <v>439971</v>
      </c>
      <c r="C8904">
        <v>0</v>
      </c>
    </row>
    <row r="8905" spans="1:3" x14ac:dyDescent="0.5">
      <c r="A8905" s="1" t="s">
        <v>439972</v>
      </c>
      <c r="B8905" s="1" t="s">
        <v>439973</v>
      </c>
      <c r="C8905">
        <v>0</v>
      </c>
    </row>
    <row r="8906" spans="1:3" x14ac:dyDescent="0.5">
      <c r="A8906" s="1" t="s">
        <v>439974</v>
      </c>
      <c r="B8906" s="1" t="s">
        <v>439975</v>
      </c>
      <c r="C8906">
        <v>0</v>
      </c>
    </row>
    <row r="8907" spans="1:3" x14ac:dyDescent="0.5">
      <c r="A8907" s="1" t="s">
        <v>439976</v>
      </c>
      <c r="B8907" s="1" t="s">
        <v>439977</v>
      </c>
      <c r="C8907">
        <v>0</v>
      </c>
    </row>
    <row r="8908" spans="1:3" x14ac:dyDescent="0.5">
      <c r="A8908" s="1" t="s">
        <v>439978</v>
      </c>
      <c r="B8908" s="1" t="s">
        <v>439979</v>
      </c>
      <c r="C8908">
        <v>0</v>
      </c>
    </row>
    <row r="8909" spans="1:3" x14ac:dyDescent="0.5">
      <c r="A8909" s="1" t="s">
        <v>439980</v>
      </c>
      <c r="B8909" s="1" t="s">
        <v>439981</v>
      </c>
      <c r="C8909">
        <v>0</v>
      </c>
    </row>
    <row r="8910" spans="1:3" x14ac:dyDescent="0.5">
      <c r="A8910" s="1" t="s">
        <v>439982</v>
      </c>
      <c r="B8910" s="1" t="s">
        <v>439983</v>
      </c>
      <c r="C8910">
        <v>0</v>
      </c>
    </row>
    <row r="8911" spans="1:3" x14ac:dyDescent="0.5">
      <c r="A8911" s="1" t="s">
        <v>439984</v>
      </c>
      <c r="B8911" s="1" t="s">
        <v>439985</v>
      </c>
      <c r="C8911">
        <v>0</v>
      </c>
    </row>
    <row r="8912" spans="1:3" x14ac:dyDescent="0.5">
      <c r="A8912" s="1" t="s">
        <v>439986</v>
      </c>
      <c r="B8912" s="1" t="s">
        <v>439987</v>
      </c>
      <c r="C8912">
        <v>0</v>
      </c>
    </row>
    <row r="8913" spans="1:3" x14ac:dyDescent="0.5">
      <c r="A8913" s="1" t="s">
        <v>439988</v>
      </c>
      <c r="B8913" s="1" t="s">
        <v>439989</v>
      </c>
      <c r="C8913">
        <v>0</v>
      </c>
    </row>
    <row r="8914" spans="1:3" x14ac:dyDescent="0.5">
      <c r="A8914" s="1" t="s">
        <v>439990</v>
      </c>
      <c r="B8914" s="1" t="s">
        <v>439991</v>
      </c>
      <c r="C8914">
        <v>0</v>
      </c>
    </row>
    <row r="8915" spans="1:3" x14ac:dyDescent="0.5">
      <c r="A8915" s="1" t="s">
        <v>439992</v>
      </c>
      <c r="B8915" s="1" t="s">
        <v>439993</v>
      </c>
      <c r="C8915">
        <v>0</v>
      </c>
    </row>
    <row r="8916" spans="1:3" x14ac:dyDescent="0.5">
      <c r="A8916" s="1" t="s">
        <v>439994</v>
      </c>
      <c r="B8916" s="1" t="s">
        <v>439995</v>
      </c>
      <c r="C8916">
        <v>1</v>
      </c>
    </row>
    <row r="8917" spans="1:3" x14ac:dyDescent="0.5">
      <c r="A8917" s="1" t="s">
        <v>439996</v>
      </c>
      <c r="B8917" s="1" t="s">
        <v>439997</v>
      </c>
      <c r="C8917">
        <v>0</v>
      </c>
    </row>
    <row r="8918" spans="1:3" x14ac:dyDescent="0.5">
      <c r="A8918" s="1" t="s">
        <v>439998</v>
      </c>
      <c r="B8918" s="1" t="s">
        <v>439999</v>
      </c>
      <c r="C8918">
        <v>0</v>
      </c>
    </row>
    <row r="8919" spans="1:3" x14ac:dyDescent="0.5">
      <c r="A8919" s="1" t="s">
        <v>440000</v>
      </c>
      <c r="B8919" s="1" t="s">
        <v>440001</v>
      </c>
      <c r="C8919">
        <v>0</v>
      </c>
    </row>
    <row r="8920" spans="1:3" x14ac:dyDescent="0.5">
      <c r="A8920" s="1" t="s">
        <v>440002</v>
      </c>
      <c r="B8920" s="1" t="s">
        <v>440003</v>
      </c>
      <c r="C8920">
        <v>0</v>
      </c>
    </row>
    <row r="8921" spans="1:3" x14ac:dyDescent="0.5">
      <c r="A8921" s="1" t="s">
        <v>440004</v>
      </c>
      <c r="B8921" s="1" t="s">
        <v>440005</v>
      </c>
      <c r="C8921">
        <v>0</v>
      </c>
    </row>
    <row r="8922" spans="1:3" x14ac:dyDescent="0.5">
      <c r="A8922" s="1" t="s">
        <v>440006</v>
      </c>
      <c r="B8922" s="1" t="s">
        <v>440007</v>
      </c>
      <c r="C8922">
        <v>0</v>
      </c>
    </row>
    <row r="8923" spans="1:3" x14ac:dyDescent="0.5">
      <c r="A8923" s="1" t="s">
        <v>440008</v>
      </c>
      <c r="B8923" s="1" t="s">
        <v>440009</v>
      </c>
      <c r="C8923">
        <v>0</v>
      </c>
    </row>
    <row r="8924" spans="1:3" x14ac:dyDescent="0.5">
      <c r="A8924" s="1" t="s">
        <v>440010</v>
      </c>
      <c r="B8924" s="1" t="s">
        <v>440011</v>
      </c>
      <c r="C8924">
        <v>0</v>
      </c>
    </row>
    <row r="8925" spans="1:3" x14ac:dyDescent="0.5">
      <c r="A8925" s="1" t="s">
        <v>440012</v>
      </c>
      <c r="B8925" s="1" t="s">
        <v>440013</v>
      </c>
      <c r="C8925">
        <v>0</v>
      </c>
    </row>
    <row r="8926" spans="1:3" x14ac:dyDescent="0.5">
      <c r="A8926" s="1" t="s">
        <v>440014</v>
      </c>
      <c r="B8926" s="1" t="s">
        <v>440015</v>
      </c>
      <c r="C8926">
        <v>0</v>
      </c>
    </row>
    <row r="8927" spans="1:3" x14ac:dyDescent="0.5">
      <c r="A8927" s="1" t="s">
        <v>440016</v>
      </c>
      <c r="B8927" s="1" t="s">
        <v>440017</v>
      </c>
      <c r="C8927">
        <v>0</v>
      </c>
    </row>
    <row r="8928" spans="1:3" x14ac:dyDescent="0.5">
      <c r="A8928" s="1" t="s">
        <v>440018</v>
      </c>
      <c r="B8928" s="1" t="s">
        <v>440019</v>
      </c>
      <c r="C8928">
        <v>0</v>
      </c>
    </row>
    <row r="8929" spans="1:3" x14ac:dyDescent="0.5">
      <c r="A8929" s="1" t="s">
        <v>440020</v>
      </c>
      <c r="B8929" s="1" t="s">
        <v>440021</v>
      </c>
      <c r="C8929">
        <v>0</v>
      </c>
    </row>
    <row r="8930" spans="1:3" x14ac:dyDescent="0.5">
      <c r="A8930" s="1" t="s">
        <v>440022</v>
      </c>
      <c r="B8930" s="1" t="s">
        <v>440023</v>
      </c>
      <c r="C8930">
        <v>0</v>
      </c>
    </row>
    <row r="8931" spans="1:3" x14ac:dyDescent="0.5">
      <c r="A8931" s="1" t="s">
        <v>440024</v>
      </c>
      <c r="B8931" s="1" t="s">
        <v>440025</v>
      </c>
      <c r="C8931">
        <v>0</v>
      </c>
    </row>
    <row r="8932" spans="1:3" x14ac:dyDescent="0.5">
      <c r="A8932" s="1" t="s">
        <v>440026</v>
      </c>
      <c r="B8932" s="1" t="s">
        <v>440027</v>
      </c>
      <c r="C8932">
        <v>0</v>
      </c>
    </row>
    <row r="8933" spans="1:3" x14ac:dyDescent="0.5">
      <c r="A8933" s="1" t="s">
        <v>440028</v>
      </c>
      <c r="B8933" s="1" t="s">
        <v>440029</v>
      </c>
      <c r="C8933">
        <v>0</v>
      </c>
    </row>
    <row r="8934" spans="1:3" x14ac:dyDescent="0.5">
      <c r="A8934" s="1" t="s">
        <v>440030</v>
      </c>
      <c r="B8934" s="1" t="s">
        <v>440031</v>
      </c>
      <c r="C8934">
        <v>0</v>
      </c>
    </row>
    <row r="8935" spans="1:3" x14ac:dyDescent="0.5">
      <c r="A8935" s="1" t="s">
        <v>440032</v>
      </c>
      <c r="B8935" s="1" t="s">
        <v>440033</v>
      </c>
      <c r="C8935">
        <v>0</v>
      </c>
    </row>
    <row r="8936" spans="1:3" x14ac:dyDescent="0.5">
      <c r="A8936" s="1" t="s">
        <v>440034</v>
      </c>
      <c r="B8936" s="1" t="s">
        <v>440035</v>
      </c>
      <c r="C8936">
        <v>0</v>
      </c>
    </row>
    <row r="8937" spans="1:3" x14ac:dyDescent="0.5">
      <c r="A8937" s="1" t="s">
        <v>440036</v>
      </c>
      <c r="B8937" s="1" t="s">
        <v>440037</v>
      </c>
      <c r="C8937">
        <v>0</v>
      </c>
    </row>
    <row r="8938" spans="1:3" x14ac:dyDescent="0.5">
      <c r="A8938" s="1" t="s">
        <v>440038</v>
      </c>
      <c r="B8938" s="1" t="s">
        <v>440039</v>
      </c>
      <c r="C8938">
        <v>0</v>
      </c>
    </row>
    <row r="8939" spans="1:3" x14ac:dyDescent="0.5">
      <c r="A8939" s="1" t="s">
        <v>440040</v>
      </c>
      <c r="B8939" s="1" t="s">
        <v>440041</v>
      </c>
      <c r="C8939">
        <v>0</v>
      </c>
    </row>
    <row r="8940" spans="1:3" x14ac:dyDescent="0.5">
      <c r="A8940" s="1" t="s">
        <v>440042</v>
      </c>
      <c r="B8940" s="1" t="s">
        <v>440043</v>
      </c>
      <c r="C8940">
        <v>0</v>
      </c>
    </row>
    <row r="8941" spans="1:3" x14ac:dyDescent="0.5">
      <c r="A8941" s="1" t="s">
        <v>440044</v>
      </c>
      <c r="B8941" s="1" t="s">
        <v>440045</v>
      </c>
      <c r="C8941">
        <v>0</v>
      </c>
    </row>
    <row r="8942" spans="1:3" x14ac:dyDescent="0.5">
      <c r="A8942" s="1" t="s">
        <v>440046</v>
      </c>
      <c r="B8942" s="1" t="s">
        <v>440047</v>
      </c>
      <c r="C8942">
        <v>0</v>
      </c>
    </row>
    <row r="8943" spans="1:3" x14ac:dyDescent="0.5">
      <c r="A8943" s="1" t="s">
        <v>440048</v>
      </c>
      <c r="B8943" s="1" t="s">
        <v>248217</v>
      </c>
      <c r="C8943">
        <v>0</v>
      </c>
    </row>
    <row r="8944" spans="1:3" x14ac:dyDescent="0.5">
      <c r="A8944" s="1" t="s">
        <v>440049</v>
      </c>
      <c r="B8944" s="1" t="s">
        <v>440050</v>
      </c>
      <c r="C8944">
        <v>0</v>
      </c>
    </row>
    <row r="8945" spans="1:3" x14ac:dyDescent="0.5">
      <c r="A8945" s="1" t="s">
        <v>440051</v>
      </c>
      <c r="B8945" s="1" t="s">
        <v>440052</v>
      </c>
      <c r="C8945">
        <v>0</v>
      </c>
    </row>
    <row r="8946" spans="1:3" x14ac:dyDescent="0.5">
      <c r="A8946" s="1" t="s">
        <v>440053</v>
      </c>
      <c r="B8946" s="1" t="s">
        <v>440054</v>
      </c>
      <c r="C8946">
        <v>0</v>
      </c>
    </row>
    <row r="8947" spans="1:3" x14ac:dyDescent="0.5">
      <c r="A8947" s="1" t="s">
        <v>440055</v>
      </c>
      <c r="B8947" s="1" t="s">
        <v>440056</v>
      </c>
      <c r="C8947">
        <v>0</v>
      </c>
    </row>
    <row r="8948" spans="1:3" x14ac:dyDescent="0.5">
      <c r="A8948" s="1" t="s">
        <v>440057</v>
      </c>
      <c r="B8948" s="1" t="s">
        <v>440058</v>
      </c>
      <c r="C8948">
        <v>0</v>
      </c>
    </row>
    <row r="8949" spans="1:3" x14ac:dyDescent="0.5">
      <c r="A8949" s="1" t="s">
        <v>440059</v>
      </c>
      <c r="B8949" s="1" t="s">
        <v>440060</v>
      </c>
      <c r="C8949">
        <v>0</v>
      </c>
    </row>
    <row r="8950" spans="1:3" x14ac:dyDescent="0.5">
      <c r="A8950" s="1" t="s">
        <v>440061</v>
      </c>
      <c r="B8950" s="1" t="s">
        <v>440062</v>
      </c>
      <c r="C8950">
        <v>0</v>
      </c>
    </row>
    <row r="8951" spans="1:3" x14ac:dyDescent="0.5">
      <c r="A8951" s="1" t="s">
        <v>440063</v>
      </c>
      <c r="B8951" s="1" t="s">
        <v>440064</v>
      </c>
      <c r="C8951">
        <v>0</v>
      </c>
    </row>
    <row r="8952" spans="1:3" x14ac:dyDescent="0.5">
      <c r="A8952" s="1" t="s">
        <v>440065</v>
      </c>
      <c r="B8952" s="1" t="s">
        <v>440066</v>
      </c>
      <c r="C8952">
        <v>0</v>
      </c>
    </row>
    <row r="8953" spans="1:3" x14ac:dyDescent="0.5">
      <c r="A8953" s="1" t="s">
        <v>440067</v>
      </c>
      <c r="B8953" s="1" t="s">
        <v>440068</v>
      </c>
      <c r="C8953">
        <v>0</v>
      </c>
    </row>
    <row r="8954" spans="1:3" x14ac:dyDescent="0.5">
      <c r="A8954" s="1" t="s">
        <v>440069</v>
      </c>
      <c r="B8954" s="1" t="s">
        <v>440070</v>
      </c>
      <c r="C8954">
        <v>0</v>
      </c>
    </row>
    <row r="8955" spans="1:3" x14ac:dyDescent="0.5">
      <c r="A8955" s="1" t="s">
        <v>440071</v>
      </c>
      <c r="B8955" s="1" t="s">
        <v>440072</v>
      </c>
      <c r="C8955">
        <v>0</v>
      </c>
    </row>
    <row r="8956" spans="1:3" x14ac:dyDescent="0.5">
      <c r="A8956" s="1" t="s">
        <v>440073</v>
      </c>
      <c r="B8956" s="1" t="s">
        <v>440074</v>
      </c>
      <c r="C8956">
        <v>0</v>
      </c>
    </row>
    <row r="8957" spans="1:3" x14ac:dyDescent="0.5">
      <c r="A8957" s="1" t="s">
        <v>440075</v>
      </c>
      <c r="B8957" s="1" t="s">
        <v>440076</v>
      </c>
      <c r="C8957">
        <v>0</v>
      </c>
    </row>
    <row r="8958" spans="1:3" x14ac:dyDescent="0.5">
      <c r="A8958" s="1" t="s">
        <v>440077</v>
      </c>
      <c r="B8958" s="1" t="s">
        <v>440078</v>
      </c>
      <c r="C8958">
        <v>0</v>
      </c>
    </row>
    <row r="8959" spans="1:3" x14ac:dyDescent="0.5">
      <c r="A8959" s="1" t="s">
        <v>440079</v>
      </c>
      <c r="B8959" s="1" t="s">
        <v>440080</v>
      </c>
      <c r="C8959">
        <v>0</v>
      </c>
    </row>
    <row r="8960" spans="1:3" x14ac:dyDescent="0.5">
      <c r="A8960" s="1" t="s">
        <v>440081</v>
      </c>
      <c r="B8960" s="1" t="s">
        <v>440082</v>
      </c>
      <c r="C8960">
        <v>0</v>
      </c>
    </row>
    <row r="8961" spans="1:3" x14ac:dyDescent="0.5">
      <c r="A8961" s="1" t="s">
        <v>440083</v>
      </c>
      <c r="B8961" s="1" t="s">
        <v>440084</v>
      </c>
      <c r="C8961">
        <v>0</v>
      </c>
    </row>
    <row r="8962" spans="1:3" x14ac:dyDescent="0.5">
      <c r="A8962" s="1" t="s">
        <v>440085</v>
      </c>
      <c r="B8962" s="1" t="s">
        <v>440086</v>
      </c>
      <c r="C8962">
        <v>0</v>
      </c>
    </row>
    <row r="8963" spans="1:3" x14ac:dyDescent="0.5">
      <c r="A8963" s="1" t="s">
        <v>440087</v>
      </c>
      <c r="B8963" s="1" t="s">
        <v>440088</v>
      </c>
      <c r="C8963">
        <v>0</v>
      </c>
    </row>
    <row r="8964" spans="1:3" x14ac:dyDescent="0.5">
      <c r="A8964" s="1" t="s">
        <v>440089</v>
      </c>
      <c r="B8964" s="1" t="s">
        <v>440090</v>
      </c>
      <c r="C8964">
        <v>0</v>
      </c>
    </row>
    <row r="8965" spans="1:3" x14ac:dyDescent="0.5">
      <c r="A8965" s="1" t="s">
        <v>440091</v>
      </c>
      <c r="B8965" s="1" t="s">
        <v>440092</v>
      </c>
      <c r="C8965">
        <v>0</v>
      </c>
    </row>
    <row r="8966" spans="1:3" x14ac:dyDescent="0.5">
      <c r="A8966" s="1" t="s">
        <v>440093</v>
      </c>
      <c r="B8966" s="1" t="s">
        <v>440094</v>
      </c>
      <c r="C8966">
        <v>0</v>
      </c>
    </row>
    <row r="8967" spans="1:3" x14ac:dyDescent="0.5">
      <c r="A8967" s="1" t="s">
        <v>440095</v>
      </c>
      <c r="B8967" s="1" t="s">
        <v>440096</v>
      </c>
      <c r="C8967">
        <v>0</v>
      </c>
    </row>
    <row r="8968" spans="1:3" x14ac:dyDescent="0.5">
      <c r="A8968" s="1" t="s">
        <v>440097</v>
      </c>
      <c r="B8968" s="1" t="s">
        <v>440098</v>
      </c>
      <c r="C8968">
        <v>0</v>
      </c>
    </row>
    <row r="8969" spans="1:3" x14ac:dyDescent="0.5">
      <c r="A8969" s="1" t="s">
        <v>440099</v>
      </c>
      <c r="B8969" s="1" t="s">
        <v>440100</v>
      </c>
      <c r="C8969">
        <v>0</v>
      </c>
    </row>
    <row r="8970" spans="1:3" x14ac:dyDescent="0.5">
      <c r="A8970" s="1" t="s">
        <v>440101</v>
      </c>
      <c r="B8970" s="1" t="s">
        <v>440102</v>
      </c>
      <c r="C8970">
        <v>0</v>
      </c>
    </row>
    <row r="8971" spans="1:3" x14ac:dyDescent="0.5">
      <c r="A8971" s="1" t="s">
        <v>440103</v>
      </c>
      <c r="B8971" s="1" t="s">
        <v>440104</v>
      </c>
      <c r="C8971">
        <v>0</v>
      </c>
    </row>
    <row r="8972" spans="1:3" x14ac:dyDescent="0.5">
      <c r="A8972" s="1" t="s">
        <v>440105</v>
      </c>
      <c r="B8972" s="1" t="s">
        <v>440106</v>
      </c>
      <c r="C8972">
        <v>0</v>
      </c>
    </row>
    <row r="8973" spans="1:3" x14ac:dyDescent="0.5">
      <c r="A8973" s="1" t="s">
        <v>440107</v>
      </c>
      <c r="B8973" s="1" t="s">
        <v>440108</v>
      </c>
      <c r="C8973">
        <v>0</v>
      </c>
    </row>
    <row r="8974" spans="1:3" x14ac:dyDescent="0.5">
      <c r="A8974" s="1" t="s">
        <v>440109</v>
      </c>
      <c r="B8974" s="1" t="s">
        <v>440110</v>
      </c>
      <c r="C8974">
        <v>0</v>
      </c>
    </row>
    <row r="8975" spans="1:3" x14ac:dyDescent="0.5">
      <c r="A8975" s="1" t="s">
        <v>440111</v>
      </c>
      <c r="B8975" s="1" t="s">
        <v>440112</v>
      </c>
      <c r="C8975">
        <v>0</v>
      </c>
    </row>
    <row r="8976" spans="1:3" x14ac:dyDescent="0.5">
      <c r="A8976" s="1" t="s">
        <v>440113</v>
      </c>
      <c r="B8976" s="1" t="s">
        <v>440114</v>
      </c>
      <c r="C8976">
        <v>0</v>
      </c>
    </row>
    <row r="8977" spans="1:3" x14ac:dyDescent="0.5">
      <c r="A8977" s="1" t="s">
        <v>440115</v>
      </c>
      <c r="B8977" s="1" t="s">
        <v>440116</v>
      </c>
      <c r="C8977">
        <v>0</v>
      </c>
    </row>
    <row r="8978" spans="1:3" x14ac:dyDescent="0.5">
      <c r="A8978" s="1" t="s">
        <v>440117</v>
      </c>
      <c r="B8978" s="1" t="s">
        <v>440118</v>
      </c>
      <c r="C8978">
        <v>0</v>
      </c>
    </row>
    <row r="8979" spans="1:3" x14ac:dyDescent="0.5">
      <c r="A8979" s="1" t="s">
        <v>440119</v>
      </c>
      <c r="B8979" s="1" t="s">
        <v>440120</v>
      </c>
      <c r="C8979">
        <v>0</v>
      </c>
    </row>
    <row r="8980" spans="1:3" x14ac:dyDescent="0.5">
      <c r="A8980" s="1" t="s">
        <v>440121</v>
      </c>
      <c r="B8980" s="1" t="s">
        <v>440122</v>
      </c>
      <c r="C8980">
        <v>0</v>
      </c>
    </row>
    <row r="8981" spans="1:3" x14ac:dyDescent="0.5">
      <c r="A8981" s="1" t="s">
        <v>440123</v>
      </c>
      <c r="B8981" s="1" t="s">
        <v>440124</v>
      </c>
      <c r="C8981">
        <v>1</v>
      </c>
    </row>
    <row r="8982" spans="1:3" x14ac:dyDescent="0.5">
      <c r="A8982" s="1" t="s">
        <v>440125</v>
      </c>
      <c r="B8982" s="1" t="s">
        <v>440126</v>
      </c>
      <c r="C8982">
        <v>0</v>
      </c>
    </row>
    <row r="8983" spans="1:3" x14ac:dyDescent="0.5">
      <c r="A8983" s="1" t="s">
        <v>440127</v>
      </c>
      <c r="B8983" s="1" t="s">
        <v>440128</v>
      </c>
      <c r="C8983">
        <v>0</v>
      </c>
    </row>
    <row r="8984" spans="1:3" x14ac:dyDescent="0.5">
      <c r="A8984" s="1" t="s">
        <v>440129</v>
      </c>
      <c r="B8984" s="1" t="s">
        <v>440130</v>
      </c>
      <c r="C8984">
        <v>0</v>
      </c>
    </row>
    <row r="8985" spans="1:3" x14ac:dyDescent="0.5">
      <c r="A8985" s="1" t="s">
        <v>440131</v>
      </c>
      <c r="B8985" s="1" t="s">
        <v>440132</v>
      </c>
      <c r="C8985">
        <v>0</v>
      </c>
    </row>
    <row r="8986" spans="1:3" x14ac:dyDescent="0.5">
      <c r="A8986" s="1" t="s">
        <v>440133</v>
      </c>
      <c r="B8986" s="1" t="s">
        <v>440134</v>
      </c>
      <c r="C8986">
        <v>0</v>
      </c>
    </row>
    <row r="8987" spans="1:3" x14ac:dyDescent="0.5">
      <c r="A8987" s="1" t="s">
        <v>440135</v>
      </c>
      <c r="B8987" s="1" t="s">
        <v>440136</v>
      </c>
      <c r="C8987">
        <v>0</v>
      </c>
    </row>
    <row r="8988" spans="1:3" x14ac:dyDescent="0.5">
      <c r="A8988" s="1" t="s">
        <v>440137</v>
      </c>
      <c r="B8988" s="1" t="s">
        <v>440138</v>
      </c>
      <c r="C8988">
        <v>0</v>
      </c>
    </row>
    <row r="8989" spans="1:3" x14ac:dyDescent="0.5">
      <c r="A8989" s="1" t="s">
        <v>440139</v>
      </c>
      <c r="B8989" s="1" t="s">
        <v>440140</v>
      </c>
      <c r="C8989">
        <v>0</v>
      </c>
    </row>
    <row r="8990" spans="1:3" x14ac:dyDescent="0.5">
      <c r="A8990" s="1" t="s">
        <v>440141</v>
      </c>
      <c r="B8990" s="1" t="s">
        <v>440142</v>
      </c>
      <c r="C8990">
        <v>0</v>
      </c>
    </row>
    <row r="8991" spans="1:3" x14ac:dyDescent="0.5">
      <c r="A8991" s="1" t="s">
        <v>440143</v>
      </c>
      <c r="B8991" s="1" t="s">
        <v>440144</v>
      </c>
      <c r="C8991">
        <v>0</v>
      </c>
    </row>
    <row r="8992" spans="1:3" x14ac:dyDescent="0.5">
      <c r="A8992" s="1" t="s">
        <v>440145</v>
      </c>
      <c r="B8992" s="1" t="s">
        <v>440146</v>
      </c>
      <c r="C8992">
        <v>0</v>
      </c>
    </row>
    <row r="8993" spans="1:3" x14ac:dyDescent="0.5">
      <c r="A8993" s="1" t="s">
        <v>440147</v>
      </c>
      <c r="B8993" s="1" t="s">
        <v>440148</v>
      </c>
      <c r="C8993">
        <v>0</v>
      </c>
    </row>
    <row r="8994" spans="1:3" x14ac:dyDescent="0.5">
      <c r="A8994" s="1" t="s">
        <v>440149</v>
      </c>
      <c r="B8994" s="1" t="s">
        <v>440150</v>
      </c>
      <c r="C8994">
        <v>0</v>
      </c>
    </row>
    <row r="8995" spans="1:3" x14ac:dyDescent="0.5">
      <c r="A8995" s="1" t="s">
        <v>440151</v>
      </c>
      <c r="B8995" s="1" t="s">
        <v>440152</v>
      </c>
      <c r="C8995">
        <v>0</v>
      </c>
    </row>
    <row r="8996" spans="1:3" x14ac:dyDescent="0.5">
      <c r="A8996" s="1" t="s">
        <v>440153</v>
      </c>
      <c r="B8996" s="1" t="s">
        <v>440154</v>
      </c>
      <c r="C8996">
        <v>0</v>
      </c>
    </row>
    <row r="8997" spans="1:3" x14ac:dyDescent="0.5">
      <c r="A8997" s="1" t="s">
        <v>440155</v>
      </c>
      <c r="B8997" s="1" t="s">
        <v>440156</v>
      </c>
      <c r="C8997">
        <v>0</v>
      </c>
    </row>
    <row r="8998" spans="1:3" x14ac:dyDescent="0.5">
      <c r="A8998" s="1" t="s">
        <v>440157</v>
      </c>
      <c r="B8998" s="1" t="s">
        <v>440158</v>
      </c>
      <c r="C8998">
        <v>0</v>
      </c>
    </row>
    <row r="8999" spans="1:3" x14ac:dyDescent="0.5">
      <c r="A8999" s="1" t="s">
        <v>440159</v>
      </c>
      <c r="B8999" s="1" t="s">
        <v>440160</v>
      </c>
      <c r="C8999">
        <v>0</v>
      </c>
    </row>
    <row r="9000" spans="1:3" x14ac:dyDescent="0.5">
      <c r="A9000" s="1" t="s">
        <v>440161</v>
      </c>
      <c r="B9000" s="1" t="s">
        <v>440162</v>
      </c>
      <c r="C9000">
        <v>0</v>
      </c>
    </row>
    <row r="9001" spans="1:3" x14ac:dyDescent="0.5">
      <c r="A9001" s="1" t="s">
        <v>440163</v>
      </c>
      <c r="B9001" s="1" t="s">
        <v>440164</v>
      </c>
      <c r="C9001">
        <v>0</v>
      </c>
    </row>
    <row r="9002" spans="1:3" x14ac:dyDescent="0.5">
      <c r="A9002" s="1" t="s">
        <v>440165</v>
      </c>
      <c r="B9002" s="1" t="s">
        <v>440166</v>
      </c>
      <c r="C9002">
        <v>0</v>
      </c>
    </row>
    <row r="9003" spans="1:3" x14ac:dyDescent="0.5">
      <c r="A9003" s="1" t="s">
        <v>440167</v>
      </c>
      <c r="B9003" s="1" t="s">
        <v>440168</v>
      </c>
      <c r="C9003">
        <v>0</v>
      </c>
    </row>
    <row r="9004" spans="1:3" x14ac:dyDescent="0.5">
      <c r="A9004" s="1" t="s">
        <v>440169</v>
      </c>
      <c r="B9004" s="1" t="s">
        <v>440170</v>
      </c>
      <c r="C9004">
        <v>0</v>
      </c>
    </row>
    <row r="9005" spans="1:3" x14ac:dyDescent="0.5">
      <c r="A9005" s="1" t="s">
        <v>440171</v>
      </c>
      <c r="B9005" s="1" t="s">
        <v>440172</v>
      </c>
      <c r="C9005">
        <v>0</v>
      </c>
    </row>
    <row r="9006" spans="1:3" x14ac:dyDescent="0.5">
      <c r="A9006" s="1" t="s">
        <v>440173</v>
      </c>
      <c r="B9006" s="1" t="s">
        <v>440174</v>
      </c>
      <c r="C9006">
        <v>0</v>
      </c>
    </row>
    <row r="9007" spans="1:3" x14ac:dyDescent="0.5">
      <c r="A9007" s="1" t="s">
        <v>440175</v>
      </c>
      <c r="B9007" s="1" t="s">
        <v>440176</v>
      </c>
      <c r="C9007">
        <v>0</v>
      </c>
    </row>
    <row r="9008" spans="1:3" x14ac:dyDescent="0.5">
      <c r="A9008" s="1" t="s">
        <v>440177</v>
      </c>
      <c r="B9008" s="1" t="s">
        <v>440178</v>
      </c>
      <c r="C9008">
        <v>0</v>
      </c>
    </row>
    <row r="9009" spans="1:3" x14ac:dyDescent="0.5">
      <c r="A9009" s="1" t="s">
        <v>440179</v>
      </c>
      <c r="B9009" s="1" t="s">
        <v>440180</v>
      </c>
      <c r="C9009">
        <v>0</v>
      </c>
    </row>
    <row r="9010" spans="1:3" x14ac:dyDescent="0.5">
      <c r="A9010" s="1" t="s">
        <v>440181</v>
      </c>
      <c r="B9010" s="1" t="s">
        <v>440182</v>
      </c>
      <c r="C9010">
        <v>0</v>
      </c>
    </row>
    <row r="9011" spans="1:3" x14ac:dyDescent="0.5">
      <c r="A9011" s="1" t="s">
        <v>440183</v>
      </c>
      <c r="B9011" s="1" t="s">
        <v>440184</v>
      </c>
      <c r="C9011">
        <v>0</v>
      </c>
    </row>
    <row r="9012" spans="1:3" x14ac:dyDescent="0.5">
      <c r="A9012" s="1" t="s">
        <v>440185</v>
      </c>
      <c r="B9012" s="1" t="s">
        <v>440186</v>
      </c>
      <c r="C9012">
        <v>0</v>
      </c>
    </row>
    <row r="9013" spans="1:3" x14ac:dyDescent="0.5">
      <c r="A9013" s="1" t="s">
        <v>440187</v>
      </c>
      <c r="B9013" s="1" t="s">
        <v>440188</v>
      </c>
      <c r="C9013">
        <v>0</v>
      </c>
    </row>
    <row r="9014" spans="1:3" x14ac:dyDescent="0.5">
      <c r="A9014" s="1" t="s">
        <v>440189</v>
      </c>
      <c r="B9014" s="1" t="s">
        <v>440190</v>
      </c>
      <c r="C9014">
        <v>0</v>
      </c>
    </row>
    <row r="9015" spans="1:3" x14ac:dyDescent="0.5">
      <c r="A9015" s="1" t="s">
        <v>440191</v>
      </c>
      <c r="B9015" s="1" t="s">
        <v>440192</v>
      </c>
      <c r="C9015">
        <v>0</v>
      </c>
    </row>
    <row r="9016" spans="1:3" x14ac:dyDescent="0.5">
      <c r="A9016" s="1" t="s">
        <v>440193</v>
      </c>
      <c r="B9016" s="1" t="s">
        <v>440194</v>
      </c>
      <c r="C9016">
        <v>0</v>
      </c>
    </row>
    <row r="9017" spans="1:3" x14ac:dyDescent="0.5">
      <c r="A9017" s="1" t="s">
        <v>440195</v>
      </c>
      <c r="B9017" s="1" t="s">
        <v>440196</v>
      </c>
      <c r="C9017">
        <v>0</v>
      </c>
    </row>
    <row r="9018" spans="1:3" x14ac:dyDescent="0.5">
      <c r="A9018" s="1" t="s">
        <v>440197</v>
      </c>
      <c r="B9018" s="1" t="s">
        <v>440198</v>
      </c>
      <c r="C9018">
        <v>0</v>
      </c>
    </row>
    <row r="9019" spans="1:3" x14ac:dyDescent="0.5">
      <c r="A9019" s="1" t="s">
        <v>440199</v>
      </c>
      <c r="B9019" s="1" t="s">
        <v>440200</v>
      </c>
      <c r="C9019">
        <v>0</v>
      </c>
    </row>
    <row r="9020" spans="1:3" x14ac:dyDescent="0.5">
      <c r="A9020" s="1" t="s">
        <v>440201</v>
      </c>
      <c r="B9020" s="1" t="s">
        <v>440202</v>
      </c>
      <c r="C9020">
        <v>0</v>
      </c>
    </row>
    <row r="9021" spans="1:3" x14ac:dyDescent="0.5">
      <c r="A9021" s="1" t="s">
        <v>440203</v>
      </c>
      <c r="B9021" s="1" t="s">
        <v>440204</v>
      </c>
      <c r="C9021">
        <v>0</v>
      </c>
    </row>
    <row r="9022" spans="1:3" x14ac:dyDescent="0.5">
      <c r="A9022" s="1" t="s">
        <v>440205</v>
      </c>
      <c r="B9022" s="1" t="s">
        <v>440206</v>
      </c>
      <c r="C9022">
        <v>0</v>
      </c>
    </row>
    <row r="9023" spans="1:3" x14ac:dyDescent="0.5">
      <c r="A9023" s="1" t="s">
        <v>440207</v>
      </c>
      <c r="B9023" s="1" t="s">
        <v>440208</v>
      </c>
      <c r="C9023">
        <v>0</v>
      </c>
    </row>
    <row r="9024" spans="1:3" x14ac:dyDescent="0.5">
      <c r="A9024" s="1" t="s">
        <v>440209</v>
      </c>
      <c r="B9024" s="1" t="s">
        <v>440210</v>
      </c>
      <c r="C9024">
        <v>0</v>
      </c>
    </row>
    <row r="9025" spans="1:3" x14ac:dyDescent="0.5">
      <c r="A9025" s="1" t="s">
        <v>440211</v>
      </c>
      <c r="B9025" s="1" t="s">
        <v>440212</v>
      </c>
      <c r="C9025">
        <v>0</v>
      </c>
    </row>
    <row r="9026" spans="1:3" x14ac:dyDescent="0.5">
      <c r="A9026" s="1" t="s">
        <v>440213</v>
      </c>
      <c r="B9026" s="1" t="s">
        <v>440214</v>
      </c>
      <c r="C9026">
        <v>0</v>
      </c>
    </row>
    <row r="9027" spans="1:3" x14ac:dyDescent="0.5">
      <c r="A9027" s="1" t="s">
        <v>440215</v>
      </c>
      <c r="B9027" s="1" t="s">
        <v>440216</v>
      </c>
      <c r="C9027">
        <v>0</v>
      </c>
    </row>
    <row r="9028" spans="1:3" x14ac:dyDescent="0.5">
      <c r="A9028" s="1" t="s">
        <v>440217</v>
      </c>
      <c r="B9028" s="1" t="s">
        <v>440218</v>
      </c>
      <c r="C9028">
        <v>0</v>
      </c>
    </row>
    <row r="9029" spans="1:3" x14ac:dyDescent="0.5">
      <c r="A9029" s="1" t="s">
        <v>440219</v>
      </c>
      <c r="B9029" s="1" t="s">
        <v>440220</v>
      </c>
      <c r="C9029">
        <v>0</v>
      </c>
    </row>
    <row r="9030" spans="1:3" x14ac:dyDescent="0.5">
      <c r="A9030" s="1" t="s">
        <v>440221</v>
      </c>
      <c r="B9030" s="1" t="s">
        <v>440222</v>
      </c>
      <c r="C9030">
        <v>0</v>
      </c>
    </row>
    <row r="9031" spans="1:3" x14ac:dyDescent="0.5">
      <c r="A9031" s="1" t="s">
        <v>440223</v>
      </c>
      <c r="B9031" s="1" t="s">
        <v>440224</v>
      </c>
      <c r="C9031">
        <v>0</v>
      </c>
    </row>
    <row r="9032" spans="1:3" x14ac:dyDescent="0.5">
      <c r="A9032" s="1" t="s">
        <v>440225</v>
      </c>
      <c r="B9032" s="1" t="s">
        <v>440226</v>
      </c>
      <c r="C9032">
        <v>0</v>
      </c>
    </row>
    <row r="9033" spans="1:3" x14ac:dyDescent="0.5">
      <c r="A9033" s="1" t="s">
        <v>440227</v>
      </c>
      <c r="B9033" s="1" t="s">
        <v>440228</v>
      </c>
      <c r="C9033">
        <v>0</v>
      </c>
    </row>
    <row r="9034" spans="1:3" x14ac:dyDescent="0.5">
      <c r="A9034" s="1" t="s">
        <v>440229</v>
      </c>
      <c r="B9034" s="1" t="s">
        <v>440230</v>
      </c>
      <c r="C9034">
        <v>0</v>
      </c>
    </row>
    <row r="9035" spans="1:3" x14ac:dyDescent="0.5">
      <c r="A9035" s="1" t="s">
        <v>440231</v>
      </c>
      <c r="B9035" s="1" t="s">
        <v>440232</v>
      </c>
      <c r="C9035">
        <v>0</v>
      </c>
    </row>
    <row r="9036" spans="1:3" x14ac:dyDescent="0.5">
      <c r="A9036" s="1" t="s">
        <v>440233</v>
      </c>
      <c r="B9036" s="1" t="s">
        <v>440234</v>
      </c>
      <c r="C9036">
        <v>0</v>
      </c>
    </row>
    <row r="9037" spans="1:3" x14ac:dyDescent="0.5">
      <c r="A9037" s="1" t="s">
        <v>440235</v>
      </c>
      <c r="B9037" s="1" t="s">
        <v>440236</v>
      </c>
      <c r="C9037">
        <v>0</v>
      </c>
    </row>
    <row r="9038" spans="1:3" x14ac:dyDescent="0.5">
      <c r="A9038" s="1" t="s">
        <v>440237</v>
      </c>
      <c r="B9038" s="1" t="s">
        <v>440238</v>
      </c>
      <c r="C9038">
        <v>0</v>
      </c>
    </row>
    <row r="9039" spans="1:3" x14ac:dyDescent="0.5">
      <c r="A9039" s="1" t="s">
        <v>440239</v>
      </c>
      <c r="B9039" s="1" t="s">
        <v>440240</v>
      </c>
      <c r="C9039">
        <v>0</v>
      </c>
    </row>
    <row r="9040" spans="1:3" x14ac:dyDescent="0.5">
      <c r="A9040" s="1" t="s">
        <v>440241</v>
      </c>
      <c r="B9040" s="1" t="s">
        <v>440242</v>
      </c>
      <c r="C9040">
        <v>0</v>
      </c>
    </row>
    <row r="9041" spans="1:3" x14ac:dyDescent="0.5">
      <c r="A9041" s="1" t="s">
        <v>440243</v>
      </c>
      <c r="B9041" s="1" t="s">
        <v>440244</v>
      </c>
      <c r="C9041">
        <v>0</v>
      </c>
    </row>
    <row r="9042" spans="1:3" x14ac:dyDescent="0.5">
      <c r="A9042" s="1" t="s">
        <v>440245</v>
      </c>
      <c r="B9042" s="1" t="s">
        <v>440246</v>
      </c>
      <c r="C9042">
        <v>0</v>
      </c>
    </row>
    <row r="9043" spans="1:3" x14ac:dyDescent="0.5">
      <c r="A9043" s="1" t="s">
        <v>440247</v>
      </c>
      <c r="B9043" s="1" t="s">
        <v>440248</v>
      </c>
      <c r="C9043">
        <v>0</v>
      </c>
    </row>
    <row r="9044" spans="1:3" x14ac:dyDescent="0.5">
      <c r="A9044" s="1" t="s">
        <v>440249</v>
      </c>
      <c r="B9044" s="1" t="s">
        <v>440250</v>
      </c>
      <c r="C9044">
        <v>0</v>
      </c>
    </row>
    <row r="9045" spans="1:3" x14ac:dyDescent="0.5">
      <c r="A9045" s="1" t="s">
        <v>440251</v>
      </c>
      <c r="B9045" s="1" t="s">
        <v>440252</v>
      </c>
      <c r="C9045">
        <v>0</v>
      </c>
    </row>
    <row r="9046" spans="1:3" x14ac:dyDescent="0.5">
      <c r="A9046" s="1" t="s">
        <v>440253</v>
      </c>
      <c r="B9046" s="1" t="s">
        <v>440254</v>
      </c>
      <c r="C9046">
        <v>0</v>
      </c>
    </row>
    <row r="9047" spans="1:3" x14ac:dyDescent="0.5">
      <c r="A9047" s="1" t="s">
        <v>440255</v>
      </c>
      <c r="B9047" s="1" t="s">
        <v>440256</v>
      </c>
      <c r="C9047">
        <v>0</v>
      </c>
    </row>
    <row r="9048" spans="1:3" x14ac:dyDescent="0.5">
      <c r="A9048" s="1" t="s">
        <v>440257</v>
      </c>
      <c r="B9048" s="1" t="s">
        <v>440258</v>
      </c>
      <c r="C9048">
        <v>0</v>
      </c>
    </row>
    <row r="9049" spans="1:3" x14ac:dyDescent="0.5">
      <c r="A9049" s="1" t="s">
        <v>440259</v>
      </c>
      <c r="B9049" s="1" t="s">
        <v>440260</v>
      </c>
      <c r="C9049">
        <v>0</v>
      </c>
    </row>
    <row r="9050" spans="1:3" x14ac:dyDescent="0.5">
      <c r="A9050" s="1" t="s">
        <v>440261</v>
      </c>
      <c r="B9050" s="1" t="s">
        <v>440262</v>
      </c>
      <c r="C9050">
        <v>0</v>
      </c>
    </row>
    <row r="9051" spans="1:3" x14ac:dyDescent="0.5">
      <c r="A9051" s="1" t="s">
        <v>440263</v>
      </c>
      <c r="B9051" s="1" t="s">
        <v>440264</v>
      </c>
      <c r="C9051">
        <v>0</v>
      </c>
    </row>
    <row r="9052" spans="1:3" x14ac:dyDescent="0.5">
      <c r="A9052" s="1" t="s">
        <v>440265</v>
      </c>
      <c r="B9052" s="1" t="s">
        <v>440266</v>
      </c>
      <c r="C9052">
        <v>0</v>
      </c>
    </row>
    <row r="9053" spans="1:3" x14ac:dyDescent="0.5">
      <c r="A9053" s="1" t="s">
        <v>440267</v>
      </c>
      <c r="B9053" s="1" t="s">
        <v>440268</v>
      </c>
      <c r="C9053">
        <v>0</v>
      </c>
    </row>
    <row r="9054" spans="1:3" x14ac:dyDescent="0.5">
      <c r="A9054" s="1" t="s">
        <v>440269</v>
      </c>
      <c r="B9054" s="1" t="s">
        <v>440270</v>
      </c>
      <c r="C9054">
        <v>0</v>
      </c>
    </row>
    <row r="9055" spans="1:3" x14ac:dyDescent="0.5">
      <c r="A9055" s="1" t="s">
        <v>440271</v>
      </c>
      <c r="B9055" s="1" t="s">
        <v>440272</v>
      </c>
      <c r="C9055">
        <v>0</v>
      </c>
    </row>
    <row r="9056" spans="1:3" x14ac:dyDescent="0.5">
      <c r="A9056" s="1" t="s">
        <v>440273</v>
      </c>
      <c r="B9056" s="1" t="s">
        <v>440274</v>
      </c>
      <c r="C9056">
        <v>0</v>
      </c>
    </row>
    <row r="9057" spans="1:3" x14ac:dyDescent="0.5">
      <c r="A9057" s="1" t="s">
        <v>440275</v>
      </c>
      <c r="B9057" s="1" t="s">
        <v>440276</v>
      </c>
      <c r="C9057">
        <v>0</v>
      </c>
    </row>
    <row r="9058" spans="1:3" x14ac:dyDescent="0.5">
      <c r="A9058" s="1" t="s">
        <v>440277</v>
      </c>
      <c r="B9058" s="1" t="s">
        <v>440278</v>
      </c>
      <c r="C9058">
        <v>0</v>
      </c>
    </row>
    <row r="9059" spans="1:3" x14ac:dyDescent="0.5">
      <c r="A9059" s="1" t="s">
        <v>440279</v>
      </c>
      <c r="B9059" s="1" t="s">
        <v>440280</v>
      </c>
      <c r="C9059">
        <v>0</v>
      </c>
    </row>
    <row r="9060" spans="1:3" x14ac:dyDescent="0.5">
      <c r="A9060" s="1" t="s">
        <v>440281</v>
      </c>
      <c r="B9060" s="1" t="s">
        <v>440282</v>
      </c>
      <c r="C9060">
        <v>0</v>
      </c>
    </row>
    <row r="9061" spans="1:3" x14ac:dyDescent="0.5">
      <c r="A9061" s="1" t="s">
        <v>440283</v>
      </c>
      <c r="B9061" s="1" t="s">
        <v>440284</v>
      </c>
      <c r="C9061">
        <v>0</v>
      </c>
    </row>
    <row r="9062" spans="1:3" x14ac:dyDescent="0.5">
      <c r="A9062" s="1" t="s">
        <v>440285</v>
      </c>
      <c r="B9062" s="1" t="s">
        <v>440286</v>
      </c>
      <c r="C9062">
        <v>0</v>
      </c>
    </row>
    <row r="9063" spans="1:3" x14ac:dyDescent="0.5">
      <c r="A9063" s="1" t="s">
        <v>440287</v>
      </c>
      <c r="B9063" s="1" t="s">
        <v>440288</v>
      </c>
      <c r="C9063">
        <v>0</v>
      </c>
    </row>
    <row r="9064" spans="1:3" x14ac:dyDescent="0.5">
      <c r="A9064" s="1" t="s">
        <v>440289</v>
      </c>
      <c r="B9064" s="1" t="s">
        <v>440290</v>
      </c>
      <c r="C9064">
        <v>0</v>
      </c>
    </row>
    <row r="9065" spans="1:3" x14ac:dyDescent="0.5">
      <c r="A9065" s="1" t="s">
        <v>440291</v>
      </c>
      <c r="B9065" s="1" t="s">
        <v>440292</v>
      </c>
      <c r="C9065">
        <v>0</v>
      </c>
    </row>
    <row r="9066" spans="1:3" x14ac:dyDescent="0.5">
      <c r="A9066" s="1" t="s">
        <v>440293</v>
      </c>
      <c r="B9066" s="1" t="s">
        <v>440294</v>
      </c>
      <c r="C9066">
        <v>0</v>
      </c>
    </row>
    <row r="9067" spans="1:3" x14ac:dyDescent="0.5">
      <c r="A9067" s="1" t="s">
        <v>440295</v>
      </c>
      <c r="B9067" s="1" t="s">
        <v>440296</v>
      </c>
      <c r="C9067">
        <v>0</v>
      </c>
    </row>
    <row r="9068" spans="1:3" x14ac:dyDescent="0.5">
      <c r="A9068" s="1" t="s">
        <v>440297</v>
      </c>
      <c r="B9068" s="1" t="s">
        <v>440298</v>
      </c>
      <c r="C9068">
        <v>0</v>
      </c>
    </row>
    <row r="9069" spans="1:3" x14ac:dyDescent="0.5">
      <c r="A9069" s="1" t="s">
        <v>440299</v>
      </c>
      <c r="B9069" s="1" t="s">
        <v>440300</v>
      </c>
      <c r="C9069">
        <v>0</v>
      </c>
    </row>
    <row r="9070" spans="1:3" x14ac:dyDescent="0.5">
      <c r="A9070" s="1" t="s">
        <v>440301</v>
      </c>
      <c r="B9070" s="1" t="s">
        <v>440302</v>
      </c>
      <c r="C9070">
        <v>0</v>
      </c>
    </row>
    <row r="9071" spans="1:3" x14ac:dyDescent="0.5">
      <c r="A9071" s="1" t="s">
        <v>440303</v>
      </c>
      <c r="B9071" s="1" t="s">
        <v>440304</v>
      </c>
      <c r="C9071">
        <v>1</v>
      </c>
    </row>
    <row r="9072" spans="1:3" x14ac:dyDescent="0.5">
      <c r="A9072" s="1" t="s">
        <v>440305</v>
      </c>
      <c r="B9072" s="1" t="s">
        <v>440306</v>
      </c>
      <c r="C9072">
        <v>0</v>
      </c>
    </row>
    <row r="9073" spans="1:3" x14ac:dyDescent="0.5">
      <c r="A9073" s="1" t="s">
        <v>440307</v>
      </c>
      <c r="B9073" s="1" t="s">
        <v>440308</v>
      </c>
      <c r="C9073">
        <v>0</v>
      </c>
    </row>
    <row r="9074" spans="1:3" x14ac:dyDescent="0.5">
      <c r="A9074" s="1" t="s">
        <v>440309</v>
      </c>
      <c r="B9074" s="1" t="s">
        <v>440310</v>
      </c>
      <c r="C9074">
        <v>0</v>
      </c>
    </row>
    <row r="9075" spans="1:3" x14ac:dyDescent="0.5">
      <c r="A9075" s="1" t="s">
        <v>440311</v>
      </c>
      <c r="B9075" s="1" t="s">
        <v>440312</v>
      </c>
      <c r="C9075">
        <v>0</v>
      </c>
    </row>
    <row r="9076" spans="1:3" x14ac:dyDescent="0.5">
      <c r="A9076" s="1" t="s">
        <v>440313</v>
      </c>
      <c r="B9076" s="1" t="s">
        <v>440314</v>
      </c>
      <c r="C9076">
        <v>0</v>
      </c>
    </row>
    <row r="9077" spans="1:3" x14ac:dyDescent="0.5">
      <c r="A9077" s="1" t="s">
        <v>440315</v>
      </c>
      <c r="B9077" s="1" t="s">
        <v>440316</v>
      </c>
      <c r="C9077">
        <v>0</v>
      </c>
    </row>
    <row r="9078" spans="1:3" x14ac:dyDescent="0.5">
      <c r="A9078" s="1" t="s">
        <v>440317</v>
      </c>
      <c r="B9078" s="1" t="s">
        <v>440318</v>
      </c>
      <c r="C9078">
        <v>0</v>
      </c>
    </row>
    <row r="9079" spans="1:3" x14ac:dyDescent="0.5">
      <c r="A9079" s="1" t="s">
        <v>440319</v>
      </c>
      <c r="B9079" s="1" t="s">
        <v>440320</v>
      </c>
      <c r="C9079">
        <v>0</v>
      </c>
    </row>
    <row r="9080" spans="1:3" x14ac:dyDescent="0.5">
      <c r="A9080" s="1" t="s">
        <v>440321</v>
      </c>
      <c r="B9080" s="1" t="s">
        <v>440322</v>
      </c>
      <c r="C9080">
        <v>0</v>
      </c>
    </row>
    <row r="9081" spans="1:3" x14ac:dyDescent="0.5">
      <c r="A9081" s="1" t="s">
        <v>440323</v>
      </c>
      <c r="B9081" s="1" t="s">
        <v>440324</v>
      </c>
      <c r="C9081">
        <v>0</v>
      </c>
    </row>
    <row r="9082" spans="1:3" x14ac:dyDescent="0.5">
      <c r="A9082" s="1" t="s">
        <v>440325</v>
      </c>
      <c r="B9082" s="1" t="s">
        <v>440326</v>
      </c>
      <c r="C9082">
        <v>0</v>
      </c>
    </row>
    <row r="9083" spans="1:3" x14ac:dyDescent="0.5">
      <c r="A9083" s="1" t="s">
        <v>440327</v>
      </c>
      <c r="B9083" s="1" t="s">
        <v>440328</v>
      </c>
      <c r="C9083">
        <v>0</v>
      </c>
    </row>
    <row r="9084" spans="1:3" x14ac:dyDescent="0.5">
      <c r="A9084" s="1" t="s">
        <v>440329</v>
      </c>
      <c r="B9084" s="1" t="s">
        <v>440330</v>
      </c>
      <c r="C9084">
        <v>0</v>
      </c>
    </row>
    <row r="9085" spans="1:3" x14ac:dyDescent="0.5">
      <c r="A9085" s="1" t="s">
        <v>440331</v>
      </c>
      <c r="B9085" s="1" t="s">
        <v>440332</v>
      </c>
      <c r="C9085">
        <v>0</v>
      </c>
    </row>
    <row r="9086" spans="1:3" x14ac:dyDescent="0.5">
      <c r="A9086" s="1" t="s">
        <v>440333</v>
      </c>
      <c r="B9086" s="1" t="s">
        <v>440334</v>
      </c>
      <c r="C9086">
        <v>0</v>
      </c>
    </row>
    <row r="9087" spans="1:3" x14ac:dyDescent="0.5">
      <c r="A9087" s="1" t="s">
        <v>440335</v>
      </c>
      <c r="B9087" s="1" t="s">
        <v>440336</v>
      </c>
      <c r="C9087">
        <v>0</v>
      </c>
    </row>
    <row r="9088" spans="1:3" x14ac:dyDescent="0.5">
      <c r="A9088" s="1" t="s">
        <v>440337</v>
      </c>
      <c r="B9088" s="1" t="s">
        <v>440338</v>
      </c>
      <c r="C9088">
        <v>0</v>
      </c>
    </row>
    <row r="9089" spans="1:3" x14ac:dyDescent="0.5">
      <c r="A9089" s="1" t="s">
        <v>440339</v>
      </c>
      <c r="B9089" s="1" t="s">
        <v>440340</v>
      </c>
      <c r="C9089">
        <v>0</v>
      </c>
    </row>
    <row r="9090" spans="1:3" x14ac:dyDescent="0.5">
      <c r="A9090" s="1" t="s">
        <v>440341</v>
      </c>
      <c r="B9090" s="1" t="s">
        <v>440342</v>
      </c>
      <c r="C9090">
        <v>0</v>
      </c>
    </row>
    <row r="9091" spans="1:3" x14ac:dyDescent="0.5">
      <c r="A9091" s="1" t="s">
        <v>440343</v>
      </c>
      <c r="B9091" s="1" t="s">
        <v>440344</v>
      </c>
      <c r="C9091">
        <v>0</v>
      </c>
    </row>
    <row r="9092" spans="1:3" x14ac:dyDescent="0.5">
      <c r="A9092" s="1" t="s">
        <v>440345</v>
      </c>
      <c r="B9092" s="1" t="s">
        <v>440346</v>
      </c>
      <c r="C9092">
        <v>0</v>
      </c>
    </row>
    <row r="9093" spans="1:3" x14ac:dyDescent="0.5">
      <c r="A9093" s="1" t="s">
        <v>440347</v>
      </c>
      <c r="B9093" s="1" t="s">
        <v>440348</v>
      </c>
      <c r="C9093">
        <v>0</v>
      </c>
    </row>
    <row r="9094" spans="1:3" x14ac:dyDescent="0.5">
      <c r="A9094" s="1" t="s">
        <v>440349</v>
      </c>
      <c r="B9094" s="1" t="s">
        <v>440350</v>
      </c>
      <c r="C9094">
        <v>0</v>
      </c>
    </row>
    <row r="9095" spans="1:3" x14ac:dyDescent="0.5">
      <c r="A9095" s="1" t="s">
        <v>440351</v>
      </c>
      <c r="B9095" s="1" t="s">
        <v>440352</v>
      </c>
      <c r="C9095">
        <v>0</v>
      </c>
    </row>
    <row r="9096" spans="1:3" x14ac:dyDescent="0.5">
      <c r="A9096" s="1" t="s">
        <v>440353</v>
      </c>
      <c r="B9096" s="1" t="s">
        <v>440354</v>
      </c>
      <c r="C9096">
        <v>0</v>
      </c>
    </row>
    <row r="9097" spans="1:3" x14ac:dyDescent="0.5">
      <c r="A9097" s="1" t="s">
        <v>440355</v>
      </c>
      <c r="B9097" s="1" t="s">
        <v>440356</v>
      </c>
      <c r="C9097">
        <v>0</v>
      </c>
    </row>
    <row r="9098" spans="1:3" x14ac:dyDescent="0.5">
      <c r="A9098" s="1" t="s">
        <v>440357</v>
      </c>
      <c r="B9098" s="1" t="s">
        <v>440358</v>
      </c>
      <c r="C9098">
        <v>0</v>
      </c>
    </row>
    <row r="9099" spans="1:3" x14ac:dyDescent="0.5">
      <c r="A9099" s="1" t="s">
        <v>440359</v>
      </c>
      <c r="B9099" s="1" t="s">
        <v>440360</v>
      </c>
      <c r="C9099">
        <v>0</v>
      </c>
    </row>
    <row r="9100" spans="1:3" x14ac:dyDescent="0.5">
      <c r="A9100" s="1" t="s">
        <v>440361</v>
      </c>
      <c r="B9100" s="1" t="s">
        <v>440362</v>
      </c>
      <c r="C9100">
        <v>0</v>
      </c>
    </row>
    <row r="9101" spans="1:3" x14ac:dyDescent="0.5">
      <c r="A9101" s="1" t="s">
        <v>440363</v>
      </c>
      <c r="B9101" s="1" t="s">
        <v>440364</v>
      </c>
      <c r="C9101">
        <v>0</v>
      </c>
    </row>
    <row r="9102" spans="1:3" x14ac:dyDescent="0.5">
      <c r="A9102" s="1" t="s">
        <v>440365</v>
      </c>
      <c r="B9102" s="1" t="s">
        <v>440366</v>
      </c>
      <c r="C9102">
        <v>0</v>
      </c>
    </row>
    <row r="9103" spans="1:3" x14ac:dyDescent="0.5">
      <c r="A9103" s="1" t="s">
        <v>440367</v>
      </c>
      <c r="B9103" s="1" t="s">
        <v>440368</v>
      </c>
      <c r="C9103">
        <v>0</v>
      </c>
    </row>
    <row r="9104" spans="1:3" x14ac:dyDescent="0.5">
      <c r="A9104" s="1" t="s">
        <v>440369</v>
      </c>
      <c r="B9104" s="1" t="s">
        <v>440370</v>
      </c>
      <c r="C9104">
        <v>0</v>
      </c>
    </row>
    <row r="9105" spans="1:3" x14ac:dyDescent="0.5">
      <c r="A9105" s="1" t="s">
        <v>440371</v>
      </c>
      <c r="B9105" s="1" t="s">
        <v>440372</v>
      </c>
      <c r="C9105">
        <v>0</v>
      </c>
    </row>
    <row r="9106" spans="1:3" x14ac:dyDescent="0.5">
      <c r="A9106" s="1" t="s">
        <v>440373</v>
      </c>
      <c r="B9106" s="1" t="s">
        <v>440374</v>
      </c>
      <c r="C9106">
        <v>0</v>
      </c>
    </row>
    <row r="9107" spans="1:3" x14ac:dyDescent="0.5">
      <c r="A9107" s="1" t="s">
        <v>440375</v>
      </c>
      <c r="B9107" s="1" t="s">
        <v>440376</v>
      </c>
      <c r="C9107">
        <v>0</v>
      </c>
    </row>
    <row r="9108" spans="1:3" x14ac:dyDescent="0.5">
      <c r="A9108" s="1" t="s">
        <v>440377</v>
      </c>
      <c r="B9108" s="1" t="s">
        <v>440378</v>
      </c>
      <c r="C9108">
        <v>0</v>
      </c>
    </row>
    <row r="9109" spans="1:3" x14ac:dyDescent="0.5">
      <c r="A9109" s="1" t="s">
        <v>440379</v>
      </c>
      <c r="B9109" s="1" t="s">
        <v>440380</v>
      </c>
      <c r="C9109">
        <v>0</v>
      </c>
    </row>
    <row r="9110" spans="1:3" x14ac:dyDescent="0.5">
      <c r="A9110" s="1" t="s">
        <v>440381</v>
      </c>
      <c r="B9110" s="1" t="s">
        <v>440382</v>
      </c>
      <c r="C9110">
        <v>0</v>
      </c>
    </row>
    <row r="9111" spans="1:3" x14ac:dyDescent="0.5">
      <c r="A9111" s="1" t="s">
        <v>440383</v>
      </c>
      <c r="B9111" s="1" t="s">
        <v>440384</v>
      </c>
      <c r="C9111">
        <v>0</v>
      </c>
    </row>
    <row r="9112" spans="1:3" x14ac:dyDescent="0.5">
      <c r="A9112" s="1" t="s">
        <v>440385</v>
      </c>
      <c r="B9112" s="1" t="s">
        <v>440386</v>
      </c>
      <c r="C9112">
        <v>0</v>
      </c>
    </row>
    <row r="9113" spans="1:3" x14ac:dyDescent="0.5">
      <c r="A9113" s="1" t="s">
        <v>440387</v>
      </c>
      <c r="B9113" s="1" t="s">
        <v>440388</v>
      </c>
      <c r="C9113">
        <v>0</v>
      </c>
    </row>
    <row r="9114" spans="1:3" x14ac:dyDescent="0.5">
      <c r="A9114" s="1" t="s">
        <v>440389</v>
      </c>
      <c r="B9114" s="1" t="s">
        <v>440390</v>
      </c>
      <c r="C9114">
        <v>0</v>
      </c>
    </row>
    <row r="9115" spans="1:3" x14ac:dyDescent="0.5">
      <c r="A9115" s="1" t="s">
        <v>440391</v>
      </c>
      <c r="B9115" s="1" t="s">
        <v>440392</v>
      </c>
      <c r="C9115">
        <v>0</v>
      </c>
    </row>
    <row r="9116" spans="1:3" x14ac:dyDescent="0.5">
      <c r="A9116" s="1" t="s">
        <v>440393</v>
      </c>
      <c r="B9116" s="1" t="s">
        <v>440394</v>
      </c>
      <c r="C9116">
        <v>0</v>
      </c>
    </row>
    <row r="9117" spans="1:3" x14ac:dyDescent="0.5">
      <c r="A9117" s="1" t="s">
        <v>440395</v>
      </c>
      <c r="B9117" s="1" t="s">
        <v>440396</v>
      </c>
      <c r="C9117">
        <v>0</v>
      </c>
    </row>
    <row r="9118" spans="1:3" x14ac:dyDescent="0.5">
      <c r="A9118" s="1" t="s">
        <v>440397</v>
      </c>
      <c r="B9118" s="1" t="s">
        <v>440398</v>
      </c>
      <c r="C9118">
        <v>0</v>
      </c>
    </row>
    <row r="9119" spans="1:3" x14ac:dyDescent="0.5">
      <c r="A9119" s="1" t="s">
        <v>440399</v>
      </c>
      <c r="B9119" s="1" t="s">
        <v>440400</v>
      </c>
      <c r="C9119">
        <v>0</v>
      </c>
    </row>
    <row r="9120" spans="1:3" x14ac:dyDescent="0.5">
      <c r="A9120" s="1" t="s">
        <v>440401</v>
      </c>
      <c r="B9120" s="1" t="s">
        <v>440402</v>
      </c>
      <c r="C9120">
        <v>0</v>
      </c>
    </row>
    <row r="9121" spans="1:3" x14ac:dyDescent="0.5">
      <c r="A9121" s="1" t="s">
        <v>440403</v>
      </c>
      <c r="B9121" s="1" t="s">
        <v>440404</v>
      </c>
      <c r="C9121">
        <v>0</v>
      </c>
    </row>
    <row r="9122" spans="1:3" x14ac:dyDescent="0.5">
      <c r="A9122" s="1" t="s">
        <v>440405</v>
      </c>
      <c r="B9122" s="1" t="s">
        <v>440406</v>
      </c>
      <c r="C9122">
        <v>0</v>
      </c>
    </row>
    <row r="9123" spans="1:3" x14ac:dyDescent="0.5">
      <c r="A9123" s="1" t="s">
        <v>440407</v>
      </c>
      <c r="B9123" s="1" t="s">
        <v>440408</v>
      </c>
      <c r="C9123">
        <v>0</v>
      </c>
    </row>
    <row r="9124" spans="1:3" x14ac:dyDescent="0.5">
      <c r="A9124" s="1" t="s">
        <v>440409</v>
      </c>
      <c r="B9124" s="1" t="s">
        <v>440410</v>
      </c>
      <c r="C9124">
        <v>0</v>
      </c>
    </row>
    <row r="9125" spans="1:3" x14ac:dyDescent="0.5">
      <c r="A9125" s="1" t="s">
        <v>440411</v>
      </c>
      <c r="B9125" s="1" t="s">
        <v>440412</v>
      </c>
      <c r="C9125">
        <v>0</v>
      </c>
    </row>
    <row r="9126" spans="1:3" x14ac:dyDescent="0.5">
      <c r="A9126" s="1" t="s">
        <v>440413</v>
      </c>
      <c r="B9126" s="1" t="s">
        <v>440414</v>
      </c>
      <c r="C9126">
        <v>0</v>
      </c>
    </row>
    <row r="9127" spans="1:3" x14ac:dyDescent="0.5">
      <c r="A9127" s="1" t="s">
        <v>440415</v>
      </c>
      <c r="B9127" s="1" t="s">
        <v>440416</v>
      </c>
      <c r="C9127">
        <v>0</v>
      </c>
    </row>
    <row r="9128" spans="1:3" x14ac:dyDescent="0.5">
      <c r="A9128" s="1" t="s">
        <v>440417</v>
      </c>
      <c r="B9128" s="1" t="s">
        <v>440418</v>
      </c>
      <c r="C9128">
        <v>0</v>
      </c>
    </row>
    <row r="9129" spans="1:3" x14ac:dyDescent="0.5">
      <c r="A9129" s="1" t="s">
        <v>440419</v>
      </c>
      <c r="B9129" s="1" t="s">
        <v>440420</v>
      </c>
      <c r="C9129">
        <v>0</v>
      </c>
    </row>
    <row r="9130" spans="1:3" x14ac:dyDescent="0.5">
      <c r="A9130" s="1" t="s">
        <v>440421</v>
      </c>
      <c r="B9130" s="1" t="s">
        <v>440422</v>
      </c>
      <c r="C9130">
        <v>0</v>
      </c>
    </row>
    <row r="9131" spans="1:3" x14ac:dyDescent="0.5">
      <c r="A9131" s="1" t="s">
        <v>440423</v>
      </c>
      <c r="B9131" s="1" t="s">
        <v>440424</v>
      </c>
      <c r="C9131">
        <v>0</v>
      </c>
    </row>
    <row r="9132" spans="1:3" x14ac:dyDescent="0.5">
      <c r="A9132" s="1" t="s">
        <v>440425</v>
      </c>
      <c r="B9132" s="1" t="s">
        <v>440426</v>
      </c>
      <c r="C9132">
        <v>0</v>
      </c>
    </row>
    <row r="9133" spans="1:3" x14ac:dyDescent="0.5">
      <c r="A9133" s="1" t="s">
        <v>440427</v>
      </c>
      <c r="B9133" s="1" t="s">
        <v>440428</v>
      </c>
      <c r="C9133">
        <v>0</v>
      </c>
    </row>
    <row r="9134" spans="1:3" x14ac:dyDescent="0.5">
      <c r="A9134" s="1" t="s">
        <v>440429</v>
      </c>
      <c r="B9134" s="1" t="s">
        <v>440430</v>
      </c>
      <c r="C9134">
        <v>0</v>
      </c>
    </row>
    <row r="9135" spans="1:3" x14ac:dyDescent="0.5">
      <c r="A9135" s="1" t="s">
        <v>440431</v>
      </c>
      <c r="B9135" s="1" t="s">
        <v>440432</v>
      </c>
      <c r="C9135">
        <v>0</v>
      </c>
    </row>
    <row r="9136" spans="1:3" x14ac:dyDescent="0.5">
      <c r="A9136" s="1" t="s">
        <v>440433</v>
      </c>
      <c r="B9136" s="1" t="s">
        <v>440434</v>
      </c>
      <c r="C9136">
        <v>1</v>
      </c>
    </row>
    <row r="9137" spans="1:3" x14ac:dyDescent="0.5">
      <c r="A9137" s="1" t="s">
        <v>440435</v>
      </c>
      <c r="B9137" s="1" t="s">
        <v>440436</v>
      </c>
      <c r="C9137">
        <v>0</v>
      </c>
    </row>
    <row r="9138" spans="1:3" x14ac:dyDescent="0.5">
      <c r="A9138" s="1" t="s">
        <v>440437</v>
      </c>
      <c r="B9138" s="1" t="s">
        <v>440438</v>
      </c>
      <c r="C9138">
        <v>0</v>
      </c>
    </row>
    <row r="9139" spans="1:3" x14ac:dyDescent="0.5">
      <c r="A9139" s="1" t="s">
        <v>440439</v>
      </c>
      <c r="B9139" s="1" t="s">
        <v>440440</v>
      </c>
      <c r="C9139">
        <v>0</v>
      </c>
    </row>
    <row r="9140" spans="1:3" x14ac:dyDescent="0.5">
      <c r="A9140" s="1" t="s">
        <v>440441</v>
      </c>
      <c r="B9140" s="1" t="s">
        <v>440442</v>
      </c>
      <c r="C9140">
        <v>0</v>
      </c>
    </row>
    <row r="9141" spans="1:3" x14ac:dyDescent="0.5">
      <c r="A9141" s="1" t="s">
        <v>440443</v>
      </c>
      <c r="B9141" s="1" t="s">
        <v>440444</v>
      </c>
      <c r="C9141">
        <v>0</v>
      </c>
    </row>
    <row r="9142" spans="1:3" x14ac:dyDescent="0.5">
      <c r="A9142" s="1" t="s">
        <v>440445</v>
      </c>
      <c r="B9142" s="1" t="s">
        <v>440446</v>
      </c>
      <c r="C9142">
        <v>0</v>
      </c>
    </row>
    <row r="9143" spans="1:3" x14ac:dyDescent="0.5">
      <c r="A9143" s="1" t="s">
        <v>440447</v>
      </c>
      <c r="B9143" s="1" t="s">
        <v>440448</v>
      </c>
      <c r="C9143">
        <v>0</v>
      </c>
    </row>
    <row r="9144" spans="1:3" x14ac:dyDescent="0.5">
      <c r="A9144" s="1" t="s">
        <v>440449</v>
      </c>
      <c r="B9144" s="1" t="s">
        <v>440450</v>
      </c>
      <c r="C9144">
        <v>0</v>
      </c>
    </row>
    <row r="9145" spans="1:3" x14ac:dyDescent="0.5">
      <c r="A9145" s="1" t="s">
        <v>440451</v>
      </c>
      <c r="B9145" s="1" t="s">
        <v>440452</v>
      </c>
      <c r="C9145">
        <v>0</v>
      </c>
    </row>
    <row r="9146" spans="1:3" x14ac:dyDescent="0.5">
      <c r="A9146" s="1" t="s">
        <v>440453</v>
      </c>
      <c r="B9146" s="1" t="s">
        <v>440454</v>
      </c>
      <c r="C9146">
        <v>0</v>
      </c>
    </row>
    <row r="9147" spans="1:3" x14ac:dyDescent="0.5">
      <c r="A9147" s="1" t="s">
        <v>440455</v>
      </c>
      <c r="B9147" s="1" t="s">
        <v>440456</v>
      </c>
      <c r="C9147">
        <v>0</v>
      </c>
    </row>
    <row r="9148" spans="1:3" x14ac:dyDescent="0.5">
      <c r="A9148" s="1" t="s">
        <v>440457</v>
      </c>
      <c r="B9148" s="1" t="s">
        <v>440458</v>
      </c>
      <c r="C9148">
        <v>0</v>
      </c>
    </row>
    <row r="9149" spans="1:3" x14ac:dyDescent="0.5">
      <c r="A9149" s="1" t="s">
        <v>440459</v>
      </c>
      <c r="B9149" s="1" t="s">
        <v>440460</v>
      </c>
      <c r="C9149">
        <v>0</v>
      </c>
    </row>
    <row r="9150" spans="1:3" x14ac:dyDescent="0.5">
      <c r="A9150" s="1" t="s">
        <v>440461</v>
      </c>
      <c r="B9150" s="1" t="s">
        <v>440462</v>
      </c>
      <c r="C9150">
        <v>0</v>
      </c>
    </row>
    <row r="9151" spans="1:3" x14ac:dyDescent="0.5">
      <c r="A9151" s="1" t="s">
        <v>440463</v>
      </c>
      <c r="B9151" s="1" t="s">
        <v>440464</v>
      </c>
      <c r="C9151">
        <v>0</v>
      </c>
    </row>
    <row r="9152" spans="1:3" x14ac:dyDescent="0.5">
      <c r="A9152" s="1" t="s">
        <v>440465</v>
      </c>
      <c r="B9152" s="1" t="s">
        <v>440466</v>
      </c>
      <c r="C9152">
        <v>0</v>
      </c>
    </row>
    <row r="9153" spans="1:3" x14ac:dyDescent="0.5">
      <c r="A9153" s="1" t="s">
        <v>440467</v>
      </c>
      <c r="B9153" s="1" t="s">
        <v>440468</v>
      </c>
      <c r="C9153">
        <v>0</v>
      </c>
    </row>
    <row r="9154" spans="1:3" x14ac:dyDescent="0.5">
      <c r="A9154" s="1" t="s">
        <v>440469</v>
      </c>
      <c r="B9154" s="1" t="s">
        <v>440470</v>
      </c>
      <c r="C9154">
        <v>1</v>
      </c>
    </row>
    <row r="9155" spans="1:3" x14ac:dyDescent="0.5">
      <c r="A9155" s="1" t="s">
        <v>440471</v>
      </c>
      <c r="B9155" s="1" t="s">
        <v>440472</v>
      </c>
      <c r="C9155">
        <v>0</v>
      </c>
    </row>
    <row r="9156" spans="1:3" x14ac:dyDescent="0.5">
      <c r="A9156" s="1" t="s">
        <v>440473</v>
      </c>
      <c r="B9156" s="1" t="s">
        <v>440474</v>
      </c>
      <c r="C9156">
        <v>0</v>
      </c>
    </row>
    <row r="9157" spans="1:3" x14ac:dyDescent="0.5">
      <c r="A9157" s="1" t="s">
        <v>440475</v>
      </c>
      <c r="B9157" s="1" t="s">
        <v>440476</v>
      </c>
      <c r="C9157">
        <v>0</v>
      </c>
    </row>
    <row r="9158" spans="1:3" x14ac:dyDescent="0.5">
      <c r="A9158" s="1" t="s">
        <v>440477</v>
      </c>
      <c r="B9158" s="1" t="s">
        <v>440478</v>
      </c>
      <c r="C9158">
        <v>0</v>
      </c>
    </row>
    <row r="9159" spans="1:3" x14ac:dyDescent="0.5">
      <c r="A9159" s="1" t="s">
        <v>440479</v>
      </c>
      <c r="B9159" s="1" t="s">
        <v>440480</v>
      </c>
      <c r="C9159">
        <v>0</v>
      </c>
    </row>
    <row r="9160" spans="1:3" x14ac:dyDescent="0.5">
      <c r="A9160" s="1" t="s">
        <v>440481</v>
      </c>
      <c r="B9160" s="1" t="s">
        <v>440482</v>
      </c>
      <c r="C9160">
        <v>0</v>
      </c>
    </row>
    <row r="9161" spans="1:3" x14ac:dyDescent="0.5">
      <c r="A9161" s="1" t="s">
        <v>440483</v>
      </c>
      <c r="B9161" s="1" t="s">
        <v>440484</v>
      </c>
      <c r="C9161">
        <v>0</v>
      </c>
    </row>
    <row r="9162" spans="1:3" x14ac:dyDescent="0.5">
      <c r="A9162" s="1" t="s">
        <v>440485</v>
      </c>
      <c r="B9162" s="1" t="s">
        <v>440486</v>
      </c>
      <c r="C9162">
        <v>0</v>
      </c>
    </row>
    <row r="9163" spans="1:3" x14ac:dyDescent="0.5">
      <c r="A9163" s="1" t="s">
        <v>440487</v>
      </c>
      <c r="B9163" s="1" t="s">
        <v>440488</v>
      </c>
      <c r="C9163">
        <v>0</v>
      </c>
    </row>
    <row r="9164" spans="1:3" x14ac:dyDescent="0.5">
      <c r="A9164" s="1" t="s">
        <v>440489</v>
      </c>
      <c r="B9164" s="1" t="s">
        <v>440490</v>
      </c>
      <c r="C9164">
        <v>0</v>
      </c>
    </row>
    <row r="9165" spans="1:3" x14ac:dyDescent="0.5">
      <c r="A9165" s="1" t="s">
        <v>440491</v>
      </c>
      <c r="B9165" s="1" t="s">
        <v>440492</v>
      </c>
      <c r="C9165">
        <v>0</v>
      </c>
    </row>
    <row r="9166" spans="1:3" x14ac:dyDescent="0.5">
      <c r="A9166" s="1" t="s">
        <v>440493</v>
      </c>
      <c r="B9166" s="1" t="s">
        <v>440494</v>
      </c>
      <c r="C9166">
        <v>0</v>
      </c>
    </row>
    <row r="9167" spans="1:3" x14ac:dyDescent="0.5">
      <c r="A9167" s="1" t="s">
        <v>440495</v>
      </c>
      <c r="B9167" s="1" t="s">
        <v>440496</v>
      </c>
      <c r="C9167">
        <v>0</v>
      </c>
    </row>
    <row r="9168" spans="1:3" x14ac:dyDescent="0.5">
      <c r="A9168" s="1" t="s">
        <v>440497</v>
      </c>
      <c r="B9168" s="1" t="s">
        <v>440498</v>
      </c>
      <c r="C9168">
        <v>1</v>
      </c>
    </row>
    <row r="9169" spans="1:3" x14ac:dyDescent="0.5">
      <c r="A9169" s="1" t="s">
        <v>440499</v>
      </c>
      <c r="B9169" s="1" t="s">
        <v>440500</v>
      </c>
      <c r="C9169">
        <v>0</v>
      </c>
    </row>
    <row r="9170" spans="1:3" x14ac:dyDescent="0.5">
      <c r="A9170" s="1" t="s">
        <v>440501</v>
      </c>
      <c r="B9170" s="1" t="s">
        <v>440502</v>
      </c>
      <c r="C9170">
        <v>0</v>
      </c>
    </row>
    <row r="9171" spans="1:3" x14ac:dyDescent="0.5">
      <c r="A9171" s="1" t="s">
        <v>440503</v>
      </c>
      <c r="B9171" s="1" t="s">
        <v>440504</v>
      </c>
      <c r="C9171">
        <v>0</v>
      </c>
    </row>
    <row r="9172" spans="1:3" x14ac:dyDescent="0.5">
      <c r="A9172" s="1" t="s">
        <v>440505</v>
      </c>
      <c r="B9172" s="1" t="s">
        <v>440506</v>
      </c>
      <c r="C9172">
        <v>0</v>
      </c>
    </row>
    <row r="9173" spans="1:3" x14ac:dyDescent="0.5">
      <c r="A9173" s="1" t="s">
        <v>440507</v>
      </c>
      <c r="B9173" s="1" t="s">
        <v>440508</v>
      </c>
      <c r="C9173">
        <v>0</v>
      </c>
    </row>
    <row r="9174" spans="1:3" x14ac:dyDescent="0.5">
      <c r="A9174" s="1" t="s">
        <v>440509</v>
      </c>
      <c r="B9174" s="1" t="s">
        <v>440510</v>
      </c>
      <c r="C9174">
        <v>0</v>
      </c>
    </row>
    <row r="9175" spans="1:3" x14ac:dyDescent="0.5">
      <c r="A9175" s="1" t="s">
        <v>440511</v>
      </c>
      <c r="B9175" s="1" t="s">
        <v>440512</v>
      </c>
      <c r="C9175">
        <v>0</v>
      </c>
    </row>
    <row r="9176" spans="1:3" x14ac:dyDescent="0.5">
      <c r="A9176" s="1" t="s">
        <v>440513</v>
      </c>
      <c r="B9176" s="1" t="s">
        <v>440514</v>
      </c>
      <c r="C9176">
        <v>0</v>
      </c>
    </row>
    <row r="9177" spans="1:3" x14ac:dyDescent="0.5">
      <c r="A9177" s="1" t="s">
        <v>440515</v>
      </c>
      <c r="B9177" s="1" t="s">
        <v>440516</v>
      </c>
      <c r="C9177">
        <v>0</v>
      </c>
    </row>
    <row r="9178" spans="1:3" x14ac:dyDescent="0.5">
      <c r="A9178" s="1" t="s">
        <v>440517</v>
      </c>
      <c r="B9178" s="1" t="s">
        <v>440518</v>
      </c>
      <c r="C9178">
        <v>0</v>
      </c>
    </row>
    <row r="9179" spans="1:3" x14ac:dyDescent="0.5">
      <c r="A9179" s="1" t="s">
        <v>440519</v>
      </c>
      <c r="B9179" s="1" t="s">
        <v>440520</v>
      </c>
      <c r="C9179">
        <v>0</v>
      </c>
    </row>
    <row r="9180" spans="1:3" x14ac:dyDescent="0.5">
      <c r="A9180" s="1" t="s">
        <v>440521</v>
      </c>
      <c r="B9180" s="1" t="s">
        <v>440522</v>
      </c>
      <c r="C9180">
        <v>0</v>
      </c>
    </row>
    <row r="9181" spans="1:3" x14ac:dyDescent="0.5">
      <c r="A9181" s="1" t="s">
        <v>440523</v>
      </c>
      <c r="B9181" s="1" t="s">
        <v>440524</v>
      </c>
      <c r="C9181">
        <v>0</v>
      </c>
    </row>
    <row r="9182" spans="1:3" x14ac:dyDescent="0.5">
      <c r="A9182" s="1" t="s">
        <v>440525</v>
      </c>
      <c r="B9182" s="1" t="s">
        <v>440526</v>
      </c>
      <c r="C9182">
        <v>0</v>
      </c>
    </row>
    <row r="9183" spans="1:3" x14ac:dyDescent="0.5">
      <c r="A9183" s="1" t="s">
        <v>440527</v>
      </c>
      <c r="B9183" s="1" t="s">
        <v>440528</v>
      </c>
      <c r="C9183">
        <v>0</v>
      </c>
    </row>
    <row r="9184" spans="1:3" x14ac:dyDescent="0.5">
      <c r="A9184" s="1" t="s">
        <v>440529</v>
      </c>
      <c r="B9184" s="1" t="s">
        <v>440530</v>
      </c>
      <c r="C9184">
        <v>0</v>
      </c>
    </row>
    <row r="9185" spans="1:3" x14ac:dyDescent="0.5">
      <c r="A9185" s="1" t="s">
        <v>440531</v>
      </c>
      <c r="B9185" s="1" t="s">
        <v>440532</v>
      </c>
      <c r="C9185">
        <v>0</v>
      </c>
    </row>
    <row r="9186" spans="1:3" x14ac:dyDescent="0.5">
      <c r="A9186" s="1" t="s">
        <v>440533</v>
      </c>
      <c r="B9186" s="1" t="s">
        <v>440534</v>
      </c>
      <c r="C9186">
        <v>0</v>
      </c>
    </row>
    <row r="9187" spans="1:3" x14ac:dyDescent="0.5">
      <c r="A9187" s="1" t="s">
        <v>440535</v>
      </c>
      <c r="B9187" s="1" t="s">
        <v>440536</v>
      </c>
      <c r="C9187">
        <v>0</v>
      </c>
    </row>
    <row r="9188" spans="1:3" x14ac:dyDescent="0.5">
      <c r="A9188" s="1" t="s">
        <v>440537</v>
      </c>
      <c r="B9188" s="1" t="s">
        <v>440538</v>
      </c>
      <c r="C9188">
        <v>0</v>
      </c>
    </row>
    <row r="9189" spans="1:3" x14ac:dyDescent="0.5">
      <c r="A9189" s="1" t="s">
        <v>440539</v>
      </c>
      <c r="B9189" s="1" t="s">
        <v>440540</v>
      </c>
      <c r="C9189">
        <v>0</v>
      </c>
    </row>
    <row r="9190" spans="1:3" x14ac:dyDescent="0.5">
      <c r="A9190" s="1" t="s">
        <v>440541</v>
      </c>
      <c r="B9190" s="1" t="s">
        <v>440542</v>
      </c>
      <c r="C9190">
        <v>0</v>
      </c>
    </row>
    <row r="9191" spans="1:3" x14ac:dyDescent="0.5">
      <c r="A9191" s="1" t="s">
        <v>440543</v>
      </c>
      <c r="B9191" s="1" t="s">
        <v>440544</v>
      </c>
      <c r="C9191">
        <v>0</v>
      </c>
    </row>
    <row r="9192" spans="1:3" x14ac:dyDescent="0.5">
      <c r="A9192" s="1" t="s">
        <v>440545</v>
      </c>
      <c r="B9192" s="1" t="s">
        <v>440546</v>
      </c>
      <c r="C9192">
        <v>0</v>
      </c>
    </row>
    <row r="9193" spans="1:3" x14ac:dyDescent="0.5">
      <c r="A9193" s="1" t="s">
        <v>440547</v>
      </c>
      <c r="B9193" s="1" t="s">
        <v>440548</v>
      </c>
      <c r="C9193">
        <v>0</v>
      </c>
    </row>
    <row r="9194" spans="1:3" x14ac:dyDescent="0.5">
      <c r="A9194" s="1" t="s">
        <v>440549</v>
      </c>
      <c r="B9194" s="1" t="s">
        <v>440550</v>
      </c>
      <c r="C9194">
        <v>0</v>
      </c>
    </row>
    <row r="9195" spans="1:3" x14ac:dyDescent="0.5">
      <c r="A9195" s="1" t="s">
        <v>440551</v>
      </c>
      <c r="B9195" s="1" t="s">
        <v>440552</v>
      </c>
      <c r="C9195">
        <v>0</v>
      </c>
    </row>
    <row r="9196" spans="1:3" x14ac:dyDescent="0.5">
      <c r="A9196" s="1" t="s">
        <v>440553</v>
      </c>
      <c r="B9196" s="1" t="s">
        <v>440554</v>
      </c>
      <c r="C9196">
        <v>1</v>
      </c>
    </row>
    <row r="9197" spans="1:3" x14ac:dyDescent="0.5">
      <c r="A9197" s="1" t="s">
        <v>440555</v>
      </c>
      <c r="B9197" s="1" t="s">
        <v>440556</v>
      </c>
      <c r="C9197">
        <v>0</v>
      </c>
    </row>
    <row r="9198" spans="1:3" x14ac:dyDescent="0.5">
      <c r="A9198" s="1" t="s">
        <v>440557</v>
      </c>
      <c r="B9198" s="1" t="s">
        <v>440558</v>
      </c>
      <c r="C9198">
        <v>0</v>
      </c>
    </row>
    <row r="9199" spans="1:3" x14ac:dyDescent="0.5">
      <c r="A9199" s="1" t="s">
        <v>440559</v>
      </c>
      <c r="B9199" s="1" t="s">
        <v>440560</v>
      </c>
      <c r="C9199">
        <v>0</v>
      </c>
    </row>
    <row r="9200" spans="1:3" x14ac:dyDescent="0.5">
      <c r="A9200" s="1" t="s">
        <v>440561</v>
      </c>
      <c r="B9200" s="1" t="s">
        <v>440562</v>
      </c>
      <c r="C9200">
        <v>0</v>
      </c>
    </row>
    <row r="9201" spans="1:3" x14ac:dyDescent="0.5">
      <c r="A9201" s="1" t="s">
        <v>440563</v>
      </c>
      <c r="B9201" s="1" t="s">
        <v>440564</v>
      </c>
      <c r="C9201">
        <v>0</v>
      </c>
    </row>
    <row r="9202" spans="1:3" x14ac:dyDescent="0.5">
      <c r="A9202" s="1" t="s">
        <v>440565</v>
      </c>
      <c r="B9202" s="1" t="s">
        <v>440566</v>
      </c>
      <c r="C9202">
        <v>0</v>
      </c>
    </row>
    <row r="9203" spans="1:3" x14ac:dyDescent="0.5">
      <c r="A9203" s="1" t="s">
        <v>440567</v>
      </c>
      <c r="B9203" s="1" t="s">
        <v>440568</v>
      </c>
      <c r="C9203">
        <v>0</v>
      </c>
    </row>
    <row r="9204" spans="1:3" x14ac:dyDescent="0.5">
      <c r="A9204" s="1" t="s">
        <v>440569</v>
      </c>
      <c r="B9204" s="1" t="s">
        <v>440570</v>
      </c>
      <c r="C9204">
        <v>0</v>
      </c>
    </row>
    <row r="9205" spans="1:3" x14ac:dyDescent="0.5">
      <c r="A9205" s="1" t="s">
        <v>440571</v>
      </c>
      <c r="B9205" s="1" t="s">
        <v>440572</v>
      </c>
      <c r="C9205">
        <v>0</v>
      </c>
    </row>
    <row r="9206" spans="1:3" x14ac:dyDescent="0.5">
      <c r="A9206" s="1" t="s">
        <v>440573</v>
      </c>
      <c r="B9206" s="1" t="s">
        <v>440574</v>
      </c>
      <c r="C9206">
        <v>0</v>
      </c>
    </row>
    <row r="9207" spans="1:3" x14ac:dyDescent="0.5">
      <c r="A9207" s="1" t="s">
        <v>440575</v>
      </c>
      <c r="B9207" s="1" t="s">
        <v>440576</v>
      </c>
      <c r="C9207">
        <v>0</v>
      </c>
    </row>
    <row r="9208" spans="1:3" x14ac:dyDescent="0.5">
      <c r="A9208" s="1" t="s">
        <v>440577</v>
      </c>
      <c r="B9208" s="1" t="s">
        <v>440578</v>
      </c>
      <c r="C9208">
        <v>0</v>
      </c>
    </row>
    <row r="9209" spans="1:3" x14ac:dyDescent="0.5">
      <c r="A9209" s="1" t="s">
        <v>440579</v>
      </c>
      <c r="B9209" s="1" t="s">
        <v>440580</v>
      </c>
      <c r="C9209">
        <v>0</v>
      </c>
    </row>
    <row r="9210" spans="1:3" x14ac:dyDescent="0.5">
      <c r="A9210" s="1" t="s">
        <v>440581</v>
      </c>
      <c r="B9210" s="1" t="s">
        <v>440582</v>
      </c>
      <c r="C9210">
        <v>0</v>
      </c>
    </row>
    <row r="9211" spans="1:3" x14ac:dyDescent="0.5">
      <c r="A9211" s="1" t="s">
        <v>440583</v>
      </c>
      <c r="B9211" s="1" t="s">
        <v>440584</v>
      </c>
      <c r="C9211">
        <v>0</v>
      </c>
    </row>
    <row r="9212" spans="1:3" x14ac:dyDescent="0.5">
      <c r="A9212" s="1" t="s">
        <v>440585</v>
      </c>
      <c r="B9212" s="1" t="s">
        <v>440586</v>
      </c>
      <c r="C9212">
        <v>0</v>
      </c>
    </row>
    <row r="9213" spans="1:3" x14ac:dyDescent="0.5">
      <c r="A9213" s="1" t="s">
        <v>440587</v>
      </c>
      <c r="B9213" s="1" t="s">
        <v>440588</v>
      </c>
      <c r="C9213">
        <v>0</v>
      </c>
    </row>
    <row r="9214" spans="1:3" x14ac:dyDescent="0.5">
      <c r="A9214" s="1" t="s">
        <v>440589</v>
      </c>
      <c r="B9214" s="1" t="s">
        <v>440590</v>
      </c>
      <c r="C9214">
        <v>0</v>
      </c>
    </row>
    <row r="9215" spans="1:3" x14ac:dyDescent="0.5">
      <c r="A9215" s="1" t="s">
        <v>440591</v>
      </c>
      <c r="B9215" s="1" t="s">
        <v>440592</v>
      </c>
      <c r="C9215">
        <v>0</v>
      </c>
    </row>
    <row r="9216" spans="1:3" x14ac:dyDescent="0.5">
      <c r="A9216" s="1" t="s">
        <v>440593</v>
      </c>
      <c r="B9216" s="1" t="s">
        <v>440594</v>
      </c>
      <c r="C9216">
        <v>0</v>
      </c>
    </row>
    <row r="9217" spans="1:3" x14ac:dyDescent="0.5">
      <c r="A9217" s="1" t="s">
        <v>440595</v>
      </c>
      <c r="B9217" s="1" t="s">
        <v>440596</v>
      </c>
      <c r="C9217">
        <v>0</v>
      </c>
    </row>
    <row r="9218" spans="1:3" x14ac:dyDescent="0.5">
      <c r="A9218" s="1" t="s">
        <v>440597</v>
      </c>
      <c r="B9218" s="1" t="s">
        <v>440598</v>
      </c>
      <c r="C9218">
        <v>0</v>
      </c>
    </row>
    <row r="9219" spans="1:3" x14ac:dyDescent="0.5">
      <c r="A9219" s="1" t="s">
        <v>440599</v>
      </c>
      <c r="B9219" s="1" t="s">
        <v>440600</v>
      </c>
      <c r="C9219">
        <v>0</v>
      </c>
    </row>
    <row r="9220" spans="1:3" x14ac:dyDescent="0.5">
      <c r="A9220" s="1" t="s">
        <v>440601</v>
      </c>
      <c r="B9220" s="1" t="s">
        <v>440602</v>
      </c>
      <c r="C9220">
        <v>0</v>
      </c>
    </row>
    <row r="9221" spans="1:3" x14ac:dyDescent="0.5">
      <c r="A9221" s="1" t="s">
        <v>440603</v>
      </c>
      <c r="B9221" s="1" t="s">
        <v>440604</v>
      </c>
      <c r="C9221">
        <v>0</v>
      </c>
    </row>
    <row r="9222" spans="1:3" x14ac:dyDescent="0.5">
      <c r="A9222" s="1" t="s">
        <v>440605</v>
      </c>
      <c r="B9222" s="1" t="s">
        <v>440606</v>
      </c>
      <c r="C9222">
        <v>0</v>
      </c>
    </row>
    <row r="9223" spans="1:3" x14ac:dyDescent="0.5">
      <c r="A9223" s="1" t="s">
        <v>440607</v>
      </c>
      <c r="B9223" s="1" t="s">
        <v>440608</v>
      </c>
      <c r="C9223">
        <v>0</v>
      </c>
    </row>
    <row r="9224" spans="1:3" x14ac:dyDescent="0.5">
      <c r="A9224" s="1" t="s">
        <v>440609</v>
      </c>
      <c r="B9224" s="1" t="s">
        <v>440610</v>
      </c>
      <c r="C9224">
        <v>0</v>
      </c>
    </row>
    <row r="9225" spans="1:3" x14ac:dyDescent="0.5">
      <c r="A9225" s="1" t="s">
        <v>440611</v>
      </c>
      <c r="B9225" s="1" t="s">
        <v>440612</v>
      </c>
      <c r="C9225">
        <v>0</v>
      </c>
    </row>
    <row r="9226" spans="1:3" x14ac:dyDescent="0.5">
      <c r="A9226" s="1" t="s">
        <v>440613</v>
      </c>
      <c r="B9226" s="1" t="s">
        <v>440614</v>
      </c>
      <c r="C9226">
        <v>0</v>
      </c>
    </row>
    <row r="9227" spans="1:3" x14ac:dyDescent="0.5">
      <c r="A9227" s="1" t="s">
        <v>440615</v>
      </c>
      <c r="B9227" s="1" t="s">
        <v>440616</v>
      </c>
      <c r="C9227">
        <v>0</v>
      </c>
    </row>
    <row r="9228" spans="1:3" x14ac:dyDescent="0.5">
      <c r="A9228" s="1" t="s">
        <v>440617</v>
      </c>
      <c r="B9228" s="1" t="s">
        <v>440618</v>
      </c>
      <c r="C9228">
        <v>0</v>
      </c>
    </row>
    <row r="9229" spans="1:3" x14ac:dyDescent="0.5">
      <c r="A9229" s="1" t="s">
        <v>440619</v>
      </c>
      <c r="B9229" s="1" t="s">
        <v>440620</v>
      </c>
      <c r="C9229">
        <v>0</v>
      </c>
    </row>
    <row r="9230" spans="1:3" x14ac:dyDescent="0.5">
      <c r="A9230" s="1" t="s">
        <v>440621</v>
      </c>
      <c r="B9230" s="1" t="s">
        <v>440622</v>
      </c>
      <c r="C9230">
        <v>0</v>
      </c>
    </row>
    <row r="9231" spans="1:3" x14ac:dyDescent="0.5">
      <c r="A9231" s="1" t="s">
        <v>440623</v>
      </c>
      <c r="B9231" s="1" t="s">
        <v>440624</v>
      </c>
      <c r="C9231">
        <v>0</v>
      </c>
    </row>
    <row r="9232" spans="1:3" x14ac:dyDescent="0.5">
      <c r="A9232" s="1" t="s">
        <v>440625</v>
      </c>
      <c r="B9232" s="1" t="s">
        <v>440626</v>
      </c>
      <c r="C9232">
        <v>0</v>
      </c>
    </row>
    <row r="9233" spans="1:3" x14ac:dyDescent="0.5">
      <c r="A9233" s="1" t="s">
        <v>440627</v>
      </c>
      <c r="B9233" s="1" t="s">
        <v>440628</v>
      </c>
      <c r="C9233">
        <v>0</v>
      </c>
    </row>
    <row r="9234" spans="1:3" x14ac:dyDescent="0.5">
      <c r="A9234" s="1" t="s">
        <v>440629</v>
      </c>
      <c r="B9234" s="1" t="s">
        <v>440630</v>
      </c>
      <c r="C9234">
        <v>0</v>
      </c>
    </row>
    <row r="9235" spans="1:3" x14ac:dyDescent="0.5">
      <c r="A9235" s="1" t="s">
        <v>440631</v>
      </c>
      <c r="B9235" s="1" t="s">
        <v>440632</v>
      </c>
      <c r="C9235">
        <v>0</v>
      </c>
    </row>
    <row r="9236" spans="1:3" x14ac:dyDescent="0.5">
      <c r="A9236" s="1" t="s">
        <v>440633</v>
      </c>
      <c r="B9236" s="1" t="s">
        <v>440634</v>
      </c>
      <c r="C9236">
        <v>0</v>
      </c>
    </row>
    <row r="9237" spans="1:3" x14ac:dyDescent="0.5">
      <c r="A9237" s="1" t="s">
        <v>440635</v>
      </c>
      <c r="B9237" s="1" t="s">
        <v>440636</v>
      </c>
      <c r="C9237">
        <v>0</v>
      </c>
    </row>
    <row r="9238" spans="1:3" x14ac:dyDescent="0.5">
      <c r="A9238" s="1" t="s">
        <v>440637</v>
      </c>
      <c r="B9238" s="1" t="s">
        <v>440638</v>
      </c>
      <c r="C9238">
        <v>0</v>
      </c>
    </row>
    <row r="9239" spans="1:3" x14ac:dyDescent="0.5">
      <c r="A9239" s="1" t="s">
        <v>440639</v>
      </c>
      <c r="B9239" s="1" t="s">
        <v>440640</v>
      </c>
      <c r="C9239">
        <v>0</v>
      </c>
    </row>
    <row r="9240" spans="1:3" x14ac:dyDescent="0.5">
      <c r="A9240" s="1" t="s">
        <v>440641</v>
      </c>
      <c r="B9240" s="1" t="s">
        <v>440642</v>
      </c>
      <c r="C9240">
        <v>0</v>
      </c>
    </row>
    <row r="9241" spans="1:3" x14ac:dyDescent="0.5">
      <c r="A9241" s="1" t="s">
        <v>440643</v>
      </c>
      <c r="B9241" s="1" t="s">
        <v>440644</v>
      </c>
      <c r="C9241">
        <v>0</v>
      </c>
    </row>
    <row r="9242" spans="1:3" x14ac:dyDescent="0.5">
      <c r="A9242" s="1" t="s">
        <v>440645</v>
      </c>
      <c r="B9242" s="1" t="s">
        <v>440646</v>
      </c>
      <c r="C9242">
        <v>0</v>
      </c>
    </row>
    <row r="9243" spans="1:3" x14ac:dyDescent="0.5">
      <c r="A9243" s="1" t="s">
        <v>440647</v>
      </c>
      <c r="B9243" s="1" t="s">
        <v>440648</v>
      </c>
      <c r="C9243">
        <v>0</v>
      </c>
    </row>
    <row r="9244" spans="1:3" x14ac:dyDescent="0.5">
      <c r="A9244" s="1" t="s">
        <v>440649</v>
      </c>
      <c r="B9244" s="1" t="s">
        <v>440650</v>
      </c>
      <c r="C9244">
        <v>0</v>
      </c>
    </row>
    <row r="9245" spans="1:3" x14ac:dyDescent="0.5">
      <c r="A9245" s="1" t="s">
        <v>440651</v>
      </c>
      <c r="B9245" s="1" t="s">
        <v>440652</v>
      </c>
      <c r="C9245">
        <v>0</v>
      </c>
    </row>
    <row r="9246" spans="1:3" x14ac:dyDescent="0.5">
      <c r="A9246" s="1" t="s">
        <v>440653</v>
      </c>
      <c r="B9246" s="1" t="s">
        <v>440654</v>
      </c>
      <c r="C9246">
        <v>0</v>
      </c>
    </row>
    <row r="9247" spans="1:3" x14ac:dyDescent="0.5">
      <c r="A9247" s="1" t="s">
        <v>440655</v>
      </c>
      <c r="B9247" s="1" t="s">
        <v>440656</v>
      </c>
      <c r="C9247">
        <v>0</v>
      </c>
    </row>
    <row r="9248" spans="1:3" x14ac:dyDescent="0.5">
      <c r="A9248" s="1" t="s">
        <v>440657</v>
      </c>
      <c r="B9248" s="1" t="s">
        <v>440658</v>
      </c>
      <c r="C9248">
        <v>0</v>
      </c>
    </row>
    <row r="9249" spans="1:3" x14ac:dyDescent="0.5">
      <c r="A9249" s="1" t="s">
        <v>440659</v>
      </c>
      <c r="B9249" s="1" t="s">
        <v>440660</v>
      </c>
      <c r="C9249">
        <v>0</v>
      </c>
    </row>
    <row r="9250" spans="1:3" x14ac:dyDescent="0.5">
      <c r="A9250" s="1" t="s">
        <v>440661</v>
      </c>
      <c r="B9250" s="1" t="s">
        <v>440662</v>
      </c>
      <c r="C9250">
        <v>0</v>
      </c>
    </row>
    <row r="9251" spans="1:3" x14ac:dyDescent="0.5">
      <c r="A9251" s="1" t="s">
        <v>440663</v>
      </c>
      <c r="B9251" s="1" t="s">
        <v>440664</v>
      </c>
      <c r="C9251">
        <v>0</v>
      </c>
    </row>
    <row r="9252" spans="1:3" x14ac:dyDescent="0.5">
      <c r="A9252" s="1" t="s">
        <v>440665</v>
      </c>
      <c r="B9252" s="1" t="s">
        <v>440666</v>
      </c>
      <c r="C9252">
        <v>0</v>
      </c>
    </row>
    <row r="9253" spans="1:3" x14ac:dyDescent="0.5">
      <c r="A9253" s="1" t="s">
        <v>440667</v>
      </c>
      <c r="B9253" s="1" t="s">
        <v>440668</v>
      </c>
      <c r="C9253">
        <v>0</v>
      </c>
    </row>
    <row r="9254" spans="1:3" x14ac:dyDescent="0.5">
      <c r="A9254" s="1" t="s">
        <v>440669</v>
      </c>
      <c r="B9254" s="1" t="s">
        <v>440670</v>
      </c>
      <c r="C9254">
        <v>0</v>
      </c>
    </row>
    <row r="9255" spans="1:3" x14ac:dyDescent="0.5">
      <c r="A9255" s="1" t="s">
        <v>440671</v>
      </c>
      <c r="B9255" s="1" t="s">
        <v>440672</v>
      </c>
      <c r="C9255">
        <v>0</v>
      </c>
    </row>
    <row r="9256" spans="1:3" x14ac:dyDescent="0.5">
      <c r="A9256" s="1" t="s">
        <v>440673</v>
      </c>
      <c r="B9256" s="1" t="s">
        <v>440674</v>
      </c>
      <c r="C9256">
        <v>0</v>
      </c>
    </row>
    <row r="9257" spans="1:3" x14ac:dyDescent="0.5">
      <c r="A9257" s="1" t="s">
        <v>440675</v>
      </c>
      <c r="B9257" s="1" t="s">
        <v>440676</v>
      </c>
      <c r="C9257">
        <v>0</v>
      </c>
    </row>
    <row r="9258" spans="1:3" x14ac:dyDescent="0.5">
      <c r="A9258" s="1" t="s">
        <v>440677</v>
      </c>
      <c r="B9258" s="1" t="s">
        <v>440678</v>
      </c>
      <c r="C9258">
        <v>0</v>
      </c>
    </row>
    <row r="9259" spans="1:3" x14ac:dyDescent="0.5">
      <c r="A9259" s="1" t="s">
        <v>440679</v>
      </c>
      <c r="B9259" s="1" t="s">
        <v>440680</v>
      </c>
      <c r="C9259">
        <v>0</v>
      </c>
    </row>
    <row r="9260" spans="1:3" x14ac:dyDescent="0.5">
      <c r="A9260" s="1" t="s">
        <v>440681</v>
      </c>
      <c r="B9260" s="1" t="s">
        <v>440682</v>
      </c>
      <c r="C9260">
        <v>0</v>
      </c>
    </row>
    <row r="9261" spans="1:3" x14ac:dyDescent="0.5">
      <c r="A9261" s="1" t="s">
        <v>440683</v>
      </c>
      <c r="B9261" s="1" t="s">
        <v>440684</v>
      </c>
      <c r="C9261">
        <v>0</v>
      </c>
    </row>
    <row r="9262" spans="1:3" x14ac:dyDescent="0.5">
      <c r="A9262" s="1" t="s">
        <v>440685</v>
      </c>
      <c r="B9262" s="1" t="s">
        <v>440686</v>
      </c>
      <c r="C9262">
        <v>0</v>
      </c>
    </row>
    <row r="9263" spans="1:3" x14ac:dyDescent="0.5">
      <c r="A9263" s="1" t="s">
        <v>440687</v>
      </c>
      <c r="B9263" s="1" t="s">
        <v>440688</v>
      </c>
      <c r="C9263">
        <v>0</v>
      </c>
    </row>
    <row r="9264" spans="1:3" x14ac:dyDescent="0.5">
      <c r="A9264" s="1" t="s">
        <v>440689</v>
      </c>
      <c r="B9264" s="1" t="s">
        <v>440690</v>
      </c>
      <c r="C9264">
        <v>0</v>
      </c>
    </row>
    <row r="9265" spans="1:3" x14ac:dyDescent="0.5">
      <c r="A9265" s="1" t="s">
        <v>440691</v>
      </c>
      <c r="B9265" s="1" t="s">
        <v>440692</v>
      </c>
      <c r="C9265">
        <v>0</v>
      </c>
    </row>
    <row r="9266" spans="1:3" x14ac:dyDescent="0.5">
      <c r="A9266" s="1" t="s">
        <v>440693</v>
      </c>
      <c r="B9266" s="1" t="s">
        <v>440694</v>
      </c>
      <c r="C9266">
        <v>0</v>
      </c>
    </row>
    <row r="9267" spans="1:3" x14ac:dyDescent="0.5">
      <c r="A9267" s="1" t="s">
        <v>440695</v>
      </c>
      <c r="B9267" s="1" t="s">
        <v>440696</v>
      </c>
      <c r="C9267">
        <v>0</v>
      </c>
    </row>
    <row r="9268" spans="1:3" x14ac:dyDescent="0.5">
      <c r="A9268" s="1" t="s">
        <v>440697</v>
      </c>
      <c r="B9268" s="1" t="s">
        <v>440698</v>
      </c>
      <c r="C9268">
        <v>0</v>
      </c>
    </row>
    <row r="9269" spans="1:3" x14ac:dyDescent="0.5">
      <c r="A9269" s="1" t="s">
        <v>440699</v>
      </c>
      <c r="B9269" s="1" t="s">
        <v>440700</v>
      </c>
      <c r="C9269">
        <v>0</v>
      </c>
    </row>
    <row r="9270" spans="1:3" x14ac:dyDescent="0.5">
      <c r="A9270" s="1" t="s">
        <v>440701</v>
      </c>
      <c r="B9270" s="1" t="s">
        <v>440702</v>
      </c>
      <c r="C9270">
        <v>0</v>
      </c>
    </row>
    <row r="9271" spans="1:3" x14ac:dyDescent="0.5">
      <c r="A9271" s="1" t="s">
        <v>440703</v>
      </c>
      <c r="B9271" s="1" t="s">
        <v>440704</v>
      </c>
      <c r="C9271">
        <v>0</v>
      </c>
    </row>
    <row r="9272" spans="1:3" x14ac:dyDescent="0.5">
      <c r="A9272" s="1" t="s">
        <v>440705</v>
      </c>
      <c r="B9272" s="1" t="s">
        <v>440706</v>
      </c>
      <c r="C9272">
        <v>0</v>
      </c>
    </row>
    <row r="9273" spans="1:3" x14ac:dyDescent="0.5">
      <c r="A9273" s="1" t="s">
        <v>440707</v>
      </c>
      <c r="B9273" s="1" t="s">
        <v>440708</v>
      </c>
      <c r="C9273">
        <v>0</v>
      </c>
    </row>
    <row r="9274" spans="1:3" x14ac:dyDescent="0.5">
      <c r="A9274" s="1" t="s">
        <v>440709</v>
      </c>
      <c r="B9274" s="1" t="s">
        <v>440710</v>
      </c>
      <c r="C9274">
        <v>0</v>
      </c>
    </row>
    <row r="9275" spans="1:3" x14ac:dyDescent="0.5">
      <c r="A9275" s="1" t="s">
        <v>440711</v>
      </c>
      <c r="B9275" s="1" t="s">
        <v>440712</v>
      </c>
      <c r="C9275">
        <v>0</v>
      </c>
    </row>
    <row r="9276" spans="1:3" x14ac:dyDescent="0.5">
      <c r="A9276" s="1" t="s">
        <v>440713</v>
      </c>
      <c r="B9276" s="1" t="s">
        <v>440714</v>
      </c>
      <c r="C9276">
        <v>0</v>
      </c>
    </row>
    <row r="9277" spans="1:3" x14ac:dyDescent="0.5">
      <c r="A9277" s="1" t="s">
        <v>440715</v>
      </c>
      <c r="B9277" s="1" t="s">
        <v>440716</v>
      </c>
      <c r="C9277">
        <v>0</v>
      </c>
    </row>
    <row r="9278" spans="1:3" x14ac:dyDescent="0.5">
      <c r="A9278" s="1" t="s">
        <v>440717</v>
      </c>
      <c r="B9278" s="1" t="s">
        <v>440718</v>
      </c>
      <c r="C9278">
        <v>0</v>
      </c>
    </row>
    <row r="9279" spans="1:3" x14ac:dyDescent="0.5">
      <c r="A9279" s="1" t="s">
        <v>440719</v>
      </c>
      <c r="B9279" s="1" t="s">
        <v>440720</v>
      </c>
      <c r="C9279">
        <v>0</v>
      </c>
    </row>
    <row r="9280" spans="1:3" x14ac:dyDescent="0.5">
      <c r="A9280" s="1" t="s">
        <v>440721</v>
      </c>
      <c r="B9280" s="1" t="s">
        <v>440722</v>
      </c>
      <c r="C9280">
        <v>0</v>
      </c>
    </row>
    <row r="9281" spans="1:3" x14ac:dyDescent="0.5">
      <c r="A9281" s="1" t="s">
        <v>440723</v>
      </c>
      <c r="B9281" s="1" t="s">
        <v>440724</v>
      </c>
      <c r="C9281">
        <v>0</v>
      </c>
    </row>
    <row r="9282" spans="1:3" x14ac:dyDescent="0.5">
      <c r="A9282" s="1" t="s">
        <v>440725</v>
      </c>
      <c r="B9282" s="1" t="s">
        <v>440726</v>
      </c>
      <c r="C9282">
        <v>0</v>
      </c>
    </row>
    <row r="9283" spans="1:3" x14ac:dyDescent="0.5">
      <c r="A9283" s="1" t="s">
        <v>440727</v>
      </c>
      <c r="B9283" s="1" t="s">
        <v>440728</v>
      </c>
      <c r="C9283">
        <v>0</v>
      </c>
    </row>
    <row r="9284" spans="1:3" x14ac:dyDescent="0.5">
      <c r="A9284" s="1" t="s">
        <v>440729</v>
      </c>
      <c r="B9284" s="1" t="s">
        <v>440730</v>
      </c>
      <c r="C9284">
        <v>0</v>
      </c>
    </row>
    <row r="9285" spans="1:3" x14ac:dyDescent="0.5">
      <c r="A9285" s="1" t="s">
        <v>440731</v>
      </c>
      <c r="B9285" s="1" t="s">
        <v>440732</v>
      </c>
      <c r="C9285">
        <v>0</v>
      </c>
    </row>
    <row r="9286" spans="1:3" x14ac:dyDescent="0.5">
      <c r="A9286" s="1" t="s">
        <v>440733</v>
      </c>
      <c r="B9286" s="1" t="s">
        <v>440734</v>
      </c>
      <c r="C9286">
        <v>0</v>
      </c>
    </row>
    <row r="9287" spans="1:3" x14ac:dyDescent="0.5">
      <c r="A9287" s="1" t="s">
        <v>440735</v>
      </c>
      <c r="B9287" s="1" t="s">
        <v>440736</v>
      </c>
      <c r="C9287">
        <v>0</v>
      </c>
    </row>
    <row r="9288" spans="1:3" x14ac:dyDescent="0.5">
      <c r="A9288" s="1" t="s">
        <v>440737</v>
      </c>
      <c r="B9288" s="1" t="s">
        <v>440738</v>
      </c>
      <c r="C9288">
        <v>0</v>
      </c>
    </row>
    <row r="9289" spans="1:3" x14ac:dyDescent="0.5">
      <c r="A9289" s="1" t="s">
        <v>440739</v>
      </c>
      <c r="B9289" s="1" t="s">
        <v>440740</v>
      </c>
      <c r="C9289">
        <v>0</v>
      </c>
    </row>
    <row r="9290" spans="1:3" x14ac:dyDescent="0.5">
      <c r="A9290" s="1" t="s">
        <v>440741</v>
      </c>
      <c r="B9290" s="1" t="s">
        <v>440742</v>
      </c>
      <c r="C9290">
        <v>0</v>
      </c>
    </row>
    <row r="9291" spans="1:3" x14ac:dyDescent="0.5">
      <c r="A9291" s="1" t="s">
        <v>440743</v>
      </c>
      <c r="B9291" s="1" t="s">
        <v>440744</v>
      </c>
      <c r="C9291">
        <v>0</v>
      </c>
    </row>
    <row r="9292" spans="1:3" x14ac:dyDescent="0.5">
      <c r="A9292" s="1" t="s">
        <v>440745</v>
      </c>
      <c r="B9292" s="1" t="s">
        <v>440746</v>
      </c>
      <c r="C9292">
        <v>0</v>
      </c>
    </row>
    <row r="9293" spans="1:3" x14ac:dyDescent="0.5">
      <c r="A9293" s="1" t="s">
        <v>440747</v>
      </c>
      <c r="B9293" s="1" t="s">
        <v>440748</v>
      </c>
      <c r="C9293">
        <v>0</v>
      </c>
    </row>
    <row r="9294" spans="1:3" x14ac:dyDescent="0.5">
      <c r="A9294" s="1" t="s">
        <v>440749</v>
      </c>
      <c r="B9294" s="1" t="s">
        <v>440750</v>
      </c>
      <c r="C9294">
        <v>0</v>
      </c>
    </row>
    <row r="9295" spans="1:3" x14ac:dyDescent="0.5">
      <c r="A9295" s="1" t="s">
        <v>440751</v>
      </c>
      <c r="B9295" s="1" t="s">
        <v>440752</v>
      </c>
      <c r="C9295">
        <v>0</v>
      </c>
    </row>
    <row r="9296" spans="1:3" x14ac:dyDescent="0.5">
      <c r="A9296" s="1" t="s">
        <v>440753</v>
      </c>
      <c r="B9296" s="1" t="s">
        <v>440754</v>
      </c>
      <c r="C9296">
        <v>0</v>
      </c>
    </row>
    <row r="9297" spans="1:3" x14ac:dyDescent="0.5">
      <c r="A9297" s="1" t="s">
        <v>440755</v>
      </c>
      <c r="B9297" s="1" t="s">
        <v>440756</v>
      </c>
      <c r="C9297">
        <v>0</v>
      </c>
    </row>
    <row r="9298" spans="1:3" x14ac:dyDescent="0.5">
      <c r="A9298" s="1" t="s">
        <v>440757</v>
      </c>
      <c r="B9298" s="1" t="s">
        <v>440758</v>
      </c>
      <c r="C9298">
        <v>0</v>
      </c>
    </row>
    <row r="9299" spans="1:3" x14ac:dyDescent="0.5">
      <c r="A9299" s="1" t="s">
        <v>440759</v>
      </c>
      <c r="B9299" s="1" t="s">
        <v>440760</v>
      </c>
      <c r="C9299">
        <v>0</v>
      </c>
    </row>
    <row r="9300" spans="1:3" x14ac:dyDescent="0.5">
      <c r="A9300" s="1" t="s">
        <v>440761</v>
      </c>
      <c r="B9300" s="1" t="s">
        <v>440762</v>
      </c>
      <c r="C9300">
        <v>0</v>
      </c>
    </row>
    <row r="9301" spans="1:3" x14ac:dyDescent="0.5">
      <c r="A9301" s="1" t="s">
        <v>440763</v>
      </c>
      <c r="B9301" s="1" t="s">
        <v>440764</v>
      </c>
      <c r="C9301">
        <v>0</v>
      </c>
    </row>
    <row r="9302" spans="1:3" x14ac:dyDescent="0.5">
      <c r="A9302" s="1" t="s">
        <v>440765</v>
      </c>
      <c r="B9302" s="1" t="s">
        <v>440766</v>
      </c>
      <c r="C9302">
        <v>0</v>
      </c>
    </row>
    <row r="9303" spans="1:3" x14ac:dyDescent="0.5">
      <c r="A9303" s="1" t="s">
        <v>440767</v>
      </c>
      <c r="B9303" s="1" t="s">
        <v>440768</v>
      </c>
      <c r="C9303">
        <v>0</v>
      </c>
    </row>
    <row r="9304" spans="1:3" x14ac:dyDescent="0.5">
      <c r="A9304" s="1" t="s">
        <v>440769</v>
      </c>
      <c r="B9304" s="1" t="s">
        <v>120837</v>
      </c>
      <c r="C9304">
        <v>1</v>
      </c>
    </row>
    <row r="9305" spans="1:3" x14ac:dyDescent="0.5">
      <c r="A9305" s="1" t="s">
        <v>440770</v>
      </c>
      <c r="B9305" s="1" t="s">
        <v>440771</v>
      </c>
      <c r="C9305">
        <v>0</v>
      </c>
    </row>
    <row r="9306" spans="1:3" x14ac:dyDescent="0.5">
      <c r="A9306" s="1" t="s">
        <v>440772</v>
      </c>
      <c r="B9306" s="1" t="s">
        <v>440773</v>
      </c>
      <c r="C9306">
        <v>0</v>
      </c>
    </row>
    <row r="9307" spans="1:3" x14ac:dyDescent="0.5">
      <c r="A9307" s="1" t="s">
        <v>440774</v>
      </c>
      <c r="B9307" s="1" t="s">
        <v>440775</v>
      </c>
      <c r="C9307">
        <v>0</v>
      </c>
    </row>
    <row r="9308" spans="1:3" x14ac:dyDescent="0.5">
      <c r="A9308" s="1" t="s">
        <v>440776</v>
      </c>
      <c r="B9308" s="1" t="s">
        <v>440777</v>
      </c>
      <c r="C9308">
        <v>0</v>
      </c>
    </row>
    <row r="9309" spans="1:3" x14ac:dyDescent="0.5">
      <c r="A9309" s="1" t="s">
        <v>440778</v>
      </c>
      <c r="B9309" s="1" t="s">
        <v>440779</v>
      </c>
      <c r="C9309">
        <v>0</v>
      </c>
    </row>
    <row r="9310" spans="1:3" x14ac:dyDescent="0.5">
      <c r="A9310" s="1" t="s">
        <v>440780</v>
      </c>
      <c r="B9310" s="1" t="s">
        <v>440781</v>
      </c>
      <c r="C9310">
        <v>0</v>
      </c>
    </row>
    <row r="9311" spans="1:3" x14ac:dyDescent="0.5">
      <c r="A9311" s="1" t="s">
        <v>440782</v>
      </c>
      <c r="B9311" s="1" t="s">
        <v>440783</v>
      </c>
      <c r="C9311">
        <v>0</v>
      </c>
    </row>
    <row r="9312" spans="1:3" x14ac:dyDescent="0.5">
      <c r="A9312" s="1" t="s">
        <v>440784</v>
      </c>
      <c r="B9312" s="1" t="s">
        <v>440785</v>
      </c>
      <c r="C9312">
        <v>0</v>
      </c>
    </row>
    <row r="9313" spans="1:3" x14ac:dyDescent="0.5">
      <c r="A9313" s="1" t="s">
        <v>440786</v>
      </c>
      <c r="B9313" s="1" t="s">
        <v>440787</v>
      </c>
      <c r="C9313">
        <v>0</v>
      </c>
    </row>
    <row r="9314" spans="1:3" x14ac:dyDescent="0.5">
      <c r="A9314" s="1" t="s">
        <v>440788</v>
      </c>
      <c r="B9314" s="1" t="s">
        <v>440789</v>
      </c>
      <c r="C9314">
        <v>0</v>
      </c>
    </row>
    <row r="9315" spans="1:3" x14ac:dyDescent="0.5">
      <c r="A9315" s="1" t="s">
        <v>440790</v>
      </c>
      <c r="B9315" s="1" t="s">
        <v>440791</v>
      </c>
      <c r="C9315">
        <v>0</v>
      </c>
    </row>
    <row r="9316" spans="1:3" x14ac:dyDescent="0.5">
      <c r="A9316" s="1" t="s">
        <v>440792</v>
      </c>
      <c r="B9316" s="1" t="s">
        <v>440793</v>
      </c>
      <c r="C9316">
        <v>0</v>
      </c>
    </row>
    <row r="9317" spans="1:3" x14ac:dyDescent="0.5">
      <c r="A9317" s="1" t="s">
        <v>440794</v>
      </c>
      <c r="B9317" s="1" t="s">
        <v>440795</v>
      </c>
      <c r="C9317">
        <v>0</v>
      </c>
    </row>
    <row r="9318" spans="1:3" x14ac:dyDescent="0.5">
      <c r="A9318" s="1" t="s">
        <v>440796</v>
      </c>
      <c r="B9318" s="1" t="s">
        <v>440797</v>
      </c>
      <c r="C9318">
        <v>0</v>
      </c>
    </row>
    <row r="9319" spans="1:3" x14ac:dyDescent="0.5">
      <c r="A9319" s="1" t="s">
        <v>440798</v>
      </c>
      <c r="B9319" s="1" t="s">
        <v>440799</v>
      </c>
      <c r="C9319">
        <v>0</v>
      </c>
    </row>
    <row r="9320" spans="1:3" x14ac:dyDescent="0.5">
      <c r="A9320" s="1" t="s">
        <v>440800</v>
      </c>
      <c r="B9320" s="1" t="s">
        <v>440801</v>
      </c>
      <c r="C9320">
        <v>0</v>
      </c>
    </row>
    <row r="9321" spans="1:3" x14ac:dyDescent="0.5">
      <c r="A9321" s="1" t="s">
        <v>440802</v>
      </c>
      <c r="B9321" s="1" t="s">
        <v>440803</v>
      </c>
      <c r="C9321">
        <v>0</v>
      </c>
    </row>
    <row r="9322" spans="1:3" x14ac:dyDescent="0.5">
      <c r="A9322" s="1" t="s">
        <v>440804</v>
      </c>
      <c r="B9322" s="1" t="s">
        <v>440805</v>
      </c>
      <c r="C9322">
        <v>0</v>
      </c>
    </row>
    <row r="9323" spans="1:3" x14ac:dyDescent="0.5">
      <c r="A9323" s="1" t="s">
        <v>440806</v>
      </c>
      <c r="B9323" s="1" t="s">
        <v>440807</v>
      </c>
      <c r="C9323">
        <v>0</v>
      </c>
    </row>
    <row r="9324" spans="1:3" x14ac:dyDescent="0.5">
      <c r="A9324" s="1" t="s">
        <v>440808</v>
      </c>
      <c r="B9324" s="1" t="s">
        <v>440809</v>
      </c>
      <c r="C9324">
        <v>0</v>
      </c>
    </row>
    <row r="9325" spans="1:3" x14ac:dyDescent="0.5">
      <c r="A9325" s="1" t="s">
        <v>440810</v>
      </c>
      <c r="B9325" s="1" t="s">
        <v>440811</v>
      </c>
      <c r="C9325">
        <v>0</v>
      </c>
    </row>
    <row r="9326" spans="1:3" x14ac:dyDescent="0.5">
      <c r="A9326" s="1" t="s">
        <v>440812</v>
      </c>
      <c r="B9326" s="1" t="s">
        <v>440813</v>
      </c>
      <c r="C9326">
        <v>0</v>
      </c>
    </row>
    <row r="9327" spans="1:3" x14ac:dyDescent="0.5">
      <c r="A9327" s="1" t="s">
        <v>440814</v>
      </c>
      <c r="B9327" s="1" t="s">
        <v>440815</v>
      </c>
      <c r="C9327">
        <v>0</v>
      </c>
    </row>
    <row r="9328" spans="1:3" x14ac:dyDescent="0.5">
      <c r="A9328" s="1" t="s">
        <v>440816</v>
      </c>
      <c r="B9328" s="1" t="s">
        <v>440817</v>
      </c>
      <c r="C9328">
        <v>0</v>
      </c>
    </row>
    <row r="9329" spans="1:3" x14ac:dyDescent="0.5">
      <c r="A9329" s="1" t="s">
        <v>440818</v>
      </c>
      <c r="B9329" s="1" t="s">
        <v>440819</v>
      </c>
      <c r="C9329">
        <v>0</v>
      </c>
    </row>
    <row r="9330" spans="1:3" x14ac:dyDescent="0.5">
      <c r="A9330" s="1" t="s">
        <v>440820</v>
      </c>
      <c r="B9330" s="1" t="s">
        <v>440821</v>
      </c>
      <c r="C9330">
        <v>0</v>
      </c>
    </row>
    <row r="9331" spans="1:3" x14ac:dyDescent="0.5">
      <c r="A9331" s="1" t="s">
        <v>440822</v>
      </c>
      <c r="B9331" s="1" t="s">
        <v>440823</v>
      </c>
      <c r="C9331">
        <v>0</v>
      </c>
    </row>
    <row r="9332" spans="1:3" x14ac:dyDescent="0.5">
      <c r="A9332" s="1" t="s">
        <v>440824</v>
      </c>
      <c r="B9332" s="1" t="s">
        <v>440825</v>
      </c>
      <c r="C9332">
        <v>0</v>
      </c>
    </row>
    <row r="9333" spans="1:3" x14ac:dyDescent="0.5">
      <c r="A9333" s="1" t="s">
        <v>440826</v>
      </c>
      <c r="B9333" s="1" t="s">
        <v>440827</v>
      </c>
      <c r="C9333">
        <v>0</v>
      </c>
    </row>
    <row r="9334" spans="1:3" x14ac:dyDescent="0.5">
      <c r="A9334" s="1" t="s">
        <v>440828</v>
      </c>
      <c r="B9334" s="1" t="s">
        <v>440829</v>
      </c>
      <c r="C9334">
        <v>0</v>
      </c>
    </row>
    <row r="9335" spans="1:3" x14ac:dyDescent="0.5">
      <c r="A9335" s="1" t="s">
        <v>440830</v>
      </c>
      <c r="B9335" s="1" t="s">
        <v>440831</v>
      </c>
      <c r="C9335">
        <v>0</v>
      </c>
    </row>
    <row r="9336" spans="1:3" x14ac:dyDescent="0.5">
      <c r="A9336" s="1" t="s">
        <v>440832</v>
      </c>
      <c r="B9336" s="1" t="s">
        <v>440833</v>
      </c>
      <c r="C9336">
        <v>0</v>
      </c>
    </row>
    <row r="9337" spans="1:3" x14ac:dyDescent="0.5">
      <c r="A9337" s="1" t="s">
        <v>440834</v>
      </c>
      <c r="B9337" s="1" t="s">
        <v>440835</v>
      </c>
      <c r="C9337">
        <v>0</v>
      </c>
    </row>
    <row r="9338" spans="1:3" x14ac:dyDescent="0.5">
      <c r="A9338" s="1" t="s">
        <v>440836</v>
      </c>
      <c r="B9338" s="1" t="s">
        <v>440837</v>
      </c>
      <c r="C9338">
        <v>0</v>
      </c>
    </row>
    <row r="9339" spans="1:3" x14ac:dyDescent="0.5">
      <c r="A9339" s="1" t="s">
        <v>440838</v>
      </c>
      <c r="B9339" s="1" t="s">
        <v>440839</v>
      </c>
      <c r="C9339">
        <v>0</v>
      </c>
    </row>
    <row r="9340" spans="1:3" x14ac:dyDescent="0.5">
      <c r="A9340" s="1" t="s">
        <v>440840</v>
      </c>
      <c r="B9340" s="1" t="s">
        <v>440841</v>
      </c>
      <c r="C9340">
        <v>0</v>
      </c>
    </row>
    <row r="9341" spans="1:3" x14ac:dyDescent="0.5">
      <c r="A9341" s="1" t="s">
        <v>440842</v>
      </c>
      <c r="B9341" s="1" t="s">
        <v>440843</v>
      </c>
      <c r="C9341">
        <v>0</v>
      </c>
    </row>
    <row r="9342" spans="1:3" x14ac:dyDescent="0.5">
      <c r="A9342" s="1" t="s">
        <v>440844</v>
      </c>
      <c r="B9342" s="1" t="s">
        <v>440845</v>
      </c>
      <c r="C9342">
        <v>0</v>
      </c>
    </row>
    <row r="9343" spans="1:3" x14ac:dyDescent="0.5">
      <c r="A9343" s="1" t="s">
        <v>440846</v>
      </c>
      <c r="B9343" s="1" t="s">
        <v>440847</v>
      </c>
      <c r="C9343">
        <v>0</v>
      </c>
    </row>
    <row r="9344" spans="1:3" x14ac:dyDescent="0.5">
      <c r="A9344" s="1" t="s">
        <v>440848</v>
      </c>
      <c r="B9344" s="1" t="s">
        <v>440849</v>
      </c>
      <c r="C9344">
        <v>0</v>
      </c>
    </row>
    <row r="9345" spans="1:3" x14ac:dyDescent="0.5">
      <c r="A9345" s="1" t="s">
        <v>440850</v>
      </c>
      <c r="B9345" s="1" t="s">
        <v>440851</v>
      </c>
      <c r="C9345">
        <v>0</v>
      </c>
    </row>
    <row r="9346" spans="1:3" x14ac:dyDescent="0.5">
      <c r="A9346" s="1" t="s">
        <v>440852</v>
      </c>
      <c r="B9346" s="1" t="s">
        <v>440853</v>
      </c>
      <c r="C9346">
        <v>0</v>
      </c>
    </row>
    <row r="9347" spans="1:3" x14ac:dyDescent="0.5">
      <c r="A9347" s="1" t="s">
        <v>440854</v>
      </c>
      <c r="B9347" s="1" t="s">
        <v>440855</v>
      </c>
      <c r="C9347">
        <v>0</v>
      </c>
    </row>
    <row r="9348" spans="1:3" x14ac:dyDescent="0.5">
      <c r="A9348" s="1" t="s">
        <v>440856</v>
      </c>
      <c r="B9348" s="1" t="s">
        <v>440857</v>
      </c>
      <c r="C9348">
        <v>0</v>
      </c>
    </row>
    <row r="9349" spans="1:3" x14ac:dyDescent="0.5">
      <c r="A9349" s="1" t="s">
        <v>440858</v>
      </c>
      <c r="B9349" s="1" t="s">
        <v>440859</v>
      </c>
      <c r="C9349">
        <v>0</v>
      </c>
    </row>
    <row r="9350" spans="1:3" x14ac:dyDescent="0.5">
      <c r="A9350" s="1" t="s">
        <v>440860</v>
      </c>
      <c r="B9350" s="1" t="s">
        <v>440861</v>
      </c>
      <c r="C9350">
        <v>0</v>
      </c>
    </row>
    <row r="9351" spans="1:3" x14ac:dyDescent="0.5">
      <c r="A9351" s="1" t="s">
        <v>440862</v>
      </c>
      <c r="B9351" s="1" t="s">
        <v>440863</v>
      </c>
      <c r="C9351">
        <v>0</v>
      </c>
    </row>
    <row r="9352" spans="1:3" x14ac:dyDescent="0.5">
      <c r="A9352" s="1" t="s">
        <v>440864</v>
      </c>
      <c r="B9352" s="1" t="s">
        <v>440865</v>
      </c>
      <c r="C9352">
        <v>0</v>
      </c>
    </row>
    <row r="9353" spans="1:3" x14ac:dyDescent="0.5">
      <c r="A9353" s="1" t="s">
        <v>440866</v>
      </c>
      <c r="B9353" s="1" t="s">
        <v>440867</v>
      </c>
      <c r="C9353">
        <v>0</v>
      </c>
    </row>
    <row r="9354" spans="1:3" x14ac:dyDescent="0.5">
      <c r="A9354" s="1" t="s">
        <v>440868</v>
      </c>
      <c r="B9354" s="1" t="s">
        <v>440869</v>
      </c>
      <c r="C9354">
        <v>0</v>
      </c>
    </row>
    <row r="9355" spans="1:3" x14ac:dyDescent="0.5">
      <c r="A9355" s="1" t="s">
        <v>440870</v>
      </c>
      <c r="B9355" s="1" t="s">
        <v>440871</v>
      </c>
      <c r="C9355">
        <v>0</v>
      </c>
    </row>
    <row r="9356" spans="1:3" x14ac:dyDescent="0.5">
      <c r="A9356" s="1" t="s">
        <v>440872</v>
      </c>
      <c r="B9356" s="1" t="s">
        <v>440873</v>
      </c>
      <c r="C9356">
        <v>0</v>
      </c>
    </row>
    <row r="9357" spans="1:3" x14ac:dyDescent="0.5">
      <c r="A9357" s="1" t="s">
        <v>440874</v>
      </c>
      <c r="B9357" s="1" t="s">
        <v>440875</v>
      </c>
      <c r="C9357">
        <v>0</v>
      </c>
    </row>
    <row r="9358" spans="1:3" x14ac:dyDescent="0.5">
      <c r="A9358" s="1" t="s">
        <v>440876</v>
      </c>
      <c r="B9358" s="1" t="s">
        <v>440877</v>
      </c>
      <c r="C9358">
        <v>0</v>
      </c>
    </row>
    <row r="9359" spans="1:3" x14ac:dyDescent="0.5">
      <c r="A9359" s="1" t="s">
        <v>440878</v>
      </c>
      <c r="B9359" s="1" t="s">
        <v>440879</v>
      </c>
      <c r="C9359">
        <v>0</v>
      </c>
    </row>
    <row r="9360" spans="1:3" x14ac:dyDescent="0.5">
      <c r="A9360" s="1" t="s">
        <v>440880</v>
      </c>
      <c r="B9360" s="1" t="s">
        <v>440881</v>
      </c>
      <c r="C9360">
        <v>0</v>
      </c>
    </row>
    <row r="9361" spans="1:3" x14ac:dyDescent="0.5">
      <c r="A9361" s="1" t="s">
        <v>440882</v>
      </c>
      <c r="B9361" s="1" t="s">
        <v>440883</v>
      </c>
      <c r="C9361">
        <v>0</v>
      </c>
    </row>
    <row r="9362" spans="1:3" x14ac:dyDescent="0.5">
      <c r="A9362" s="1" t="s">
        <v>440884</v>
      </c>
      <c r="B9362" s="1" t="s">
        <v>440885</v>
      </c>
      <c r="C9362">
        <v>1</v>
      </c>
    </row>
    <row r="9363" spans="1:3" x14ac:dyDescent="0.5">
      <c r="A9363" s="1" t="s">
        <v>440886</v>
      </c>
      <c r="B9363" s="1" t="s">
        <v>440887</v>
      </c>
      <c r="C9363">
        <v>0</v>
      </c>
    </row>
    <row r="9364" spans="1:3" x14ac:dyDescent="0.5">
      <c r="A9364" s="1" t="s">
        <v>440888</v>
      </c>
      <c r="B9364" s="1" t="s">
        <v>440889</v>
      </c>
      <c r="C9364">
        <v>0</v>
      </c>
    </row>
    <row r="9365" spans="1:3" x14ac:dyDescent="0.5">
      <c r="A9365" s="1" t="s">
        <v>440890</v>
      </c>
      <c r="B9365" s="1" t="s">
        <v>440891</v>
      </c>
      <c r="C9365">
        <v>0</v>
      </c>
    </row>
    <row r="9366" spans="1:3" x14ac:dyDescent="0.5">
      <c r="A9366" s="1" t="s">
        <v>440892</v>
      </c>
      <c r="B9366" s="1" t="s">
        <v>440893</v>
      </c>
      <c r="C9366">
        <v>0</v>
      </c>
    </row>
    <row r="9367" spans="1:3" x14ac:dyDescent="0.5">
      <c r="A9367" s="1" t="s">
        <v>440894</v>
      </c>
      <c r="B9367" s="1" t="s">
        <v>440895</v>
      </c>
      <c r="C9367">
        <v>0</v>
      </c>
    </row>
    <row r="9368" spans="1:3" x14ac:dyDescent="0.5">
      <c r="A9368" s="1" t="s">
        <v>440896</v>
      </c>
      <c r="B9368" s="1" t="s">
        <v>440897</v>
      </c>
      <c r="C9368">
        <v>0</v>
      </c>
    </row>
    <row r="9369" spans="1:3" x14ac:dyDescent="0.5">
      <c r="A9369" s="1" t="s">
        <v>440898</v>
      </c>
      <c r="B9369" s="1" t="s">
        <v>440899</v>
      </c>
      <c r="C9369">
        <v>0</v>
      </c>
    </row>
    <row r="9370" spans="1:3" x14ac:dyDescent="0.5">
      <c r="A9370" s="1" t="s">
        <v>440900</v>
      </c>
      <c r="B9370" s="1" t="s">
        <v>440901</v>
      </c>
      <c r="C9370">
        <v>0</v>
      </c>
    </row>
    <row r="9371" spans="1:3" x14ac:dyDescent="0.5">
      <c r="A9371" s="1" t="s">
        <v>440902</v>
      </c>
      <c r="B9371" s="1" t="s">
        <v>440903</v>
      </c>
      <c r="C9371">
        <v>0</v>
      </c>
    </row>
    <row r="9372" spans="1:3" x14ac:dyDescent="0.5">
      <c r="A9372" s="1" t="s">
        <v>440904</v>
      </c>
      <c r="B9372" s="1" t="s">
        <v>440905</v>
      </c>
      <c r="C9372">
        <v>0</v>
      </c>
    </row>
    <row r="9373" spans="1:3" x14ac:dyDescent="0.5">
      <c r="A9373" s="1" t="s">
        <v>440906</v>
      </c>
      <c r="B9373" s="1" t="s">
        <v>440907</v>
      </c>
      <c r="C9373">
        <v>0</v>
      </c>
    </row>
    <row r="9374" spans="1:3" x14ac:dyDescent="0.5">
      <c r="A9374" s="1" t="s">
        <v>440908</v>
      </c>
      <c r="B9374" s="1" t="s">
        <v>440909</v>
      </c>
      <c r="C9374">
        <v>0</v>
      </c>
    </row>
    <row r="9375" spans="1:3" x14ac:dyDescent="0.5">
      <c r="A9375" s="1" t="s">
        <v>440910</v>
      </c>
      <c r="B9375" s="1" t="s">
        <v>440911</v>
      </c>
      <c r="C9375">
        <v>0</v>
      </c>
    </row>
    <row r="9376" spans="1:3" x14ac:dyDescent="0.5">
      <c r="A9376" s="1" t="s">
        <v>440912</v>
      </c>
      <c r="B9376" s="1" t="s">
        <v>440913</v>
      </c>
      <c r="C9376">
        <v>0</v>
      </c>
    </row>
    <row r="9377" spans="1:3" x14ac:dyDescent="0.5">
      <c r="A9377" s="1" t="s">
        <v>440914</v>
      </c>
      <c r="B9377" s="1" t="s">
        <v>440915</v>
      </c>
      <c r="C9377">
        <v>0</v>
      </c>
    </row>
    <row r="9378" spans="1:3" x14ac:dyDescent="0.5">
      <c r="A9378" s="1" t="s">
        <v>440916</v>
      </c>
      <c r="B9378" s="1" t="s">
        <v>440917</v>
      </c>
      <c r="C9378">
        <v>0</v>
      </c>
    </row>
    <row r="9379" spans="1:3" x14ac:dyDescent="0.5">
      <c r="A9379" s="1" t="s">
        <v>440918</v>
      </c>
      <c r="B9379" s="1" t="s">
        <v>440919</v>
      </c>
      <c r="C9379">
        <v>0</v>
      </c>
    </row>
    <row r="9380" spans="1:3" x14ac:dyDescent="0.5">
      <c r="A9380" s="1" t="s">
        <v>440920</v>
      </c>
      <c r="B9380" s="1" t="s">
        <v>440921</v>
      </c>
      <c r="C9380">
        <v>0</v>
      </c>
    </row>
    <row r="9381" spans="1:3" x14ac:dyDescent="0.5">
      <c r="A9381" s="1" t="s">
        <v>440922</v>
      </c>
      <c r="B9381" s="1" t="s">
        <v>440923</v>
      </c>
      <c r="C9381">
        <v>0</v>
      </c>
    </row>
    <row r="9382" spans="1:3" x14ac:dyDescent="0.5">
      <c r="A9382" s="1" t="s">
        <v>440924</v>
      </c>
      <c r="B9382" s="1" t="s">
        <v>440925</v>
      </c>
      <c r="C9382">
        <v>0</v>
      </c>
    </row>
    <row r="9383" spans="1:3" x14ac:dyDescent="0.5">
      <c r="A9383" s="1" t="s">
        <v>440926</v>
      </c>
      <c r="B9383" s="1" t="s">
        <v>440927</v>
      </c>
      <c r="C9383">
        <v>0</v>
      </c>
    </row>
    <row r="9384" spans="1:3" x14ac:dyDescent="0.5">
      <c r="A9384" s="1" t="s">
        <v>440928</v>
      </c>
      <c r="B9384" s="1" t="s">
        <v>440929</v>
      </c>
      <c r="C9384">
        <v>0</v>
      </c>
    </row>
    <row r="9385" spans="1:3" x14ac:dyDescent="0.5">
      <c r="A9385" s="1" t="s">
        <v>440930</v>
      </c>
      <c r="B9385" s="1" t="s">
        <v>440931</v>
      </c>
      <c r="C9385">
        <v>0</v>
      </c>
    </row>
    <row r="9386" spans="1:3" x14ac:dyDescent="0.5">
      <c r="A9386" s="1" t="s">
        <v>440932</v>
      </c>
      <c r="B9386" s="1" t="s">
        <v>440933</v>
      </c>
      <c r="C9386">
        <v>0</v>
      </c>
    </row>
    <row r="9387" spans="1:3" x14ac:dyDescent="0.5">
      <c r="A9387" s="1" t="s">
        <v>440934</v>
      </c>
      <c r="B9387" s="1" t="s">
        <v>440935</v>
      </c>
      <c r="C9387">
        <v>0</v>
      </c>
    </row>
    <row r="9388" spans="1:3" x14ac:dyDescent="0.5">
      <c r="A9388" s="1" t="s">
        <v>440936</v>
      </c>
      <c r="B9388" s="1" t="s">
        <v>440937</v>
      </c>
      <c r="C9388">
        <v>0</v>
      </c>
    </row>
    <row r="9389" spans="1:3" x14ac:dyDescent="0.5">
      <c r="A9389" s="1" t="s">
        <v>440938</v>
      </c>
      <c r="B9389" s="1" t="s">
        <v>440939</v>
      </c>
      <c r="C9389">
        <v>0</v>
      </c>
    </row>
    <row r="9390" spans="1:3" x14ac:dyDescent="0.5">
      <c r="A9390" s="1" t="s">
        <v>440940</v>
      </c>
      <c r="B9390" s="1" t="s">
        <v>440941</v>
      </c>
      <c r="C9390">
        <v>0</v>
      </c>
    </row>
    <row r="9391" spans="1:3" x14ac:dyDescent="0.5">
      <c r="A9391" s="1" t="s">
        <v>440942</v>
      </c>
      <c r="B9391" s="1" t="s">
        <v>440943</v>
      </c>
      <c r="C9391">
        <v>0</v>
      </c>
    </row>
    <row r="9392" spans="1:3" x14ac:dyDescent="0.5">
      <c r="A9392" s="1" t="s">
        <v>440944</v>
      </c>
      <c r="B9392" s="1" t="s">
        <v>440945</v>
      </c>
      <c r="C9392">
        <v>0</v>
      </c>
    </row>
    <row r="9393" spans="1:3" x14ac:dyDescent="0.5">
      <c r="A9393" s="1" t="s">
        <v>440946</v>
      </c>
      <c r="B9393" s="1" t="s">
        <v>440947</v>
      </c>
      <c r="C9393">
        <v>0</v>
      </c>
    </row>
    <row r="9394" spans="1:3" x14ac:dyDescent="0.5">
      <c r="A9394" s="1" t="s">
        <v>440948</v>
      </c>
      <c r="B9394" s="1" t="s">
        <v>440949</v>
      </c>
      <c r="C9394">
        <v>0</v>
      </c>
    </row>
    <row r="9395" spans="1:3" x14ac:dyDescent="0.5">
      <c r="A9395" s="1" t="s">
        <v>440950</v>
      </c>
      <c r="B9395" s="1" t="s">
        <v>440951</v>
      </c>
      <c r="C9395">
        <v>0</v>
      </c>
    </row>
    <row r="9396" spans="1:3" x14ac:dyDescent="0.5">
      <c r="A9396" s="1" t="s">
        <v>440952</v>
      </c>
      <c r="B9396" s="1" t="s">
        <v>440953</v>
      </c>
      <c r="C9396">
        <v>0</v>
      </c>
    </row>
    <row r="9397" spans="1:3" x14ac:dyDescent="0.5">
      <c r="A9397" s="1" t="s">
        <v>440954</v>
      </c>
      <c r="B9397" s="1" t="s">
        <v>440955</v>
      </c>
      <c r="C9397">
        <v>0</v>
      </c>
    </row>
    <row r="9398" spans="1:3" x14ac:dyDescent="0.5">
      <c r="A9398" s="1" t="s">
        <v>440956</v>
      </c>
      <c r="B9398" s="1" t="s">
        <v>440957</v>
      </c>
      <c r="C9398">
        <v>0</v>
      </c>
    </row>
    <row r="9399" spans="1:3" x14ac:dyDescent="0.5">
      <c r="A9399" s="1" t="s">
        <v>440958</v>
      </c>
      <c r="B9399" s="1" t="s">
        <v>440959</v>
      </c>
      <c r="C9399">
        <v>0</v>
      </c>
    </row>
    <row r="9400" spans="1:3" x14ac:dyDescent="0.5">
      <c r="A9400" s="1" t="s">
        <v>440960</v>
      </c>
      <c r="B9400" s="1" t="s">
        <v>440961</v>
      </c>
      <c r="C9400">
        <v>0</v>
      </c>
    </row>
    <row r="9401" spans="1:3" x14ac:dyDescent="0.5">
      <c r="A9401" s="1" t="s">
        <v>440962</v>
      </c>
      <c r="B9401" s="1" t="s">
        <v>440963</v>
      </c>
      <c r="C9401">
        <v>0</v>
      </c>
    </row>
    <row r="9402" spans="1:3" x14ac:dyDescent="0.5">
      <c r="A9402" s="1" t="s">
        <v>440964</v>
      </c>
      <c r="B9402" s="1" t="s">
        <v>440965</v>
      </c>
      <c r="C9402">
        <v>0</v>
      </c>
    </row>
    <row r="9403" spans="1:3" x14ac:dyDescent="0.5">
      <c r="A9403" s="1" t="s">
        <v>440966</v>
      </c>
      <c r="B9403" s="1" t="s">
        <v>440967</v>
      </c>
      <c r="C9403">
        <v>0</v>
      </c>
    </row>
    <row r="9404" spans="1:3" x14ac:dyDescent="0.5">
      <c r="A9404" s="1" t="s">
        <v>440968</v>
      </c>
      <c r="B9404" s="1" t="s">
        <v>440969</v>
      </c>
      <c r="C9404">
        <v>0</v>
      </c>
    </row>
    <row r="9405" spans="1:3" x14ac:dyDescent="0.5">
      <c r="A9405" s="1" t="s">
        <v>440970</v>
      </c>
      <c r="B9405" s="1" t="s">
        <v>440971</v>
      </c>
      <c r="C9405">
        <v>0</v>
      </c>
    </row>
    <row r="9406" spans="1:3" x14ac:dyDescent="0.5">
      <c r="A9406" s="1" t="s">
        <v>440972</v>
      </c>
      <c r="B9406" s="1" t="s">
        <v>440973</v>
      </c>
      <c r="C9406">
        <v>0</v>
      </c>
    </row>
    <row r="9407" spans="1:3" x14ac:dyDescent="0.5">
      <c r="A9407" s="1" t="s">
        <v>440974</v>
      </c>
      <c r="B9407" s="1" t="s">
        <v>440975</v>
      </c>
      <c r="C9407">
        <v>0</v>
      </c>
    </row>
    <row r="9408" spans="1:3" x14ac:dyDescent="0.5">
      <c r="A9408" s="1" t="s">
        <v>440976</v>
      </c>
      <c r="B9408" s="1" t="s">
        <v>440977</v>
      </c>
      <c r="C9408">
        <v>0</v>
      </c>
    </row>
    <row r="9409" spans="1:3" x14ac:dyDescent="0.5">
      <c r="A9409" s="1" t="s">
        <v>440978</v>
      </c>
      <c r="B9409" s="1" t="s">
        <v>440979</v>
      </c>
      <c r="C9409">
        <v>0</v>
      </c>
    </row>
    <row r="9410" spans="1:3" x14ac:dyDescent="0.5">
      <c r="A9410" s="1" t="s">
        <v>440980</v>
      </c>
      <c r="B9410" s="1" t="s">
        <v>440981</v>
      </c>
      <c r="C9410">
        <v>0</v>
      </c>
    </row>
    <row r="9411" spans="1:3" x14ac:dyDescent="0.5">
      <c r="A9411" s="1" t="s">
        <v>440982</v>
      </c>
      <c r="B9411" s="1" t="s">
        <v>440983</v>
      </c>
      <c r="C9411">
        <v>0</v>
      </c>
    </row>
    <row r="9412" spans="1:3" x14ac:dyDescent="0.5">
      <c r="A9412" s="1" t="s">
        <v>440984</v>
      </c>
      <c r="B9412" s="1" t="s">
        <v>440985</v>
      </c>
      <c r="C9412">
        <v>0</v>
      </c>
    </row>
    <row r="9413" spans="1:3" x14ac:dyDescent="0.5">
      <c r="A9413" s="1" t="s">
        <v>440986</v>
      </c>
      <c r="B9413" s="1" t="s">
        <v>440987</v>
      </c>
      <c r="C9413">
        <v>0</v>
      </c>
    </row>
    <row r="9414" spans="1:3" x14ac:dyDescent="0.5">
      <c r="A9414" s="1" t="s">
        <v>440988</v>
      </c>
      <c r="B9414" s="1" t="s">
        <v>440989</v>
      </c>
      <c r="C9414">
        <v>0</v>
      </c>
    </row>
    <row r="9415" spans="1:3" x14ac:dyDescent="0.5">
      <c r="A9415" s="1" t="s">
        <v>440990</v>
      </c>
      <c r="B9415" s="1" t="s">
        <v>440991</v>
      </c>
      <c r="C9415">
        <v>0</v>
      </c>
    </row>
    <row r="9416" spans="1:3" x14ac:dyDescent="0.5">
      <c r="A9416" s="1" t="s">
        <v>440992</v>
      </c>
      <c r="B9416" s="1" t="s">
        <v>440993</v>
      </c>
      <c r="C9416">
        <v>0</v>
      </c>
    </row>
    <row r="9417" spans="1:3" x14ac:dyDescent="0.5">
      <c r="A9417" s="1" t="s">
        <v>440994</v>
      </c>
      <c r="B9417" s="1" t="s">
        <v>440995</v>
      </c>
      <c r="C9417">
        <v>0</v>
      </c>
    </row>
    <row r="9418" spans="1:3" x14ac:dyDescent="0.5">
      <c r="A9418" s="1" t="s">
        <v>440996</v>
      </c>
      <c r="B9418" s="1" t="s">
        <v>440997</v>
      </c>
      <c r="C9418">
        <v>0</v>
      </c>
    </row>
    <row r="9419" spans="1:3" x14ac:dyDescent="0.5">
      <c r="A9419" s="1" t="s">
        <v>440998</v>
      </c>
      <c r="B9419" s="1" t="s">
        <v>440999</v>
      </c>
      <c r="C9419">
        <v>0</v>
      </c>
    </row>
    <row r="9420" spans="1:3" x14ac:dyDescent="0.5">
      <c r="A9420" s="1" t="s">
        <v>441000</v>
      </c>
      <c r="B9420" s="1" t="s">
        <v>441001</v>
      </c>
      <c r="C9420">
        <v>0</v>
      </c>
    </row>
    <row r="9421" spans="1:3" x14ac:dyDescent="0.5">
      <c r="A9421" s="1" t="s">
        <v>441002</v>
      </c>
      <c r="B9421" s="1" t="s">
        <v>441003</v>
      </c>
      <c r="C9421">
        <v>0</v>
      </c>
    </row>
    <row r="9422" spans="1:3" x14ac:dyDescent="0.5">
      <c r="A9422" s="1" t="s">
        <v>441004</v>
      </c>
      <c r="B9422" s="1" t="s">
        <v>441005</v>
      </c>
      <c r="C9422">
        <v>0</v>
      </c>
    </row>
    <row r="9423" spans="1:3" x14ac:dyDescent="0.5">
      <c r="A9423" s="1" t="s">
        <v>441006</v>
      </c>
      <c r="B9423" s="1" t="s">
        <v>441007</v>
      </c>
      <c r="C9423">
        <v>0</v>
      </c>
    </row>
    <row r="9424" spans="1:3" x14ac:dyDescent="0.5">
      <c r="A9424" s="1" t="s">
        <v>441008</v>
      </c>
      <c r="B9424" s="1" t="s">
        <v>441009</v>
      </c>
      <c r="C9424">
        <v>0</v>
      </c>
    </row>
    <row r="9425" spans="1:3" x14ac:dyDescent="0.5">
      <c r="A9425" s="1" t="s">
        <v>441010</v>
      </c>
      <c r="B9425" s="1" t="s">
        <v>441011</v>
      </c>
      <c r="C9425">
        <v>0</v>
      </c>
    </row>
    <row r="9426" spans="1:3" x14ac:dyDescent="0.5">
      <c r="A9426" s="1" t="s">
        <v>441012</v>
      </c>
      <c r="B9426" s="1" t="s">
        <v>441013</v>
      </c>
      <c r="C9426">
        <v>0</v>
      </c>
    </row>
    <row r="9427" spans="1:3" x14ac:dyDescent="0.5">
      <c r="A9427" s="1" t="s">
        <v>441014</v>
      </c>
      <c r="B9427" s="1" t="s">
        <v>441015</v>
      </c>
      <c r="C9427">
        <v>0</v>
      </c>
    </row>
    <row r="9428" spans="1:3" x14ac:dyDescent="0.5">
      <c r="A9428" s="1" t="s">
        <v>441016</v>
      </c>
      <c r="B9428" s="1" t="s">
        <v>441017</v>
      </c>
      <c r="C9428">
        <v>0</v>
      </c>
    </row>
    <row r="9429" spans="1:3" x14ac:dyDescent="0.5">
      <c r="A9429" s="1" t="s">
        <v>441018</v>
      </c>
      <c r="B9429" s="1" t="s">
        <v>441019</v>
      </c>
      <c r="C9429">
        <v>0</v>
      </c>
    </row>
    <row r="9430" spans="1:3" x14ac:dyDescent="0.5">
      <c r="A9430" s="1" t="s">
        <v>441020</v>
      </c>
      <c r="B9430" s="1" t="s">
        <v>441021</v>
      </c>
      <c r="C9430">
        <v>0</v>
      </c>
    </row>
    <row r="9431" spans="1:3" x14ac:dyDescent="0.5">
      <c r="A9431" s="1" t="s">
        <v>441022</v>
      </c>
      <c r="B9431" s="1" t="s">
        <v>441023</v>
      </c>
      <c r="C9431">
        <v>0</v>
      </c>
    </row>
    <row r="9432" spans="1:3" x14ac:dyDescent="0.5">
      <c r="A9432" s="1" t="s">
        <v>441024</v>
      </c>
      <c r="B9432" s="1" t="s">
        <v>441025</v>
      </c>
      <c r="C9432">
        <v>0</v>
      </c>
    </row>
    <row r="9433" spans="1:3" x14ac:dyDescent="0.5">
      <c r="A9433" s="1" t="s">
        <v>441026</v>
      </c>
      <c r="B9433" s="1" t="s">
        <v>441027</v>
      </c>
      <c r="C9433">
        <v>0</v>
      </c>
    </row>
    <row r="9434" spans="1:3" x14ac:dyDescent="0.5">
      <c r="A9434" s="1" t="s">
        <v>441028</v>
      </c>
      <c r="B9434" s="1" t="s">
        <v>441029</v>
      </c>
      <c r="C9434">
        <v>0</v>
      </c>
    </row>
    <row r="9435" spans="1:3" x14ac:dyDescent="0.5">
      <c r="A9435" s="1" t="s">
        <v>441030</v>
      </c>
      <c r="B9435" s="1" t="s">
        <v>441031</v>
      </c>
      <c r="C9435">
        <v>0</v>
      </c>
    </row>
    <row r="9436" spans="1:3" x14ac:dyDescent="0.5">
      <c r="A9436" s="1" t="s">
        <v>441032</v>
      </c>
      <c r="B9436" s="1" t="s">
        <v>441033</v>
      </c>
      <c r="C9436">
        <v>0</v>
      </c>
    </row>
    <row r="9437" spans="1:3" x14ac:dyDescent="0.5">
      <c r="A9437" s="1" t="s">
        <v>441034</v>
      </c>
      <c r="B9437" s="1" t="s">
        <v>441035</v>
      </c>
      <c r="C9437">
        <v>0</v>
      </c>
    </row>
    <row r="9438" spans="1:3" x14ac:dyDescent="0.5">
      <c r="A9438" s="1" t="s">
        <v>441036</v>
      </c>
      <c r="B9438" s="1" t="s">
        <v>441037</v>
      </c>
      <c r="C9438">
        <v>0</v>
      </c>
    </row>
    <row r="9439" spans="1:3" x14ac:dyDescent="0.5">
      <c r="A9439" s="1" t="s">
        <v>441038</v>
      </c>
      <c r="B9439" s="1" t="s">
        <v>441039</v>
      </c>
      <c r="C9439">
        <v>0</v>
      </c>
    </row>
    <row r="9440" spans="1:3" x14ac:dyDescent="0.5">
      <c r="A9440" s="1" t="s">
        <v>441040</v>
      </c>
      <c r="B9440" s="1" t="s">
        <v>441041</v>
      </c>
      <c r="C9440">
        <v>0</v>
      </c>
    </row>
    <row r="9441" spans="1:3" x14ac:dyDescent="0.5">
      <c r="A9441" s="1" t="s">
        <v>441042</v>
      </c>
      <c r="B9441" s="1" t="s">
        <v>441043</v>
      </c>
      <c r="C9441">
        <v>0</v>
      </c>
    </row>
    <row r="9442" spans="1:3" x14ac:dyDescent="0.5">
      <c r="A9442" s="1" t="s">
        <v>441044</v>
      </c>
      <c r="B9442" s="1" t="s">
        <v>441045</v>
      </c>
      <c r="C9442">
        <v>0</v>
      </c>
    </row>
    <row r="9443" spans="1:3" x14ac:dyDescent="0.5">
      <c r="A9443" s="1" t="s">
        <v>441046</v>
      </c>
      <c r="B9443" s="1" t="s">
        <v>441047</v>
      </c>
      <c r="C9443">
        <v>0</v>
      </c>
    </row>
    <row r="9444" spans="1:3" x14ac:dyDescent="0.5">
      <c r="A9444" s="1" t="s">
        <v>441048</v>
      </c>
      <c r="B9444" s="1" t="s">
        <v>441049</v>
      </c>
      <c r="C9444">
        <v>0</v>
      </c>
    </row>
    <row r="9445" spans="1:3" x14ac:dyDescent="0.5">
      <c r="A9445" s="1" t="s">
        <v>441050</v>
      </c>
      <c r="B9445" s="1" t="s">
        <v>441051</v>
      </c>
      <c r="C9445">
        <v>0</v>
      </c>
    </row>
    <row r="9446" spans="1:3" x14ac:dyDescent="0.5">
      <c r="A9446" s="1" t="s">
        <v>441052</v>
      </c>
      <c r="B9446" s="1" t="s">
        <v>441053</v>
      </c>
      <c r="C9446">
        <v>0</v>
      </c>
    </row>
    <row r="9447" spans="1:3" x14ac:dyDescent="0.5">
      <c r="A9447" s="1" t="s">
        <v>441054</v>
      </c>
      <c r="B9447" s="1" t="s">
        <v>441055</v>
      </c>
      <c r="C9447">
        <v>0</v>
      </c>
    </row>
    <row r="9448" spans="1:3" x14ac:dyDescent="0.5">
      <c r="A9448" s="1" t="s">
        <v>441056</v>
      </c>
      <c r="B9448" s="1" t="s">
        <v>441057</v>
      </c>
      <c r="C9448">
        <v>0</v>
      </c>
    </row>
    <row r="9449" spans="1:3" x14ac:dyDescent="0.5">
      <c r="A9449" s="1" t="s">
        <v>441058</v>
      </c>
      <c r="B9449" s="1" t="s">
        <v>441059</v>
      </c>
      <c r="C9449">
        <v>0</v>
      </c>
    </row>
    <row r="9450" spans="1:3" x14ac:dyDescent="0.5">
      <c r="A9450" s="1" t="s">
        <v>441060</v>
      </c>
      <c r="B9450" s="1" t="s">
        <v>441061</v>
      </c>
      <c r="C9450">
        <v>0</v>
      </c>
    </row>
    <row r="9451" spans="1:3" x14ac:dyDescent="0.5">
      <c r="A9451" s="1" t="s">
        <v>441062</v>
      </c>
      <c r="B9451" s="1" t="s">
        <v>441063</v>
      </c>
      <c r="C9451">
        <v>0</v>
      </c>
    </row>
    <row r="9452" spans="1:3" x14ac:dyDescent="0.5">
      <c r="A9452" s="1" t="s">
        <v>441064</v>
      </c>
      <c r="B9452" s="1" t="s">
        <v>441065</v>
      </c>
      <c r="C9452">
        <v>0</v>
      </c>
    </row>
    <row r="9453" spans="1:3" x14ac:dyDescent="0.5">
      <c r="A9453" s="1" t="s">
        <v>441066</v>
      </c>
      <c r="B9453" s="1" t="s">
        <v>441067</v>
      </c>
      <c r="C9453">
        <v>0</v>
      </c>
    </row>
    <row r="9454" spans="1:3" x14ac:dyDescent="0.5">
      <c r="A9454" s="1" t="s">
        <v>441068</v>
      </c>
      <c r="B9454" s="1" t="s">
        <v>441069</v>
      </c>
      <c r="C9454">
        <v>0</v>
      </c>
    </row>
    <row r="9455" spans="1:3" x14ac:dyDescent="0.5">
      <c r="A9455" s="1" t="s">
        <v>441070</v>
      </c>
      <c r="B9455" s="1" t="s">
        <v>441071</v>
      </c>
      <c r="C9455">
        <v>0</v>
      </c>
    </row>
    <row r="9456" spans="1:3" x14ac:dyDescent="0.5">
      <c r="A9456" s="1" t="s">
        <v>441072</v>
      </c>
      <c r="B9456" s="1" t="s">
        <v>441073</v>
      </c>
      <c r="C9456">
        <v>0</v>
      </c>
    </row>
    <row r="9457" spans="1:3" x14ac:dyDescent="0.5">
      <c r="A9457" s="1" t="s">
        <v>441074</v>
      </c>
      <c r="B9457" s="1" t="s">
        <v>441075</v>
      </c>
      <c r="C9457">
        <v>0</v>
      </c>
    </row>
    <row r="9458" spans="1:3" x14ac:dyDescent="0.5">
      <c r="A9458" s="1" t="s">
        <v>441076</v>
      </c>
      <c r="B9458" s="1" t="s">
        <v>441077</v>
      </c>
      <c r="C9458">
        <v>0</v>
      </c>
    </row>
    <row r="9459" spans="1:3" x14ac:dyDescent="0.5">
      <c r="A9459" s="1" t="s">
        <v>441078</v>
      </c>
      <c r="B9459" s="1" t="s">
        <v>441079</v>
      </c>
      <c r="C9459">
        <v>0</v>
      </c>
    </row>
    <row r="9460" spans="1:3" x14ac:dyDescent="0.5">
      <c r="A9460" s="1" t="s">
        <v>441080</v>
      </c>
      <c r="B9460" s="1" t="s">
        <v>441081</v>
      </c>
      <c r="C9460">
        <v>0</v>
      </c>
    </row>
    <row r="9461" spans="1:3" x14ac:dyDescent="0.5">
      <c r="A9461" s="1" t="s">
        <v>441082</v>
      </c>
      <c r="B9461" s="1" t="s">
        <v>441083</v>
      </c>
      <c r="C9461">
        <v>0</v>
      </c>
    </row>
    <row r="9462" spans="1:3" x14ac:dyDescent="0.5">
      <c r="A9462" s="1" t="s">
        <v>441084</v>
      </c>
      <c r="B9462" s="1" t="s">
        <v>441085</v>
      </c>
      <c r="C9462">
        <v>0</v>
      </c>
    </row>
    <row r="9463" spans="1:3" x14ac:dyDescent="0.5">
      <c r="A9463" s="1" t="s">
        <v>441086</v>
      </c>
      <c r="B9463" s="1" t="s">
        <v>441087</v>
      </c>
      <c r="C9463">
        <v>0</v>
      </c>
    </row>
    <row r="9464" spans="1:3" x14ac:dyDescent="0.5">
      <c r="A9464" s="1" t="s">
        <v>441088</v>
      </c>
      <c r="B9464" s="1" t="s">
        <v>441089</v>
      </c>
      <c r="C9464">
        <v>0</v>
      </c>
    </row>
    <row r="9465" spans="1:3" x14ac:dyDescent="0.5">
      <c r="A9465" s="1" t="s">
        <v>441090</v>
      </c>
      <c r="B9465" s="1" t="s">
        <v>441091</v>
      </c>
      <c r="C9465">
        <v>0</v>
      </c>
    </row>
    <row r="9466" spans="1:3" x14ac:dyDescent="0.5">
      <c r="A9466" s="1" t="s">
        <v>441092</v>
      </c>
      <c r="B9466" s="1" t="s">
        <v>441093</v>
      </c>
      <c r="C9466">
        <v>0</v>
      </c>
    </row>
    <row r="9467" spans="1:3" x14ac:dyDescent="0.5">
      <c r="A9467" s="1" t="s">
        <v>441094</v>
      </c>
      <c r="B9467" s="1" t="s">
        <v>441095</v>
      </c>
      <c r="C9467">
        <v>0</v>
      </c>
    </row>
    <row r="9468" spans="1:3" x14ac:dyDescent="0.5">
      <c r="A9468" s="1" t="s">
        <v>441096</v>
      </c>
      <c r="B9468" s="1" t="s">
        <v>441097</v>
      </c>
      <c r="C9468">
        <v>0</v>
      </c>
    </row>
    <row r="9469" spans="1:3" x14ac:dyDescent="0.5">
      <c r="A9469" s="1" t="s">
        <v>441098</v>
      </c>
      <c r="B9469" s="1" t="s">
        <v>441099</v>
      </c>
      <c r="C9469">
        <v>0</v>
      </c>
    </row>
    <row r="9470" spans="1:3" x14ac:dyDescent="0.5">
      <c r="A9470" s="1" t="s">
        <v>441100</v>
      </c>
      <c r="B9470" s="1" t="s">
        <v>441101</v>
      </c>
      <c r="C9470">
        <v>1</v>
      </c>
    </row>
    <row r="9471" spans="1:3" x14ac:dyDescent="0.5">
      <c r="A9471" s="1" t="s">
        <v>441102</v>
      </c>
      <c r="B9471" s="1" t="s">
        <v>441103</v>
      </c>
      <c r="C9471">
        <v>0</v>
      </c>
    </row>
    <row r="9472" spans="1:3" x14ac:dyDescent="0.5">
      <c r="A9472" s="1" t="s">
        <v>441104</v>
      </c>
      <c r="B9472" s="1" t="s">
        <v>441105</v>
      </c>
      <c r="C9472">
        <v>0</v>
      </c>
    </row>
    <row r="9473" spans="1:3" x14ac:dyDescent="0.5">
      <c r="A9473" s="1" t="s">
        <v>441106</v>
      </c>
      <c r="B9473" s="1" t="s">
        <v>441107</v>
      </c>
      <c r="C9473">
        <v>0</v>
      </c>
    </row>
    <row r="9474" spans="1:3" x14ac:dyDescent="0.5">
      <c r="A9474" s="1" t="s">
        <v>441108</v>
      </c>
      <c r="B9474" s="1" t="s">
        <v>441109</v>
      </c>
      <c r="C9474">
        <v>0</v>
      </c>
    </row>
    <row r="9475" spans="1:3" x14ac:dyDescent="0.5">
      <c r="A9475" s="1" t="s">
        <v>441110</v>
      </c>
      <c r="B9475" s="1" t="s">
        <v>441111</v>
      </c>
      <c r="C9475">
        <v>0</v>
      </c>
    </row>
    <row r="9476" spans="1:3" x14ac:dyDescent="0.5">
      <c r="A9476" s="1" t="s">
        <v>441112</v>
      </c>
      <c r="B9476" s="1" t="s">
        <v>441113</v>
      </c>
      <c r="C9476">
        <v>0</v>
      </c>
    </row>
    <row r="9477" spans="1:3" x14ac:dyDescent="0.5">
      <c r="A9477" s="1" t="s">
        <v>441114</v>
      </c>
      <c r="B9477" s="1" t="s">
        <v>441115</v>
      </c>
      <c r="C9477">
        <v>0</v>
      </c>
    </row>
    <row r="9478" spans="1:3" x14ac:dyDescent="0.5">
      <c r="A9478" s="1" t="s">
        <v>441116</v>
      </c>
      <c r="B9478" s="1" t="s">
        <v>441117</v>
      </c>
      <c r="C9478">
        <v>0</v>
      </c>
    </row>
    <row r="9479" spans="1:3" x14ac:dyDescent="0.5">
      <c r="A9479" s="1" t="s">
        <v>441118</v>
      </c>
      <c r="B9479" s="1" t="s">
        <v>441119</v>
      </c>
      <c r="C9479">
        <v>0</v>
      </c>
    </row>
    <row r="9480" spans="1:3" x14ac:dyDescent="0.5">
      <c r="A9480" s="1" t="s">
        <v>441120</v>
      </c>
      <c r="B9480" s="1" t="s">
        <v>441121</v>
      </c>
      <c r="C9480">
        <v>0</v>
      </c>
    </row>
    <row r="9481" spans="1:3" x14ac:dyDescent="0.5">
      <c r="A9481" s="1" t="s">
        <v>441122</v>
      </c>
      <c r="B9481" s="1" t="s">
        <v>441123</v>
      </c>
      <c r="C9481">
        <v>0</v>
      </c>
    </row>
    <row r="9482" spans="1:3" x14ac:dyDescent="0.5">
      <c r="A9482" s="1" t="s">
        <v>441124</v>
      </c>
      <c r="B9482" s="1" t="s">
        <v>441125</v>
      </c>
      <c r="C9482">
        <v>0</v>
      </c>
    </row>
    <row r="9483" spans="1:3" x14ac:dyDescent="0.5">
      <c r="A9483" s="1" t="s">
        <v>441126</v>
      </c>
      <c r="B9483" s="1" t="s">
        <v>441127</v>
      </c>
      <c r="C9483">
        <v>0</v>
      </c>
    </row>
    <row r="9484" spans="1:3" x14ac:dyDescent="0.5">
      <c r="A9484" s="1" t="s">
        <v>441128</v>
      </c>
      <c r="B9484" s="1" t="s">
        <v>441129</v>
      </c>
      <c r="C9484">
        <v>0</v>
      </c>
    </row>
    <row r="9485" spans="1:3" x14ac:dyDescent="0.5">
      <c r="A9485" s="1" t="s">
        <v>441130</v>
      </c>
      <c r="B9485" s="1" t="s">
        <v>441131</v>
      </c>
      <c r="C9485">
        <v>0</v>
      </c>
    </row>
    <row r="9486" spans="1:3" x14ac:dyDescent="0.5">
      <c r="A9486" s="1" t="s">
        <v>441132</v>
      </c>
      <c r="B9486" s="1" t="s">
        <v>441133</v>
      </c>
      <c r="C9486">
        <v>0</v>
      </c>
    </row>
    <row r="9487" spans="1:3" x14ac:dyDescent="0.5">
      <c r="A9487" s="1" t="s">
        <v>441134</v>
      </c>
      <c r="B9487" s="1" t="s">
        <v>441135</v>
      </c>
      <c r="C9487">
        <v>0</v>
      </c>
    </row>
    <row r="9488" spans="1:3" x14ac:dyDescent="0.5">
      <c r="A9488" s="1" t="s">
        <v>441136</v>
      </c>
      <c r="B9488" s="1" t="s">
        <v>441137</v>
      </c>
      <c r="C9488">
        <v>0</v>
      </c>
    </row>
    <row r="9489" spans="1:3" x14ac:dyDescent="0.5">
      <c r="A9489" s="1" t="s">
        <v>441138</v>
      </c>
      <c r="B9489" s="1" t="s">
        <v>441139</v>
      </c>
      <c r="C9489">
        <v>0</v>
      </c>
    </row>
    <row r="9490" spans="1:3" x14ac:dyDescent="0.5">
      <c r="A9490" s="1" t="s">
        <v>441140</v>
      </c>
      <c r="B9490" s="1" t="s">
        <v>441141</v>
      </c>
      <c r="C9490">
        <v>0</v>
      </c>
    </row>
    <row r="9491" spans="1:3" x14ac:dyDescent="0.5">
      <c r="A9491" s="1" t="s">
        <v>441142</v>
      </c>
      <c r="B9491" s="1" t="s">
        <v>441143</v>
      </c>
      <c r="C9491">
        <v>0</v>
      </c>
    </row>
    <row r="9492" spans="1:3" x14ac:dyDescent="0.5">
      <c r="A9492" s="1" t="s">
        <v>441144</v>
      </c>
      <c r="B9492" s="1" t="s">
        <v>441145</v>
      </c>
      <c r="C9492">
        <v>0</v>
      </c>
    </row>
    <row r="9493" spans="1:3" x14ac:dyDescent="0.5">
      <c r="A9493" s="1" t="s">
        <v>441146</v>
      </c>
      <c r="B9493" s="1" t="s">
        <v>441147</v>
      </c>
      <c r="C9493">
        <v>0</v>
      </c>
    </row>
    <row r="9494" spans="1:3" x14ac:dyDescent="0.5">
      <c r="A9494" s="1" t="s">
        <v>441148</v>
      </c>
      <c r="B9494" s="1" t="s">
        <v>441149</v>
      </c>
      <c r="C9494">
        <v>0</v>
      </c>
    </row>
    <row r="9495" spans="1:3" x14ac:dyDescent="0.5">
      <c r="A9495" s="1" t="s">
        <v>441150</v>
      </c>
      <c r="B9495" s="1" t="s">
        <v>441151</v>
      </c>
      <c r="C9495">
        <v>0</v>
      </c>
    </row>
    <row r="9496" spans="1:3" x14ac:dyDescent="0.5">
      <c r="A9496" s="1" t="s">
        <v>441152</v>
      </c>
      <c r="B9496" s="1" t="s">
        <v>441153</v>
      </c>
      <c r="C9496">
        <v>0</v>
      </c>
    </row>
    <row r="9497" spans="1:3" x14ac:dyDescent="0.5">
      <c r="A9497" s="1" t="s">
        <v>441154</v>
      </c>
      <c r="B9497" s="1" t="s">
        <v>441155</v>
      </c>
      <c r="C9497">
        <v>0</v>
      </c>
    </row>
    <row r="9498" spans="1:3" x14ac:dyDescent="0.5">
      <c r="A9498" s="1" t="s">
        <v>441156</v>
      </c>
      <c r="B9498" s="1" t="s">
        <v>441157</v>
      </c>
      <c r="C9498">
        <v>0</v>
      </c>
    </row>
    <row r="9499" spans="1:3" x14ac:dyDescent="0.5">
      <c r="A9499" s="1" t="s">
        <v>441158</v>
      </c>
      <c r="B9499" s="1" t="s">
        <v>441159</v>
      </c>
      <c r="C9499">
        <v>0</v>
      </c>
    </row>
    <row r="9500" spans="1:3" x14ac:dyDescent="0.5">
      <c r="A9500" s="1" t="s">
        <v>441160</v>
      </c>
      <c r="B9500" s="1" t="s">
        <v>441161</v>
      </c>
      <c r="C9500">
        <v>0</v>
      </c>
    </row>
    <row r="9501" spans="1:3" x14ac:dyDescent="0.5">
      <c r="A9501" s="1" t="s">
        <v>441162</v>
      </c>
      <c r="B9501" s="1" t="s">
        <v>441163</v>
      </c>
      <c r="C9501">
        <v>0</v>
      </c>
    </row>
    <row r="9502" spans="1:3" x14ac:dyDescent="0.5">
      <c r="A9502" s="1" t="s">
        <v>441164</v>
      </c>
      <c r="B9502" s="1" t="s">
        <v>441165</v>
      </c>
      <c r="C9502">
        <v>0</v>
      </c>
    </row>
    <row r="9503" spans="1:3" x14ac:dyDescent="0.5">
      <c r="A9503" s="1" t="s">
        <v>441166</v>
      </c>
      <c r="B9503" s="1" t="s">
        <v>441167</v>
      </c>
      <c r="C9503">
        <v>0</v>
      </c>
    </row>
    <row r="9504" spans="1:3" x14ac:dyDescent="0.5">
      <c r="A9504" s="1" t="s">
        <v>441168</v>
      </c>
      <c r="B9504" s="1" t="s">
        <v>441169</v>
      </c>
      <c r="C9504">
        <v>0</v>
      </c>
    </row>
    <row r="9505" spans="1:3" x14ac:dyDescent="0.5">
      <c r="A9505" s="1" t="s">
        <v>441170</v>
      </c>
      <c r="B9505" s="1" t="s">
        <v>441171</v>
      </c>
      <c r="C9505">
        <v>0</v>
      </c>
    </row>
    <row r="9506" spans="1:3" x14ac:dyDescent="0.5">
      <c r="A9506" s="1" t="s">
        <v>441172</v>
      </c>
      <c r="B9506" s="1" t="s">
        <v>441173</v>
      </c>
      <c r="C9506">
        <v>0</v>
      </c>
    </row>
    <row r="9507" spans="1:3" x14ac:dyDescent="0.5">
      <c r="A9507" s="1" t="s">
        <v>441174</v>
      </c>
      <c r="B9507" s="1" t="s">
        <v>441175</v>
      </c>
      <c r="C9507">
        <v>0</v>
      </c>
    </row>
    <row r="9508" spans="1:3" x14ac:dyDescent="0.5">
      <c r="A9508" s="1" t="s">
        <v>441176</v>
      </c>
      <c r="B9508" s="1" t="s">
        <v>441177</v>
      </c>
      <c r="C9508">
        <v>0</v>
      </c>
    </row>
    <row r="9509" spans="1:3" x14ac:dyDescent="0.5">
      <c r="A9509" s="1" t="s">
        <v>441178</v>
      </c>
      <c r="B9509" s="1" t="s">
        <v>441179</v>
      </c>
      <c r="C9509">
        <v>0</v>
      </c>
    </row>
    <row r="9510" spans="1:3" x14ac:dyDescent="0.5">
      <c r="A9510" s="1" t="s">
        <v>441180</v>
      </c>
      <c r="B9510" s="1" t="s">
        <v>441181</v>
      </c>
      <c r="C9510">
        <v>0</v>
      </c>
    </row>
    <row r="9511" spans="1:3" x14ac:dyDescent="0.5">
      <c r="A9511" s="1" t="s">
        <v>441182</v>
      </c>
      <c r="B9511" s="1" t="s">
        <v>441183</v>
      </c>
      <c r="C9511">
        <v>0</v>
      </c>
    </row>
    <row r="9512" spans="1:3" x14ac:dyDescent="0.5">
      <c r="A9512" s="1" t="s">
        <v>441184</v>
      </c>
      <c r="B9512" s="1" t="s">
        <v>441185</v>
      </c>
      <c r="C9512">
        <v>0</v>
      </c>
    </row>
    <row r="9513" spans="1:3" x14ac:dyDescent="0.5">
      <c r="A9513" s="1" t="s">
        <v>441186</v>
      </c>
      <c r="B9513" s="1" t="s">
        <v>441187</v>
      </c>
      <c r="C9513">
        <v>0</v>
      </c>
    </row>
    <row r="9514" spans="1:3" x14ac:dyDescent="0.5">
      <c r="A9514" s="1" t="s">
        <v>441188</v>
      </c>
      <c r="B9514" s="1" t="s">
        <v>441189</v>
      </c>
      <c r="C9514">
        <v>0</v>
      </c>
    </row>
    <row r="9515" spans="1:3" x14ac:dyDescent="0.5">
      <c r="A9515" s="1" t="s">
        <v>441190</v>
      </c>
      <c r="B9515" s="1" t="s">
        <v>441191</v>
      </c>
      <c r="C9515">
        <v>0</v>
      </c>
    </row>
    <row r="9516" spans="1:3" x14ac:dyDescent="0.5">
      <c r="A9516" s="1" t="s">
        <v>441192</v>
      </c>
      <c r="B9516" s="1" t="s">
        <v>441193</v>
      </c>
      <c r="C9516">
        <v>0</v>
      </c>
    </row>
    <row r="9517" spans="1:3" x14ac:dyDescent="0.5">
      <c r="A9517" s="1" t="s">
        <v>441194</v>
      </c>
      <c r="B9517" s="1" t="s">
        <v>441195</v>
      </c>
      <c r="C9517">
        <v>0</v>
      </c>
    </row>
    <row r="9518" spans="1:3" x14ac:dyDescent="0.5">
      <c r="A9518" s="1" t="s">
        <v>441196</v>
      </c>
      <c r="B9518" s="1" t="s">
        <v>441197</v>
      </c>
      <c r="C9518">
        <v>0</v>
      </c>
    </row>
    <row r="9519" spans="1:3" x14ac:dyDescent="0.5">
      <c r="A9519" s="1" t="s">
        <v>441198</v>
      </c>
      <c r="B9519" s="1" t="s">
        <v>441199</v>
      </c>
      <c r="C9519">
        <v>0</v>
      </c>
    </row>
    <row r="9520" spans="1:3" x14ac:dyDescent="0.5">
      <c r="A9520" s="1" t="s">
        <v>441200</v>
      </c>
      <c r="B9520" s="1" t="s">
        <v>441201</v>
      </c>
      <c r="C9520">
        <v>0</v>
      </c>
    </row>
    <row r="9521" spans="1:3" x14ac:dyDescent="0.5">
      <c r="A9521" s="1" t="s">
        <v>441202</v>
      </c>
      <c r="B9521" s="1" t="s">
        <v>441203</v>
      </c>
      <c r="C9521">
        <v>0</v>
      </c>
    </row>
    <row r="9522" spans="1:3" x14ac:dyDescent="0.5">
      <c r="A9522" s="1" t="s">
        <v>441204</v>
      </c>
      <c r="B9522" s="1" t="s">
        <v>441205</v>
      </c>
      <c r="C9522">
        <v>0</v>
      </c>
    </row>
    <row r="9523" spans="1:3" x14ac:dyDescent="0.5">
      <c r="A9523" s="1" t="s">
        <v>441206</v>
      </c>
      <c r="B9523" s="1" t="s">
        <v>441207</v>
      </c>
      <c r="C9523">
        <v>0</v>
      </c>
    </row>
    <row r="9524" spans="1:3" x14ac:dyDescent="0.5">
      <c r="A9524" s="1" t="s">
        <v>441208</v>
      </c>
      <c r="B9524" s="1" t="s">
        <v>441209</v>
      </c>
      <c r="C9524">
        <v>0</v>
      </c>
    </row>
    <row r="9525" spans="1:3" x14ac:dyDescent="0.5">
      <c r="A9525" s="1" t="s">
        <v>441210</v>
      </c>
      <c r="B9525" s="1" t="s">
        <v>441211</v>
      </c>
      <c r="C9525">
        <v>0</v>
      </c>
    </row>
    <row r="9526" spans="1:3" x14ac:dyDescent="0.5">
      <c r="A9526" s="1" t="s">
        <v>441212</v>
      </c>
      <c r="B9526" s="1" t="s">
        <v>441213</v>
      </c>
      <c r="C9526">
        <v>0</v>
      </c>
    </row>
    <row r="9527" spans="1:3" x14ac:dyDescent="0.5">
      <c r="A9527" s="1" t="s">
        <v>441214</v>
      </c>
      <c r="B9527" s="1" t="s">
        <v>441215</v>
      </c>
      <c r="C9527">
        <v>0</v>
      </c>
    </row>
    <row r="9528" spans="1:3" x14ac:dyDescent="0.5">
      <c r="A9528" s="1" t="s">
        <v>441216</v>
      </c>
      <c r="B9528" s="1" t="s">
        <v>441217</v>
      </c>
      <c r="C9528">
        <v>0</v>
      </c>
    </row>
    <row r="9529" spans="1:3" x14ac:dyDescent="0.5">
      <c r="A9529" s="1" t="s">
        <v>441218</v>
      </c>
      <c r="B9529" s="1" t="s">
        <v>441219</v>
      </c>
      <c r="C9529">
        <v>0</v>
      </c>
    </row>
    <row r="9530" spans="1:3" x14ac:dyDescent="0.5">
      <c r="A9530" s="1" t="s">
        <v>441220</v>
      </c>
      <c r="B9530" s="1" t="s">
        <v>441221</v>
      </c>
      <c r="C9530">
        <v>0</v>
      </c>
    </row>
    <row r="9531" spans="1:3" x14ac:dyDescent="0.5">
      <c r="A9531" s="1" t="s">
        <v>441222</v>
      </c>
      <c r="B9531" s="1" t="s">
        <v>441223</v>
      </c>
      <c r="C9531">
        <v>0</v>
      </c>
    </row>
    <row r="9532" spans="1:3" x14ac:dyDescent="0.5">
      <c r="A9532" s="1" t="s">
        <v>441224</v>
      </c>
      <c r="B9532" s="1" t="s">
        <v>441225</v>
      </c>
      <c r="C9532">
        <v>0</v>
      </c>
    </row>
    <row r="9533" spans="1:3" x14ac:dyDescent="0.5">
      <c r="A9533" s="1" t="s">
        <v>441226</v>
      </c>
      <c r="B9533" s="1" t="s">
        <v>441227</v>
      </c>
      <c r="C9533">
        <v>0</v>
      </c>
    </row>
    <row r="9534" spans="1:3" x14ac:dyDescent="0.5">
      <c r="A9534" s="1" t="s">
        <v>441228</v>
      </c>
      <c r="B9534" s="1" t="s">
        <v>441229</v>
      </c>
      <c r="C9534">
        <v>0</v>
      </c>
    </row>
    <row r="9535" spans="1:3" x14ac:dyDescent="0.5">
      <c r="A9535" s="1" t="s">
        <v>441230</v>
      </c>
      <c r="B9535" s="1" t="s">
        <v>441231</v>
      </c>
      <c r="C9535">
        <v>0</v>
      </c>
    </row>
    <row r="9536" spans="1:3" x14ac:dyDescent="0.5">
      <c r="A9536" s="1" t="s">
        <v>441232</v>
      </c>
      <c r="B9536" s="1" t="s">
        <v>441233</v>
      </c>
      <c r="C9536">
        <v>1</v>
      </c>
    </row>
    <row r="9537" spans="1:3" x14ac:dyDescent="0.5">
      <c r="A9537" s="1" t="s">
        <v>441234</v>
      </c>
      <c r="B9537" s="1" t="s">
        <v>441235</v>
      </c>
      <c r="C9537">
        <v>0</v>
      </c>
    </row>
    <row r="9538" spans="1:3" x14ac:dyDescent="0.5">
      <c r="A9538" s="1" t="s">
        <v>441236</v>
      </c>
      <c r="B9538" s="1" t="s">
        <v>441237</v>
      </c>
      <c r="C9538">
        <v>0</v>
      </c>
    </row>
    <row r="9539" spans="1:3" x14ac:dyDescent="0.5">
      <c r="A9539" s="1" t="s">
        <v>441238</v>
      </c>
      <c r="B9539" s="1" t="s">
        <v>441239</v>
      </c>
      <c r="C9539">
        <v>0</v>
      </c>
    </row>
    <row r="9540" spans="1:3" x14ac:dyDescent="0.5">
      <c r="A9540" s="1" t="s">
        <v>441240</v>
      </c>
      <c r="B9540" s="1" t="s">
        <v>441241</v>
      </c>
      <c r="C9540">
        <v>0</v>
      </c>
    </row>
    <row r="9541" spans="1:3" x14ac:dyDescent="0.5">
      <c r="A9541" s="1" t="s">
        <v>441242</v>
      </c>
      <c r="B9541" s="1" t="s">
        <v>441243</v>
      </c>
      <c r="C9541">
        <v>0</v>
      </c>
    </row>
    <row r="9542" spans="1:3" x14ac:dyDescent="0.5">
      <c r="A9542" s="1" t="s">
        <v>441244</v>
      </c>
      <c r="B9542" s="1" t="s">
        <v>441245</v>
      </c>
      <c r="C9542">
        <v>0</v>
      </c>
    </row>
    <row r="9543" spans="1:3" x14ac:dyDescent="0.5">
      <c r="A9543" s="1" t="s">
        <v>441246</v>
      </c>
      <c r="B9543" s="1" t="s">
        <v>441247</v>
      </c>
      <c r="C9543">
        <v>0</v>
      </c>
    </row>
    <row r="9544" spans="1:3" x14ac:dyDescent="0.5">
      <c r="A9544" s="1" t="s">
        <v>441248</v>
      </c>
      <c r="B9544" s="1" t="s">
        <v>441249</v>
      </c>
      <c r="C9544">
        <v>0</v>
      </c>
    </row>
    <row r="9545" spans="1:3" x14ac:dyDescent="0.5">
      <c r="A9545" s="1" t="s">
        <v>441250</v>
      </c>
      <c r="B9545" s="1" t="s">
        <v>441251</v>
      </c>
      <c r="C9545">
        <v>0</v>
      </c>
    </row>
    <row r="9546" spans="1:3" x14ac:dyDescent="0.5">
      <c r="A9546" s="1" t="s">
        <v>441252</v>
      </c>
      <c r="B9546" s="1" t="s">
        <v>441253</v>
      </c>
      <c r="C9546">
        <v>0</v>
      </c>
    </row>
    <row r="9547" spans="1:3" x14ac:dyDescent="0.5">
      <c r="A9547" s="1" t="s">
        <v>441254</v>
      </c>
      <c r="B9547" s="1" t="s">
        <v>441255</v>
      </c>
      <c r="C9547">
        <v>0</v>
      </c>
    </row>
    <row r="9548" spans="1:3" x14ac:dyDescent="0.5">
      <c r="A9548" s="1" t="s">
        <v>441256</v>
      </c>
      <c r="B9548" s="1" t="s">
        <v>441257</v>
      </c>
      <c r="C9548">
        <v>0</v>
      </c>
    </row>
    <row r="9549" spans="1:3" x14ac:dyDescent="0.5">
      <c r="A9549" s="1" t="s">
        <v>441258</v>
      </c>
      <c r="B9549" s="1" t="s">
        <v>441259</v>
      </c>
      <c r="C9549">
        <v>0</v>
      </c>
    </row>
    <row r="9550" spans="1:3" x14ac:dyDescent="0.5">
      <c r="A9550" s="1" t="s">
        <v>441260</v>
      </c>
      <c r="B9550" s="1" t="s">
        <v>441261</v>
      </c>
      <c r="C9550">
        <v>0</v>
      </c>
    </row>
    <row r="9551" spans="1:3" x14ac:dyDescent="0.5">
      <c r="A9551" s="1" t="s">
        <v>441262</v>
      </c>
      <c r="B9551" s="1" t="s">
        <v>441263</v>
      </c>
      <c r="C9551">
        <v>0</v>
      </c>
    </row>
    <row r="9552" spans="1:3" x14ac:dyDescent="0.5">
      <c r="A9552" s="1" t="s">
        <v>441264</v>
      </c>
      <c r="B9552" s="1" t="s">
        <v>441265</v>
      </c>
      <c r="C9552">
        <v>0</v>
      </c>
    </row>
    <row r="9553" spans="1:3" x14ac:dyDescent="0.5">
      <c r="A9553" s="1" t="s">
        <v>441266</v>
      </c>
      <c r="B9553" s="1" t="s">
        <v>441267</v>
      </c>
      <c r="C9553">
        <v>0</v>
      </c>
    </row>
    <row r="9554" spans="1:3" x14ac:dyDescent="0.5">
      <c r="A9554" s="1" t="s">
        <v>441268</v>
      </c>
      <c r="B9554" s="1" t="s">
        <v>441269</v>
      </c>
      <c r="C9554">
        <v>0</v>
      </c>
    </row>
    <row r="9555" spans="1:3" x14ac:dyDescent="0.5">
      <c r="A9555" s="1" t="s">
        <v>441270</v>
      </c>
      <c r="B9555" s="1" t="s">
        <v>441271</v>
      </c>
      <c r="C9555">
        <v>0</v>
      </c>
    </row>
    <row r="9556" spans="1:3" x14ac:dyDescent="0.5">
      <c r="A9556" s="1" t="s">
        <v>441272</v>
      </c>
      <c r="B9556" s="1" t="s">
        <v>441273</v>
      </c>
      <c r="C9556">
        <v>0</v>
      </c>
    </row>
    <row r="9557" spans="1:3" x14ac:dyDescent="0.5">
      <c r="A9557" s="1" t="s">
        <v>441274</v>
      </c>
      <c r="B9557" s="1" t="s">
        <v>441275</v>
      </c>
      <c r="C9557">
        <v>0</v>
      </c>
    </row>
    <row r="9558" spans="1:3" x14ac:dyDescent="0.5">
      <c r="A9558" s="1" t="s">
        <v>441276</v>
      </c>
      <c r="B9558" s="1" t="s">
        <v>441277</v>
      </c>
      <c r="C9558">
        <v>0</v>
      </c>
    </row>
    <row r="9559" spans="1:3" x14ac:dyDescent="0.5">
      <c r="A9559" s="1" t="s">
        <v>441278</v>
      </c>
      <c r="B9559" s="1" t="s">
        <v>441279</v>
      </c>
      <c r="C9559">
        <v>0</v>
      </c>
    </row>
    <row r="9560" spans="1:3" x14ac:dyDescent="0.5">
      <c r="A9560" s="1" t="s">
        <v>441280</v>
      </c>
      <c r="B9560" s="1" t="s">
        <v>441281</v>
      </c>
      <c r="C9560">
        <v>0</v>
      </c>
    </row>
    <row r="9561" spans="1:3" x14ac:dyDescent="0.5">
      <c r="A9561" s="1" t="s">
        <v>441282</v>
      </c>
      <c r="B9561" s="1" t="s">
        <v>441283</v>
      </c>
      <c r="C9561">
        <v>0</v>
      </c>
    </row>
    <row r="9562" spans="1:3" x14ac:dyDescent="0.5">
      <c r="A9562" s="1" t="s">
        <v>441284</v>
      </c>
      <c r="B9562" s="1" t="s">
        <v>441285</v>
      </c>
      <c r="C9562">
        <v>0</v>
      </c>
    </row>
    <row r="9563" spans="1:3" x14ac:dyDescent="0.5">
      <c r="A9563" s="1" t="s">
        <v>441286</v>
      </c>
      <c r="B9563" s="1" t="s">
        <v>441287</v>
      </c>
      <c r="C9563">
        <v>0</v>
      </c>
    </row>
    <row r="9564" spans="1:3" x14ac:dyDescent="0.5">
      <c r="A9564" s="1" t="s">
        <v>441288</v>
      </c>
      <c r="B9564" s="1" t="s">
        <v>441289</v>
      </c>
      <c r="C9564">
        <v>0</v>
      </c>
    </row>
    <row r="9565" spans="1:3" x14ac:dyDescent="0.5">
      <c r="A9565" s="1" t="s">
        <v>441290</v>
      </c>
      <c r="B9565" s="1" t="s">
        <v>441291</v>
      </c>
      <c r="C9565">
        <v>0</v>
      </c>
    </row>
    <row r="9566" spans="1:3" x14ac:dyDescent="0.5">
      <c r="A9566" s="1" t="s">
        <v>441292</v>
      </c>
      <c r="B9566" s="1" t="s">
        <v>441293</v>
      </c>
      <c r="C9566">
        <v>1</v>
      </c>
    </row>
    <row r="9567" spans="1:3" x14ac:dyDescent="0.5">
      <c r="A9567" s="1" t="s">
        <v>441294</v>
      </c>
      <c r="B9567" s="1" t="s">
        <v>441295</v>
      </c>
      <c r="C9567">
        <v>0</v>
      </c>
    </row>
    <row r="9568" spans="1:3" x14ac:dyDescent="0.5">
      <c r="A9568" s="1" t="s">
        <v>441296</v>
      </c>
      <c r="B9568" s="1" t="s">
        <v>441297</v>
      </c>
      <c r="C9568">
        <v>0</v>
      </c>
    </row>
    <row r="9569" spans="1:3" x14ac:dyDescent="0.5">
      <c r="A9569" s="1" t="s">
        <v>441298</v>
      </c>
      <c r="B9569" s="1" t="s">
        <v>441299</v>
      </c>
      <c r="C9569">
        <v>0</v>
      </c>
    </row>
    <row r="9570" spans="1:3" x14ac:dyDescent="0.5">
      <c r="A9570" s="1" t="s">
        <v>441300</v>
      </c>
      <c r="B9570" s="1" t="s">
        <v>441301</v>
      </c>
      <c r="C9570">
        <v>0</v>
      </c>
    </row>
    <row r="9571" spans="1:3" x14ac:dyDescent="0.5">
      <c r="A9571" s="1" t="s">
        <v>441302</v>
      </c>
      <c r="B9571" s="1" t="s">
        <v>441303</v>
      </c>
      <c r="C9571">
        <v>0</v>
      </c>
    </row>
    <row r="9572" spans="1:3" x14ac:dyDescent="0.5">
      <c r="A9572" s="1" t="s">
        <v>441304</v>
      </c>
      <c r="B9572" s="1" t="s">
        <v>441305</v>
      </c>
      <c r="C9572">
        <v>0</v>
      </c>
    </row>
    <row r="9573" spans="1:3" x14ac:dyDescent="0.5">
      <c r="A9573" s="1" t="s">
        <v>441306</v>
      </c>
      <c r="B9573" s="1" t="s">
        <v>441307</v>
      </c>
      <c r="C9573">
        <v>0</v>
      </c>
    </row>
    <row r="9574" spans="1:3" x14ac:dyDescent="0.5">
      <c r="A9574" s="1" t="s">
        <v>441308</v>
      </c>
      <c r="B9574" s="1" t="s">
        <v>441309</v>
      </c>
      <c r="C9574">
        <v>0</v>
      </c>
    </row>
    <row r="9575" spans="1:3" x14ac:dyDescent="0.5">
      <c r="A9575" s="1" t="s">
        <v>441310</v>
      </c>
      <c r="B9575" s="1" t="s">
        <v>441311</v>
      </c>
      <c r="C9575">
        <v>0</v>
      </c>
    </row>
    <row r="9576" spans="1:3" x14ac:dyDescent="0.5">
      <c r="A9576" s="1" t="s">
        <v>441312</v>
      </c>
      <c r="B9576" s="1" t="s">
        <v>441313</v>
      </c>
      <c r="C9576">
        <v>0</v>
      </c>
    </row>
    <row r="9577" spans="1:3" x14ac:dyDescent="0.5">
      <c r="A9577" s="1" t="s">
        <v>441314</v>
      </c>
      <c r="B9577" s="1" t="s">
        <v>441315</v>
      </c>
      <c r="C9577">
        <v>0</v>
      </c>
    </row>
    <row r="9578" spans="1:3" x14ac:dyDescent="0.5">
      <c r="A9578" s="1" t="s">
        <v>441316</v>
      </c>
      <c r="B9578" s="1" t="s">
        <v>441317</v>
      </c>
      <c r="C9578">
        <v>0</v>
      </c>
    </row>
    <row r="9579" spans="1:3" x14ac:dyDescent="0.5">
      <c r="A9579" s="1" t="s">
        <v>441318</v>
      </c>
      <c r="B9579" s="1" t="s">
        <v>441319</v>
      </c>
      <c r="C9579">
        <v>0</v>
      </c>
    </row>
    <row r="9580" spans="1:3" x14ac:dyDescent="0.5">
      <c r="A9580" s="1" t="s">
        <v>441320</v>
      </c>
      <c r="B9580" s="1" t="s">
        <v>441321</v>
      </c>
      <c r="C9580">
        <v>0</v>
      </c>
    </row>
    <row r="9581" spans="1:3" x14ac:dyDescent="0.5">
      <c r="A9581" s="1" t="s">
        <v>441322</v>
      </c>
      <c r="B9581" s="1" t="s">
        <v>441323</v>
      </c>
      <c r="C9581">
        <v>1</v>
      </c>
    </row>
    <row r="9582" spans="1:3" x14ac:dyDescent="0.5">
      <c r="A9582" s="1" t="s">
        <v>441324</v>
      </c>
      <c r="B9582" s="1" t="s">
        <v>441325</v>
      </c>
      <c r="C9582">
        <v>0</v>
      </c>
    </row>
    <row r="9583" spans="1:3" x14ac:dyDescent="0.5">
      <c r="A9583" s="1" t="s">
        <v>441326</v>
      </c>
      <c r="B9583" s="1" t="s">
        <v>441327</v>
      </c>
      <c r="C9583">
        <v>0</v>
      </c>
    </row>
    <row r="9584" spans="1:3" x14ac:dyDescent="0.5">
      <c r="A9584" s="1" t="s">
        <v>441328</v>
      </c>
      <c r="B9584" s="1" t="s">
        <v>441329</v>
      </c>
      <c r="C9584">
        <v>0</v>
      </c>
    </row>
    <row r="9585" spans="1:3" x14ac:dyDescent="0.5">
      <c r="A9585" s="1" t="s">
        <v>441330</v>
      </c>
      <c r="B9585" s="1" t="s">
        <v>441331</v>
      </c>
      <c r="C9585">
        <v>0</v>
      </c>
    </row>
    <row r="9586" spans="1:3" x14ac:dyDescent="0.5">
      <c r="A9586" s="1" t="s">
        <v>441332</v>
      </c>
      <c r="B9586" s="1" t="s">
        <v>441333</v>
      </c>
      <c r="C9586">
        <v>0</v>
      </c>
    </row>
    <row r="9587" spans="1:3" x14ac:dyDescent="0.5">
      <c r="A9587" s="1" t="s">
        <v>441334</v>
      </c>
      <c r="B9587" s="1" t="s">
        <v>441335</v>
      </c>
      <c r="C9587">
        <v>0</v>
      </c>
    </row>
    <row r="9588" spans="1:3" x14ac:dyDescent="0.5">
      <c r="A9588" s="1" t="s">
        <v>441336</v>
      </c>
      <c r="B9588" s="1" t="s">
        <v>441337</v>
      </c>
      <c r="C9588">
        <v>0</v>
      </c>
    </row>
    <row r="9589" spans="1:3" x14ac:dyDescent="0.5">
      <c r="A9589" s="1" t="s">
        <v>441338</v>
      </c>
      <c r="B9589" s="1" t="s">
        <v>441339</v>
      </c>
      <c r="C9589">
        <v>0</v>
      </c>
    </row>
    <row r="9590" spans="1:3" x14ac:dyDescent="0.5">
      <c r="A9590" s="1" t="s">
        <v>441340</v>
      </c>
      <c r="B9590" s="1" t="s">
        <v>441341</v>
      </c>
      <c r="C9590">
        <v>0</v>
      </c>
    </row>
    <row r="9591" spans="1:3" x14ac:dyDescent="0.5">
      <c r="A9591" s="1" t="s">
        <v>441342</v>
      </c>
      <c r="B9591" s="1" t="s">
        <v>441343</v>
      </c>
      <c r="C9591">
        <v>0</v>
      </c>
    </row>
    <row r="9592" spans="1:3" x14ac:dyDescent="0.5">
      <c r="A9592" s="1" t="s">
        <v>441344</v>
      </c>
      <c r="B9592" s="1" t="s">
        <v>441345</v>
      </c>
      <c r="C9592">
        <v>0</v>
      </c>
    </row>
    <row r="9593" spans="1:3" x14ac:dyDescent="0.5">
      <c r="A9593" s="1" t="s">
        <v>441346</v>
      </c>
      <c r="B9593" s="1" t="s">
        <v>441347</v>
      </c>
      <c r="C9593">
        <v>0</v>
      </c>
    </row>
    <row r="9594" spans="1:3" x14ac:dyDescent="0.5">
      <c r="A9594" s="1" t="s">
        <v>441348</v>
      </c>
      <c r="B9594" s="1" t="s">
        <v>441349</v>
      </c>
      <c r="C9594">
        <v>0</v>
      </c>
    </row>
    <row r="9595" spans="1:3" x14ac:dyDescent="0.5">
      <c r="A9595" s="1" t="s">
        <v>441350</v>
      </c>
      <c r="B9595" s="1" t="s">
        <v>441351</v>
      </c>
      <c r="C9595">
        <v>0</v>
      </c>
    </row>
    <row r="9596" spans="1:3" x14ac:dyDescent="0.5">
      <c r="A9596" s="1" t="s">
        <v>441352</v>
      </c>
      <c r="B9596" s="1" t="s">
        <v>441353</v>
      </c>
      <c r="C9596">
        <v>0</v>
      </c>
    </row>
    <row r="9597" spans="1:3" x14ac:dyDescent="0.5">
      <c r="A9597" s="1" t="s">
        <v>441354</v>
      </c>
      <c r="B9597" s="1" t="s">
        <v>441355</v>
      </c>
      <c r="C9597">
        <v>0</v>
      </c>
    </row>
    <row r="9598" spans="1:3" x14ac:dyDescent="0.5">
      <c r="A9598" s="1" t="s">
        <v>441356</v>
      </c>
      <c r="B9598" s="1" t="s">
        <v>441357</v>
      </c>
      <c r="C9598">
        <v>0</v>
      </c>
    </row>
    <row r="9599" spans="1:3" x14ac:dyDescent="0.5">
      <c r="A9599" s="1" t="s">
        <v>441358</v>
      </c>
      <c r="B9599" s="1" t="s">
        <v>441359</v>
      </c>
      <c r="C9599">
        <v>0</v>
      </c>
    </row>
    <row r="9600" spans="1:3" x14ac:dyDescent="0.5">
      <c r="A9600" s="1" t="s">
        <v>441360</v>
      </c>
      <c r="B9600" s="1" t="s">
        <v>441361</v>
      </c>
      <c r="C9600">
        <v>0</v>
      </c>
    </row>
    <row r="9601" spans="1:3" x14ac:dyDescent="0.5">
      <c r="A9601" s="1" t="s">
        <v>441362</v>
      </c>
      <c r="B9601" s="1" t="s">
        <v>441363</v>
      </c>
      <c r="C9601">
        <v>0</v>
      </c>
    </row>
    <row r="9602" spans="1:3" x14ac:dyDescent="0.5">
      <c r="A9602" s="1" t="s">
        <v>441364</v>
      </c>
      <c r="B9602" s="1" t="s">
        <v>441365</v>
      </c>
      <c r="C9602">
        <v>0</v>
      </c>
    </row>
    <row r="9603" spans="1:3" x14ac:dyDescent="0.5">
      <c r="A9603" s="1" t="s">
        <v>441366</v>
      </c>
      <c r="B9603" s="1" t="s">
        <v>441367</v>
      </c>
      <c r="C9603">
        <v>0</v>
      </c>
    </row>
    <row r="9604" spans="1:3" x14ac:dyDescent="0.5">
      <c r="A9604" s="1" t="s">
        <v>441368</v>
      </c>
      <c r="B9604" s="1" t="s">
        <v>441369</v>
      </c>
      <c r="C9604">
        <v>0</v>
      </c>
    </row>
    <row r="9605" spans="1:3" x14ac:dyDescent="0.5">
      <c r="A9605" s="1" t="s">
        <v>441370</v>
      </c>
      <c r="B9605" s="1" t="s">
        <v>441371</v>
      </c>
      <c r="C9605">
        <v>1</v>
      </c>
    </row>
    <row r="9606" spans="1:3" x14ac:dyDescent="0.5">
      <c r="A9606" s="1" t="s">
        <v>441372</v>
      </c>
      <c r="B9606" s="1" t="s">
        <v>441373</v>
      </c>
      <c r="C9606">
        <v>0</v>
      </c>
    </row>
    <row r="9607" spans="1:3" x14ac:dyDescent="0.5">
      <c r="A9607" s="1" t="s">
        <v>441374</v>
      </c>
      <c r="B9607" s="1" t="s">
        <v>441375</v>
      </c>
      <c r="C9607">
        <v>0</v>
      </c>
    </row>
    <row r="9608" spans="1:3" x14ac:dyDescent="0.5">
      <c r="A9608" s="1" t="s">
        <v>441376</v>
      </c>
      <c r="B9608" s="1" t="s">
        <v>441377</v>
      </c>
      <c r="C9608">
        <v>0</v>
      </c>
    </row>
    <row r="9609" spans="1:3" x14ac:dyDescent="0.5">
      <c r="A9609" s="1" t="s">
        <v>441378</v>
      </c>
      <c r="B9609" s="1" t="s">
        <v>441379</v>
      </c>
      <c r="C9609">
        <v>0</v>
      </c>
    </row>
    <row r="9610" spans="1:3" x14ac:dyDescent="0.5">
      <c r="A9610" s="1" t="s">
        <v>441380</v>
      </c>
      <c r="B9610" s="1" t="s">
        <v>441381</v>
      </c>
      <c r="C9610">
        <v>0</v>
      </c>
    </row>
    <row r="9611" spans="1:3" x14ac:dyDescent="0.5">
      <c r="A9611" s="1" t="s">
        <v>441382</v>
      </c>
      <c r="B9611" s="1" t="s">
        <v>441383</v>
      </c>
      <c r="C9611">
        <v>0</v>
      </c>
    </row>
    <row r="9612" spans="1:3" x14ac:dyDescent="0.5">
      <c r="A9612" s="1" t="s">
        <v>441384</v>
      </c>
      <c r="B9612" s="1" t="s">
        <v>441385</v>
      </c>
      <c r="C9612">
        <v>0</v>
      </c>
    </row>
    <row r="9613" spans="1:3" x14ac:dyDescent="0.5">
      <c r="A9613" s="1" t="s">
        <v>441386</v>
      </c>
      <c r="B9613" s="1" t="s">
        <v>441387</v>
      </c>
      <c r="C9613">
        <v>0</v>
      </c>
    </row>
    <row r="9614" spans="1:3" x14ac:dyDescent="0.5">
      <c r="A9614" s="1" t="s">
        <v>441388</v>
      </c>
      <c r="B9614" s="1" t="s">
        <v>441389</v>
      </c>
      <c r="C9614">
        <v>0</v>
      </c>
    </row>
    <row r="9615" spans="1:3" x14ac:dyDescent="0.5">
      <c r="A9615" s="1" t="s">
        <v>441390</v>
      </c>
      <c r="B9615" s="1" t="s">
        <v>441391</v>
      </c>
      <c r="C9615">
        <v>0</v>
      </c>
    </row>
    <row r="9616" spans="1:3" x14ac:dyDescent="0.5">
      <c r="A9616" s="1" t="s">
        <v>441392</v>
      </c>
      <c r="B9616" s="1" t="s">
        <v>441393</v>
      </c>
      <c r="C9616">
        <v>0</v>
      </c>
    </row>
    <row r="9617" spans="1:3" x14ac:dyDescent="0.5">
      <c r="A9617" s="1" t="s">
        <v>441394</v>
      </c>
      <c r="B9617" s="1" t="s">
        <v>441395</v>
      </c>
      <c r="C9617">
        <v>0</v>
      </c>
    </row>
    <row r="9618" spans="1:3" x14ac:dyDescent="0.5">
      <c r="A9618" s="1" t="s">
        <v>441396</v>
      </c>
      <c r="B9618" s="1" t="s">
        <v>441397</v>
      </c>
      <c r="C9618">
        <v>0</v>
      </c>
    </row>
    <row r="9619" spans="1:3" x14ac:dyDescent="0.5">
      <c r="A9619" s="1" t="s">
        <v>441398</v>
      </c>
      <c r="B9619" s="1" t="s">
        <v>441399</v>
      </c>
      <c r="C9619">
        <v>0</v>
      </c>
    </row>
    <row r="9620" spans="1:3" x14ac:dyDescent="0.5">
      <c r="A9620" s="1" t="s">
        <v>441400</v>
      </c>
      <c r="B9620" s="1" t="s">
        <v>441401</v>
      </c>
      <c r="C9620">
        <v>0</v>
      </c>
    </row>
    <row r="9621" spans="1:3" x14ac:dyDescent="0.5">
      <c r="A9621" s="1" t="s">
        <v>441402</v>
      </c>
      <c r="B9621" s="1" t="s">
        <v>441403</v>
      </c>
      <c r="C9621">
        <v>0</v>
      </c>
    </row>
    <row r="9622" spans="1:3" x14ac:dyDescent="0.5">
      <c r="A9622" s="1" t="s">
        <v>441404</v>
      </c>
      <c r="B9622" s="1" t="s">
        <v>441405</v>
      </c>
      <c r="C9622">
        <v>0</v>
      </c>
    </row>
    <row r="9623" spans="1:3" x14ac:dyDescent="0.5">
      <c r="A9623" s="1" t="s">
        <v>441406</v>
      </c>
      <c r="B9623" s="1" t="s">
        <v>441407</v>
      </c>
      <c r="C9623">
        <v>0</v>
      </c>
    </row>
    <row r="9624" spans="1:3" x14ac:dyDescent="0.5">
      <c r="A9624" s="1" t="s">
        <v>441408</v>
      </c>
      <c r="B9624" s="1" t="s">
        <v>441409</v>
      </c>
      <c r="C9624">
        <v>0</v>
      </c>
    </row>
    <row r="9625" spans="1:3" x14ac:dyDescent="0.5">
      <c r="A9625" s="1" t="s">
        <v>441410</v>
      </c>
      <c r="B9625" s="1" t="s">
        <v>441411</v>
      </c>
      <c r="C9625">
        <v>0</v>
      </c>
    </row>
    <row r="9626" spans="1:3" x14ac:dyDescent="0.5">
      <c r="A9626" s="1" t="s">
        <v>441412</v>
      </c>
      <c r="B9626" s="1" t="s">
        <v>441413</v>
      </c>
      <c r="C9626">
        <v>0</v>
      </c>
    </row>
    <row r="9627" spans="1:3" x14ac:dyDescent="0.5">
      <c r="A9627" s="1" t="s">
        <v>441414</v>
      </c>
      <c r="B9627" s="1" t="s">
        <v>441415</v>
      </c>
      <c r="C9627">
        <v>0</v>
      </c>
    </row>
    <row r="9628" spans="1:3" x14ac:dyDescent="0.5">
      <c r="A9628" s="1" t="s">
        <v>441416</v>
      </c>
      <c r="B9628" s="1" t="s">
        <v>441417</v>
      </c>
      <c r="C9628">
        <v>0</v>
      </c>
    </row>
    <row r="9629" spans="1:3" x14ac:dyDescent="0.5">
      <c r="A9629" s="1" t="s">
        <v>441418</v>
      </c>
      <c r="B9629" s="1" t="s">
        <v>441419</v>
      </c>
      <c r="C9629">
        <v>0</v>
      </c>
    </row>
    <row r="9630" spans="1:3" x14ac:dyDescent="0.5">
      <c r="A9630" s="1" t="s">
        <v>441420</v>
      </c>
      <c r="B9630" s="1" t="s">
        <v>441421</v>
      </c>
      <c r="C9630">
        <v>0</v>
      </c>
    </row>
    <row r="9631" spans="1:3" x14ac:dyDescent="0.5">
      <c r="A9631" s="1" t="s">
        <v>441422</v>
      </c>
      <c r="B9631" s="1" t="s">
        <v>441423</v>
      </c>
      <c r="C9631">
        <v>0</v>
      </c>
    </row>
    <row r="9632" spans="1:3" x14ac:dyDescent="0.5">
      <c r="A9632" s="1" t="s">
        <v>441424</v>
      </c>
      <c r="B9632" s="1" t="s">
        <v>441425</v>
      </c>
      <c r="C9632">
        <v>0</v>
      </c>
    </row>
    <row r="9633" spans="1:3" x14ac:dyDescent="0.5">
      <c r="A9633" s="1" t="s">
        <v>441426</v>
      </c>
      <c r="B9633" s="1" t="s">
        <v>441427</v>
      </c>
      <c r="C9633">
        <v>0</v>
      </c>
    </row>
    <row r="9634" spans="1:3" x14ac:dyDescent="0.5">
      <c r="A9634" s="1" t="s">
        <v>441428</v>
      </c>
      <c r="B9634" s="1" t="s">
        <v>441429</v>
      </c>
      <c r="C9634">
        <v>0</v>
      </c>
    </row>
    <row r="9635" spans="1:3" x14ac:dyDescent="0.5">
      <c r="A9635" s="1" t="s">
        <v>441430</v>
      </c>
      <c r="B9635" s="1" t="s">
        <v>441431</v>
      </c>
      <c r="C9635">
        <v>0</v>
      </c>
    </row>
    <row r="9636" spans="1:3" x14ac:dyDescent="0.5">
      <c r="A9636" s="1" t="s">
        <v>441432</v>
      </c>
      <c r="B9636" s="1" t="s">
        <v>441433</v>
      </c>
      <c r="C9636">
        <v>0</v>
      </c>
    </row>
    <row r="9637" spans="1:3" x14ac:dyDescent="0.5">
      <c r="A9637" s="1" t="s">
        <v>441434</v>
      </c>
      <c r="B9637" s="1" t="s">
        <v>441435</v>
      </c>
      <c r="C9637">
        <v>0</v>
      </c>
    </row>
    <row r="9638" spans="1:3" x14ac:dyDescent="0.5">
      <c r="A9638" s="1" t="s">
        <v>441436</v>
      </c>
      <c r="B9638" s="1" t="s">
        <v>441437</v>
      </c>
      <c r="C9638">
        <v>0</v>
      </c>
    </row>
    <row r="9639" spans="1:3" x14ac:dyDescent="0.5">
      <c r="A9639" s="1" t="s">
        <v>441438</v>
      </c>
      <c r="B9639" s="1" t="s">
        <v>441439</v>
      </c>
      <c r="C9639">
        <v>0</v>
      </c>
    </row>
    <row r="9640" spans="1:3" x14ac:dyDescent="0.5">
      <c r="A9640" s="1" t="s">
        <v>441440</v>
      </c>
      <c r="B9640" s="1" t="s">
        <v>441441</v>
      </c>
      <c r="C9640">
        <v>0</v>
      </c>
    </row>
    <row r="9641" spans="1:3" x14ac:dyDescent="0.5">
      <c r="A9641" s="1" t="s">
        <v>441442</v>
      </c>
      <c r="B9641" s="1" t="s">
        <v>441443</v>
      </c>
      <c r="C9641">
        <v>0</v>
      </c>
    </row>
    <row r="9642" spans="1:3" x14ac:dyDescent="0.5">
      <c r="A9642" s="1" t="s">
        <v>441444</v>
      </c>
      <c r="B9642" s="1" t="s">
        <v>441445</v>
      </c>
      <c r="C9642">
        <v>0</v>
      </c>
    </row>
    <row r="9643" spans="1:3" x14ac:dyDescent="0.5">
      <c r="A9643" s="1" t="s">
        <v>441446</v>
      </c>
      <c r="B9643" s="1" t="s">
        <v>441447</v>
      </c>
      <c r="C9643">
        <v>0</v>
      </c>
    </row>
    <row r="9644" spans="1:3" x14ac:dyDescent="0.5">
      <c r="A9644" s="1" t="s">
        <v>441448</v>
      </c>
      <c r="B9644" s="1" t="s">
        <v>441449</v>
      </c>
      <c r="C9644">
        <v>0</v>
      </c>
    </row>
    <row r="9645" spans="1:3" x14ac:dyDescent="0.5">
      <c r="A9645" s="1" t="s">
        <v>441450</v>
      </c>
      <c r="B9645" s="1" t="s">
        <v>441451</v>
      </c>
      <c r="C9645">
        <v>0</v>
      </c>
    </row>
    <row r="9646" spans="1:3" x14ac:dyDescent="0.5">
      <c r="A9646" s="1" t="s">
        <v>441452</v>
      </c>
      <c r="B9646" s="1" t="s">
        <v>441453</v>
      </c>
      <c r="C9646">
        <v>0</v>
      </c>
    </row>
    <row r="9647" spans="1:3" x14ac:dyDescent="0.5">
      <c r="A9647" s="1" t="s">
        <v>441454</v>
      </c>
      <c r="B9647" s="1" t="s">
        <v>441455</v>
      </c>
      <c r="C9647">
        <v>0</v>
      </c>
    </row>
    <row r="9648" spans="1:3" x14ac:dyDescent="0.5">
      <c r="A9648" s="1" t="s">
        <v>441456</v>
      </c>
      <c r="B9648" s="1" t="s">
        <v>441457</v>
      </c>
      <c r="C9648">
        <v>0</v>
      </c>
    </row>
    <row r="9649" spans="1:3" x14ac:dyDescent="0.5">
      <c r="A9649" s="1" t="s">
        <v>441458</v>
      </c>
      <c r="B9649" s="1" t="s">
        <v>441459</v>
      </c>
      <c r="C9649">
        <v>0</v>
      </c>
    </row>
    <row r="9650" spans="1:3" x14ac:dyDescent="0.5">
      <c r="A9650" s="1" t="s">
        <v>441460</v>
      </c>
      <c r="B9650" s="1" t="s">
        <v>441461</v>
      </c>
      <c r="C9650">
        <v>0</v>
      </c>
    </row>
    <row r="9651" spans="1:3" x14ac:dyDescent="0.5">
      <c r="A9651" s="1" t="s">
        <v>441462</v>
      </c>
      <c r="B9651" s="1" t="s">
        <v>441463</v>
      </c>
      <c r="C9651">
        <v>0</v>
      </c>
    </row>
    <row r="9652" spans="1:3" x14ac:dyDescent="0.5">
      <c r="A9652" s="1" t="s">
        <v>441464</v>
      </c>
      <c r="B9652" s="1" t="s">
        <v>441465</v>
      </c>
      <c r="C9652">
        <v>0</v>
      </c>
    </row>
    <row r="9653" spans="1:3" x14ac:dyDescent="0.5">
      <c r="A9653" s="1" t="s">
        <v>441466</v>
      </c>
      <c r="B9653" s="1" t="s">
        <v>441467</v>
      </c>
      <c r="C9653">
        <v>0</v>
      </c>
    </row>
    <row r="9654" spans="1:3" x14ac:dyDescent="0.5">
      <c r="A9654" s="1" t="s">
        <v>441468</v>
      </c>
      <c r="B9654" s="1" t="s">
        <v>441469</v>
      </c>
      <c r="C9654">
        <v>0</v>
      </c>
    </row>
    <row r="9655" spans="1:3" x14ac:dyDescent="0.5">
      <c r="A9655" s="1" t="s">
        <v>441470</v>
      </c>
      <c r="B9655" s="1" t="s">
        <v>441471</v>
      </c>
      <c r="C9655">
        <v>0</v>
      </c>
    </row>
    <row r="9656" spans="1:3" x14ac:dyDescent="0.5">
      <c r="A9656" s="1" t="s">
        <v>441472</v>
      </c>
      <c r="B9656" s="1" t="s">
        <v>441473</v>
      </c>
      <c r="C9656">
        <v>0</v>
      </c>
    </row>
    <row r="9657" spans="1:3" x14ac:dyDescent="0.5">
      <c r="A9657" s="1" t="s">
        <v>441474</v>
      </c>
      <c r="B9657" s="1" t="s">
        <v>441475</v>
      </c>
      <c r="C9657">
        <v>0</v>
      </c>
    </row>
    <row r="9658" spans="1:3" x14ac:dyDescent="0.5">
      <c r="A9658" s="1" t="s">
        <v>441476</v>
      </c>
      <c r="B9658" s="1" t="s">
        <v>441477</v>
      </c>
      <c r="C9658">
        <v>0</v>
      </c>
    </row>
    <row r="9659" spans="1:3" x14ac:dyDescent="0.5">
      <c r="A9659" s="1" t="s">
        <v>441478</v>
      </c>
      <c r="B9659" s="1" t="s">
        <v>441479</v>
      </c>
      <c r="C9659">
        <v>0</v>
      </c>
    </row>
    <row r="9660" spans="1:3" x14ac:dyDescent="0.5">
      <c r="A9660" s="1" t="s">
        <v>441480</v>
      </c>
      <c r="B9660" s="1" t="s">
        <v>441481</v>
      </c>
      <c r="C9660">
        <v>0</v>
      </c>
    </row>
    <row r="9661" spans="1:3" x14ac:dyDescent="0.5">
      <c r="A9661" s="1" t="s">
        <v>441482</v>
      </c>
      <c r="B9661" s="1" t="s">
        <v>441483</v>
      </c>
      <c r="C9661">
        <v>0</v>
      </c>
    </row>
    <row r="9662" spans="1:3" x14ac:dyDescent="0.5">
      <c r="A9662" s="1" t="s">
        <v>441484</v>
      </c>
      <c r="B9662" s="1" t="s">
        <v>441485</v>
      </c>
      <c r="C9662">
        <v>0</v>
      </c>
    </row>
    <row r="9663" spans="1:3" x14ac:dyDescent="0.5">
      <c r="A9663" s="1" t="s">
        <v>441486</v>
      </c>
      <c r="B9663" s="1" t="s">
        <v>441487</v>
      </c>
      <c r="C9663">
        <v>0</v>
      </c>
    </row>
    <row r="9664" spans="1:3" x14ac:dyDescent="0.5">
      <c r="A9664" s="1" t="s">
        <v>441488</v>
      </c>
      <c r="B9664" s="1" t="s">
        <v>441489</v>
      </c>
      <c r="C9664">
        <v>0</v>
      </c>
    </row>
    <row r="9665" spans="1:3" x14ac:dyDescent="0.5">
      <c r="A9665" s="1" t="s">
        <v>441490</v>
      </c>
      <c r="B9665" s="1" t="s">
        <v>441491</v>
      </c>
      <c r="C9665">
        <v>0</v>
      </c>
    </row>
    <row r="9666" spans="1:3" x14ac:dyDescent="0.5">
      <c r="A9666" s="1" t="s">
        <v>441492</v>
      </c>
      <c r="B9666" s="1" t="s">
        <v>441493</v>
      </c>
      <c r="C9666">
        <v>0</v>
      </c>
    </row>
    <row r="9667" spans="1:3" x14ac:dyDescent="0.5">
      <c r="A9667" s="1" t="s">
        <v>441494</v>
      </c>
      <c r="B9667" s="1" t="s">
        <v>441495</v>
      </c>
      <c r="C9667">
        <v>0</v>
      </c>
    </row>
    <row r="9668" spans="1:3" x14ac:dyDescent="0.5">
      <c r="A9668" s="1" t="s">
        <v>441496</v>
      </c>
      <c r="B9668" s="1" t="s">
        <v>441497</v>
      </c>
      <c r="C9668">
        <v>0</v>
      </c>
    </row>
    <row r="9669" spans="1:3" x14ac:dyDescent="0.5">
      <c r="A9669" s="1" t="s">
        <v>441498</v>
      </c>
      <c r="B9669" s="1" t="s">
        <v>441499</v>
      </c>
      <c r="C9669">
        <v>0</v>
      </c>
    </row>
    <row r="9670" spans="1:3" x14ac:dyDescent="0.5">
      <c r="A9670" s="1" t="s">
        <v>441500</v>
      </c>
      <c r="B9670" s="1" t="s">
        <v>441501</v>
      </c>
      <c r="C9670">
        <v>0</v>
      </c>
    </row>
    <row r="9671" spans="1:3" x14ac:dyDescent="0.5">
      <c r="A9671" s="1" t="s">
        <v>441502</v>
      </c>
      <c r="B9671" s="1" t="s">
        <v>441503</v>
      </c>
      <c r="C9671">
        <v>0</v>
      </c>
    </row>
    <row r="9672" spans="1:3" x14ac:dyDescent="0.5">
      <c r="A9672" s="1" t="s">
        <v>441504</v>
      </c>
      <c r="B9672" s="1" t="s">
        <v>441505</v>
      </c>
      <c r="C9672">
        <v>0</v>
      </c>
    </row>
    <row r="9673" spans="1:3" x14ac:dyDescent="0.5">
      <c r="A9673" s="1" t="s">
        <v>441506</v>
      </c>
      <c r="B9673" s="1" t="s">
        <v>441507</v>
      </c>
      <c r="C9673">
        <v>0</v>
      </c>
    </row>
    <row r="9674" spans="1:3" x14ac:dyDescent="0.5">
      <c r="A9674" s="1" t="s">
        <v>441508</v>
      </c>
      <c r="B9674" s="1" t="s">
        <v>441509</v>
      </c>
      <c r="C9674">
        <v>0</v>
      </c>
    </row>
    <row r="9675" spans="1:3" x14ac:dyDescent="0.5">
      <c r="A9675" s="1" t="s">
        <v>441510</v>
      </c>
      <c r="B9675" s="1" t="s">
        <v>441511</v>
      </c>
      <c r="C9675">
        <v>0</v>
      </c>
    </row>
    <row r="9676" spans="1:3" x14ac:dyDescent="0.5">
      <c r="A9676" s="1" t="s">
        <v>441512</v>
      </c>
      <c r="B9676" s="1" t="s">
        <v>441513</v>
      </c>
      <c r="C9676">
        <v>0</v>
      </c>
    </row>
    <row r="9677" spans="1:3" x14ac:dyDescent="0.5">
      <c r="A9677" s="1" t="s">
        <v>441514</v>
      </c>
      <c r="B9677" s="1" t="s">
        <v>441515</v>
      </c>
      <c r="C9677">
        <v>0</v>
      </c>
    </row>
    <row r="9678" spans="1:3" x14ac:dyDescent="0.5">
      <c r="A9678" s="1" t="s">
        <v>441516</v>
      </c>
      <c r="B9678" s="1" t="s">
        <v>441517</v>
      </c>
      <c r="C9678">
        <v>0</v>
      </c>
    </row>
    <row r="9679" spans="1:3" x14ac:dyDescent="0.5">
      <c r="A9679" s="1" t="s">
        <v>441518</v>
      </c>
      <c r="B9679" s="1" t="s">
        <v>441519</v>
      </c>
      <c r="C9679">
        <v>0</v>
      </c>
    </row>
    <row r="9680" spans="1:3" x14ac:dyDescent="0.5">
      <c r="A9680" s="1" t="s">
        <v>441520</v>
      </c>
      <c r="B9680" s="1" t="s">
        <v>441521</v>
      </c>
      <c r="C9680">
        <v>0</v>
      </c>
    </row>
    <row r="9681" spans="1:3" x14ac:dyDescent="0.5">
      <c r="A9681" s="1" t="s">
        <v>441522</v>
      </c>
      <c r="B9681" s="1" t="s">
        <v>441523</v>
      </c>
      <c r="C9681">
        <v>0</v>
      </c>
    </row>
    <row r="9682" spans="1:3" x14ac:dyDescent="0.5">
      <c r="A9682" s="1" t="s">
        <v>441524</v>
      </c>
      <c r="B9682" s="1" t="s">
        <v>441525</v>
      </c>
      <c r="C9682">
        <v>0</v>
      </c>
    </row>
    <row r="9683" spans="1:3" x14ac:dyDescent="0.5">
      <c r="A9683" s="1" t="s">
        <v>441526</v>
      </c>
      <c r="B9683" s="1" t="s">
        <v>441527</v>
      </c>
      <c r="C9683">
        <v>0</v>
      </c>
    </row>
    <row r="9684" spans="1:3" x14ac:dyDescent="0.5">
      <c r="A9684" s="1" t="s">
        <v>441528</v>
      </c>
      <c r="B9684" s="1" t="s">
        <v>441529</v>
      </c>
      <c r="C9684">
        <v>0</v>
      </c>
    </row>
    <row r="9685" spans="1:3" x14ac:dyDescent="0.5">
      <c r="A9685" s="1" t="s">
        <v>441530</v>
      </c>
      <c r="B9685" s="1" t="s">
        <v>441531</v>
      </c>
      <c r="C9685">
        <v>0</v>
      </c>
    </row>
    <row r="9686" spans="1:3" x14ac:dyDescent="0.5">
      <c r="A9686" s="1" t="s">
        <v>441532</v>
      </c>
      <c r="B9686" s="1" t="s">
        <v>441533</v>
      </c>
      <c r="C9686">
        <v>0</v>
      </c>
    </row>
    <row r="9687" spans="1:3" x14ac:dyDescent="0.5">
      <c r="A9687" s="1" t="s">
        <v>441534</v>
      </c>
      <c r="B9687" s="1" t="s">
        <v>441535</v>
      </c>
      <c r="C9687">
        <v>0</v>
      </c>
    </row>
    <row r="9688" spans="1:3" x14ac:dyDescent="0.5">
      <c r="A9688" s="1" t="s">
        <v>441536</v>
      </c>
      <c r="B9688" s="1" t="s">
        <v>441537</v>
      </c>
      <c r="C9688">
        <v>0</v>
      </c>
    </row>
    <row r="9689" spans="1:3" x14ac:dyDescent="0.5">
      <c r="A9689" s="1" t="s">
        <v>441538</v>
      </c>
      <c r="B9689" s="1" t="s">
        <v>441539</v>
      </c>
      <c r="C9689">
        <v>0</v>
      </c>
    </row>
    <row r="9690" spans="1:3" x14ac:dyDescent="0.5">
      <c r="A9690" s="1" t="s">
        <v>441540</v>
      </c>
      <c r="B9690" s="1" t="s">
        <v>441541</v>
      </c>
      <c r="C9690">
        <v>0</v>
      </c>
    </row>
    <row r="9691" spans="1:3" x14ac:dyDescent="0.5">
      <c r="A9691" s="1" t="s">
        <v>441542</v>
      </c>
      <c r="B9691" s="1" t="s">
        <v>441543</v>
      </c>
      <c r="C9691">
        <v>0</v>
      </c>
    </row>
    <row r="9692" spans="1:3" x14ac:dyDescent="0.5">
      <c r="A9692" s="1" t="s">
        <v>441544</v>
      </c>
      <c r="B9692" s="1" t="s">
        <v>441545</v>
      </c>
      <c r="C9692">
        <v>0</v>
      </c>
    </row>
    <row r="9693" spans="1:3" x14ac:dyDescent="0.5">
      <c r="A9693" s="1" t="s">
        <v>441546</v>
      </c>
      <c r="B9693" s="1" t="s">
        <v>441547</v>
      </c>
      <c r="C9693">
        <v>0</v>
      </c>
    </row>
    <row r="9694" spans="1:3" x14ac:dyDescent="0.5">
      <c r="A9694" s="1" t="s">
        <v>441548</v>
      </c>
      <c r="B9694" s="1" t="s">
        <v>441549</v>
      </c>
      <c r="C9694">
        <v>0</v>
      </c>
    </row>
    <row r="9695" spans="1:3" x14ac:dyDescent="0.5">
      <c r="A9695" s="1" t="s">
        <v>441550</v>
      </c>
      <c r="B9695" s="1" t="s">
        <v>441551</v>
      </c>
      <c r="C9695">
        <v>0</v>
      </c>
    </row>
    <row r="9696" spans="1:3" x14ac:dyDescent="0.5">
      <c r="A9696" s="1" t="s">
        <v>441552</v>
      </c>
      <c r="B9696" s="1" t="s">
        <v>441553</v>
      </c>
      <c r="C9696">
        <v>0</v>
      </c>
    </row>
    <row r="9697" spans="1:3" x14ac:dyDescent="0.5">
      <c r="A9697" s="1" t="s">
        <v>441554</v>
      </c>
      <c r="B9697" s="1" t="s">
        <v>441555</v>
      </c>
      <c r="C9697">
        <v>0</v>
      </c>
    </row>
    <row r="9698" spans="1:3" x14ac:dyDescent="0.5">
      <c r="A9698" s="1" t="s">
        <v>441556</v>
      </c>
      <c r="B9698" s="1" t="s">
        <v>441557</v>
      </c>
      <c r="C9698">
        <v>0</v>
      </c>
    </row>
    <row r="9699" spans="1:3" x14ac:dyDescent="0.5">
      <c r="A9699" s="1" t="s">
        <v>441558</v>
      </c>
      <c r="B9699" s="1" t="s">
        <v>441559</v>
      </c>
      <c r="C9699">
        <v>0</v>
      </c>
    </row>
    <row r="9700" spans="1:3" x14ac:dyDescent="0.5">
      <c r="A9700" s="1" t="s">
        <v>441560</v>
      </c>
      <c r="B9700" s="1" t="s">
        <v>441561</v>
      </c>
      <c r="C9700">
        <v>0</v>
      </c>
    </row>
    <row r="9701" spans="1:3" x14ac:dyDescent="0.5">
      <c r="A9701" s="1" t="s">
        <v>441562</v>
      </c>
      <c r="B9701" s="1" t="s">
        <v>441563</v>
      </c>
      <c r="C9701">
        <v>0</v>
      </c>
    </row>
    <row r="9702" spans="1:3" x14ac:dyDescent="0.5">
      <c r="A9702" s="1" t="s">
        <v>441564</v>
      </c>
      <c r="B9702" s="1" t="s">
        <v>441565</v>
      </c>
      <c r="C9702">
        <v>0</v>
      </c>
    </row>
    <row r="9703" spans="1:3" x14ac:dyDescent="0.5">
      <c r="A9703" s="1" t="s">
        <v>441566</v>
      </c>
      <c r="B9703" s="1" t="s">
        <v>441567</v>
      </c>
      <c r="C9703">
        <v>0</v>
      </c>
    </row>
    <row r="9704" spans="1:3" x14ac:dyDescent="0.5">
      <c r="A9704" s="1" t="s">
        <v>441568</v>
      </c>
      <c r="B9704" s="1" t="s">
        <v>441569</v>
      </c>
      <c r="C9704">
        <v>0</v>
      </c>
    </row>
    <row r="9705" spans="1:3" x14ac:dyDescent="0.5">
      <c r="A9705" s="1" t="s">
        <v>441570</v>
      </c>
      <c r="B9705" s="1" t="s">
        <v>441571</v>
      </c>
      <c r="C9705">
        <v>0</v>
      </c>
    </row>
    <row r="9706" spans="1:3" x14ac:dyDescent="0.5">
      <c r="A9706" s="1" t="s">
        <v>441572</v>
      </c>
      <c r="B9706" s="1" t="s">
        <v>441573</v>
      </c>
      <c r="C9706">
        <v>0</v>
      </c>
    </row>
    <row r="9707" spans="1:3" x14ac:dyDescent="0.5">
      <c r="A9707" s="1" t="s">
        <v>441574</v>
      </c>
      <c r="B9707" s="1" t="s">
        <v>441575</v>
      </c>
      <c r="C9707">
        <v>0</v>
      </c>
    </row>
    <row r="9708" spans="1:3" x14ac:dyDescent="0.5">
      <c r="A9708" s="1" t="s">
        <v>441576</v>
      </c>
      <c r="B9708" s="1" t="s">
        <v>441577</v>
      </c>
      <c r="C9708">
        <v>0</v>
      </c>
    </row>
    <row r="9709" spans="1:3" x14ac:dyDescent="0.5">
      <c r="A9709" s="1" t="s">
        <v>441578</v>
      </c>
      <c r="B9709" s="1" t="s">
        <v>441579</v>
      </c>
      <c r="C9709">
        <v>0</v>
      </c>
    </row>
    <row r="9710" spans="1:3" x14ac:dyDescent="0.5">
      <c r="A9710" s="1" t="s">
        <v>441580</v>
      </c>
      <c r="B9710" s="1" t="s">
        <v>441581</v>
      </c>
      <c r="C9710">
        <v>0</v>
      </c>
    </row>
    <row r="9711" spans="1:3" x14ac:dyDescent="0.5">
      <c r="A9711" s="1" t="s">
        <v>441582</v>
      </c>
      <c r="B9711" s="1" t="s">
        <v>441583</v>
      </c>
      <c r="C9711">
        <v>0</v>
      </c>
    </row>
    <row r="9712" spans="1:3" x14ac:dyDescent="0.5">
      <c r="A9712" s="1" t="s">
        <v>441584</v>
      </c>
      <c r="B9712" s="1" t="s">
        <v>441585</v>
      </c>
      <c r="C9712">
        <v>0</v>
      </c>
    </row>
    <row r="9713" spans="1:3" x14ac:dyDescent="0.5">
      <c r="A9713" s="1" t="s">
        <v>441586</v>
      </c>
      <c r="B9713" s="1" t="s">
        <v>441587</v>
      </c>
      <c r="C9713">
        <v>0</v>
      </c>
    </row>
    <row r="9714" spans="1:3" x14ac:dyDescent="0.5">
      <c r="A9714" s="1" t="s">
        <v>441588</v>
      </c>
      <c r="B9714" s="1" t="s">
        <v>441589</v>
      </c>
      <c r="C9714">
        <v>0</v>
      </c>
    </row>
    <row r="9715" spans="1:3" x14ac:dyDescent="0.5">
      <c r="A9715" s="1" t="s">
        <v>441590</v>
      </c>
      <c r="B9715" s="1" t="s">
        <v>441591</v>
      </c>
      <c r="C9715">
        <v>0</v>
      </c>
    </row>
    <row r="9716" spans="1:3" x14ac:dyDescent="0.5">
      <c r="A9716" s="1" t="s">
        <v>441592</v>
      </c>
      <c r="B9716" s="1" t="s">
        <v>441593</v>
      </c>
      <c r="C9716">
        <v>0</v>
      </c>
    </row>
    <row r="9717" spans="1:3" x14ac:dyDescent="0.5">
      <c r="A9717" s="1" t="s">
        <v>441594</v>
      </c>
      <c r="B9717" s="1" t="s">
        <v>441595</v>
      </c>
      <c r="C9717">
        <v>0</v>
      </c>
    </row>
    <row r="9718" spans="1:3" x14ac:dyDescent="0.5">
      <c r="A9718" s="1" t="s">
        <v>441596</v>
      </c>
      <c r="B9718" s="1" t="s">
        <v>441597</v>
      </c>
      <c r="C9718">
        <v>0</v>
      </c>
    </row>
    <row r="9719" spans="1:3" x14ac:dyDescent="0.5">
      <c r="A9719" s="1" t="s">
        <v>441598</v>
      </c>
      <c r="B9719" s="1" t="s">
        <v>441599</v>
      </c>
      <c r="C9719">
        <v>0</v>
      </c>
    </row>
    <row r="9720" spans="1:3" x14ac:dyDescent="0.5">
      <c r="A9720" s="1" t="s">
        <v>441600</v>
      </c>
      <c r="B9720" s="1" t="s">
        <v>441601</v>
      </c>
      <c r="C9720">
        <v>0</v>
      </c>
    </row>
    <row r="9721" spans="1:3" x14ac:dyDescent="0.5">
      <c r="A9721" s="1" t="s">
        <v>441602</v>
      </c>
      <c r="B9721" s="1" t="s">
        <v>441603</v>
      </c>
      <c r="C9721">
        <v>0</v>
      </c>
    </row>
    <row r="9722" spans="1:3" x14ac:dyDescent="0.5">
      <c r="A9722" s="1" t="s">
        <v>441604</v>
      </c>
      <c r="B9722" s="1" t="s">
        <v>441605</v>
      </c>
      <c r="C9722">
        <v>0</v>
      </c>
    </row>
    <row r="9723" spans="1:3" x14ac:dyDescent="0.5">
      <c r="A9723" s="1" t="s">
        <v>441606</v>
      </c>
      <c r="B9723" s="1" t="s">
        <v>441607</v>
      </c>
      <c r="C9723">
        <v>0</v>
      </c>
    </row>
    <row r="9724" spans="1:3" x14ac:dyDescent="0.5">
      <c r="A9724" s="1" t="s">
        <v>441608</v>
      </c>
      <c r="B9724" s="1" t="s">
        <v>441609</v>
      </c>
      <c r="C9724">
        <v>0</v>
      </c>
    </row>
    <row r="9725" spans="1:3" x14ac:dyDescent="0.5">
      <c r="A9725" s="1" t="s">
        <v>441610</v>
      </c>
      <c r="B9725" s="1" t="s">
        <v>441611</v>
      </c>
      <c r="C9725">
        <v>0</v>
      </c>
    </row>
    <row r="9726" spans="1:3" x14ac:dyDescent="0.5">
      <c r="A9726" s="1" t="s">
        <v>441612</v>
      </c>
      <c r="B9726" s="1" t="s">
        <v>441613</v>
      </c>
      <c r="C9726">
        <v>0</v>
      </c>
    </row>
    <row r="9727" spans="1:3" x14ac:dyDescent="0.5">
      <c r="A9727" s="1" t="s">
        <v>441614</v>
      </c>
      <c r="B9727" s="1" t="s">
        <v>441615</v>
      </c>
      <c r="C9727">
        <v>0</v>
      </c>
    </row>
    <row r="9728" spans="1:3" x14ac:dyDescent="0.5">
      <c r="A9728" s="1" t="s">
        <v>441616</v>
      </c>
      <c r="B9728" s="1" t="s">
        <v>441617</v>
      </c>
      <c r="C9728">
        <v>0</v>
      </c>
    </row>
    <row r="9729" spans="1:3" x14ac:dyDescent="0.5">
      <c r="A9729" s="1" t="s">
        <v>441618</v>
      </c>
      <c r="B9729" s="1" t="s">
        <v>441619</v>
      </c>
      <c r="C9729">
        <v>0</v>
      </c>
    </row>
    <row r="9730" spans="1:3" x14ac:dyDescent="0.5">
      <c r="A9730" s="1" t="s">
        <v>441620</v>
      </c>
      <c r="B9730" s="1" t="s">
        <v>441621</v>
      </c>
      <c r="C9730">
        <v>0</v>
      </c>
    </row>
    <row r="9731" spans="1:3" x14ac:dyDescent="0.5">
      <c r="A9731" s="1" t="s">
        <v>441622</v>
      </c>
      <c r="B9731" s="1" t="s">
        <v>441623</v>
      </c>
      <c r="C9731">
        <v>0</v>
      </c>
    </row>
    <row r="9732" spans="1:3" x14ac:dyDescent="0.5">
      <c r="A9732" s="1" t="s">
        <v>441624</v>
      </c>
      <c r="B9732" s="1" t="s">
        <v>441625</v>
      </c>
      <c r="C9732">
        <v>0</v>
      </c>
    </row>
    <row r="9733" spans="1:3" x14ac:dyDescent="0.5">
      <c r="A9733" s="1" t="s">
        <v>441626</v>
      </c>
      <c r="B9733" s="1" t="s">
        <v>441627</v>
      </c>
      <c r="C9733">
        <v>0</v>
      </c>
    </row>
    <row r="9734" spans="1:3" x14ac:dyDescent="0.5">
      <c r="A9734" s="1" t="s">
        <v>441628</v>
      </c>
      <c r="B9734" s="1" t="s">
        <v>441629</v>
      </c>
      <c r="C9734">
        <v>0</v>
      </c>
    </row>
    <row r="9735" spans="1:3" x14ac:dyDescent="0.5">
      <c r="A9735" s="1" t="s">
        <v>441630</v>
      </c>
      <c r="B9735" s="1" t="s">
        <v>441631</v>
      </c>
      <c r="C9735">
        <v>0</v>
      </c>
    </row>
    <row r="9736" spans="1:3" x14ac:dyDescent="0.5">
      <c r="A9736" s="1" t="s">
        <v>441632</v>
      </c>
      <c r="B9736" s="1" t="s">
        <v>441633</v>
      </c>
      <c r="C9736">
        <v>0</v>
      </c>
    </row>
    <row r="9737" spans="1:3" x14ac:dyDescent="0.5">
      <c r="A9737" s="1" t="s">
        <v>441634</v>
      </c>
      <c r="B9737" s="1" t="s">
        <v>441635</v>
      </c>
      <c r="C9737">
        <v>0</v>
      </c>
    </row>
    <row r="9738" spans="1:3" x14ac:dyDescent="0.5">
      <c r="A9738" s="1" t="s">
        <v>441636</v>
      </c>
      <c r="B9738" s="1" t="s">
        <v>441637</v>
      </c>
      <c r="C9738">
        <v>0</v>
      </c>
    </row>
    <row r="9739" spans="1:3" x14ac:dyDescent="0.5">
      <c r="A9739" s="1" t="s">
        <v>441638</v>
      </c>
      <c r="B9739" s="1" t="s">
        <v>441639</v>
      </c>
      <c r="C9739">
        <v>0</v>
      </c>
    </row>
    <row r="9740" spans="1:3" x14ac:dyDescent="0.5">
      <c r="A9740" s="1" t="s">
        <v>441640</v>
      </c>
      <c r="B9740" s="1" t="s">
        <v>441641</v>
      </c>
      <c r="C9740">
        <v>0</v>
      </c>
    </row>
    <row r="9741" spans="1:3" x14ac:dyDescent="0.5">
      <c r="A9741" s="1" t="s">
        <v>441642</v>
      </c>
      <c r="B9741" s="1" t="s">
        <v>441643</v>
      </c>
      <c r="C9741">
        <v>0</v>
      </c>
    </row>
    <row r="9742" spans="1:3" x14ac:dyDescent="0.5">
      <c r="A9742" s="1" t="s">
        <v>441644</v>
      </c>
      <c r="B9742" s="1" t="s">
        <v>441645</v>
      </c>
      <c r="C9742">
        <v>0</v>
      </c>
    </row>
    <row r="9743" spans="1:3" x14ac:dyDescent="0.5">
      <c r="A9743" s="1" t="s">
        <v>441646</v>
      </c>
      <c r="B9743" s="1" t="s">
        <v>441647</v>
      </c>
      <c r="C9743">
        <v>0</v>
      </c>
    </row>
    <row r="9744" spans="1:3" x14ac:dyDescent="0.5">
      <c r="A9744" s="1" t="s">
        <v>441648</v>
      </c>
      <c r="B9744" s="1" t="s">
        <v>441649</v>
      </c>
      <c r="C9744">
        <v>0</v>
      </c>
    </row>
    <row r="9745" spans="1:3" x14ac:dyDescent="0.5">
      <c r="A9745" s="1" t="s">
        <v>441650</v>
      </c>
      <c r="B9745" s="1" t="s">
        <v>441651</v>
      </c>
      <c r="C9745">
        <v>0</v>
      </c>
    </row>
    <row r="9746" spans="1:3" x14ac:dyDescent="0.5">
      <c r="A9746" s="1" t="s">
        <v>441652</v>
      </c>
      <c r="B9746" s="1" t="s">
        <v>441653</v>
      </c>
      <c r="C9746">
        <v>0</v>
      </c>
    </row>
    <row r="9747" spans="1:3" x14ac:dyDescent="0.5">
      <c r="A9747" s="1" t="s">
        <v>441654</v>
      </c>
      <c r="B9747" s="1" t="s">
        <v>441655</v>
      </c>
      <c r="C9747">
        <v>0</v>
      </c>
    </row>
    <row r="9748" spans="1:3" x14ac:dyDescent="0.5">
      <c r="A9748" s="1" t="s">
        <v>441656</v>
      </c>
      <c r="B9748" s="1" t="s">
        <v>441657</v>
      </c>
      <c r="C9748">
        <v>0</v>
      </c>
    </row>
    <row r="9749" spans="1:3" x14ac:dyDescent="0.5">
      <c r="A9749" s="1" t="s">
        <v>441658</v>
      </c>
      <c r="B9749" s="1" t="s">
        <v>441659</v>
      </c>
      <c r="C9749">
        <v>0</v>
      </c>
    </row>
    <row r="9750" spans="1:3" x14ac:dyDescent="0.5">
      <c r="A9750" s="1" t="s">
        <v>441660</v>
      </c>
      <c r="B9750" s="1" t="s">
        <v>441661</v>
      </c>
      <c r="C9750">
        <v>0</v>
      </c>
    </row>
    <row r="9751" spans="1:3" x14ac:dyDescent="0.5">
      <c r="A9751" s="1" t="s">
        <v>441662</v>
      </c>
      <c r="B9751" s="1" t="s">
        <v>441663</v>
      </c>
      <c r="C9751">
        <v>1</v>
      </c>
    </row>
    <row r="9752" spans="1:3" x14ac:dyDescent="0.5">
      <c r="A9752" s="1" t="s">
        <v>441664</v>
      </c>
      <c r="B9752" s="1" t="s">
        <v>441665</v>
      </c>
      <c r="C9752">
        <v>0</v>
      </c>
    </row>
    <row r="9753" spans="1:3" x14ac:dyDescent="0.5">
      <c r="A9753" s="1" t="s">
        <v>441666</v>
      </c>
      <c r="B9753" s="1" t="s">
        <v>441667</v>
      </c>
      <c r="C9753">
        <v>0</v>
      </c>
    </row>
    <row r="9754" spans="1:3" x14ac:dyDescent="0.5">
      <c r="A9754" s="1" t="s">
        <v>441668</v>
      </c>
      <c r="B9754" s="1" t="s">
        <v>441669</v>
      </c>
      <c r="C9754">
        <v>0</v>
      </c>
    </row>
    <row r="9755" spans="1:3" x14ac:dyDescent="0.5">
      <c r="A9755" s="1" t="s">
        <v>441670</v>
      </c>
      <c r="B9755" s="1" t="s">
        <v>441671</v>
      </c>
      <c r="C9755">
        <v>0</v>
      </c>
    </row>
    <row r="9756" spans="1:3" x14ac:dyDescent="0.5">
      <c r="A9756" s="1" t="s">
        <v>441672</v>
      </c>
      <c r="B9756" s="1" t="s">
        <v>441673</v>
      </c>
      <c r="C9756">
        <v>0</v>
      </c>
    </row>
    <row r="9757" spans="1:3" x14ac:dyDescent="0.5">
      <c r="A9757" s="1" t="s">
        <v>441674</v>
      </c>
      <c r="B9757" s="1" t="s">
        <v>441675</v>
      </c>
      <c r="C9757">
        <v>0</v>
      </c>
    </row>
    <row r="9758" spans="1:3" x14ac:dyDescent="0.5">
      <c r="A9758" s="1" t="s">
        <v>441676</v>
      </c>
      <c r="B9758" s="1" t="s">
        <v>441677</v>
      </c>
      <c r="C9758">
        <v>0</v>
      </c>
    </row>
    <row r="9759" spans="1:3" x14ac:dyDescent="0.5">
      <c r="A9759" s="1" t="s">
        <v>441678</v>
      </c>
      <c r="B9759" s="1" t="s">
        <v>441679</v>
      </c>
      <c r="C9759">
        <v>0</v>
      </c>
    </row>
    <row r="9760" spans="1:3" x14ac:dyDescent="0.5">
      <c r="A9760" s="1" t="s">
        <v>441680</v>
      </c>
      <c r="B9760" s="1" t="s">
        <v>441681</v>
      </c>
      <c r="C9760">
        <v>0</v>
      </c>
    </row>
    <row r="9761" spans="1:3" x14ac:dyDescent="0.5">
      <c r="A9761" s="1" t="s">
        <v>441682</v>
      </c>
      <c r="B9761" s="1" t="s">
        <v>441683</v>
      </c>
      <c r="C9761">
        <v>0</v>
      </c>
    </row>
    <row r="9762" spans="1:3" x14ac:dyDescent="0.5">
      <c r="A9762" s="1" t="s">
        <v>441684</v>
      </c>
      <c r="B9762" s="1" t="s">
        <v>441685</v>
      </c>
      <c r="C9762">
        <v>0</v>
      </c>
    </row>
    <row r="9763" spans="1:3" x14ac:dyDescent="0.5">
      <c r="A9763" s="1" t="s">
        <v>441686</v>
      </c>
      <c r="B9763" s="1" t="s">
        <v>441687</v>
      </c>
      <c r="C9763">
        <v>0</v>
      </c>
    </row>
    <row r="9764" spans="1:3" x14ac:dyDescent="0.5">
      <c r="A9764" s="1" t="s">
        <v>441688</v>
      </c>
      <c r="B9764" s="1" t="s">
        <v>441689</v>
      </c>
      <c r="C9764">
        <v>0</v>
      </c>
    </row>
    <row r="9765" spans="1:3" x14ac:dyDescent="0.5">
      <c r="A9765" s="1" t="s">
        <v>441690</v>
      </c>
      <c r="B9765" s="1" t="s">
        <v>441691</v>
      </c>
      <c r="C9765">
        <v>0</v>
      </c>
    </row>
    <row r="9766" spans="1:3" x14ac:dyDescent="0.5">
      <c r="A9766" s="1" t="s">
        <v>441692</v>
      </c>
      <c r="B9766" s="1" t="s">
        <v>441693</v>
      </c>
      <c r="C9766">
        <v>0</v>
      </c>
    </row>
    <row r="9767" spans="1:3" x14ac:dyDescent="0.5">
      <c r="A9767" s="1" t="s">
        <v>441694</v>
      </c>
      <c r="B9767" s="1" t="s">
        <v>441695</v>
      </c>
      <c r="C9767">
        <v>0</v>
      </c>
    </row>
    <row r="9768" spans="1:3" x14ac:dyDescent="0.5">
      <c r="A9768" s="1" t="s">
        <v>441696</v>
      </c>
      <c r="B9768" s="1" t="s">
        <v>441697</v>
      </c>
      <c r="C9768">
        <v>0</v>
      </c>
    </row>
    <row r="9769" spans="1:3" x14ac:dyDescent="0.5">
      <c r="A9769" s="1" t="s">
        <v>441698</v>
      </c>
      <c r="B9769" s="1" t="s">
        <v>441699</v>
      </c>
      <c r="C9769">
        <v>0</v>
      </c>
    </row>
    <row r="9770" spans="1:3" x14ac:dyDescent="0.5">
      <c r="A9770" s="1" t="s">
        <v>441700</v>
      </c>
      <c r="B9770" s="1" t="s">
        <v>441701</v>
      </c>
      <c r="C9770">
        <v>0</v>
      </c>
    </row>
    <row r="9771" spans="1:3" x14ac:dyDescent="0.5">
      <c r="A9771" s="1" t="s">
        <v>441702</v>
      </c>
      <c r="B9771" s="1" t="s">
        <v>441703</v>
      </c>
      <c r="C9771">
        <v>0</v>
      </c>
    </row>
    <row r="9772" spans="1:3" x14ac:dyDescent="0.5">
      <c r="A9772" s="1" t="s">
        <v>441704</v>
      </c>
      <c r="B9772" s="1" t="s">
        <v>441705</v>
      </c>
      <c r="C9772">
        <v>0</v>
      </c>
    </row>
    <row r="9773" spans="1:3" x14ac:dyDescent="0.5">
      <c r="A9773" s="1" t="s">
        <v>441706</v>
      </c>
      <c r="B9773" s="1" t="s">
        <v>441707</v>
      </c>
      <c r="C9773">
        <v>0</v>
      </c>
    </row>
    <row r="9774" spans="1:3" x14ac:dyDescent="0.5">
      <c r="A9774" s="1" t="s">
        <v>441708</v>
      </c>
      <c r="B9774" s="1" t="s">
        <v>441709</v>
      </c>
      <c r="C9774">
        <v>0</v>
      </c>
    </row>
    <row r="9775" spans="1:3" x14ac:dyDescent="0.5">
      <c r="A9775" s="1" t="s">
        <v>441710</v>
      </c>
      <c r="B9775" s="1" t="s">
        <v>441711</v>
      </c>
      <c r="C9775">
        <v>0</v>
      </c>
    </row>
    <row r="9776" spans="1:3" x14ac:dyDescent="0.5">
      <c r="A9776" s="1" t="s">
        <v>441712</v>
      </c>
      <c r="B9776" s="1" t="s">
        <v>441713</v>
      </c>
      <c r="C9776">
        <v>0</v>
      </c>
    </row>
    <row r="9777" spans="1:3" x14ac:dyDescent="0.5">
      <c r="A9777" s="1" t="s">
        <v>441714</v>
      </c>
      <c r="B9777" s="1" t="s">
        <v>441715</v>
      </c>
      <c r="C9777">
        <v>0</v>
      </c>
    </row>
    <row r="9778" spans="1:3" x14ac:dyDescent="0.5">
      <c r="A9778" s="1" t="s">
        <v>441716</v>
      </c>
      <c r="B9778" s="1" t="s">
        <v>441717</v>
      </c>
      <c r="C9778">
        <v>0</v>
      </c>
    </row>
    <row r="9779" spans="1:3" x14ac:dyDescent="0.5">
      <c r="A9779" s="1" t="s">
        <v>441718</v>
      </c>
      <c r="B9779" s="1" t="s">
        <v>441719</v>
      </c>
      <c r="C9779">
        <v>0</v>
      </c>
    </row>
    <row r="9780" spans="1:3" x14ac:dyDescent="0.5">
      <c r="A9780" s="1" t="s">
        <v>441720</v>
      </c>
      <c r="B9780" s="1" t="s">
        <v>441721</v>
      </c>
      <c r="C9780">
        <v>0</v>
      </c>
    </row>
    <row r="9781" spans="1:3" x14ac:dyDescent="0.5">
      <c r="A9781" s="1" t="s">
        <v>441722</v>
      </c>
      <c r="B9781" s="1" t="s">
        <v>441723</v>
      </c>
      <c r="C9781">
        <v>0</v>
      </c>
    </row>
    <row r="9782" spans="1:3" x14ac:dyDescent="0.5">
      <c r="A9782" s="1" t="s">
        <v>441724</v>
      </c>
      <c r="B9782" s="1" t="s">
        <v>441725</v>
      </c>
      <c r="C9782">
        <v>0</v>
      </c>
    </row>
    <row r="9783" spans="1:3" x14ac:dyDescent="0.5">
      <c r="A9783" s="1" t="s">
        <v>441726</v>
      </c>
      <c r="B9783" s="1" t="s">
        <v>441727</v>
      </c>
      <c r="C9783">
        <v>0</v>
      </c>
    </row>
    <row r="9784" spans="1:3" x14ac:dyDescent="0.5">
      <c r="A9784" s="1" t="s">
        <v>441728</v>
      </c>
      <c r="B9784" s="1" t="s">
        <v>441729</v>
      </c>
      <c r="C9784">
        <v>0</v>
      </c>
    </row>
    <row r="9785" spans="1:3" x14ac:dyDescent="0.5">
      <c r="A9785" s="1" t="s">
        <v>441730</v>
      </c>
      <c r="B9785" s="1" t="s">
        <v>441731</v>
      </c>
      <c r="C9785">
        <v>0</v>
      </c>
    </row>
    <row r="9786" spans="1:3" x14ac:dyDescent="0.5">
      <c r="A9786" s="1" t="s">
        <v>441732</v>
      </c>
      <c r="B9786" s="1" t="s">
        <v>441733</v>
      </c>
      <c r="C9786">
        <v>0</v>
      </c>
    </row>
    <row r="9787" spans="1:3" x14ac:dyDescent="0.5">
      <c r="A9787" s="1" t="s">
        <v>441734</v>
      </c>
      <c r="B9787" s="1" t="s">
        <v>441735</v>
      </c>
      <c r="C9787">
        <v>0</v>
      </c>
    </row>
    <row r="9788" spans="1:3" x14ac:dyDescent="0.5">
      <c r="A9788" s="1" t="s">
        <v>441736</v>
      </c>
      <c r="B9788" s="1" t="s">
        <v>441737</v>
      </c>
      <c r="C9788">
        <v>0</v>
      </c>
    </row>
    <row r="9789" spans="1:3" x14ac:dyDescent="0.5">
      <c r="A9789" s="1" t="s">
        <v>441738</v>
      </c>
      <c r="B9789" s="1" t="s">
        <v>441739</v>
      </c>
      <c r="C9789">
        <v>0</v>
      </c>
    </row>
    <row r="9790" spans="1:3" x14ac:dyDescent="0.5">
      <c r="A9790" s="1" t="s">
        <v>441740</v>
      </c>
      <c r="B9790" s="1" t="s">
        <v>441741</v>
      </c>
      <c r="C9790">
        <v>0</v>
      </c>
    </row>
    <row r="9791" spans="1:3" x14ac:dyDescent="0.5">
      <c r="A9791" s="1" t="s">
        <v>441742</v>
      </c>
      <c r="B9791" s="1" t="s">
        <v>441743</v>
      </c>
      <c r="C9791">
        <v>0</v>
      </c>
    </row>
    <row r="9792" spans="1:3" x14ac:dyDescent="0.5">
      <c r="A9792" s="1" t="s">
        <v>441744</v>
      </c>
      <c r="B9792" s="1" t="s">
        <v>441745</v>
      </c>
      <c r="C9792">
        <v>0</v>
      </c>
    </row>
    <row r="9793" spans="1:3" x14ac:dyDescent="0.5">
      <c r="A9793" s="1" t="s">
        <v>441746</v>
      </c>
      <c r="B9793" s="1" t="s">
        <v>441747</v>
      </c>
      <c r="C9793">
        <v>0</v>
      </c>
    </row>
    <row r="9794" spans="1:3" x14ac:dyDescent="0.5">
      <c r="A9794" s="1" t="s">
        <v>441748</v>
      </c>
      <c r="B9794" s="1" t="s">
        <v>441749</v>
      </c>
      <c r="C9794">
        <v>0</v>
      </c>
    </row>
    <row r="9795" spans="1:3" x14ac:dyDescent="0.5">
      <c r="A9795" s="1" t="s">
        <v>441750</v>
      </c>
      <c r="B9795" s="1" t="s">
        <v>441751</v>
      </c>
      <c r="C9795">
        <v>0</v>
      </c>
    </row>
    <row r="9796" spans="1:3" x14ac:dyDescent="0.5">
      <c r="A9796" s="1" t="s">
        <v>441752</v>
      </c>
      <c r="B9796" s="1" t="s">
        <v>441753</v>
      </c>
      <c r="C9796">
        <v>0</v>
      </c>
    </row>
    <row r="9797" spans="1:3" x14ac:dyDescent="0.5">
      <c r="A9797" s="1" t="s">
        <v>441754</v>
      </c>
      <c r="B9797" s="1" t="s">
        <v>441755</v>
      </c>
      <c r="C9797">
        <v>0</v>
      </c>
    </row>
    <row r="9798" spans="1:3" x14ac:dyDescent="0.5">
      <c r="A9798" s="1" t="s">
        <v>441756</v>
      </c>
      <c r="B9798" s="1" t="s">
        <v>441757</v>
      </c>
      <c r="C9798">
        <v>0</v>
      </c>
    </row>
    <row r="9799" spans="1:3" x14ac:dyDescent="0.5">
      <c r="A9799" s="1" t="s">
        <v>441758</v>
      </c>
      <c r="B9799" s="1" t="s">
        <v>441759</v>
      </c>
      <c r="C9799">
        <v>0</v>
      </c>
    </row>
    <row r="9800" spans="1:3" x14ac:dyDescent="0.5">
      <c r="A9800" s="1" t="s">
        <v>441760</v>
      </c>
      <c r="B9800" s="1" t="s">
        <v>441761</v>
      </c>
      <c r="C9800">
        <v>0</v>
      </c>
    </row>
    <row r="9801" spans="1:3" x14ac:dyDescent="0.5">
      <c r="A9801" s="1" t="s">
        <v>441762</v>
      </c>
      <c r="B9801" s="1" t="s">
        <v>441763</v>
      </c>
      <c r="C9801">
        <v>0</v>
      </c>
    </row>
    <row r="9802" spans="1:3" x14ac:dyDescent="0.5">
      <c r="A9802" s="1" t="s">
        <v>441764</v>
      </c>
      <c r="B9802" s="1" t="s">
        <v>441765</v>
      </c>
      <c r="C9802">
        <v>0</v>
      </c>
    </row>
    <row r="9803" spans="1:3" x14ac:dyDescent="0.5">
      <c r="A9803" s="1" t="s">
        <v>441766</v>
      </c>
      <c r="B9803" s="1" t="s">
        <v>441767</v>
      </c>
      <c r="C9803">
        <v>0</v>
      </c>
    </row>
    <row r="9804" spans="1:3" x14ac:dyDescent="0.5">
      <c r="A9804" s="1" t="s">
        <v>441768</v>
      </c>
      <c r="B9804" s="1" t="s">
        <v>441769</v>
      </c>
      <c r="C9804">
        <v>0</v>
      </c>
    </row>
    <row r="9805" spans="1:3" x14ac:dyDescent="0.5">
      <c r="A9805" s="1" t="s">
        <v>441770</v>
      </c>
      <c r="B9805" s="1" t="s">
        <v>441771</v>
      </c>
      <c r="C9805">
        <v>0</v>
      </c>
    </row>
    <row r="9806" spans="1:3" x14ac:dyDescent="0.5">
      <c r="A9806" s="1" t="s">
        <v>441772</v>
      </c>
      <c r="B9806" s="1" t="s">
        <v>441773</v>
      </c>
      <c r="C9806">
        <v>0</v>
      </c>
    </row>
    <row r="9807" spans="1:3" x14ac:dyDescent="0.5">
      <c r="A9807" s="1" t="s">
        <v>441774</v>
      </c>
      <c r="B9807" s="1" t="s">
        <v>441775</v>
      </c>
      <c r="C9807">
        <v>0</v>
      </c>
    </row>
    <row r="9808" spans="1:3" x14ac:dyDescent="0.5">
      <c r="A9808" s="1" t="s">
        <v>441776</v>
      </c>
      <c r="B9808" s="1" t="s">
        <v>441777</v>
      </c>
      <c r="C9808">
        <v>0</v>
      </c>
    </row>
    <row r="9809" spans="1:3" x14ac:dyDescent="0.5">
      <c r="A9809" s="1" t="s">
        <v>441778</v>
      </c>
      <c r="B9809" s="1" t="s">
        <v>441779</v>
      </c>
      <c r="C9809">
        <v>0</v>
      </c>
    </row>
    <row r="9810" spans="1:3" x14ac:dyDescent="0.5">
      <c r="A9810" s="1" t="s">
        <v>441780</v>
      </c>
      <c r="B9810" s="1" t="s">
        <v>441781</v>
      </c>
      <c r="C9810">
        <v>0</v>
      </c>
    </row>
    <row r="9811" spans="1:3" x14ac:dyDescent="0.5">
      <c r="A9811" s="1" t="s">
        <v>441782</v>
      </c>
      <c r="B9811" s="1" t="s">
        <v>441783</v>
      </c>
      <c r="C9811">
        <v>0</v>
      </c>
    </row>
    <row r="9812" spans="1:3" x14ac:dyDescent="0.5">
      <c r="A9812" s="1" t="s">
        <v>441784</v>
      </c>
      <c r="B9812" s="1" t="s">
        <v>441785</v>
      </c>
      <c r="C9812">
        <v>0</v>
      </c>
    </row>
    <row r="9813" spans="1:3" x14ac:dyDescent="0.5">
      <c r="A9813" s="1" t="s">
        <v>441786</v>
      </c>
      <c r="B9813" s="1" t="s">
        <v>441787</v>
      </c>
      <c r="C9813">
        <v>0</v>
      </c>
    </row>
    <row r="9814" spans="1:3" x14ac:dyDescent="0.5">
      <c r="A9814" s="1" t="s">
        <v>441788</v>
      </c>
      <c r="B9814" s="1" t="s">
        <v>441789</v>
      </c>
      <c r="C9814">
        <v>0</v>
      </c>
    </row>
    <row r="9815" spans="1:3" x14ac:dyDescent="0.5">
      <c r="A9815" s="1" t="s">
        <v>441790</v>
      </c>
      <c r="B9815" s="1" t="s">
        <v>441791</v>
      </c>
      <c r="C9815">
        <v>0</v>
      </c>
    </row>
    <row r="9816" spans="1:3" x14ac:dyDescent="0.5">
      <c r="A9816" s="1" t="s">
        <v>441792</v>
      </c>
      <c r="B9816" s="1" t="s">
        <v>441793</v>
      </c>
      <c r="C9816">
        <v>0</v>
      </c>
    </row>
    <row r="9817" spans="1:3" x14ac:dyDescent="0.5">
      <c r="A9817" s="1" t="s">
        <v>441794</v>
      </c>
      <c r="B9817" s="1" t="s">
        <v>441795</v>
      </c>
      <c r="C9817">
        <v>0</v>
      </c>
    </row>
    <row r="9818" spans="1:3" x14ac:dyDescent="0.5">
      <c r="A9818" s="1" t="s">
        <v>441796</v>
      </c>
      <c r="B9818" s="1" t="s">
        <v>441797</v>
      </c>
      <c r="C9818">
        <v>0</v>
      </c>
    </row>
    <row r="9819" spans="1:3" x14ac:dyDescent="0.5">
      <c r="A9819" s="1" t="s">
        <v>441798</v>
      </c>
      <c r="B9819" s="1" t="s">
        <v>441799</v>
      </c>
      <c r="C9819">
        <v>0</v>
      </c>
    </row>
    <row r="9820" spans="1:3" x14ac:dyDescent="0.5">
      <c r="A9820" s="1" t="s">
        <v>441800</v>
      </c>
      <c r="B9820" s="1" t="s">
        <v>441801</v>
      </c>
      <c r="C9820">
        <v>0</v>
      </c>
    </row>
    <row r="9821" spans="1:3" x14ac:dyDescent="0.5">
      <c r="A9821" s="1" t="s">
        <v>441802</v>
      </c>
      <c r="B9821" s="1" t="s">
        <v>441803</v>
      </c>
      <c r="C9821">
        <v>0</v>
      </c>
    </row>
    <row r="9822" spans="1:3" x14ac:dyDescent="0.5">
      <c r="A9822" s="1" t="s">
        <v>441804</v>
      </c>
      <c r="B9822" s="1" t="s">
        <v>441805</v>
      </c>
      <c r="C9822">
        <v>0</v>
      </c>
    </row>
    <row r="9823" spans="1:3" x14ac:dyDescent="0.5">
      <c r="A9823" s="1" t="s">
        <v>441806</v>
      </c>
      <c r="B9823" s="1" t="s">
        <v>441807</v>
      </c>
      <c r="C9823">
        <v>0</v>
      </c>
    </row>
    <row r="9824" spans="1:3" x14ac:dyDescent="0.5">
      <c r="A9824" s="1" t="s">
        <v>441808</v>
      </c>
      <c r="B9824" s="1" t="s">
        <v>441809</v>
      </c>
      <c r="C9824">
        <v>0</v>
      </c>
    </row>
    <row r="9825" spans="1:3" x14ac:dyDescent="0.5">
      <c r="A9825" s="1" t="s">
        <v>441810</v>
      </c>
      <c r="B9825" s="1" t="s">
        <v>441811</v>
      </c>
      <c r="C9825">
        <v>0</v>
      </c>
    </row>
    <row r="9826" spans="1:3" x14ac:dyDescent="0.5">
      <c r="A9826" s="1" t="s">
        <v>441812</v>
      </c>
      <c r="B9826" s="1" t="s">
        <v>441813</v>
      </c>
      <c r="C9826">
        <v>0</v>
      </c>
    </row>
    <row r="9827" spans="1:3" x14ac:dyDescent="0.5">
      <c r="A9827" s="1" t="s">
        <v>441814</v>
      </c>
      <c r="B9827" s="1" t="s">
        <v>441815</v>
      </c>
      <c r="C9827">
        <v>0</v>
      </c>
    </row>
    <row r="9828" spans="1:3" x14ac:dyDescent="0.5">
      <c r="A9828" s="1" t="s">
        <v>441816</v>
      </c>
      <c r="B9828" s="1" t="s">
        <v>441817</v>
      </c>
      <c r="C9828">
        <v>0</v>
      </c>
    </row>
    <row r="9829" spans="1:3" x14ac:dyDescent="0.5">
      <c r="A9829" s="1" t="s">
        <v>441818</v>
      </c>
      <c r="B9829" s="1" t="s">
        <v>441819</v>
      </c>
      <c r="C9829">
        <v>0</v>
      </c>
    </row>
    <row r="9830" spans="1:3" x14ac:dyDescent="0.5">
      <c r="A9830" s="1" t="s">
        <v>441820</v>
      </c>
      <c r="B9830" s="1" t="s">
        <v>441821</v>
      </c>
      <c r="C9830">
        <v>0</v>
      </c>
    </row>
    <row r="9831" spans="1:3" x14ac:dyDescent="0.5">
      <c r="A9831" s="1" t="s">
        <v>441822</v>
      </c>
      <c r="B9831" s="1" t="s">
        <v>441823</v>
      </c>
      <c r="C9831">
        <v>0</v>
      </c>
    </row>
    <row r="9832" spans="1:3" x14ac:dyDescent="0.5">
      <c r="A9832" s="1" t="s">
        <v>441824</v>
      </c>
      <c r="B9832" s="1" t="s">
        <v>441825</v>
      </c>
      <c r="C9832">
        <v>0</v>
      </c>
    </row>
    <row r="9833" spans="1:3" x14ac:dyDescent="0.5">
      <c r="A9833" s="1" t="s">
        <v>441826</v>
      </c>
      <c r="B9833" s="1" t="s">
        <v>441827</v>
      </c>
      <c r="C9833">
        <v>0</v>
      </c>
    </row>
    <row r="9834" spans="1:3" x14ac:dyDescent="0.5">
      <c r="A9834" s="1" t="s">
        <v>441828</v>
      </c>
      <c r="B9834" s="1" t="s">
        <v>441829</v>
      </c>
      <c r="C9834">
        <v>0</v>
      </c>
    </row>
    <row r="9835" spans="1:3" x14ac:dyDescent="0.5">
      <c r="A9835" s="1" t="s">
        <v>441830</v>
      </c>
      <c r="B9835" s="1" t="s">
        <v>441831</v>
      </c>
      <c r="C9835">
        <v>0</v>
      </c>
    </row>
    <row r="9836" spans="1:3" x14ac:dyDescent="0.5">
      <c r="A9836" s="1" t="s">
        <v>441832</v>
      </c>
      <c r="B9836" s="1" t="s">
        <v>441833</v>
      </c>
      <c r="C9836">
        <v>0</v>
      </c>
    </row>
    <row r="9837" spans="1:3" x14ac:dyDescent="0.5">
      <c r="A9837" s="1" t="s">
        <v>441834</v>
      </c>
      <c r="B9837" s="1" t="s">
        <v>441835</v>
      </c>
      <c r="C9837">
        <v>0</v>
      </c>
    </row>
    <row r="9838" spans="1:3" x14ac:dyDescent="0.5">
      <c r="A9838" s="1" t="s">
        <v>441836</v>
      </c>
      <c r="B9838" s="1" t="s">
        <v>441837</v>
      </c>
      <c r="C9838">
        <v>0</v>
      </c>
    </row>
    <row r="9839" spans="1:3" x14ac:dyDescent="0.5">
      <c r="A9839" s="1" t="s">
        <v>441838</v>
      </c>
      <c r="B9839" s="1" t="s">
        <v>441839</v>
      </c>
      <c r="C9839">
        <v>0</v>
      </c>
    </row>
    <row r="9840" spans="1:3" x14ac:dyDescent="0.5">
      <c r="A9840" s="1" t="s">
        <v>441840</v>
      </c>
      <c r="B9840" s="1" t="s">
        <v>441841</v>
      </c>
      <c r="C9840">
        <v>0</v>
      </c>
    </row>
    <row r="9841" spans="1:3" x14ac:dyDescent="0.5">
      <c r="A9841" s="1" t="s">
        <v>441842</v>
      </c>
      <c r="B9841" s="1" t="s">
        <v>441843</v>
      </c>
      <c r="C9841">
        <v>0</v>
      </c>
    </row>
    <row r="9842" spans="1:3" x14ac:dyDescent="0.5">
      <c r="A9842" s="1" t="s">
        <v>441844</v>
      </c>
      <c r="B9842" s="1" t="s">
        <v>441845</v>
      </c>
      <c r="C9842">
        <v>0</v>
      </c>
    </row>
    <row r="9843" spans="1:3" x14ac:dyDescent="0.5">
      <c r="A9843" s="1" t="s">
        <v>441846</v>
      </c>
      <c r="B9843" s="1" t="s">
        <v>441847</v>
      </c>
      <c r="C9843">
        <v>0</v>
      </c>
    </row>
    <row r="9844" spans="1:3" x14ac:dyDescent="0.5">
      <c r="A9844" s="1" t="s">
        <v>441848</v>
      </c>
      <c r="B9844" s="1" t="s">
        <v>441849</v>
      </c>
      <c r="C9844">
        <v>0</v>
      </c>
    </row>
    <row r="9845" spans="1:3" x14ac:dyDescent="0.5">
      <c r="A9845" s="1" t="s">
        <v>441850</v>
      </c>
      <c r="B9845" s="1" t="s">
        <v>441851</v>
      </c>
      <c r="C9845">
        <v>0</v>
      </c>
    </row>
    <row r="9846" spans="1:3" x14ac:dyDescent="0.5">
      <c r="A9846" s="1" t="s">
        <v>441852</v>
      </c>
      <c r="B9846" s="1" t="s">
        <v>441853</v>
      </c>
      <c r="C9846">
        <v>0</v>
      </c>
    </row>
    <row r="9847" spans="1:3" x14ac:dyDescent="0.5">
      <c r="A9847" s="1" t="s">
        <v>441854</v>
      </c>
      <c r="B9847" s="1" t="s">
        <v>441855</v>
      </c>
      <c r="C9847">
        <v>0</v>
      </c>
    </row>
    <row r="9848" spans="1:3" x14ac:dyDescent="0.5">
      <c r="A9848" s="1" t="s">
        <v>441856</v>
      </c>
      <c r="B9848" s="1" t="s">
        <v>441857</v>
      </c>
      <c r="C9848">
        <v>0</v>
      </c>
    </row>
    <row r="9849" spans="1:3" x14ac:dyDescent="0.5">
      <c r="A9849" s="1" t="s">
        <v>441858</v>
      </c>
      <c r="B9849" s="1" t="s">
        <v>441859</v>
      </c>
      <c r="C9849">
        <v>0</v>
      </c>
    </row>
    <row r="9850" spans="1:3" x14ac:dyDescent="0.5">
      <c r="A9850" s="1" t="s">
        <v>441860</v>
      </c>
      <c r="B9850" s="1" t="s">
        <v>441861</v>
      </c>
      <c r="C9850">
        <v>0</v>
      </c>
    </row>
    <row r="9851" spans="1:3" x14ac:dyDescent="0.5">
      <c r="A9851" s="1" t="s">
        <v>441862</v>
      </c>
      <c r="B9851" s="1" t="s">
        <v>441863</v>
      </c>
      <c r="C9851">
        <v>0</v>
      </c>
    </row>
    <row r="9852" spans="1:3" x14ac:dyDescent="0.5">
      <c r="A9852" s="1" t="s">
        <v>441864</v>
      </c>
      <c r="B9852" s="1" t="s">
        <v>441865</v>
      </c>
      <c r="C9852">
        <v>0</v>
      </c>
    </row>
    <row r="9853" spans="1:3" x14ac:dyDescent="0.5">
      <c r="A9853" s="1" t="s">
        <v>441866</v>
      </c>
      <c r="B9853" s="1" t="s">
        <v>441867</v>
      </c>
      <c r="C9853">
        <v>0</v>
      </c>
    </row>
    <row r="9854" spans="1:3" x14ac:dyDescent="0.5">
      <c r="A9854" s="1" t="s">
        <v>441868</v>
      </c>
      <c r="B9854" s="1" t="s">
        <v>441869</v>
      </c>
      <c r="C9854">
        <v>0</v>
      </c>
    </row>
    <row r="9855" spans="1:3" x14ac:dyDescent="0.5">
      <c r="A9855" s="1" t="s">
        <v>441870</v>
      </c>
      <c r="B9855" s="1" t="s">
        <v>441871</v>
      </c>
      <c r="C9855">
        <v>0</v>
      </c>
    </row>
    <row r="9856" spans="1:3" x14ac:dyDescent="0.5">
      <c r="A9856" s="1" t="s">
        <v>441872</v>
      </c>
      <c r="B9856" s="1" t="s">
        <v>441873</v>
      </c>
      <c r="C9856">
        <v>0</v>
      </c>
    </row>
    <row r="9857" spans="1:3" x14ac:dyDescent="0.5">
      <c r="A9857" s="1" t="s">
        <v>441874</v>
      </c>
      <c r="B9857" s="1" t="s">
        <v>441875</v>
      </c>
      <c r="C9857">
        <v>0</v>
      </c>
    </row>
    <row r="9858" spans="1:3" x14ac:dyDescent="0.5">
      <c r="A9858" s="1" t="s">
        <v>441876</v>
      </c>
      <c r="B9858" s="1" t="s">
        <v>441877</v>
      </c>
      <c r="C9858">
        <v>0</v>
      </c>
    </row>
    <row r="9859" spans="1:3" x14ac:dyDescent="0.5">
      <c r="A9859" s="1" t="s">
        <v>441878</v>
      </c>
      <c r="B9859" s="1" t="s">
        <v>441879</v>
      </c>
      <c r="C9859">
        <v>0</v>
      </c>
    </row>
    <row r="9860" spans="1:3" x14ac:dyDescent="0.5">
      <c r="A9860" s="1" t="s">
        <v>441880</v>
      </c>
      <c r="B9860" s="1" t="s">
        <v>441881</v>
      </c>
      <c r="C9860">
        <v>0</v>
      </c>
    </row>
    <row r="9861" spans="1:3" x14ac:dyDescent="0.5">
      <c r="A9861" s="1" t="s">
        <v>441882</v>
      </c>
      <c r="B9861" s="1" t="s">
        <v>441883</v>
      </c>
      <c r="C9861">
        <v>1</v>
      </c>
    </row>
    <row r="9862" spans="1:3" x14ac:dyDescent="0.5">
      <c r="A9862" s="1" t="s">
        <v>441884</v>
      </c>
      <c r="B9862" s="1" t="s">
        <v>441885</v>
      </c>
      <c r="C9862">
        <v>0</v>
      </c>
    </row>
    <row r="9863" spans="1:3" x14ac:dyDescent="0.5">
      <c r="A9863" s="1" t="s">
        <v>441886</v>
      </c>
      <c r="B9863" s="1" t="s">
        <v>441887</v>
      </c>
      <c r="C9863">
        <v>0</v>
      </c>
    </row>
    <row r="9864" spans="1:3" x14ac:dyDescent="0.5">
      <c r="A9864" s="1" t="s">
        <v>441888</v>
      </c>
      <c r="B9864" s="1" t="s">
        <v>441889</v>
      </c>
      <c r="C9864">
        <v>0</v>
      </c>
    </row>
    <row r="9865" spans="1:3" x14ac:dyDescent="0.5">
      <c r="A9865" s="1" t="s">
        <v>441890</v>
      </c>
      <c r="B9865" s="1" t="s">
        <v>441891</v>
      </c>
      <c r="C9865">
        <v>0</v>
      </c>
    </row>
    <row r="9866" spans="1:3" x14ac:dyDescent="0.5">
      <c r="A9866" s="1" t="s">
        <v>441892</v>
      </c>
      <c r="B9866" s="1" t="s">
        <v>441893</v>
      </c>
      <c r="C9866">
        <v>0</v>
      </c>
    </row>
    <row r="9867" spans="1:3" x14ac:dyDescent="0.5">
      <c r="A9867" s="1" t="s">
        <v>441894</v>
      </c>
      <c r="B9867" s="1" t="s">
        <v>441895</v>
      </c>
      <c r="C9867">
        <v>0</v>
      </c>
    </row>
    <row r="9868" spans="1:3" x14ac:dyDescent="0.5">
      <c r="A9868" s="1" t="s">
        <v>441896</v>
      </c>
      <c r="B9868" s="1" t="s">
        <v>441897</v>
      </c>
      <c r="C9868">
        <v>0</v>
      </c>
    </row>
    <row r="9869" spans="1:3" x14ac:dyDescent="0.5">
      <c r="A9869" s="1" t="s">
        <v>441898</v>
      </c>
      <c r="B9869" s="1" t="s">
        <v>441899</v>
      </c>
      <c r="C9869">
        <v>0</v>
      </c>
    </row>
    <row r="9870" spans="1:3" x14ac:dyDescent="0.5">
      <c r="A9870" s="1" t="s">
        <v>441900</v>
      </c>
      <c r="B9870" s="1" t="s">
        <v>441901</v>
      </c>
      <c r="C9870">
        <v>0</v>
      </c>
    </row>
    <row r="9871" spans="1:3" x14ac:dyDescent="0.5">
      <c r="A9871" s="1" t="s">
        <v>441902</v>
      </c>
      <c r="B9871" s="1" t="s">
        <v>441903</v>
      </c>
      <c r="C9871">
        <v>0</v>
      </c>
    </row>
    <row r="9872" spans="1:3" x14ac:dyDescent="0.5">
      <c r="A9872" s="1" t="s">
        <v>441904</v>
      </c>
      <c r="B9872" s="1" t="s">
        <v>441905</v>
      </c>
      <c r="C9872">
        <v>0</v>
      </c>
    </row>
    <row r="9873" spans="1:3" x14ac:dyDescent="0.5">
      <c r="A9873" s="1" t="s">
        <v>441906</v>
      </c>
      <c r="B9873" s="1" t="s">
        <v>441907</v>
      </c>
      <c r="C9873">
        <v>0</v>
      </c>
    </row>
    <row r="9874" spans="1:3" x14ac:dyDescent="0.5">
      <c r="A9874" s="1" t="s">
        <v>441908</v>
      </c>
      <c r="B9874" s="1" t="s">
        <v>441909</v>
      </c>
      <c r="C9874">
        <v>0</v>
      </c>
    </row>
    <row r="9875" spans="1:3" x14ac:dyDescent="0.5">
      <c r="A9875" s="1" t="s">
        <v>441910</v>
      </c>
      <c r="B9875" s="1" t="s">
        <v>441911</v>
      </c>
      <c r="C9875">
        <v>0</v>
      </c>
    </row>
    <row r="9876" spans="1:3" x14ac:dyDescent="0.5">
      <c r="A9876" s="1" t="s">
        <v>441912</v>
      </c>
      <c r="B9876" s="1" t="s">
        <v>441913</v>
      </c>
      <c r="C9876">
        <v>0</v>
      </c>
    </row>
    <row r="9877" spans="1:3" x14ac:dyDescent="0.5">
      <c r="A9877" s="1" t="s">
        <v>441914</v>
      </c>
      <c r="B9877" s="1" t="s">
        <v>441915</v>
      </c>
      <c r="C9877">
        <v>0</v>
      </c>
    </row>
    <row r="9878" spans="1:3" x14ac:dyDescent="0.5">
      <c r="A9878" s="1" t="s">
        <v>441916</v>
      </c>
      <c r="B9878" s="1" t="s">
        <v>441917</v>
      </c>
      <c r="C9878">
        <v>0</v>
      </c>
    </row>
    <row r="9879" spans="1:3" x14ac:dyDescent="0.5">
      <c r="A9879" s="1" t="s">
        <v>441918</v>
      </c>
      <c r="B9879" s="1" t="s">
        <v>441919</v>
      </c>
      <c r="C9879">
        <v>0</v>
      </c>
    </row>
    <row r="9880" spans="1:3" x14ac:dyDescent="0.5">
      <c r="A9880" s="1" t="s">
        <v>441920</v>
      </c>
      <c r="B9880" s="1" t="s">
        <v>441921</v>
      </c>
      <c r="C9880">
        <v>0</v>
      </c>
    </row>
    <row r="9881" spans="1:3" x14ac:dyDescent="0.5">
      <c r="A9881" s="1" t="s">
        <v>441922</v>
      </c>
      <c r="B9881" s="1" t="s">
        <v>441923</v>
      </c>
      <c r="C9881">
        <v>0</v>
      </c>
    </row>
    <row r="9882" spans="1:3" x14ac:dyDescent="0.5">
      <c r="A9882" s="1" t="s">
        <v>441924</v>
      </c>
      <c r="B9882" s="1" t="s">
        <v>441925</v>
      </c>
      <c r="C9882">
        <v>0</v>
      </c>
    </row>
    <row r="9883" spans="1:3" x14ac:dyDescent="0.5">
      <c r="A9883" s="1" t="s">
        <v>441926</v>
      </c>
      <c r="B9883" s="1" t="s">
        <v>441927</v>
      </c>
      <c r="C9883">
        <v>0</v>
      </c>
    </row>
    <row r="9884" spans="1:3" x14ac:dyDescent="0.5">
      <c r="A9884" s="1" t="s">
        <v>441928</v>
      </c>
      <c r="B9884" s="1" t="s">
        <v>441929</v>
      </c>
      <c r="C9884">
        <v>0</v>
      </c>
    </row>
    <row r="9885" spans="1:3" x14ac:dyDescent="0.5">
      <c r="A9885" s="1" t="s">
        <v>441930</v>
      </c>
      <c r="B9885" s="1" t="s">
        <v>441931</v>
      </c>
      <c r="C9885">
        <v>0</v>
      </c>
    </row>
    <row r="9886" spans="1:3" x14ac:dyDescent="0.5">
      <c r="A9886" s="1" t="s">
        <v>441932</v>
      </c>
      <c r="B9886" s="1" t="s">
        <v>441933</v>
      </c>
      <c r="C9886">
        <v>0</v>
      </c>
    </row>
    <row r="9887" spans="1:3" x14ac:dyDescent="0.5">
      <c r="A9887" s="1" t="s">
        <v>441934</v>
      </c>
      <c r="B9887" s="1" t="s">
        <v>441935</v>
      </c>
      <c r="C9887">
        <v>0</v>
      </c>
    </row>
    <row r="9888" spans="1:3" x14ac:dyDescent="0.5">
      <c r="A9888" s="1" t="s">
        <v>441936</v>
      </c>
      <c r="B9888" s="1" t="s">
        <v>441937</v>
      </c>
      <c r="C9888">
        <v>0</v>
      </c>
    </row>
    <row r="9889" spans="1:3" x14ac:dyDescent="0.5">
      <c r="A9889" s="1" t="s">
        <v>441938</v>
      </c>
      <c r="B9889" s="1" t="s">
        <v>441939</v>
      </c>
      <c r="C9889">
        <v>0</v>
      </c>
    </row>
    <row r="9890" spans="1:3" x14ac:dyDescent="0.5">
      <c r="A9890" s="1" t="s">
        <v>441940</v>
      </c>
      <c r="B9890" s="1" t="s">
        <v>441941</v>
      </c>
      <c r="C9890">
        <v>0</v>
      </c>
    </row>
    <row r="9891" spans="1:3" x14ac:dyDescent="0.5">
      <c r="A9891" s="1" t="s">
        <v>441942</v>
      </c>
      <c r="B9891" s="1" t="s">
        <v>441943</v>
      </c>
      <c r="C9891">
        <v>0</v>
      </c>
    </row>
    <row r="9892" spans="1:3" x14ac:dyDescent="0.5">
      <c r="A9892" s="1" t="s">
        <v>441944</v>
      </c>
      <c r="B9892" s="1" t="s">
        <v>441945</v>
      </c>
      <c r="C9892">
        <v>0</v>
      </c>
    </row>
    <row r="9893" spans="1:3" x14ac:dyDescent="0.5">
      <c r="A9893" s="1" t="s">
        <v>441946</v>
      </c>
      <c r="B9893" s="1" t="s">
        <v>441947</v>
      </c>
      <c r="C9893">
        <v>0</v>
      </c>
    </row>
    <row r="9894" spans="1:3" x14ac:dyDescent="0.5">
      <c r="A9894" s="1" t="s">
        <v>441948</v>
      </c>
      <c r="B9894" s="1" t="s">
        <v>441949</v>
      </c>
      <c r="C9894">
        <v>0</v>
      </c>
    </row>
    <row r="9895" spans="1:3" x14ac:dyDescent="0.5">
      <c r="A9895" s="1" t="s">
        <v>441950</v>
      </c>
      <c r="B9895" s="1" t="s">
        <v>441951</v>
      </c>
      <c r="C9895">
        <v>0</v>
      </c>
    </row>
    <row r="9896" spans="1:3" x14ac:dyDescent="0.5">
      <c r="A9896" s="1" t="s">
        <v>441952</v>
      </c>
      <c r="B9896" s="1" t="s">
        <v>441953</v>
      </c>
      <c r="C9896">
        <v>0</v>
      </c>
    </row>
    <row r="9897" spans="1:3" x14ac:dyDescent="0.5">
      <c r="A9897" s="1" t="s">
        <v>441954</v>
      </c>
      <c r="B9897" s="1" t="s">
        <v>441955</v>
      </c>
      <c r="C9897">
        <v>0</v>
      </c>
    </row>
    <row r="9898" spans="1:3" x14ac:dyDescent="0.5">
      <c r="A9898" s="1" t="s">
        <v>441956</v>
      </c>
      <c r="B9898" s="1" t="s">
        <v>441957</v>
      </c>
      <c r="C9898">
        <v>0</v>
      </c>
    </row>
    <row r="9899" spans="1:3" x14ac:dyDescent="0.5">
      <c r="A9899" s="1" t="s">
        <v>441958</v>
      </c>
      <c r="B9899" s="1" t="s">
        <v>441959</v>
      </c>
      <c r="C9899">
        <v>0</v>
      </c>
    </row>
    <row r="9900" spans="1:3" x14ac:dyDescent="0.5">
      <c r="A9900" s="1" t="s">
        <v>441960</v>
      </c>
      <c r="B9900" s="1" t="s">
        <v>441961</v>
      </c>
      <c r="C9900">
        <v>0</v>
      </c>
    </row>
    <row r="9901" spans="1:3" x14ac:dyDescent="0.5">
      <c r="A9901" s="1" t="s">
        <v>441962</v>
      </c>
      <c r="B9901" s="1" t="s">
        <v>441963</v>
      </c>
      <c r="C9901">
        <v>0</v>
      </c>
    </row>
    <row r="9902" spans="1:3" x14ac:dyDescent="0.5">
      <c r="A9902" s="1" t="s">
        <v>441964</v>
      </c>
      <c r="B9902" s="1" t="s">
        <v>441965</v>
      </c>
      <c r="C9902">
        <v>0</v>
      </c>
    </row>
    <row r="9903" spans="1:3" x14ac:dyDescent="0.5">
      <c r="A9903" s="1" t="s">
        <v>441966</v>
      </c>
      <c r="B9903" s="1" t="s">
        <v>441967</v>
      </c>
      <c r="C9903">
        <v>0</v>
      </c>
    </row>
    <row r="9904" spans="1:3" x14ac:dyDescent="0.5">
      <c r="A9904" s="1" t="s">
        <v>441968</v>
      </c>
      <c r="B9904" s="1" t="s">
        <v>441969</v>
      </c>
      <c r="C9904">
        <v>0</v>
      </c>
    </row>
    <row r="9905" spans="1:3" x14ac:dyDescent="0.5">
      <c r="A9905" s="1" t="s">
        <v>441970</v>
      </c>
      <c r="B9905" s="1" t="s">
        <v>441971</v>
      </c>
      <c r="C9905">
        <v>0</v>
      </c>
    </row>
    <row r="9906" spans="1:3" x14ac:dyDescent="0.5">
      <c r="A9906" s="1" t="s">
        <v>441972</v>
      </c>
      <c r="B9906" s="1" t="s">
        <v>441973</v>
      </c>
      <c r="C9906">
        <v>1</v>
      </c>
    </row>
    <row r="9907" spans="1:3" x14ac:dyDescent="0.5">
      <c r="A9907" s="1" t="s">
        <v>441974</v>
      </c>
      <c r="B9907" s="1" t="s">
        <v>441975</v>
      </c>
      <c r="C9907">
        <v>0</v>
      </c>
    </row>
    <row r="9908" spans="1:3" x14ac:dyDescent="0.5">
      <c r="A9908" s="1" t="s">
        <v>441976</v>
      </c>
      <c r="B9908" s="1" t="s">
        <v>441977</v>
      </c>
      <c r="C9908">
        <v>0</v>
      </c>
    </row>
    <row r="9909" spans="1:3" x14ac:dyDescent="0.5">
      <c r="A9909" s="1" t="s">
        <v>441978</v>
      </c>
      <c r="B9909" s="1" t="s">
        <v>441979</v>
      </c>
      <c r="C9909">
        <v>0</v>
      </c>
    </row>
    <row r="9910" spans="1:3" x14ac:dyDescent="0.5">
      <c r="A9910" s="1" t="s">
        <v>441980</v>
      </c>
      <c r="B9910" s="1" t="s">
        <v>441981</v>
      </c>
      <c r="C9910">
        <v>0</v>
      </c>
    </row>
    <row r="9911" spans="1:3" x14ac:dyDescent="0.5">
      <c r="A9911" s="1" t="s">
        <v>441982</v>
      </c>
      <c r="B9911" s="1" t="s">
        <v>441983</v>
      </c>
      <c r="C9911">
        <v>0</v>
      </c>
    </row>
    <row r="9912" spans="1:3" x14ac:dyDescent="0.5">
      <c r="A9912" s="1" t="s">
        <v>441984</v>
      </c>
      <c r="B9912" s="1" t="s">
        <v>441985</v>
      </c>
      <c r="C9912">
        <v>0</v>
      </c>
    </row>
    <row r="9913" spans="1:3" x14ac:dyDescent="0.5">
      <c r="A9913" s="1" t="s">
        <v>441986</v>
      </c>
      <c r="B9913" s="1" t="s">
        <v>441987</v>
      </c>
      <c r="C9913">
        <v>0</v>
      </c>
    </row>
    <row r="9914" spans="1:3" x14ac:dyDescent="0.5">
      <c r="A9914" s="1" t="s">
        <v>441988</v>
      </c>
      <c r="B9914" s="1" t="s">
        <v>441989</v>
      </c>
      <c r="C9914">
        <v>0</v>
      </c>
    </row>
    <row r="9915" spans="1:3" x14ac:dyDescent="0.5">
      <c r="A9915" s="1" t="s">
        <v>441990</v>
      </c>
      <c r="B9915" s="1" t="s">
        <v>441991</v>
      </c>
      <c r="C9915">
        <v>0</v>
      </c>
    </row>
    <row r="9916" spans="1:3" x14ac:dyDescent="0.5">
      <c r="A9916" s="1" t="s">
        <v>441992</v>
      </c>
      <c r="B9916" s="1" t="s">
        <v>441993</v>
      </c>
      <c r="C9916">
        <v>0</v>
      </c>
    </row>
    <row r="9917" spans="1:3" x14ac:dyDescent="0.5">
      <c r="A9917" s="1" t="s">
        <v>441994</v>
      </c>
      <c r="B9917" s="1" t="s">
        <v>441995</v>
      </c>
      <c r="C9917">
        <v>0</v>
      </c>
    </row>
    <row r="9918" spans="1:3" x14ac:dyDescent="0.5">
      <c r="A9918" s="1" t="s">
        <v>441996</v>
      </c>
      <c r="B9918" s="1" t="s">
        <v>441997</v>
      </c>
      <c r="C9918">
        <v>0</v>
      </c>
    </row>
    <row r="9919" spans="1:3" x14ac:dyDescent="0.5">
      <c r="A9919" s="1" t="s">
        <v>441998</v>
      </c>
      <c r="B9919" s="1" t="s">
        <v>441999</v>
      </c>
      <c r="C9919">
        <v>0</v>
      </c>
    </row>
    <row r="9920" spans="1:3" x14ac:dyDescent="0.5">
      <c r="A9920" s="1" t="s">
        <v>442000</v>
      </c>
      <c r="B9920" s="1" t="s">
        <v>442001</v>
      </c>
      <c r="C9920">
        <v>0</v>
      </c>
    </row>
    <row r="9921" spans="1:3" x14ac:dyDescent="0.5">
      <c r="A9921" s="1" t="s">
        <v>442002</v>
      </c>
      <c r="B9921" s="1" t="s">
        <v>442003</v>
      </c>
      <c r="C9921">
        <v>0</v>
      </c>
    </row>
    <row r="9922" spans="1:3" x14ac:dyDescent="0.5">
      <c r="A9922" s="1" t="s">
        <v>442004</v>
      </c>
      <c r="B9922" s="1" t="s">
        <v>442005</v>
      </c>
      <c r="C9922">
        <v>0</v>
      </c>
    </row>
    <row r="9923" spans="1:3" x14ac:dyDescent="0.5">
      <c r="A9923" s="1" t="s">
        <v>442006</v>
      </c>
      <c r="B9923" s="1" t="s">
        <v>442007</v>
      </c>
      <c r="C9923">
        <v>0</v>
      </c>
    </row>
    <row r="9924" spans="1:3" x14ac:dyDescent="0.5">
      <c r="A9924" s="1" t="s">
        <v>442008</v>
      </c>
      <c r="B9924" s="1" t="s">
        <v>442009</v>
      </c>
      <c r="C9924">
        <v>0</v>
      </c>
    </row>
    <row r="9925" spans="1:3" x14ac:dyDescent="0.5">
      <c r="A9925" s="1" t="s">
        <v>442010</v>
      </c>
      <c r="B9925" s="1" t="s">
        <v>442011</v>
      </c>
      <c r="C9925">
        <v>0</v>
      </c>
    </row>
    <row r="9926" spans="1:3" x14ac:dyDescent="0.5">
      <c r="A9926" s="1" t="s">
        <v>442012</v>
      </c>
      <c r="B9926" s="1" t="s">
        <v>442013</v>
      </c>
      <c r="C9926">
        <v>0</v>
      </c>
    </row>
    <row r="9927" spans="1:3" x14ac:dyDescent="0.5">
      <c r="A9927" s="1" t="s">
        <v>442014</v>
      </c>
      <c r="B9927" s="1" t="s">
        <v>442015</v>
      </c>
      <c r="C9927">
        <v>0</v>
      </c>
    </row>
    <row r="9928" spans="1:3" x14ac:dyDescent="0.5">
      <c r="A9928" s="1" t="s">
        <v>442016</v>
      </c>
      <c r="B9928" s="1" t="s">
        <v>442017</v>
      </c>
      <c r="C9928">
        <v>0</v>
      </c>
    </row>
    <row r="9929" spans="1:3" x14ac:dyDescent="0.5">
      <c r="A9929" s="1" t="s">
        <v>442018</v>
      </c>
      <c r="B9929" s="1" t="s">
        <v>442019</v>
      </c>
      <c r="C9929">
        <v>0</v>
      </c>
    </row>
    <row r="9930" spans="1:3" x14ac:dyDescent="0.5">
      <c r="A9930" s="1" t="s">
        <v>442020</v>
      </c>
      <c r="B9930" s="1" t="s">
        <v>442021</v>
      </c>
      <c r="C9930">
        <v>0</v>
      </c>
    </row>
    <row r="9931" spans="1:3" x14ac:dyDescent="0.5">
      <c r="A9931" s="1" t="s">
        <v>442022</v>
      </c>
      <c r="B9931" s="1" t="s">
        <v>442023</v>
      </c>
      <c r="C9931">
        <v>0</v>
      </c>
    </row>
    <row r="9932" spans="1:3" x14ac:dyDescent="0.5">
      <c r="A9932" s="1" t="s">
        <v>442024</v>
      </c>
      <c r="B9932" s="1" t="s">
        <v>442025</v>
      </c>
      <c r="C9932">
        <v>0</v>
      </c>
    </row>
    <row r="9933" spans="1:3" x14ac:dyDescent="0.5">
      <c r="A9933" s="1" t="s">
        <v>442026</v>
      </c>
      <c r="B9933" s="1" t="s">
        <v>442027</v>
      </c>
      <c r="C9933">
        <v>0</v>
      </c>
    </row>
    <row r="9934" spans="1:3" x14ac:dyDescent="0.5">
      <c r="A9934" s="1" t="s">
        <v>442028</v>
      </c>
      <c r="B9934" s="1" t="s">
        <v>442029</v>
      </c>
      <c r="C9934">
        <v>0</v>
      </c>
    </row>
    <row r="9935" spans="1:3" x14ac:dyDescent="0.5">
      <c r="A9935" s="1" t="s">
        <v>442030</v>
      </c>
      <c r="B9935" s="1" t="s">
        <v>442031</v>
      </c>
      <c r="C9935">
        <v>0</v>
      </c>
    </row>
    <row r="9936" spans="1:3" x14ac:dyDescent="0.5">
      <c r="A9936" s="1" t="s">
        <v>442032</v>
      </c>
      <c r="B9936" s="1" t="s">
        <v>442033</v>
      </c>
      <c r="C9936">
        <v>0</v>
      </c>
    </row>
    <row r="9937" spans="1:3" x14ac:dyDescent="0.5">
      <c r="A9937" s="1" t="s">
        <v>442034</v>
      </c>
      <c r="B9937" s="1" t="s">
        <v>442035</v>
      </c>
      <c r="C9937">
        <v>0</v>
      </c>
    </row>
    <row r="9938" spans="1:3" x14ac:dyDescent="0.5">
      <c r="A9938" s="1" t="s">
        <v>442036</v>
      </c>
      <c r="B9938" s="1" t="s">
        <v>442037</v>
      </c>
      <c r="C9938">
        <v>0</v>
      </c>
    </row>
    <row r="9939" spans="1:3" x14ac:dyDescent="0.5">
      <c r="A9939" s="1" t="s">
        <v>442038</v>
      </c>
      <c r="B9939" s="1" t="s">
        <v>442039</v>
      </c>
      <c r="C9939">
        <v>0</v>
      </c>
    </row>
    <row r="9940" spans="1:3" x14ac:dyDescent="0.5">
      <c r="A9940" s="1" t="s">
        <v>442040</v>
      </c>
      <c r="B9940" s="1" t="s">
        <v>442041</v>
      </c>
      <c r="C9940">
        <v>0</v>
      </c>
    </row>
    <row r="9941" spans="1:3" x14ac:dyDescent="0.5">
      <c r="A9941" s="1" t="s">
        <v>442042</v>
      </c>
      <c r="B9941" s="1" t="s">
        <v>442043</v>
      </c>
      <c r="C9941">
        <v>1</v>
      </c>
    </row>
    <row r="9942" spans="1:3" x14ac:dyDescent="0.5">
      <c r="A9942" s="1" t="s">
        <v>442044</v>
      </c>
      <c r="B9942" s="1" t="s">
        <v>442045</v>
      </c>
      <c r="C9942">
        <v>0</v>
      </c>
    </row>
    <row r="9943" spans="1:3" x14ac:dyDescent="0.5">
      <c r="A9943" s="1" t="s">
        <v>442046</v>
      </c>
      <c r="B9943" s="1" t="s">
        <v>442047</v>
      </c>
      <c r="C9943">
        <v>0</v>
      </c>
    </row>
    <row r="9944" spans="1:3" x14ac:dyDescent="0.5">
      <c r="A9944" s="1" t="s">
        <v>442048</v>
      </c>
      <c r="B9944" s="1" t="s">
        <v>442049</v>
      </c>
      <c r="C9944">
        <v>0</v>
      </c>
    </row>
    <row r="9945" spans="1:3" x14ac:dyDescent="0.5">
      <c r="A9945" s="1" t="s">
        <v>442050</v>
      </c>
      <c r="B9945" s="1" t="s">
        <v>442051</v>
      </c>
      <c r="C9945">
        <v>0</v>
      </c>
    </row>
    <row r="9946" spans="1:3" x14ac:dyDescent="0.5">
      <c r="A9946" s="1" t="s">
        <v>442052</v>
      </c>
      <c r="B9946" s="1" t="s">
        <v>442053</v>
      </c>
      <c r="C9946">
        <v>0</v>
      </c>
    </row>
    <row r="9947" spans="1:3" x14ac:dyDescent="0.5">
      <c r="A9947" s="1" t="s">
        <v>442054</v>
      </c>
      <c r="B9947" s="1" t="s">
        <v>442055</v>
      </c>
      <c r="C9947">
        <v>0</v>
      </c>
    </row>
    <row r="9948" spans="1:3" x14ac:dyDescent="0.5">
      <c r="A9948" s="1" t="s">
        <v>442056</v>
      </c>
      <c r="B9948" s="1" t="s">
        <v>442057</v>
      </c>
      <c r="C9948">
        <v>0</v>
      </c>
    </row>
    <row r="9949" spans="1:3" x14ac:dyDescent="0.5">
      <c r="A9949" s="1" t="s">
        <v>442058</v>
      </c>
      <c r="B9949" s="1" t="s">
        <v>442059</v>
      </c>
      <c r="C9949">
        <v>0</v>
      </c>
    </row>
    <row r="9950" spans="1:3" x14ac:dyDescent="0.5">
      <c r="A9950" s="1" t="s">
        <v>442060</v>
      </c>
      <c r="B9950" s="1" t="s">
        <v>442061</v>
      </c>
      <c r="C9950">
        <v>0</v>
      </c>
    </row>
    <row r="9951" spans="1:3" x14ac:dyDescent="0.5">
      <c r="A9951" s="1" t="s">
        <v>442062</v>
      </c>
      <c r="B9951" s="1" t="s">
        <v>442063</v>
      </c>
      <c r="C9951">
        <v>0</v>
      </c>
    </row>
    <row r="9952" spans="1:3" x14ac:dyDescent="0.5">
      <c r="A9952" s="1" t="s">
        <v>442064</v>
      </c>
      <c r="B9952" s="1" t="s">
        <v>442065</v>
      </c>
      <c r="C9952">
        <v>0</v>
      </c>
    </row>
    <row r="9953" spans="1:3" x14ac:dyDescent="0.5">
      <c r="A9953" s="1" t="s">
        <v>442066</v>
      </c>
      <c r="B9953" s="1" t="s">
        <v>442067</v>
      </c>
      <c r="C9953">
        <v>0</v>
      </c>
    </row>
    <row r="9954" spans="1:3" x14ac:dyDescent="0.5">
      <c r="A9954" s="1" t="s">
        <v>442068</v>
      </c>
      <c r="B9954" s="1" t="s">
        <v>442069</v>
      </c>
      <c r="C9954">
        <v>0</v>
      </c>
    </row>
    <row r="9955" spans="1:3" x14ac:dyDescent="0.5">
      <c r="A9955" s="1" t="s">
        <v>442070</v>
      </c>
      <c r="B9955" s="1" t="s">
        <v>442071</v>
      </c>
      <c r="C9955">
        <v>0</v>
      </c>
    </row>
    <row r="9956" spans="1:3" x14ac:dyDescent="0.5">
      <c r="A9956" s="1" t="s">
        <v>442072</v>
      </c>
      <c r="B9956" s="1" t="s">
        <v>442073</v>
      </c>
      <c r="C9956">
        <v>0</v>
      </c>
    </row>
    <row r="9957" spans="1:3" x14ac:dyDescent="0.5">
      <c r="A9957" s="1" t="s">
        <v>442074</v>
      </c>
      <c r="B9957" s="1" t="s">
        <v>442075</v>
      </c>
      <c r="C9957">
        <v>0</v>
      </c>
    </row>
    <row r="9958" spans="1:3" x14ac:dyDescent="0.5">
      <c r="A9958" s="1" t="s">
        <v>442076</v>
      </c>
      <c r="B9958" s="1" t="s">
        <v>442077</v>
      </c>
      <c r="C9958">
        <v>0</v>
      </c>
    </row>
    <row r="9959" spans="1:3" x14ac:dyDescent="0.5">
      <c r="A9959" s="1" t="s">
        <v>442078</v>
      </c>
      <c r="B9959" s="1" t="s">
        <v>442079</v>
      </c>
      <c r="C9959">
        <v>0</v>
      </c>
    </row>
    <row r="9960" spans="1:3" x14ac:dyDescent="0.5">
      <c r="A9960" s="1" t="s">
        <v>442080</v>
      </c>
      <c r="B9960" s="1" t="s">
        <v>442081</v>
      </c>
      <c r="C9960">
        <v>0</v>
      </c>
    </row>
    <row r="9961" spans="1:3" x14ac:dyDescent="0.5">
      <c r="A9961" s="1" t="s">
        <v>442082</v>
      </c>
      <c r="B9961" s="1" t="s">
        <v>442083</v>
      </c>
      <c r="C9961">
        <v>0</v>
      </c>
    </row>
    <row r="9962" spans="1:3" x14ac:dyDescent="0.5">
      <c r="A9962" s="1" t="s">
        <v>442084</v>
      </c>
      <c r="B9962" s="1" t="s">
        <v>442085</v>
      </c>
      <c r="C9962">
        <v>0</v>
      </c>
    </row>
    <row r="9963" spans="1:3" x14ac:dyDescent="0.5">
      <c r="A9963" s="1" t="s">
        <v>442086</v>
      </c>
      <c r="B9963" s="1" t="s">
        <v>442087</v>
      </c>
      <c r="C9963">
        <v>0</v>
      </c>
    </row>
    <row r="9964" spans="1:3" x14ac:dyDescent="0.5">
      <c r="A9964" s="1" t="s">
        <v>442088</v>
      </c>
      <c r="B9964" s="1" t="s">
        <v>442089</v>
      </c>
      <c r="C9964">
        <v>0</v>
      </c>
    </row>
    <row r="9965" spans="1:3" x14ac:dyDescent="0.5">
      <c r="A9965" s="1" t="s">
        <v>442090</v>
      </c>
      <c r="B9965" s="1" t="s">
        <v>442091</v>
      </c>
      <c r="C9965">
        <v>0</v>
      </c>
    </row>
    <row r="9966" spans="1:3" x14ac:dyDescent="0.5">
      <c r="A9966" s="1" t="s">
        <v>442092</v>
      </c>
      <c r="B9966" s="1" t="s">
        <v>442093</v>
      </c>
      <c r="C9966">
        <v>0</v>
      </c>
    </row>
    <row r="9967" spans="1:3" x14ac:dyDescent="0.5">
      <c r="A9967" s="1" t="s">
        <v>442094</v>
      </c>
      <c r="B9967" s="1" t="s">
        <v>442095</v>
      </c>
      <c r="C9967">
        <v>0</v>
      </c>
    </row>
    <row r="9968" spans="1:3" x14ac:dyDescent="0.5">
      <c r="A9968" s="1" t="s">
        <v>442096</v>
      </c>
      <c r="B9968" s="1" t="s">
        <v>442097</v>
      </c>
      <c r="C9968">
        <v>0</v>
      </c>
    </row>
    <row r="9969" spans="1:3" x14ac:dyDescent="0.5">
      <c r="A9969" s="1" t="s">
        <v>442098</v>
      </c>
      <c r="B9969" s="1" t="s">
        <v>442099</v>
      </c>
      <c r="C9969">
        <v>0</v>
      </c>
    </row>
    <row r="9970" spans="1:3" x14ac:dyDescent="0.5">
      <c r="A9970" s="1" t="s">
        <v>442100</v>
      </c>
      <c r="B9970" s="1" t="s">
        <v>442101</v>
      </c>
      <c r="C9970">
        <v>0</v>
      </c>
    </row>
    <row r="9971" spans="1:3" x14ac:dyDescent="0.5">
      <c r="A9971" s="1" t="s">
        <v>442102</v>
      </c>
      <c r="B9971" s="1" t="s">
        <v>442103</v>
      </c>
      <c r="C9971">
        <v>0</v>
      </c>
    </row>
    <row r="9972" spans="1:3" x14ac:dyDescent="0.5">
      <c r="A9972" s="1" t="s">
        <v>442104</v>
      </c>
      <c r="B9972" s="1" t="s">
        <v>442105</v>
      </c>
      <c r="C9972">
        <v>0</v>
      </c>
    </row>
    <row r="9973" spans="1:3" x14ac:dyDescent="0.5">
      <c r="A9973" s="1" t="s">
        <v>442106</v>
      </c>
      <c r="B9973" s="1" t="s">
        <v>442107</v>
      </c>
      <c r="C9973">
        <v>0</v>
      </c>
    </row>
    <row r="9974" spans="1:3" x14ac:dyDescent="0.5">
      <c r="A9974" s="1" t="s">
        <v>442108</v>
      </c>
      <c r="B9974" s="1" t="s">
        <v>442109</v>
      </c>
      <c r="C9974">
        <v>0</v>
      </c>
    </row>
    <row r="9975" spans="1:3" x14ac:dyDescent="0.5">
      <c r="A9975" s="1" t="s">
        <v>442110</v>
      </c>
      <c r="B9975" s="1" t="s">
        <v>442111</v>
      </c>
      <c r="C9975">
        <v>0</v>
      </c>
    </row>
    <row r="9976" spans="1:3" x14ac:dyDescent="0.5">
      <c r="A9976" s="1" t="s">
        <v>442112</v>
      </c>
      <c r="B9976" s="1" t="s">
        <v>442113</v>
      </c>
      <c r="C9976">
        <v>0</v>
      </c>
    </row>
    <row r="9977" spans="1:3" x14ac:dyDescent="0.5">
      <c r="A9977" s="1" t="s">
        <v>442114</v>
      </c>
      <c r="B9977" s="1" t="s">
        <v>442115</v>
      </c>
      <c r="C9977">
        <v>0</v>
      </c>
    </row>
    <row r="9978" spans="1:3" x14ac:dyDescent="0.5">
      <c r="A9978" s="1" t="s">
        <v>442116</v>
      </c>
      <c r="B9978" s="1" t="s">
        <v>442117</v>
      </c>
      <c r="C9978">
        <v>0</v>
      </c>
    </row>
    <row r="9979" spans="1:3" x14ac:dyDescent="0.5">
      <c r="A9979" s="1" t="s">
        <v>442118</v>
      </c>
      <c r="B9979" s="1" t="s">
        <v>442119</v>
      </c>
      <c r="C9979">
        <v>0</v>
      </c>
    </row>
    <row r="9980" spans="1:3" x14ac:dyDescent="0.5">
      <c r="A9980" s="1" t="s">
        <v>442120</v>
      </c>
      <c r="B9980" s="1" t="s">
        <v>442121</v>
      </c>
      <c r="C9980">
        <v>0</v>
      </c>
    </row>
    <row r="9981" spans="1:3" x14ac:dyDescent="0.5">
      <c r="A9981" s="1" t="s">
        <v>442122</v>
      </c>
      <c r="B9981" s="1" t="s">
        <v>442123</v>
      </c>
      <c r="C9981">
        <v>0</v>
      </c>
    </row>
    <row r="9982" spans="1:3" x14ac:dyDescent="0.5">
      <c r="A9982" s="1" t="s">
        <v>442124</v>
      </c>
      <c r="B9982" s="1" t="s">
        <v>442125</v>
      </c>
      <c r="C9982">
        <v>0</v>
      </c>
    </row>
    <row r="9983" spans="1:3" x14ac:dyDescent="0.5">
      <c r="A9983" s="1" t="s">
        <v>442126</v>
      </c>
      <c r="B9983" s="1" t="s">
        <v>442127</v>
      </c>
      <c r="C9983">
        <v>1</v>
      </c>
    </row>
    <row r="9984" spans="1:3" x14ac:dyDescent="0.5">
      <c r="A9984" s="1" t="s">
        <v>442128</v>
      </c>
      <c r="B9984" s="1" t="s">
        <v>442129</v>
      </c>
      <c r="C9984">
        <v>0</v>
      </c>
    </row>
    <row r="9985" spans="1:3" x14ac:dyDescent="0.5">
      <c r="A9985" s="1" t="s">
        <v>442130</v>
      </c>
      <c r="B9985" s="1" t="s">
        <v>442131</v>
      </c>
      <c r="C9985">
        <v>0</v>
      </c>
    </row>
    <row r="9986" spans="1:3" x14ac:dyDescent="0.5">
      <c r="A9986" s="1" t="s">
        <v>442132</v>
      </c>
      <c r="B9986" s="1" t="s">
        <v>442133</v>
      </c>
      <c r="C9986">
        <v>0</v>
      </c>
    </row>
    <row r="9987" spans="1:3" x14ac:dyDescent="0.5">
      <c r="A9987" s="1" t="s">
        <v>442134</v>
      </c>
      <c r="B9987" s="1" t="s">
        <v>442135</v>
      </c>
      <c r="C9987">
        <v>0</v>
      </c>
    </row>
    <row r="9988" spans="1:3" x14ac:dyDescent="0.5">
      <c r="A9988" s="1" t="s">
        <v>442136</v>
      </c>
      <c r="B9988" s="1" t="s">
        <v>442137</v>
      </c>
      <c r="C9988">
        <v>0</v>
      </c>
    </row>
    <row r="9989" spans="1:3" x14ac:dyDescent="0.5">
      <c r="A9989" s="1" t="s">
        <v>442138</v>
      </c>
      <c r="B9989" s="1" t="s">
        <v>442139</v>
      </c>
      <c r="C9989">
        <v>0</v>
      </c>
    </row>
    <row r="9990" spans="1:3" x14ac:dyDescent="0.5">
      <c r="A9990" s="1" t="s">
        <v>442140</v>
      </c>
      <c r="B9990" s="1" t="s">
        <v>442141</v>
      </c>
      <c r="C9990">
        <v>0</v>
      </c>
    </row>
    <row r="9991" spans="1:3" x14ac:dyDescent="0.5">
      <c r="A9991" s="1" t="s">
        <v>442142</v>
      </c>
      <c r="B9991" s="1" t="s">
        <v>442143</v>
      </c>
      <c r="C9991">
        <v>0</v>
      </c>
    </row>
    <row r="9992" spans="1:3" x14ac:dyDescent="0.5">
      <c r="A9992" s="1" t="s">
        <v>442144</v>
      </c>
      <c r="B9992" s="1" t="s">
        <v>442145</v>
      </c>
      <c r="C9992">
        <v>0</v>
      </c>
    </row>
    <row r="9993" spans="1:3" x14ac:dyDescent="0.5">
      <c r="A9993" s="1" t="s">
        <v>442146</v>
      </c>
      <c r="B9993" s="1" t="s">
        <v>442147</v>
      </c>
      <c r="C9993">
        <v>1</v>
      </c>
    </row>
    <row r="9994" spans="1:3" x14ac:dyDescent="0.5">
      <c r="A9994" s="1" t="s">
        <v>442148</v>
      </c>
      <c r="B9994" s="1" t="s">
        <v>442149</v>
      </c>
      <c r="C9994">
        <v>0</v>
      </c>
    </row>
    <row r="9995" spans="1:3" x14ac:dyDescent="0.5">
      <c r="A9995" s="1" t="s">
        <v>442150</v>
      </c>
      <c r="B9995" s="1" t="s">
        <v>442151</v>
      </c>
      <c r="C9995">
        <v>0</v>
      </c>
    </row>
    <row r="9996" spans="1:3" x14ac:dyDescent="0.5">
      <c r="A9996" s="1" t="s">
        <v>442152</v>
      </c>
      <c r="B9996" s="1" t="s">
        <v>442153</v>
      </c>
      <c r="C9996">
        <v>0</v>
      </c>
    </row>
    <row r="9997" spans="1:3" x14ac:dyDescent="0.5">
      <c r="A9997" s="1" t="s">
        <v>442154</v>
      </c>
      <c r="B9997" s="1" t="s">
        <v>442155</v>
      </c>
      <c r="C9997">
        <v>0</v>
      </c>
    </row>
    <row r="9998" spans="1:3" x14ac:dyDescent="0.5">
      <c r="A9998" s="1" t="s">
        <v>442156</v>
      </c>
      <c r="B9998" s="1" t="s">
        <v>442157</v>
      </c>
      <c r="C9998">
        <v>0</v>
      </c>
    </row>
    <row r="9999" spans="1:3" x14ac:dyDescent="0.5">
      <c r="A9999" s="1" t="s">
        <v>442158</v>
      </c>
      <c r="B9999" s="1" t="s">
        <v>442159</v>
      </c>
      <c r="C9999">
        <v>0</v>
      </c>
    </row>
    <row r="10000" spans="1:3" x14ac:dyDescent="0.5">
      <c r="A10000" s="1" t="s">
        <v>442160</v>
      </c>
      <c r="B10000" s="1" t="s">
        <v>442161</v>
      </c>
      <c r="C10000">
        <v>0</v>
      </c>
    </row>
    <row r="10001" spans="1:3" x14ac:dyDescent="0.5">
      <c r="A10001" s="1" t="s">
        <v>442162</v>
      </c>
      <c r="B10001" s="1" t="s">
        <v>442163</v>
      </c>
      <c r="C10001">
        <v>0</v>
      </c>
    </row>
    <row r="10002" spans="1:3" x14ac:dyDescent="0.5">
      <c r="A10002" s="1" t="s">
        <v>442164</v>
      </c>
      <c r="B10002" s="1" t="s">
        <v>442165</v>
      </c>
      <c r="C10002">
        <v>0</v>
      </c>
    </row>
    <row r="10003" spans="1:3" x14ac:dyDescent="0.5">
      <c r="A10003" s="1" t="s">
        <v>442166</v>
      </c>
      <c r="B10003" s="1" t="s">
        <v>442167</v>
      </c>
      <c r="C10003">
        <v>0</v>
      </c>
    </row>
    <row r="10004" spans="1:3" x14ac:dyDescent="0.5">
      <c r="A10004" s="1" t="s">
        <v>442168</v>
      </c>
      <c r="B10004" s="1" t="s">
        <v>442169</v>
      </c>
      <c r="C10004">
        <v>0</v>
      </c>
    </row>
    <row r="10005" spans="1:3" x14ac:dyDescent="0.5">
      <c r="A10005" s="1" t="s">
        <v>442170</v>
      </c>
      <c r="B10005" s="1" t="s">
        <v>442171</v>
      </c>
      <c r="C10005">
        <v>0</v>
      </c>
    </row>
    <row r="10006" spans="1:3" x14ac:dyDescent="0.5">
      <c r="A10006" s="1" t="s">
        <v>442172</v>
      </c>
      <c r="B10006" s="1" t="s">
        <v>442173</v>
      </c>
      <c r="C10006">
        <v>0</v>
      </c>
    </row>
    <row r="10007" spans="1:3" x14ac:dyDescent="0.5">
      <c r="A10007" s="1" t="s">
        <v>442174</v>
      </c>
      <c r="B10007" s="1" t="s">
        <v>442175</v>
      </c>
      <c r="C10007">
        <v>0</v>
      </c>
    </row>
    <row r="10008" spans="1:3" x14ac:dyDescent="0.5">
      <c r="A10008" s="1" t="s">
        <v>442176</v>
      </c>
      <c r="B10008" s="1" t="s">
        <v>442177</v>
      </c>
      <c r="C10008">
        <v>0</v>
      </c>
    </row>
    <row r="10009" spans="1:3" x14ac:dyDescent="0.5">
      <c r="A10009" s="1" t="s">
        <v>442178</v>
      </c>
      <c r="B10009" s="1" t="s">
        <v>442179</v>
      </c>
      <c r="C10009">
        <v>0</v>
      </c>
    </row>
    <row r="10010" spans="1:3" x14ac:dyDescent="0.5">
      <c r="A10010" s="1" t="s">
        <v>442180</v>
      </c>
      <c r="B10010" s="1" t="s">
        <v>442181</v>
      </c>
      <c r="C10010">
        <v>0</v>
      </c>
    </row>
    <row r="10011" spans="1:3" x14ac:dyDescent="0.5">
      <c r="A10011" s="1" t="s">
        <v>442182</v>
      </c>
      <c r="B10011" s="1" t="s">
        <v>442183</v>
      </c>
      <c r="C10011">
        <v>0</v>
      </c>
    </row>
    <row r="10012" spans="1:3" x14ac:dyDescent="0.5">
      <c r="A10012" s="1" t="s">
        <v>442184</v>
      </c>
      <c r="B10012" s="1" t="s">
        <v>442185</v>
      </c>
      <c r="C10012">
        <v>0</v>
      </c>
    </row>
    <row r="10013" spans="1:3" x14ac:dyDescent="0.5">
      <c r="A10013" s="1" t="s">
        <v>442186</v>
      </c>
      <c r="B10013" s="1" t="s">
        <v>442187</v>
      </c>
      <c r="C10013">
        <v>0</v>
      </c>
    </row>
    <row r="10014" spans="1:3" x14ac:dyDescent="0.5">
      <c r="A10014" s="1" t="s">
        <v>442188</v>
      </c>
      <c r="B10014" s="1" t="s">
        <v>442189</v>
      </c>
      <c r="C10014">
        <v>0</v>
      </c>
    </row>
    <row r="10015" spans="1:3" x14ac:dyDescent="0.5">
      <c r="A10015" s="1" t="s">
        <v>442190</v>
      </c>
      <c r="B10015" s="1" t="s">
        <v>442191</v>
      </c>
      <c r="C10015">
        <v>0</v>
      </c>
    </row>
    <row r="10016" spans="1:3" x14ac:dyDescent="0.5">
      <c r="A10016" s="1" t="s">
        <v>442192</v>
      </c>
      <c r="B10016" s="1" t="s">
        <v>442193</v>
      </c>
      <c r="C10016">
        <v>0</v>
      </c>
    </row>
    <row r="10017" spans="1:3" x14ac:dyDescent="0.5">
      <c r="A10017" s="1" t="s">
        <v>442194</v>
      </c>
      <c r="B10017" s="1" t="s">
        <v>442195</v>
      </c>
      <c r="C10017">
        <v>0</v>
      </c>
    </row>
    <row r="10018" spans="1:3" x14ac:dyDescent="0.5">
      <c r="A10018" s="1" t="s">
        <v>442196</v>
      </c>
      <c r="B10018" s="1" t="s">
        <v>442197</v>
      </c>
      <c r="C10018">
        <v>0</v>
      </c>
    </row>
    <row r="10019" spans="1:3" x14ac:dyDescent="0.5">
      <c r="A10019" s="1" t="s">
        <v>442198</v>
      </c>
      <c r="B10019" s="1" t="s">
        <v>442199</v>
      </c>
      <c r="C10019">
        <v>0</v>
      </c>
    </row>
    <row r="10020" spans="1:3" x14ac:dyDescent="0.5">
      <c r="A10020" s="1" t="s">
        <v>442200</v>
      </c>
      <c r="B10020" s="1" t="s">
        <v>442201</v>
      </c>
      <c r="C10020">
        <v>0</v>
      </c>
    </row>
    <row r="10021" spans="1:3" x14ac:dyDescent="0.5">
      <c r="A10021" s="1" t="s">
        <v>442202</v>
      </c>
      <c r="B10021" s="1" t="s">
        <v>442203</v>
      </c>
      <c r="C10021">
        <v>0</v>
      </c>
    </row>
    <row r="10022" spans="1:3" x14ac:dyDescent="0.5">
      <c r="A10022" s="1" t="s">
        <v>442204</v>
      </c>
      <c r="B10022" s="1" t="s">
        <v>442205</v>
      </c>
      <c r="C10022">
        <v>0</v>
      </c>
    </row>
    <row r="10023" spans="1:3" x14ac:dyDescent="0.5">
      <c r="A10023" s="1" t="s">
        <v>442206</v>
      </c>
      <c r="B10023" s="1" t="s">
        <v>442207</v>
      </c>
      <c r="C10023">
        <v>0</v>
      </c>
    </row>
    <row r="10024" spans="1:3" x14ac:dyDescent="0.5">
      <c r="A10024" s="1" t="s">
        <v>442208</v>
      </c>
      <c r="B10024" s="1" t="s">
        <v>442209</v>
      </c>
      <c r="C10024">
        <v>0</v>
      </c>
    </row>
    <row r="10025" spans="1:3" x14ac:dyDescent="0.5">
      <c r="A10025" s="1" t="s">
        <v>442210</v>
      </c>
      <c r="B10025" s="1" t="s">
        <v>442211</v>
      </c>
      <c r="C10025">
        <v>0</v>
      </c>
    </row>
    <row r="10026" spans="1:3" x14ac:dyDescent="0.5">
      <c r="A10026" s="1" t="s">
        <v>442212</v>
      </c>
      <c r="B10026" s="1" t="s">
        <v>442213</v>
      </c>
      <c r="C10026">
        <v>0</v>
      </c>
    </row>
    <row r="10027" spans="1:3" x14ac:dyDescent="0.5">
      <c r="A10027" s="1" t="s">
        <v>442214</v>
      </c>
      <c r="B10027" s="1" t="s">
        <v>442215</v>
      </c>
      <c r="C10027">
        <v>0</v>
      </c>
    </row>
    <row r="10028" spans="1:3" x14ac:dyDescent="0.5">
      <c r="A10028" s="1" t="s">
        <v>442216</v>
      </c>
      <c r="B10028" s="1" t="s">
        <v>442217</v>
      </c>
      <c r="C10028">
        <v>0</v>
      </c>
    </row>
    <row r="10029" spans="1:3" x14ac:dyDescent="0.5">
      <c r="A10029" s="1" t="s">
        <v>442218</v>
      </c>
      <c r="B10029" s="1" t="s">
        <v>442219</v>
      </c>
      <c r="C10029">
        <v>0</v>
      </c>
    </row>
    <row r="10030" spans="1:3" x14ac:dyDescent="0.5">
      <c r="A10030" s="1" t="s">
        <v>442220</v>
      </c>
      <c r="B10030" s="1" t="s">
        <v>442221</v>
      </c>
      <c r="C10030">
        <v>0</v>
      </c>
    </row>
    <row r="10031" spans="1:3" x14ac:dyDescent="0.5">
      <c r="A10031" s="1" t="s">
        <v>442222</v>
      </c>
      <c r="B10031" s="1" t="s">
        <v>442223</v>
      </c>
      <c r="C10031">
        <v>0</v>
      </c>
    </row>
    <row r="10032" spans="1:3" x14ac:dyDescent="0.5">
      <c r="A10032" s="1" t="s">
        <v>442224</v>
      </c>
      <c r="B10032" s="1" t="s">
        <v>442225</v>
      </c>
      <c r="C10032">
        <v>0</v>
      </c>
    </row>
    <row r="10033" spans="1:3" x14ac:dyDescent="0.5">
      <c r="A10033" s="1" t="s">
        <v>442226</v>
      </c>
      <c r="B10033" s="1" t="s">
        <v>442227</v>
      </c>
      <c r="C10033">
        <v>0</v>
      </c>
    </row>
    <row r="10034" spans="1:3" x14ac:dyDescent="0.5">
      <c r="A10034" s="1" t="s">
        <v>442228</v>
      </c>
      <c r="B10034" s="1" t="s">
        <v>442229</v>
      </c>
      <c r="C10034">
        <v>0</v>
      </c>
    </row>
    <row r="10035" spans="1:3" x14ac:dyDescent="0.5">
      <c r="A10035" s="1" t="s">
        <v>442230</v>
      </c>
      <c r="B10035" s="1" t="s">
        <v>442231</v>
      </c>
      <c r="C10035">
        <v>1</v>
      </c>
    </row>
    <row r="10036" spans="1:3" x14ac:dyDescent="0.5">
      <c r="A10036" s="1" t="s">
        <v>442232</v>
      </c>
      <c r="B10036" s="1" t="s">
        <v>442233</v>
      </c>
      <c r="C10036">
        <v>0</v>
      </c>
    </row>
    <row r="10037" spans="1:3" x14ac:dyDescent="0.5">
      <c r="A10037" s="1" t="s">
        <v>442234</v>
      </c>
      <c r="B10037" s="1" t="s">
        <v>442235</v>
      </c>
      <c r="C10037">
        <v>0</v>
      </c>
    </row>
    <row r="10038" spans="1:3" x14ac:dyDescent="0.5">
      <c r="A10038" s="1" t="s">
        <v>442236</v>
      </c>
      <c r="B10038" s="1" t="s">
        <v>442237</v>
      </c>
      <c r="C10038">
        <v>0</v>
      </c>
    </row>
    <row r="10039" spans="1:3" x14ac:dyDescent="0.5">
      <c r="A10039" s="1" t="s">
        <v>442238</v>
      </c>
      <c r="B10039" s="1" t="s">
        <v>442239</v>
      </c>
      <c r="C10039">
        <v>0</v>
      </c>
    </row>
    <row r="10040" spans="1:3" x14ac:dyDescent="0.5">
      <c r="A10040" s="1" t="s">
        <v>442240</v>
      </c>
      <c r="B10040" s="1" t="s">
        <v>442241</v>
      </c>
      <c r="C10040">
        <v>0</v>
      </c>
    </row>
    <row r="10041" spans="1:3" x14ac:dyDescent="0.5">
      <c r="A10041" s="1" t="s">
        <v>442242</v>
      </c>
      <c r="B10041" s="1" t="s">
        <v>442243</v>
      </c>
      <c r="C10041">
        <v>0</v>
      </c>
    </row>
    <row r="10042" spans="1:3" x14ac:dyDescent="0.5">
      <c r="A10042" s="1" t="s">
        <v>442244</v>
      </c>
      <c r="B10042" s="1" t="s">
        <v>442245</v>
      </c>
      <c r="C10042">
        <v>0</v>
      </c>
    </row>
    <row r="10043" spans="1:3" x14ac:dyDescent="0.5">
      <c r="A10043" s="1" t="s">
        <v>442246</v>
      </c>
      <c r="B10043" s="1" t="s">
        <v>442247</v>
      </c>
      <c r="C10043">
        <v>0</v>
      </c>
    </row>
    <row r="10044" spans="1:3" x14ac:dyDescent="0.5">
      <c r="A10044" s="1" t="s">
        <v>442248</v>
      </c>
      <c r="B10044" s="1" t="s">
        <v>442249</v>
      </c>
      <c r="C10044">
        <v>0</v>
      </c>
    </row>
    <row r="10045" spans="1:3" x14ac:dyDescent="0.5">
      <c r="A10045" s="1" t="s">
        <v>442250</v>
      </c>
      <c r="B10045" s="1" t="s">
        <v>442251</v>
      </c>
      <c r="C10045">
        <v>0</v>
      </c>
    </row>
    <row r="10046" spans="1:3" x14ac:dyDescent="0.5">
      <c r="A10046" s="1" t="s">
        <v>442252</v>
      </c>
      <c r="B10046" s="1" t="s">
        <v>442253</v>
      </c>
      <c r="C10046">
        <v>0</v>
      </c>
    </row>
    <row r="10047" spans="1:3" x14ac:dyDescent="0.5">
      <c r="A10047" s="1" t="s">
        <v>442254</v>
      </c>
      <c r="B10047" s="1" t="s">
        <v>442255</v>
      </c>
      <c r="C10047">
        <v>0</v>
      </c>
    </row>
    <row r="10048" spans="1:3" x14ac:dyDescent="0.5">
      <c r="A10048" s="1" t="s">
        <v>442256</v>
      </c>
      <c r="B10048" s="1" t="s">
        <v>442257</v>
      </c>
      <c r="C10048">
        <v>0</v>
      </c>
    </row>
    <row r="10049" spans="1:3" x14ac:dyDescent="0.5">
      <c r="A10049" s="1" t="s">
        <v>442258</v>
      </c>
      <c r="B10049" s="1" t="s">
        <v>442259</v>
      </c>
      <c r="C10049">
        <v>0</v>
      </c>
    </row>
    <row r="10050" spans="1:3" x14ac:dyDescent="0.5">
      <c r="A10050" s="1" t="s">
        <v>442260</v>
      </c>
      <c r="B10050" s="1" t="s">
        <v>442261</v>
      </c>
      <c r="C10050">
        <v>0</v>
      </c>
    </row>
    <row r="10051" spans="1:3" x14ac:dyDescent="0.5">
      <c r="A10051" s="1" t="s">
        <v>442262</v>
      </c>
      <c r="B10051" s="1" t="s">
        <v>442263</v>
      </c>
      <c r="C10051">
        <v>0</v>
      </c>
    </row>
    <row r="10052" spans="1:3" x14ac:dyDescent="0.5">
      <c r="A10052" s="1" t="s">
        <v>442264</v>
      </c>
      <c r="B10052" s="1" t="s">
        <v>442265</v>
      </c>
      <c r="C10052">
        <v>0</v>
      </c>
    </row>
    <row r="10053" spans="1:3" x14ac:dyDescent="0.5">
      <c r="A10053" s="1" t="s">
        <v>442266</v>
      </c>
      <c r="B10053" s="1" t="s">
        <v>442267</v>
      </c>
      <c r="C10053">
        <v>0</v>
      </c>
    </row>
    <row r="10054" spans="1:3" x14ac:dyDescent="0.5">
      <c r="A10054" s="1" t="s">
        <v>442268</v>
      </c>
      <c r="B10054" s="1" t="s">
        <v>442269</v>
      </c>
      <c r="C10054">
        <v>0</v>
      </c>
    </row>
    <row r="10055" spans="1:3" x14ac:dyDescent="0.5">
      <c r="A10055" s="1" t="s">
        <v>442270</v>
      </c>
      <c r="B10055" s="1" t="s">
        <v>442271</v>
      </c>
      <c r="C10055">
        <v>0</v>
      </c>
    </row>
    <row r="10056" spans="1:3" x14ac:dyDescent="0.5">
      <c r="A10056" s="1" t="s">
        <v>442272</v>
      </c>
      <c r="B10056" s="1" t="s">
        <v>442273</v>
      </c>
      <c r="C10056">
        <v>0</v>
      </c>
    </row>
    <row r="10057" spans="1:3" x14ac:dyDescent="0.5">
      <c r="A10057" s="1" t="s">
        <v>442274</v>
      </c>
      <c r="B10057" s="1" t="s">
        <v>442275</v>
      </c>
      <c r="C10057">
        <v>0</v>
      </c>
    </row>
    <row r="10058" spans="1:3" x14ac:dyDescent="0.5">
      <c r="A10058" s="1" t="s">
        <v>442276</v>
      </c>
      <c r="B10058" s="1" t="s">
        <v>442277</v>
      </c>
      <c r="C10058">
        <v>0</v>
      </c>
    </row>
    <row r="10059" spans="1:3" x14ac:dyDescent="0.5">
      <c r="A10059" s="1" t="s">
        <v>442278</v>
      </c>
      <c r="B10059" s="1" t="s">
        <v>442279</v>
      </c>
      <c r="C10059">
        <v>0</v>
      </c>
    </row>
    <row r="10060" spans="1:3" x14ac:dyDescent="0.5">
      <c r="A10060" s="1" t="s">
        <v>442280</v>
      </c>
      <c r="B10060" s="1" t="s">
        <v>442281</v>
      </c>
      <c r="C10060">
        <v>0</v>
      </c>
    </row>
    <row r="10061" spans="1:3" x14ac:dyDescent="0.5">
      <c r="A10061" s="1" t="s">
        <v>442282</v>
      </c>
      <c r="B10061" s="1" t="s">
        <v>442283</v>
      </c>
      <c r="C10061">
        <v>0</v>
      </c>
    </row>
    <row r="10062" spans="1:3" x14ac:dyDescent="0.5">
      <c r="A10062" s="1" t="s">
        <v>442284</v>
      </c>
      <c r="B10062" s="1" t="s">
        <v>442285</v>
      </c>
      <c r="C10062">
        <v>0</v>
      </c>
    </row>
    <row r="10063" spans="1:3" x14ac:dyDescent="0.5">
      <c r="A10063" s="1" t="s">
        <v>442286</v>
      </c>
      <c r="B10063" s="1" t="s">
        <v>442287</v>
      </c>
      <c r="C10063">
        <v>0</v>
      </c>
    </row>
    <row r="10064" spans="1:3" x14ac:dyDescent="0.5">
      <c r="A10064" s="1" t="s">
        <v>442288</v>
      </c>
      <c r="B10064" s="1" t="s">
        <v>442289</v>
      </c>
      <c r="C10064">
        <v>0</v>
      </c>
    </row>
    <row r="10065" spans="1:3" x14ac:dyDescent="0.5">
      <c r="A10065" s="1" t="s">
        <v>442290</v>
      </c>
      <c r="B10065" s="1" t="s">
        <v>442291</v>
      </c>
      <c r="C10065">
        <v>0</v>
      </c>
    </row>
    <row r="10066" spans="1:3" x14ac:dyDescent="0.5">
      <c r="A10066" s="1" t="s">
        <v>442292</v>
      </c>
      <c r="B10066" s="1" t="s">
        <v>442293</v>
      </c>
      <c r="C10066">
        <v>0</v>
      </c>
    </row>
    <row r="10067" spans="1:3" x14ac:dyDescent="0.5">
      <c r="A10067" s="1" t="s">
        <v>442294</v>
      </c>
      <c r="B10067" s="1" t="s">
        <v>442295</v>
      </c>
      <c r="C10067">
        <v>0</v>
      </c>
    </row>
    <row r="10068" spans="1:3" x14ac:dyDescent="0.5">
      <c r="A10068" s="1" t="s">
        <v>442296</v>
      </c>
      <c r="B10068" s="1" t="s">
        <v>442297</v>
      </c>
      <c r="C10068">
        <v>0</v>
      </c>
    </row>
    <row r="10069" spans="1:3" x14ac:dyDescent="0.5">
      <c r="A10069" s="1" t="s">
        <v>442298</v>
      </c>
      <c r="B10069" s="1" t="s">
        <v>442299</v>
      </c>
      <c r="C10069">
        <v>0</v>
      </c>
    </row>
    <row r="10070" spans="1:3" x14ac:dyDescent="0.5">
      <c r="A10070" s="1" t="s">
        <v>442300</v>
      </c>
      <c r="B10070" s="1" t="s">
        <v>442301</v>
      </c>
      <c r="C10070">
        <v>0</v>
      </c>
    </row>
    <row r="10071" spans="1:3" x14ac:dyDescent="0.5">
      <c r="A10071" s="1" t="s">
        <v>442302</v>
      </c>
      <c r="B10071" s="1" t="s">
        <v>442303</v>
      </c>
      <c r="C10071">
        <v>0</v>
      </c>
    </row>
    <row r="10072" spans="1:3" x14ac:dyDescent="0.5">
      <c r="A10072" s="1" t="s">
        <v>442304</v>
      </c>
      <c r="B10072" s="1" t="s">
        <v>442305</v>
      </c>
      <c r="C10072">
        <v>0</v>
      </c>
    </row>
    <row r="10073" spans="1:3" x14ac:dyDescent="0.5">
      <c r="A10073" s="1" t="s">
        <v>442306</v>
      </c>
      <c r="B10073" s="1" t="s">
        <v>442307</v>
      </c>
      <c r="C10073">
        <v>0</v>
      </c>
    </row>
    <row r="10074" spans="1:3" x14ac:dyDescent="0.5">
      <c r="A10074" s="1" t="s">
        <v>442308</v>
      </c>
      <c r="B10074" s="1" t="s">
        <v>442309</v>
      </c>
      <c r="C10074">
        <v>0</v>
      </c>
    </row>
    <row r="10075" spans="1:3" x14ac:dyDescent="0.5">
      <c r="A10075" s="1" t="s">
        <v>442310</v>
      </c>
      <c r="B10075" s="1" t="s">
        <v>442311</v>
      </c>
      <c r="C10075">
        <v>0</v>
      </c>
    </row>
    <row r="10076" spans="1:3" x14ac:dyDescent="0.5">
      <c r="A10076" s="1" t="s">
        <v>442312</v>
      </c>
      <c r="B10076" s="1" t="s">
        <v>442313</v>
      </c>
      <c r="C10076">
        <v>0</v>
      </c>
    </row>
    <row r="10077" spans="1:3" x14ac:dyDescent="0.5">
      <c r="A10077" s="1" t="s">
        <v>442314</v>
      </c>
      <c r="B10077" s="1" t="s">
        <v>442315</v>
      </c>
      <c r="C10077">
        <v>0</v>
      </c>
    </row>
    <row r="10078" spans="1:3" x14ac:dyDescent="0.5">
      <c r="A10078" s="1" t="s">
        <v>442316</v>
      </c>
      <c r="B10078" s="1" t="s">
        <v>442317</v>
      </c>
      <c r="C10078">
        <v>0</v>
      </c>
    </row>
    <row r="10079" spans="1:3" x14ac:dyDescent="0.5">
      <c r="A10079" s="1" t="s">
        <v>442318</v>
      </c>
      <c r="B10079" s="1" t="s">
        <v>442319</v>
      </c>
      <c r="C10079">
        <v>0</v>
      </c>
    </row>
    <row r="10080" spans="1:3" x14ac:dyDescent="0.5">
      <c r="A10080" s="1" t="s">
        <v>442320</v>
      </c>
      <c r="B10080" s="1" t="s">
        <v>442321</v>
      </c>
      <c r="C10080">
        <v>0</v>
      </c>
    </row>
    <row r="10081" spans="1:3" x14ac:dyDescent="0.5">
      <c r="A10081" s="1" t="s">
        <v>442322</v>
      </c>
      <c r="B10081" s="1" t="s">
        <v>442323</v>
      </c>
      <c r="C10081">
        <v>0</v>
      </c>
    </row>
    <row r="10082" spans="1:3" x14ac:dyDescent="0.5">
      <c r="A10082" s="1" t="s">
        <v>442324</v>
      </c>
      <c r="B10082" s="1" t="s">
        <v>442325</v>
      </c>
      <c r="C10082">
        <v>0</v>
      </c>
    </row>
    <row r="10083" spans="1:3" x14ac:dyDescent="0.5">
      <c r="A10083" s="1" t="s">
        <v>442326</v>
      </c>
      <c r="B10083" s="1" t="s">
        <v>442327</v>
      </c>
      <c r="C10083">
        <v>0</v>
      </c>
    </row>
    <row r="10084" spans="1:3" x14ac:dyDescent="0.5">
      <c r="A10084" s="1" t="s">
        <v>442328</v>
      </c>
      <c r="B10084" s="1" t="s">
        <v>442329</v>
      </c>
      <c r="C10084">
        <v>0</v>
      </c>
    </row>
    <row r="10085" spans="1:3" x14ac:dyDescent="0.5">
      <c r="A10085" s="1" t="s">
        <v>442330</v>
      </c>
      <c r="B10085" s="1" t="s">
        <v>442331</v>
      </c>
      <c r="C10085">
        <v>0</v>
      </c>
    </row>
    <row r="10086" spans="1:3" x14ac:dyDescent="0.5">
      <c r="A10086" s="1" t="s">
        <v>442332</v>
      </c>
      <c r="B10086" s="1" t="s">
        <v>442333</v>
      </c>
      <c r="C10086">
        <v>0</v>
      </c>
    </row>
    <row r="10087" spans="1:3" x14ac:dyDescent="0.5">
      <c r="A10087" s="1" t="s">
        <v>442334</v>
      </c>
      <c r="B10087" s="1" t="s">
        <v>442335</v>
      </c>
      <c r="C10087">
        <v>0</v>
      </c>
    </row>
    <row r="10088" spans="1:3" x14ac:dyDescent="0.5">
      <c r="A10088" s="1" t="s">
        <v>442336</v>
      </c>
      <c r="B10088" s="1" t="s">
        <v>442337</v>
      </c>
      <c r="C10088">
        <v>0</v>
      </c>
    </row>
    <row r="10089" spans="1:3" x14ac:dyDescent="0.5">
      <c r="A10089" s="1" t="s">
        <v>442338</v>
      </c>
      <c r="B10089" s="1" t="s">
        <v>442339</v>
      </c>
      <c r="C10089">
        <v>0</v>
      </c>
    </row>
    <row r="10090" spans="1:3" x14ac:dyDescent="0.5">
      <c r="A10090" s="1" t="s">
        <v>442340</v>
      </c>
      <c r="B10090" s="1" t="s">
        <v>442341</v>
      </c>
      <c r="C10090">
        <v>0</v>
      </c>
    </row>
    <row r="10091" spans="1:3" x14ac:dyDescent="0.5">
      <c r="A10091" s="1" t="s">
        <v>442342</v>
      </c>
      <c r="B10091" s="1" t="s">
        <v>442343</v>
      </c>
      <c r="C10091">
        <v>1</v>
      </c>
    </row>
    <row r="10092" spans="1:3" x14ac:dyDescent="0.5">
      <c r="A10092" s="1" t="s">
        <v>442344</v>
      </c>
      <c r="B10092" s="1" t="s">
        <v>442345</v>
      </c>
      <c r="C10092">
        <v>0</v>
      </c>
    </row>
    <row r="10093" spans="1:3" x14ac:dyDescent="0.5">
      <c r="A10093" s="1" t="s">
        <v>442346</v>
      </c>
      <c r="B10093" s="1" t="s">
        <v>442347</v>
      </c>
      <c r="C10093">
        <v>0</v>
      </c>
    </row>
    <row r="10094" spans="1:3" x14ac:dyDescent="0.5">
      <c r="A10094" s="1" t="s">
        <v>442348</v>
      </c>
      <c r="B10094" s="1" t="s">
        <v>442349</v>
      </c>
      <c r="C10094">
        <v>0</v>
      </c>
    </row>
    <row r="10095" spans="1:3" x14ac:dyDescent="0.5">
      <c r="A10095" s="1" t="s">
        <v>442350</v>
      </c>
      <c r="B10095" s="1" t="s">
        <v>442351</v>
      </c>
      <c r="C10095">
        <v>0</v>
      </c>
    </row>
    <row r="10096" spans="1:3" x14ac:dyDescent="0.5">
      <c r="A10096" s="1" t="s">
        <v>442352</v>
      </c>
      <c r="B10096" s="1" t="s">
        <v>442353</v>
      </c>
      <c r="C10096">
        <v>0</v>
      </c>
    </row>
    <row r="10097" spans="1:3" x14ac:dyDescent="0.5">
      <c r="A10097" s="1" t="s">
        <v>442354</v>
      </c>
      <c r="B10097" s="1" t="s">
        <v>442355</v>
      </c>
      <c r="C10097">
        <v>0</v>
      </c>
    </row>
    <row r="10098" spans="1:3" x14ac:dyDescent="0.5">
      <c r="A10098" s="1" t="s">
        <v>442356</v>
      </c>
      <c r="B10098" s="1" t="s">
        <v>442357</v>
      </c>
      <c r="C10098">
        <v>0</v>
      </c>
    </row>
    <row r="10099" spans="1:3" x14ac:dyDescent="0.5">
      <c r="A10099" s="1" t="s">
        <v>442358</v>
      </c>
      <c r="B10099" s="1" t="s">
        <v>442359</v>
      </c>
      <c r="C10099">
        <v>0</v>
      </c>
    </row>
    <row r="10100" spans="1:3" x14ac:dyDescent="0.5">
      <c r="A10100" s="1" t="s">
        <v>442360</v>
      </c>
      <c r="B10100" s="1" t="s">
        <v>442361</v>
      </c>
      <c r="C10100">
        <v>0</v>
      </c>
    </row>
    <row r="10101" spans="1:3" x14ac:dyDescent="0.5">
      <c r="A10101" s="1" t="s">
        <v>442362</v>
      </c>
      <c r="B10101" s="1" t="s">
        <v>442363</v>
      </c>
      <c r="C10101">
        <v>0</v>
      </c>
    </row>
    <row r="10102" spans="1:3" x14ac:dyDescent="0.5">
      <c r="A10102" s="1" t="s">
        <v>442364</v>
      </c>
      <c r="B10102" s="1" t="s">
        <v>442365</v>
      </c>
      <c r="C10102">
        <v>0</v>
      </c>
    </row>
    <row r="10103" spans="1:3" x14ac:dyDescent="0.5">
      <c r="A10103" s="1" t="s">
        <v>442366</v>
      </c>
      <c r="B10103" s="1" t="s">
        <v>442367</v>
      </c>
      <c r="C10103">
        <v>0</v>
      </c>
    </row>
    <row r="10104" spans="1:3" x14ac:dyDescent="0.5">
      <c r="A10104" s="1" t="s">
        <v>442368</v>
      </c>
      <c r="B10104" s="1" t="s">
        <v>442369</v>
      </c>
      <c r="C10104">
        <v>0</v>
      </c>
    </row>
    <row r="10105" spans="1:3" x14ac:dyDescent="0.5">
      <c r="A10105" s="1" t="s">
        <v>442370</v>
      </c>
      <c r="B10105" s="1" t="s">
        <v>442371</v>
      </c>
      <c r="C10105">
        <v>0</v>
      </c>
    </row>
    <row r="10106" spans="1:3" x14ac:dyDescent="0.5">
      <c r="A10106" s="1" t="s">
        <v>442372</v>
      </c>
      <c r="B10106" s="1" t="s">
        <v>442373</v>
      </c>
      <c r="C10106">
        <v>0</v>
      </c>
    </row>
    <row r="10107" spans="1:3" x14ac:dyDescent="0.5">
      <c r="A10107" s="1" t="s">
        <v>442374</v>
      </c>
      <c r="B10107" s="1" t="s">
        <v>442375</v>
      </c>
      <c r="C10107">
        <v>0</v>
      </c>
    </row>
    <row r="10108" spans="1:3" x14ac:dyDescent="0.5">
      <c r="A10108" s="1" t="s">
        <v>442376</v>
      </c>
      <c r="B10108" s="1" t="s">
        <v>442377</v>
      </c>
      <c r="C10108">
        <v>0</v>
      </c>
    </row>
    <row r="10109" spans="1:3" x14ac:dyDescent="0.5">
      <c r="A10109" s="1" t="s">
        <v>442378</v>
      </c>
      <c r="B10109" s="1" t="s">
        <v>442379</v>
      </c>
      <c r="C10109">
        <v>0</v>
      </c>
    </row>
    <row r="10110" spans="1:3" x14ac:dyDescent="0.5">
      <c r="A10110" s="1" t="s">
        <v>442380</v>
      </c>
      <c r="B10110" s="1" t="s">
        <v>442381</v>
      </c>
      <c r="C10110">
        <v>0</v>
      </c>
    </row>
    <row r="10111" spans="1:3" x14ac:dyDescent="0.5">
      <c r="A10111" s="1" t="s">
        <v>442382</v>
      </c>
      <c r="B10111" s="1" t="s">
        <v>442383</v>
      </c>
      <c r="C10111">
        <v>0</v>
      </c>
    </row>
    <row r="10112" spans="1:3" x14ac:dyDescent="0.5">
      <c r="A10112" s="1" t="s">
        <v>442384</v>
      </c>
      <c r="B10112" s="1" t="s">
        <v>442385</v>
      </c>
      <c r="C10112">
        <v>0</v>
      </c>
    </row>
    <row r="10113" spans="1:3" x14ac:dyDescent="0.5">
      <c r="A10113" s="1" t="s">
        <v>442386</v>
      </c>
      <c r="B10113" s="1" t="s">
        <v>442387</v>
      </c>
      <c r="C10113">
        <v>0</v>
      </c>
    </row>
    <row r="10114" spans="1:3" x14ac:dyDescent="0.5">
      <c r="A10114" s="1" t="s">
        <v>442388</v>
      </c>
      <c r="B10114" s="1" t="s">
        <v>442389</v>
      </c>
      <c r="C10114">
        <v>0</v>
      </c>
    </row>
    <row r="10115" spans="1:3" x14ac:dyDescent="0.5">
      <c r="A10115" s="1" t="s">
        <v>442390</v>
      </c>
      <c r="B10115" s="1" t="s">
        <v>442391</v>
      </c>
      <c r="C10115">
        <v>0</v>
      </c>
    </row>
    <row r="10116" spans="1:3" x14ac:dyDescent="0.5">
      <c r="A10116" s="1" t="s">
        <v>442392</v>
      </c>
      <c r="B10116" s="1" t="s">
        <v>442393</v>
      </c>
      <c r="C10116">
        <v>0</v>
      </c>
    </row>
    <row r="10117" spans="1:3" x14ac:dyDescent="0.5">
      <c r="A10117" s="1" t="s">
        <v>442394</v>
      </c>
      <c r="B10117" s="1" t="s">
        <v>442395</v>
      </c>
      <c r="C10117">
        <v>0</v>
      </c>
    </row>
    <row r="10118" spans="1:3" x14ac:dyDescent="0.5">
      <c r="A10118" s="1" t="s">
        <v>442396</v>
      </c>
      <c r="B10118" s="1" t="s">
        <v>442397</v>
      </c>
      <c r="C10118">
        <v>0</v>
      </c>
    </row>
    <row r="10119" spans="1:3" x14ac:dyDescent="0.5">
      <c r="A10119" s="1" t="s">
        <v>442398</v>
      </c>
      <c r="B10119" s="1" t="s">
        <v>442399</v>
      </c>
      <c r="C10119">
        <v>0</v>
      </c>
    </row>
    <row r="10120" spans="1:3" x14ac:dyDescent="0.5">
      <c r="A10120" s="1" t="s">
        <v>442400</v>
      </c>
      <c r="B10120" s="1" t="s">
        <v>442401</v>
      </c>
      <c r="C10120">
        <v>0</v>
      </c>
    </row>
    <row r="10121" spans="1:3" x14ac:dyDescent="0.5">
      <c r="A10121" s="1" t="s">
        <v>442402</v>
      </c>
      <c r="B10121" s="1" t="s">
        <v>442403</v>
      </c>
      <c r="C10121">
        <v>0</v>
      </c>
    </row>
    <row r="10122" spans="1:3" x14ac:dyDescent="0.5">
      <c r="A10122" s="1" t="s">
        <v>442404</v>
      </c>
      <c r="B10122" s="1" t="s">
        <v>442405</v>
      </c>
      <c r="C10122">
        <v>0</v>
      </c>
    </row>
    <row r="10123" spans="1:3" x14ac:dyDescent="0.5">
      <c r="A10123" s="1" t="s">
        <v>442406</v>
      </c>
      <c r="B10123" s="1" t="s">
        <v>442407</v>
      </c>
      <c r="C10123">
        <v>0</v>
      </c>
    </row>
    <row r="10124" spans="1:3" x14ac:dyDescent="0.5">
      <c r="A10124" s="1" t="s">
        <v>442408</v>
      </c>
      <c r="B10124" s="1" t="s">
        <v>442409</v>
      </c>
      <c r="C10124">
        <v>0</v>
      </c>
    </row>
    <row r="10125" spans="1:3" x14ac:dyDescent="0.5">
      <c r="A10125" s="1" t="s">
        <v>442410</v>
      </c>
      <c r="B10125" s="1" t="s">
        <v>442411</v>
      </c>
      <c r="C10125">
        <v>0</v>
      </c>
    </row>
    <row r="10126" spans="1:3" x14ac:dyDescent="0.5">
      <c r="A10126" s="1" t="s">
        <v>442412</v>
      </c>
      <c r="B10126" s="1" t="s">
        <v>442413</v>
      </c>
      <c r="C10126">
        <v>0</v>
      </c>
    </row>
    <row r="10127" spans="1:3" x14ac:dyDescent="0.5">
      <c r="A10127" s="1" t="s">
        <v>442414</v>
      </c>
      <c r="B10127" s="1" t="s">
        <v>442415</v>
      </c>
      <c r="C10127">
        <v>0</v>
      </c>
    </row>
    <row r="10128" spans="1:3" x14ac:dyDescent="0.5">
      <c r="A10128" s="1" t="s">
        <v>442416</v>
      </c>
      <c r="B10128" s="1" t="s">
        <v>442417</v>
      </c>
      <c r="C10128">
        <v>0</v>
      </c>
    </row>
    <row r="10129" spans="1:3" x14ac:dyDescent="0.5">
      <c r="A10129" s="1" t="s">
        <v>442418</v>
      </c>
      <c r="B10129" s="1" t="s">
        <v>442419</v>
      </c>
      <c r="C10129">
        <v>0</v>
      </c>
    </row>
    <row r="10130" spans="1:3" x14ac:dyDescent="0.5">
      <c r="A10130" s="1" t="s">
        <v>442420</v>
      </c>
      <c r="B10130" s="1" t="s">
        <v>442421</v>
      </c>
      <c r="C10130">
        <v>0</v>
      </c>
    </row>
    <row r="10131" spans="1:3" x14ac:dyDescent="0.5">
      <c r="A10131" s="1" t="s">
        <v>442422</v>
      </c>
      <c r="B10131" s="1" t="s">
        <v>442423</v>
      </c>
      <c r="C10131">
        <v>0</v>
      </c>
    </row>
    <row r="10132" spans="1:3" x14ac:dyDescent="0.5">
      <c r="A10132" s="1" t="s">
        <v>442424</v>
      </c>
      <c r="B10132" s="1" t="s">
        <v>442425</v>
      </c>
      <c r="C10132">
        <v>0</v>
      </c>
    </row>
    <row r="10133" spans="1:3" x14ac:dyDescent="0.5">
      <c r="A10133" s="1" t="s">
        <v>442426</v>
      </c>
      <c r="B10133" s="1" t="s">
        <v>442427</v>
      </c>
      <c r="C10133">
        <v>0</v>
      </c>
    </row>
    <row r="10134" spans="1:3" x14ac:dyDescent="0.5">
      <c r="A10134" s="1" t="s">
        <v>442428</v>
      </c>
      <c r="B10134" s="1" t="s">
        <v>442429</v>
      </c>
      <c r="C10134">
        <v>0</v>
      </c>
    </row>
    <row r="10135" spans="1:3" x14ac:dyDescent="0.5">
      <c r="A10135" s="1" t="s">
        <v>442430</v>
      </c>
      <c r="B10135" s="1" t="s">
        <v>442431</v>
      </c>
      <c r="C10135">
        <v>0</v>
      </c>
    </row>
    <row r="10136" spans="1:3" x14ac:dyDescent="0.5">
      <c r="A10136" s="1" t="s">
        <v>442432</v>
      </c>
      <c r="B10136" s="1" t="s">
        <v>442433</v>
      </c>
      <c r="C10136">
        <v>0</v>
      </c>
    </row>
    <row r="10137" spans="1:3" x14ac:dyDescent="0.5">
      <c r="A10137" s="1" t="s">
        <v>442434</v>
      </c>
      <c r="B10137" s="1" t="s">
        <v>442435</v>
      </c>
      <c r="C10137">
        <v>0</v>
      </c>
    </row>
    <row r="10138" spans="1:3" x14ac:dyDescent="0.5">
      <c r="A10138" s="1" t="s">
        <v>442436</v>
      </c>
      <c r="B10138" s="1" t="s">
        <v>442437</v>
      </c>
      <c r="C10138">
        <v>0</v>
      </c>
    </row>
    <row r="10139" spans="1:3" x14ac:dyDescent="0.5">
      <c r="A10139" s="1" t="s">
        <v>442438</v>
      </c>
      <c r="B10139" s="1" t="s">
        <v>442439</v>
      </c>
      <c r="C10139">
        <v>0</v>
      </c>
    </row>
    <row r="10140" spans="1:3" x14ac:dyDescent="0.5">
      <c r="A10140" s="1" t="s">
        <v>442440</v>
      </c>
      <c r="B10140" s="1" t="s">
        <v>442441</v>
      </c>
      <c r="C10140">
        <v>0</v>
      </c>
    </row>
    <row r="10141" spans="1:3" x14ac:dyDescent="0.5">
      <c r="A10141" s="1" t="s">
        <v>442442</v>
      </c>
      <c r="B10141" s="1" t="s">
        <v>442443</v>
      </c>
      <c r="C10141">
        <v>0</v>
      </c>
    </row>
    <row r="10142" spans="1:3" x14ac:dyDescent="0.5">
      <c r="A10142" s="1" t="s">
        <v>442444</v>
      </c>
      <c r="B10142" s="1" t="s">
        <v>442445</v>
      </c>
      <c r="C10142">
        <v>0</v>
      </c>
    </row>
    <row r="10143" spans="1:3" x14ac:dyDescent="0.5">
      <c r="A10143" s="1" t="s">
        <v>442446</v>
      </c>
      <c r="B10143" s="1" t="s">
        <v>442447</v>
      </c>
      <c r="C10143">
        <v>1</v>
      </c>
    </row>
    <row r="10144" spans="1:3" x14ac:dyDescent="0.5">
      <c r="A10144" s="1" t="s">
        <v>442448</v>
      </c>
      <c r="B10144" s="1" t="s">
        <v>442449</v>
      </c>
      <c r="C10144">
        <v>0</v>
      </c>
    </row>
    <row r="10145" spans="1:3" x14ac:dyDescent="0.5">
      <c r="A10145" s="1" t="s">
        <v>442450</v>
      </c>
      <c r="B10145" s="1" t="s">
        <v>442451</v>
      </c>
      <c r="C10145">
        <v>0</v>
      </c>
    </row>
    <row r="10146" spans="1:3" x14ac:dyDescent="0.5">
      <c r="A10146" s="1" t="s">
        <v>442452</v>
      </c>
      <c r="B10146" s="1" t="s">
        <v>442453</v>
      </c>
      <c r="C10146">
        <v>0</v>
      </c>
    </row>
    <row r="10147" spans="1:3" x14ac:dyDescent="0.5">
      <c r="A10147" s="1" t="s">
        <v>442454</v>
      </c>
      <c r="B10147" s="1" t="s">
        <v>442455</v>
      </c>
      <c r="C10147">
        <v>0</v>
      </c>
    </row>
    <row r="10148" spans="1:3" x14ac:dyDescent="0.5">
      <c r="A10148" s="1" t="s">
        <v>442456</v>
      </c>
      <c r="B10148" s="1" t="s">
        <v>442457</v>
      </c>
      <c r="C10148">
        <v>0</v>
      </c>
    </row>
    <row r="10149" spans="1:3" x14ac:dyDescent="0.5">
      <c r="A10149" s="1" t="s">
        <v>442458</v>
      </c>
      <c r="B10149" s="1" t="s">
        <v>442459</v>
      </c>
      <c r="C10149">
        <v>0</v>
      </c>
    </row>
    <row r="10150" spans="1:3" x14ac:dyDescent="0.5">
      <c r="A10150" s="1" t="s">
        <v>442460</v>
      </c>
      <c r="B10150" s="1" t="s">
        <v>442461</v>
      </c>
      <c r="C10150">
        <v>0</v>
      </c>
    </row>
    <row r="10151" spans="1:3" x14ac:dyDescent="0.5">
      <c r="A10151" s="1" t="s">
        <v>442462</v>
      </c>
      <c r="B10151" s="1" t="s">
        <v>442463</v>
      </c>
      <c r="C10151">
        <v>0</v>
      </c>
    </row>
    <row r="10152" spans="1:3" x14ac:dyDescent="0.5">
      <c r="A10152" s="1" t="s">
        <v>442464</v>
      </c>
      <c r="B10152" s="1" t="s">
        <v>442465</v>
      </c>
      <c r="C10152">
        <v>0</v>
      </c>
    </row>
    <row r="10153" spans="1:3" x14ac:dyDescent="0.5">
      <c r="A10153" s="1" t="s">
        <v>442466</v>
      </c>
      <c r="B10153" s="1" t="s">
        <v>442467</v>
      </c>
      <c r="C10153">
        <v>0</v>
      </c>
    </row>
    <row r="10154" spans="1:3" x14ac:dyDescent="0.5">
      <c r="A10154" s="1" t="s">
        <v>442468</v>
      </c>
      <c r="B10154" s="1" t="s">
        <v>442469</v>
      </c>
      <c r="C10154">
        <v>0</v>
      </c>
    </row>
    <row r="10155" spans="1:3" x14ac:dyDescent="0.5">
      <c r="A10155" s="1" t="s">
        <v>442470</v>
      </c>
      <c r="B10155" s="1" t="s">
        <v>442471</v>
      </c>
      <c r="C10155">
        <v>0</v>
      </c>
    </row>
    <row r="10156" spans="1:3" x14ac:dyDescent="0.5">
      <c r="A10156" s="1" t="s">
        <v>442472</v>
      </c>
      <c r="B10156" s="1" t="s">
        <v>442473</v>
      </c>
      <c r="C10156">
        <v>0</v>
      </c>
    </row>
    <row r="10157" spans="1:3" x14ac:dyDescent="0.5">
      <c r="A10157" s="1" t="s">
        <v>442474</v>
      </c>
      <c r="B10157" s="1" t="s">
        <v>442475</v>
      </c>
      <c r="C10157">
        <v>0</v>
      </c>
    </row>
    <row r="10158" spans="1:3" x14ac:dyDescent="0.5">
      <c r="A10158" s="1" t="s">
        <v>442476</v>
      </c>
      <c r="B10158" s="1" t="s">
        <v>442477</v>
      </c>
      <c r="C10158">
        <v>0</v>
      </c>
    </row>
    <row r="10159" spans="1:3" x14ac:dyDescent="0.5">
      <c r="A10159" s="1" t="s">
        <v>442478</v>
      </c>
      <c r="B10159" s="1" t="s">
        <v>442479</v>
      </c>
      <c r="C10159">
        <v>0</v>
      </c>
    </row>
    <row r="10160" spans="1:3" x14ac:dyDescent="0.5">
      <c r="A10160" s="1" t="s">
        <v>442480</v>
      </c>
      <c r="B10160" s="1" t="s">
        <v>442481</v>
      </c>
      <c r="C10160">
        <v>0</v>
      </c>
    </row>
    <row r="10161" spans="1:3" x14ac:dyDescent="0.5">
      <c r="A10161" s="1" t="s">
        <v>442482</v>
      </c>
      <c r="B10161" s="1" t="s">
        <v>442483</v>
      </c>
      <c r="C10161">
        <v>0</v>
      </c>
    </row>
    <row r="10162" spans="1:3" x14ac:dyDescent="0.5">
      <c r="A10162" s="1" t="s">
        <v>442484</v>
      </c>
      <c r="B10162" s="1" t="s">
        <v>442485</v>
      </c>
      <c r="C10162">
        <v>0</v>
      </c>
    </row>
    <row r="10163" spans="1:3" x14ac:dyDescent="0.5">
      <c r="A10163" s="1" t="s">
        <v>442486</v>
      </c>
      <c r="B10163" s="1" t="s">
        <v>442487</v>
      </c>
      <c r="C10163">
        <v>0</v>
      </c>
    </row>
    <row r="10164" spans="1:3" x14ac:dyDescent="0.5">
      <c r="A10164" s="1" t="s">
        <v>442488</v>
      </c>
      <c r="B10164" s="1" t="s">
        <v>442489</v>
      </c>
      <c r="C10164">
        <v>1</v>
      </c>
    </row>
    <row r="10165" spans="1:3" x14ac:dyDescent="0.5">
      <c r="A10165" s="1" t="s">
        <v>442490</v>
      </c>
      <c r="B10165" s="1" t="s">
        <v>442491</v>
      </c>
      <c r="C10165">
        <v>0</v>
      </c>
    </row>
    <row r="10166" spans="1:3" x14ac:dyDescent="0.5">
      <c r="A10166" s="1" t="s">
        <v>442492</v>
      </c>
      <c r="B10166" s="1" t="s">
        <v>442493</v>
      </c>
      <c r="C10166">
        <v>0</v>
      </c>
    </row>
    <row r="10167" spans="1:3" x14ac:dyDescent="0.5">
      <c r="A10167" s="1" t="s">
        <v>442494</v>
      </c>
      <c r="B10167" s="1" t="s">
        <v>442495</v>
      </c>
      <c r="C10167">
        <v>0</v>
      </c>
    </row>
    <row r="10168" spans="1:3" x14ac:dyDescent="0.5">
      <c r="A10168" s="1" t="s">
        <v>442496</v>
      </c>
      <c r="B10168" s="1" t="s">
        <v>442497</v>
      </c>
      <c r="C10168">
        <v>0</v>
      </c>
    </row>
    <row r="10169" spans="1:3" x14ac:dyDescent="0.5">
      <c r="A10169" s="1" t="s">
        <v>442498</v>
      </c>
      <c r="B10169" s="1" t="s">
        <v>442499</v>
      </c>
      <c r="C10169">
        <v>0</v>
      </c>
    </row>
    <row r="10170" spans="1:3" x14ac:dyDescent="0.5">
      <c r="A10170" s="1" t="s">
        <v>442500</v>
      </c>
      <c r="B10170" s="1" t="s">
        <v>442501</v>
      </c>
      <c r="C10170">
        <v>0</v>
      </c>
    </row>
    <row r="10171" spans="1:3" x14ac:dyDescent="0.5">
      <c r="A10171" s="1" t="s">
        <v>442502</v>
      </c>
      <c r="B10171" s="1" t="s">
        <v>442503</v>
      </c>
      <c r="C10171">
        <v>0</v>
      </c>
    </row>
    <row r="10172" spans="1:3" x14ac:dyDescent="0.5">
      <c r="A10172" s="1" t="s">
        <v>442504</v>
      </c>
      <c r="B10172" s="1" t="s">
        <v>442505</v>
      </c>
      <c r="C10172">
        <v>0</v>
      </c>
    </row>
    <row r="10173" spans="1:3" x14ac:dyDescent="0.5">
      <c r="A10173" s="1" t="s">
        <v>442506</v>
      </c>
      <c r="B10173" s="1" t="s">
        <v>442507</v>
      </c>
      <c r="C10173">
        <v>0</v>
      </c>
    </row>
    <row r="10174" spans="1:3" x14ac:dyDescent="0.5">
      <c r="A10174" s="1" t="s">
        <v>442508</v>
      </c>
      <c r="B10174" s="1" t="s">
        <v>442509</v>
      </c>
      <c r="C10174">
        <v>0</v>
      </c>
    </row>
    <row r="10175" spans="1:3" x14ac:dyDescent="0.5">
      <c r="A10175" s="1" t="s">
        <v>442510</v>
      </c>
      <c r="B10175" s="1" t="s">
        <v>442511</v>
      </c>
      <c r="C10175">
        <v>0</v>
      </c>
    </row>
    <row r="10176" spans="1:3" x14ac:dyDescent="0.5">
      <c r="A10176" s="1" t="s">
        <v>442512</v>
      </c>
      <c r="B10176" s="1" t="s">
        <v>442513</v>
      </c>
      <c r="C10176">
        <v>0</v>
      </c>
    </row>
    <row r="10177" spans="1:3" x14ac:dyDescent="0.5">
      <c r="A10177" s="1" t="s">
        <v>442514</v>
      </c>
      <c r="B10177" s="1" t="s">
        <v>442515</v>
      </c>
      <c r="C10177">
        <v>0</v>
      </c>
    </row>
    <row r="10178" spans="1:3" x14ac:dyDescent="0.5">
      <c r="A10178" s="1" t="s">
        <v>442516</v>
      </c>
      <c r="B10178" s="1" t="s">
        <v>442517</v>
      </c>
      <c r="C10178">
        <v>0</v>
      </c>
    </row>
    <row r="10179" spans="1:3" x14ac:dyDescent="0.5">
      <c r="A10179" s="1" t="s">
        <v>442518</v>
      </c>
      <c r="B10179" s="1" t="s">
        <v>442519</v>
      </c>
      <c r="C10179">
        <v>0</v>
      </c>
    </row>
    <row r="10180" spans="1:3" x14ac:dyDescent="0.5">
      <c r="A10180" s="1" t="s">
        <v>442520</v>
      </c>
      <c r="B10180" s="1" t="s">
        <v>442521</v>
      </c>
      <c r="C10180">
        <v>0</v>
      </c>
    </row>
    <row r="10181" spans="1:3" x14ac:dyDescent="0.5">
      <c r="A10181" s="1" t="s">
        <v>442522</v>
      </c>
      <c r="B10181" s="1" t="s">
        <v>442523</v>
      </c>
      <c r="C10181">
        <v>0</v>
      </c>
    </row>
    <row r="10182" spans="1:3" x14ac:dyDescent="0.5">
      <c r="A10182" s="1" t="s">
        <v>442524</v>
      </c>
      <c r="B10182" s="1" t="s">
        <v>442525</v>
      </c>
      <c r="C10182">
        <v>0</v>
      </c>
    </row>
    <row r="10183" spans="1:3" x14ac:dyDescent="0.5">
      <c r="A10183" s="1" t="s">
        <v>442526</v>
      </c>
      <c r="B10183" s="1" t="s">
        <v>442527</v>
      </c>
      <c r="C10183">
        <v>0</v>
      </c>
    </row>
    <row r="10184" spans="1:3" x14ac:dyDescent="0.5">
      <c r="A10184" s="1" t="s">
        <v>442528</v>
      </c>
      <c r="B10184" s="1" t="s">
        <v>442529</v>
      </c>
      <c r="C10184">
        <v>0</v>
      </c>
    </row>
    <row r="10185" spans="1:3" x14ac:dyDescent="0.5">
      <c r="A10185" s="1" t="s">
        <v>442530</v>
      </c>
      <c r="B10185" s="1" t="s">
        <v>442531</v>
      </c>
      <c r="C10185">
        <v>0</v>
      </c>
    </row>
    <row r="10186" spans="1:3" x14ac:dyDescent="0.5">
      <c r="A10186" s="1" t="s">
        <v>442532</v>
      </c>
      <c r="B10186" s="1" t="s">
        <v>442533</v>
      </c>
      <c r="C10186">
        <v>0</v>
      </c>
    </row>
    <row r="10187" spans="1:3" x14ac:dyDescent="0.5">
      <c r="A10187" s="1" t="s">
        <v>442534</v>
      </c>
      <c r="B10187" s="1" t="s">
        <v>442535</v>
      </c>
      <c r="C10187">
        <v>0</v>
      </c>
    </row>
    <row r="10188" spans="1:3" x14ac:dyDescent="0.5">
      <c r="A10188" s="1" t="s">
        <v>442536</v>
      </c>
      <c r="B10188" s="1" t="s">
        <v>442537</v>
      </c>
      <c r="C10188">
        <v>0</v>
      </c>
    </row>
    <row r="10189" spans="1:3" x14ac:dyDescent="0.5">
      <c r="A10189" s="1" t="s">
        <v>442538</v>
      </c>
      <c r="B10189" s="1" t="s">
        <v>442539</v>
      </c>
      <c r="C10189">
        <v>0</v>
      </c>
    </row>
    <row r="10190" spans="1:3" x14ac:dyDescent="0.5">
      <c r="A10190" s="1" t="s">
        <v>442540</v>
      </c>
      <c r="B10190" s="1" t="s">
        <v>442541</v>
      </c>
      <c r="C10190">
        <v>0</v>
      </c>
    </row>
    <row r="10191" spans="1:3" x14ac:dyDescent="0.5">
      <c r="A10191" s="1" t="s">
        <v>442542</v>
      </c>
      <c r="B10191" s="1" t="s">
        <v>442543</v>
      </c>
      <c r="C10191">
        <v>0</v>
      </c>
    </row>
    <row r="10192" spans="1:3" x14ac:dyDescent="0.5">
      <c r="A10192" s="1" t="s">
        <v>442544</v>
      </c>
      <c r="B10192" s="1" t="s">
        <v>442545</v>
      </c>
      <c r="C10192">
        <v>0</v>
      </c>
    </row>
    <row r="10193" spans="1:3" x14ac:dyDescent="0.5">
      <c r="A10193" s="1" t="s">
        <v>442546</v>
      </c>
      <c r="B10193" s="1" t="s">
        <v>442547</v>
      </c>
      <c r="C10193">
        <v>0</v>
      </c>
    </row>
    <row r="10194" spans="1:3" x14ac:dyDescent="0.5">
      <c r="A10194" s="1" t="s">
        <v>442548</v>
      </c>
      <c r="B10194" s="1" t="s">
        <v>442549</v>
      </c>
      <c r="C10194">
        <v>0</v>
      </c>
    </row>
    <row r="10195" spans="1:3" x14ac:dyDescent="0.5">
      <c r="A10195" s="1" t="s">
        <v>442550</v>
      </c>
      <c r="B10195" s="1" t="s">
        <v>442551</v>
      </c>
      <c r="C10195">
        <v>0</v>
      </c>
    </row>
    <row r="10196" spans="1:3" x14ac:dyDescent="0.5">
      <c r="A10196" s="1" t="s">
        <v>442552</v>
      </c>
      <c r="B10196" s="1" t="s">
        <v>442553</v>
      </c>
      <c r="C10196">
        <v>0</v>
      </c>
    </row>
    <row r="10197" spans="1:3" x14ac:dyDescent="0.5">
      <c r="A10197" s="1" t="s">
        <v>442554</v>
      </c>
      <c r="B10197" s="1" t="s">
        <v>442555</v>
      </c>
      <c r="C10197">
        <v>0</v>
      </c>
    </row>
    <row r="10198" spans="1:3" x14ac:dyDescent="0.5">
      <c r="A10198" s="1" t="s">
        <v>442556</v>
      </c>
      <c r="B10198" s="1" t="s">
        <v>442557</v>
      </c>
      <c r="C10198">
        <v>0</v>
      </c>
    </row>
    <row r="10199" spans="1:3" x14ac:dyDescent="0.5">
      <c r="A10199" s="1" t="s">
        <v>442558</v>
      </c>
      <c r="B10199" s="1" t="s">
        <v>442559</v>
      </c>
      <c r="C10199">
        <v>0</v>
      </c>
    </row>
    <row r="10200" spans="1:3" x14ac:dyDescent="0.5">
      <c r="A10200" s="1" t="s">
        <v>442560</v>
      </c>
      <c r="B10200" s="1" t="s">
        <v>442561</v>
      </c>
      <c r="C10200">
        <v>0</v>
      </c>
    </row>
    <row r="10201" spans="1:3" x14ac:dyDescent="0.5">
      <c r="A10201" s="1" t="s">
        <v>442562</v>
      </c>
      <c r="B10201" s="1" t="s">
        <v>442563</v>
      </c>
      <c r="C10201">
        <v>1</v>
      </c>
    </row>
    <row r="10202" spans="1:3" x14ac:dyDescent="0.5">
      <c r="A10202" s="1" t="s">
        <v>442564</v>
      </c>
      <c r="B10202" s="1" t="s">
        <v>442565</v>
      </c>
      <c r="C10202">
        <v>0</v>
      </c>
    </row>
    <row r="10203" spans="1:3" x14ac:dyDescent="0.5">
      <c r="A10203" s="1" t="s">
        <v>442566</v>
      </c>
      <c r="B10203" s="1" t="s">
        <v>442567</v>
      </c>
      <c r="C10203">
        <v>0</v>
      </c>
    </row>
    <row r="10204" spans="1:3" x14ac:dyDescent="0.5">
      <c r="A10204" s="1" t="s">
        <v>442568</v>
      </c>
      <c r="B10204" s="1" t="s">
        <v>442569</v>
      </c>
      <c r="C10204">
        <v>0</v>
      </c>
    </row>
    <row r="10205" spans="1:3" x14ac:dyDescent="0.5">
      <c r="A10205" s="1" t="s">
        <v>442570</v>
      </c>
      <c r="B10205" s="1" t="s">
        <v>442571</v>
      </c>
      <c r="C10205">
        <v>0</v>
      </c>
    </row>
    <row r="10206" spans="1:3" x14ac:dyDescent="0.5">
      <c r="A10206" s="1" t="s">
        <v>442572</v>
      </c>
      <c r="B10206" s="1" t="s">
        <v>442573</v>
      </c>
      <c r="C10206">
        <v>0</v>
      </c>
    </row>
    <row r="10207" spans="1:3" x14ac:dyDescent="0.5">
      <c r="A10207" s="1" t="s">
        <v>442574</v>
      </c>
      <c r="B10207" s="1" t="s">
        <v>442575</v>
      </c>
      <c r="C10207">
        <v>0</v>
      </c>
    </row>
    <row r="10208" spans="1:3" x14ac:dyDescent="0.5">
      <c r="A10208" s="1" t="s">
        <v>442576</v>
      </c>
      <c r="B10208" s="1" t="s">
        <v>442577</v>
      </c>
      <c r="C10208">
        <v>0</v>
      </c>
    </row>
    <row r="10209" spans="1:3" x14ac:dyDescent="0.5">
      <c r="A10209" s="1" t="s">
        <v>442578</v>
      </c>
      <c r="B10209" s="1" t="s">
        <v>442579</v>
      </c>
      <c r="C10209">
        <v>0</v>
      </c>
    </row>
    <row r="10210" spans="1:3" x14ac:dyDescent="0.5">
      <c r="A10210" s="1" t="s">
        <v>442580</v>
      </c>
      <c r="B10210" s="1" t="s">
        <v>442581</v>
      </c>
      <c r="C10210">
        <v>0</v>
      </c>
    </row>
    <row r="10211" spans="1:3" x14ac:dyDescent="0.5">
      <c r="A10211" s="1" t="s">
        <v>442582</v>
      </c>
      <c r="B10211" s="1" t="s">
        <v>442583</v>
      </c>
      <c r="C10211">
        <v>0</v>
      </c>
    </row>
    <row r="10212" spans="1:3" x14ac:dyDescent="0.5">
      <c r="A10212" s="1" t="s">
        <v>442584</v>
      </c>
      <c r="B10212" s="1" t="s">
        <v>442585</v>
      </c>
      <c r="C10212">
        <v>0</v>
      </c>
    </row>
    <row r="10213" spans="1:3" x14ac:dyDescent="0.5">
      <c r="A10213" s="1" t="s">
        <v>442586</v>
      </c>
      <c r="B10213" s="1" t="s">
        <v>442587</v>
      </c>
      <c r="C10213">
        <v>0</v>
      </c>
    </row>
    <row r="10214" spans="1:3" x14ac:dyDescent="0.5">
      <c r="A10214" s="1" t="s">
        <v>442588</v>
      </c>
      <c r="B10214" s="1" t="s">
        <v>442589</v>
      </c>
      <c r="C10214">
        <v>0</v>
      </c>
    </row>
    <row r="10215" spans="1:3" x14ac:dyDescent="0.5">
      <c r="A10215" s="1" t="s">
        <v>442590</v>
      </c>
      <c r="B10215" s="1" t="s">
        <v>442591</v>
      </c>
      <c r="C10215">
        <v>0</v>
      </c>
    </row>
    <row r="10216" spans="1:3" x14ac:dyDescent="0.5">
      <c r="A10216" s="1" t="s">
        <v>442592</v>
      </c>
      <c r="B10216" s="1" t="s">
        <v>442593</v>
      </c>
      <c r="C10216">
        <v>0</v>
      </c>
    </row>
    <row r="10217" spans="1:3" x14ac:dyDescent="0.5">
      <c r="A10217" s="1" t="s">
        <v>442594</v>
      </c>
      <c r="B10217" s="1" t="s">
        <v>442595</v>
      </c>
      <c r="C10217">
        <v>0</v>
      </c>
    </row>
    <row r="10218" spans="1:3" x14ac:dyDescent="0.5">
      <c r="A10218" s="1" t="s">
        <v>442596</v>
      </c>
      <c r="B10218" s="1" t="s">
        <v>442597</v>
      </c>
      <c r="C10218">
        <v>0</v>
      </c>
    </row>
    <row r="10219" spans="1:3" x14ac:dyDescent="0.5">
      <c r="A10219" s="1" t="s">
        <v>442598</v>
      </c>
      <c r="B10219" s="1" t="s">
        <v>442599</v>
      </c>
      <c r="C10219">
        <v>0</v>
      </c>
    </row>
    <row r="10220" spans="1:3" x14ac:dyDescent="0.5">
      <c r="A10220" s="1" t="s">
        <v>442600</v>
      </c>
      <c r="B10220" s="1" t="s">
        <v>442601</v>
      </c>
      <c r="C10220">
        <v>0</v>
      </c>
    </row>
    <row r="10221" spans="1:3" x14ac:dyDescent="0.5">
      <c r="A10221" s="1" t="s">
        <v>442602</v>
      </c>
      <c r="B10221" s="1" t="s">
        <v>442603</v>
      </c>
      <c r="C10221">
        <v>0</v>
      </c>
    </row>
    <row r="10222" spans="1:3" x14ac:dyDescent="0.5">
      <c r="A10222" s="1" t="s">
        <v>442604</v>
      </c>
      <c r="B10222" s="1" t="s">
        <v>442605</v>
      </c>
      <c r="C10222">
        <v>0</v>
      </c>
    </row>
    <row r="10223" spans="1:3" x14ac:dyDescent="0.5">
      <c r="A10223" s="1" t="s">
        <v>442606</v>
      </c>
      <c r="B10223" s="1" t="s">
        <v>442607</v>
      </c>
      <c r="C10223">
        <v>0</v>
      </c>
    </row>
    <row r="10224" spans="1:3" x14ac:dyDescent="0.5">
      <c r="A10224" s="1" t="s">
        <v>442608</v>
      </c>
      <c r="B10224" s="1" t="s">
        <v>442609</v>
      </c>
      <c r="C10224">
        <v>0</v>
      </c>
    </row>
    <row r="10225" spans="1:3" x14ac:dyDescent="0.5">
      <c r="A10225" s="1" t="s">
        <v>442610</v>
      </c>
      <c r="B10225" s="1" t="s">
        <v>442611</v>
      </c>
      <c r="C10225">
        <v>0</v>
      </c>
    </row>
    <row r="10226" spans="1:3" x14ac:dyDescent="0.5">
      <c r="A10226" s="1" t="s">
        <v>442612</v>
      </c>
      <c r="B10226" s="1" t="s">
        <v>442613</v>
      </c>
      <c r="C10226">
        <v>0</v>
      </c>
    </row>
    <row r="10227" spans="1:3" x14ac:dyDescent="0.5">
      <c r="A10227" s="1" t="s">
        <v>442614</v>
      </c>
      <c r="B10227" s="1" t="s">
        <v>442615</v>
      </c>
      <c r="C10227">
        <v>0</v>
      </c>
    </row>
    <row r="10228" spans="1:3" x14ac:dyDescent="0.5">
      <c r="A10228" s="1" t="s">
        <v>442616</v>
      </c>
      <c r="B10228" s="1" t="s">
        <v>442617</v>
      </c>
      <c r="C10228">
        <v>0</v>
      </c>
    </row>
    <row r="10229" spans="1:3" x14ac:dyDescent="0.5">
      <c r="A10229" s="1" t="s">
        <v>442618</v>
      </c>
      <c r="B10229" s="1" t="s">
        <v>442619</v>
      </c>
      <c r="C10229">
        <v>0</v>
      </c>
    </row>
    <row r="10230" spans="1:3" x14ac:dyDescent="0.5">
      <c r="A10230" s="1" t="s">
        <v>442620</v>
      </c>
      <c r="B10230" s="1" t="s">
        <v>442621</v>
      </c>
      <c r="C10230">
        <v>0</v>
      </c>
    </row>
    <row r="10231" spans="1:3" x14ac:dyDescent="0.5">
      <c r="A10231" s="1" t="s">
        <v>442622</v>
      </c>
      <c r="B10231" s="1" t="s">
        <v>442623</v>
      </c>
      <c r="C10231">
        <v>0</v>
      </c>
    </row>
    <row r="10232" spans="1:3" x14ac:dyDescent="0.5">
      <c r="A10232" s="1" t="s">
        <v>442624</v>
      </c>
      <c r="B10232" s="1" t="s">
        <v>442625</v>
      </c>
      <c r="C10232">
        <v>0</v>
      </c>
    </row>
    <row r="10233" spans="1:3" x14ac:dyDescent="0.5">
      <c r="A10233" s="1" t="s">
        <v>442626</v>
      </c>
      <c r="B10233" s="1" t="s">
        <v>442627</v>
      </c>
      <c r="C10233">
        <v>0</v>
      </c>
    </row>
    <row r="10234" spans="1:3" x14ac:dyDescent="0.5">
      <c r="A10234" s="1" t="s">
        <v>442628</v>
      </c>
      <c r="B10234" s="1" t="s">
        <v>442629</v>
      </c>
      <c r="C10234">
        <v>0</v>
      </c>
    </row>
    <row r="10235" spans="1:3" x14ac:dyDescent="0.5">
      <c r="A10235" s="1" t="s">
        <v>442630</v>
      </c>
      <c r="B10235" s="1" t="s">
        <v>442631</v>
      </c>
      <c r="C10235">
        <v>0</v>
      </c>
    </row>
    <row r="10236" spans="1:3" x14ac:dyDescent="0.5">
      <c r="A10236" s="1" t="s">
        <v>442632</v>
      </c>
      <c r="B10236" s="1" t="s">
        <v>442633</v>
      </c>
      <c r="C10236">
        <v>0</v>
      </c>
    </row>
    <row r="10237" spans="1:3" x14ac:dyDescent="0.5">
      <c r="A10237" s="1" t="s">
        <v>442634</v>
      </c>
      <c r="B10237" s="1" t="s">
        <v>442635</v>
      </c>
      <c r="C10237">
        <v>0</v>
      </c>
    </row>
    <row r="10238" spans="1:3" x14ac:dyDescent="0.5">
      <c r="A10238" s="1" t="s">
        <v>442636</v>
      </c>
      <c r="B10238" s="1" t="s">
        <v>442637</v>
      </c>
      <c r="C10238">
        <v>0</v>
      </c>
    </row>
    <row r="10239" spans="1:3" x14ac:dyDescent="0.5">
      <c r="A10239" s="1" t="s">
        <v>442638</v>
      </c>
      <c r="B10239" s="1" t="s">
        <v>442639</v>
      </c>
      <c r="C10239">
        <v>0</v>
      </c>
    </row>
    <row r="10240" spans="1:3" x14ac:dyDescent="0.5">
      <c r="A10240" s="1" t="s">
        <v>442640</v>
      </c>
      <c r="B10240" s="1" t="s">
        <v>442641</v>
      </c>
      <c r="C10240">
        <v>0</v>
      </c>
    </row>
    <row r="10241" spans="1:3" x14ac:dyDescent="0.5">
      <c r="A10241" s="1" t="s">
        <v>442642</v>
      </c>
      <c r="B10241" s="1" t="s">
        <v>442643</v>
      </c>
      <c r="C10241">
        <v>0</v>
      </c>
    </row>
    <row r="10242" spans="1:3" x14ac:dyDescent="0.5">
      <c r="A10242" s="1" t="s">
        <v>442644</v>
      </c>
      <c r="B10242" s="1" t="s">
        <v>442645</v>
      </c>
      <c r="C10242">
        <v>0</v>
      </c>
    </row>
    <row r="10243" spans="1:3" x14ac:dyDescent="0.5">
      <c r="A10243" s="1" t="s">
        <v>442646</v>
      </c>
      <c r="B10243" s="1" t="s">
        <v>442647</v>
      </c>
      <c r="C10243">
        <v>0</v>
      </c>
    </row>
    <row r="10244" spans="1:3" x14ac:dyDescent="0.5">
      <c r="A10244" s="1" t="s">
        <v>442648</v>
      </c>
      <c r="B10244" s="1" t="s">
        <v>442649</v>
      </c>
      <c r="C10244">
        <v>0</v>
      </c>
    </row>
    <row r="10245" spans="1:3" x14ac:dyDescent="0.5">
      <c r="A10245" s="1" t="s">
        <v>442650</v>
      </c>
      <c r="B10245" s="1" t="s">
        <v>442651</v>
      </c>
      <c r="C10245">
        <v>0</v>
      </c>
    </row>
    <row r="10246" spans="1:3" x14ac:dyDescent="0.5">
      <c r="A10246" s="1" t="s">
        <v>442652</v>
      </c>
      <c r="B10246" s="1" t="s">
        <v>442653</v>
      </c>
      <c r="C10246">
        <v>0</v>
      </c>
    </row>
    <row r="10247" spans="1:3" x14ac:dyDescent="0.5">
      <c r="A10247" s="1" t="s">
        <v>442654</v>
      </c>
      <c r="B10247" s="1" t="s">
        <v>442655</v>
      </c>
      <c r="C10247">
        <v>0</v>
      </c>
    </row>
    <row r="10248" spans="1:3" x14ac:dyDescent="0.5">
      <c r="A10248" s="1" t="s">
        <v>442656</v>
      </c>
      <c r="B10248" s="1" t="s">
        <v>442657</v>
      </c>
      <c r="C10248">
        <v>0</v>
      </c>
    </row>
    <row r="10249" spans="1:3" x14ac:dyDescent="0.5">
      <c r="A10249" s="1" t="s">
        <v>442658</v>
      </c>
      <c r="B10249" s="1" t="s">
        <v>442659</v>
      </c>
      <c r="C10249">
        <v>0</v>
      </c>
    </row>
    <row r="10250" spans="1:3" x14ac:dyDescent="0.5">
      <c r="A10250" s="1" t="s">
        <v>442660</v>
      </c>
      <c r="B10250" s="1" t="s">
        <v>442661</v>
      </c>
      <c r="C10250">
        <v>0</v>
      </c>
    </row>
    <row r="10251" spans="1:3" x14ac:dyDescent="0.5">
      <c r="A10251" s="1" t="s">
        <v>442662</v>
      </c>
      <c r="B10251" s="1" t="s">
        <v>442663</v>
      </c>
      <c r="C10251">
        <v>0</v>
      </c>
    </row>
    <row r="10252" spans="1:3" x14ac:dyDescent="0.5">
      <c r="A10252" s="1" t="s">
        <v>442664</v>
      </c>
      <c r="B10252" s="1" t="s">
        <v>442665</v>
      </c>
      <c r="C10252">
        <v>0</v>
      </c>
    </row>
    <row r="10253" spans="1:3" x14ac:dyDescent="0.5">
      <c r="A10253" s="1" t="s">
        <v>442666</v>
      </c>
      <c r="B10253" s="1" t="s">
        <v>442667</v>
      </c>
      <c r="C10253">
        <v>0</v>
      </c>
    </row>
    <row r="10254" spans="1:3" x14ac:dyDescent="0.5">
      <c r="A10254" s="1" t="s">
        <v>442668</v>
      </c>
      <c r="B10254" s="1" t="s">
        <v>442669</v>
      </c>
      <c r="C10254">
        <v>0</v>
      </c>
    </row>
    <row r="10255" spans="1:3" x14ac:dyDescent="0.5">
      <c r="A10255" s="1" t="s">
        <v>442670</v>
      </c>
      <c r="B10255" s="1" t="s">
        <v>442671</v>
      </c>
      <c r="C10255">
        <v>0</v>
      </c>
    </row>
    <row r="10256" spans="1:3" x14ac:dyDescent="0.5">
      <c r="A10256" s="1" t="s">
        <v>442672</v>
      </c>
      <c r="B10256" s="1" t="s">
        <v>442673</v>
      </c>
      <c r="C10256">
        <v>0</v>
      </c>
    </row>
    <row r="10257" spans="1:3" x14ac:dyDescent="0.5">
      <c r="A10257" s="1" t="s">
        <v>442674</v>
      </c>
      <c r="B10257" s="1" t="s">
        <v>442675</v>
      </c>
      <c r="C10257">
        <v>0</v>
      </c>
    </row>
    <row r="10258" spans="1:3" x14ac:dyDescent="0.5">
      <c r="A10258" s="1" t="s">
        <v>442676</v>
      </c>
      <c r="B10258" s="1" t="s">
        <v>442677</v>
      </c>
      <c r="C10258">
        <v>0</v>
      </c>
    </row>
    <row r="10259" spans="1:3" x14ac:dyDescent="0.5">
      <c r="A10259" s="1" t="s">
        <v>442678</v>
      </c>
      <c r="B10259" s="1" t="s">
        <v>442679</v>
      </c>
      <c r="C10259">
        <v>0</v>
      </c>
    </row>
    <row r="10260" spans="1:3" x14ac:dyDescent="0.5">
      <c r="A10260" s="1" t="s">
        <v>442680</v>
      </c>
      <c r="B10260" s="1" t="s">
        <v>442681</v>
      </c>
      <c r="C10260">
        <v>0</v>
      </c>
    </row>
    <row r="10261" spans="1:3" x14ac:dyDescent="0.5">
      <c r="A10261" s="1" t="s">
        <v>442682</v>
      </c>
      <c r="B10261" s="1" t="s">
        <v>442683</v>
      </c>
      <c r="C10261">
        <v>0</v>
      </c>
    </row>
    <row r="10262" spans="1:3" x14ac:dyDescent="0.5">
      <c r="A10262" s="1" t="s">
        <v>442684</v>
      </c>
      <c r="B10262" s="1" t="s">
        <v>442685</v>
      </c>
      <c r="C10262">
        <v>0</v>
      </c>
    </row>
    <row r="10263" spans="1:3" x14ac:dyDescent="0.5">
      <c r="A10263" s="1" t="s">
        <v>442686</v>
      </c>
      <c r="B10263" s="1" t="s">
        <v>442687</v>
      </c>
      <c r="C10263">
        <v>0</v>
      </c>
    </row>
    <row r="10264" spans="1:3" x14ac:dyDescent="0.5">
      <c r="A10264" s="1" t="s">
        <v>442688</v>
      </c>
      <c r="B10264" s="1" t="s">
        <v>442689</v>
      </c>
      <c r="C10264">
        <v>0</v>
      </c>
    </row>
    <row r="10265" spans="1:3" x14ac:dyDescent="0.5">
      <c r="A10265" s="1" t="s">
        <v>442690</v>
      </c>
      <c r="B10265" s="1" t="s">
        <v>442691</v>
      </c>
      <c r="C10265">
        <v>0</v>
      </c>
    </row>
    <row r="10266" spans="1:3" x14ac:dyDescent="0.5">
      <c r="A10266" s="1" t="s">
        <v>442692</v>
      </c>
      <c r="B10266" s="1" t="s">
        <v>442693</v>
      </c>
      <c r="C10266">
        <v>0</v>
      </c>
    </row>
    <row r="10267" spans="1:3" x14ac:dyDescent="0.5">
      <c r="A10267" s="1" t="s">
        <v>442694</v>
      </c>
      <c r="B10267" s="1" t="s">
        <v>442695</v>
      </c>
      <c r="C10267">
        <v>0</v>
      </c>
    </row>
    <row r="10268" spans="1:3" x14ac:dyDescent="0.5">
      <c r="A10268" s="1" t="s">
        <v>442696</v>
      </c>
      <c r="B10268" s="1" t="s">
        <v>442697</v>
      </c>
      <c r="C10268">
        <v>0</v>
      </c>
    </row>
    <row r="10269" spans="1:3" x14ac:dyDescent="0.5">
      <c r="A10269" s="1" t="s">
        <v>442698</v>
      </c>
      <c r="B10269" s="1" t="s">
        <v>442699</v>
      </c>
      <c r="C10269">
        <v>0</v>
      </c>
    </row>
    <row r="10270" spans="1:3" x14ac:dyDescent="0.5">
      <c r="A10270" s="1" t="s">
        <v>442700</v>
      </c>
      <c r="B10270" s="1" t="s">
        <v>442701</v>
      </c>
      <c r="C10270">
        <v>0</v>
      </c>
    </row>
    <row r="10271" spans="1:3" x14ac:dyDescent="0.5">
      <c r="A10271" s="1" t="s">
        <v>442702</v>
      </c>
      <c r="B10271" s="1" t="s">
        <v>442703</v>
      </c>
      <c r="C10271">
        <v>0</v>
      </c>
    </row>
    <row r="10272" spans="1:3" x14ac:dyDescent="0.5">
      <c r="A10272" s="1" t="s">
        <v>442704</v>
      </c>
      <c r="B10272" s="1" t="s">
        <v>442705</v>
      </c>
      <c r="C10272">
        <v>0</v>
      </c>
    </row>
    <row r="10273" spans="1:3" x14ac:dyDescent="0.5">
      <c r="A10273" s="1" t="s">
        <v>442706</v>
      </c>
      <c r="B10273" s="1" t="s">
        <v>442707</v>
      </c>
      <c r="C10273">
        <v>0</v>
      </c>
    </row>
    <row r="10274" spans="1:3" x14ac:dyDescent="0.5">
      <c r="A10274" s="1" t="s">
        <v>442708</v>
      </c>
      <c r="B10274" s="1" t="s">
        <v>442709</v>
      </c>
      <c r="C10274">
        <v>0</v>
      </c>
    </row>
    <row r="10275" spans="1:3" x14ac:dyDescent="0.5">
      <c r="A10275" s="1" t="s">
        <v>442710</v>
      </c>
      <c r="B10275" s="1" t="s">
        <v>442711</v>
      </c>
      <c r="C10275">
        <v>0</v>
      </c>
    </row>
    <row r="10276" spans="1:3" x14ac:dyDescent="0.5">
      <c r="A10276" s="1" t="s">
        <v>442712</v>
      </c>
      <c r="B10276" s="1" t="s">
        <v>442713</v>
      </c>
      <c r="C10276">
        <v>0</v>
      </c>
    </row>
    <row r="10277" spans="1:3" x14ac:dyDescent="0.5">
      <c r="A10277" s="1" t="s">
        <v>442714</v>
      </c>
      <c r="B10277" s="1" t="s">
        <v>442715</v>
      </c>
      <c r="C10277">
        <v>0</v>
      </c>
    </row>
    <row r="10278" spans="1:3" x14ac:dyDescent="0.5">
      <c r="A10278" s="1" t="s">
        <v>442716</v>
      </c>
      <c r="B10278" s="1" t="s">
        <v>442717</v>
      </c>
      <c r="C10278">
        <v>0</v>
      </c>
    </row>
    <row r="10279" spans="1:3" x14ac:dyDescent="0.5">
      <c r="A10279" s="1" t="s">
        <v>442718</v>
      </c>
      <c r="B10279" s="1" t="s">
        <v>442719</v>
      </c>
      <c r="C10279">
        <v>0</v>
      </c>
    </row>
    <row r="10280" spans="1:3" x14ac:dyDescent="0.5">
      <c r="A10280" s="1" t="s">
        <v>442720</v>
      </c>
      <c r="B10280" s="1" t="s">
        <v>442721</v>
      </c>
      <c r="C10280">
        <v>0</v>
      </c>
    </row>
    <row r="10281" spans="1:3" x14ac:dyDescent="0.5">
      <c r="A10281" s="1" t="s">
        <v>442722</v>
      </c>
      <c r="B10281" s="1" t="s">
        <v>442723</v>
      </c>
      <c r="C10281">
        <v>0</v>
      </c>
    </row>
    <row r="10282" spans="1:3" x14ac:dyDescent="0.5">
      <c r="A10282" s="1" t="s">
        <v>442724</v>
      </c>
      <c r="B10282" s="1" t="s">
        <v>442725</v>
      </c>
      <c r="C10282">
        <v>0</v>
      </c>
    </row>
    <row r="10283" spans="1:3" x14ac:dyDescent="0.5">
      <c r="A10283" s="1" t="s">
        <v>442726</v>
      </c>
      <c r="B10283" s="1" t="s">
        <v>442727</v>
      </c>
      <c r="C10283">
        <v>0</v>
      </c>
    </row>
    <row r="10284" spans="1:3" x14ac:dyDescent="0.5">
      <c r="A10284" s="1" t="s">
        <v>442728</v>
      </c>
      <c r="B10284" s="1" t="s">
        <v>442729</v>
      </c>
      <c r="C10284">
        <v>0</v>
      </c>
    </row>
    <row r="10285" spans="1:3" x14ac:dyDescent="0.5">
      <c r="A10285" s="1" t="s">
        <v>442730</v>
      </c>
      <c r="B10285" s="1" t="s">
        <v>442731</v>
      </c>
      <c r="C10285">
        <v>0</v>
      </c>
    </row>
    <row r="10286" spans="1:3" x14ac:dyDescent="0.5">
      <c r="A10286" s="1" t="s">
        <v>442732</v>
      </c>
      <c r="B10286" s="1" t="s">
        <v>442733</v>
      </c>
      <c r="C10286">
        <v>0</v>
      </c>
    </row>
    <row r="10287" spans="1:3" x14ac:dyDescent="0.5">
      <c r="A10287" s="1" t="s">
        <v>442734</v>
      </c>
      <c r="B10287" s="1" t="s">
        <v>442735</v>
      </c>
      <c r="C10287">
        <v>0</v>
      </c>
    </row>
    <row r="10288" spans="1:3" x14ac:dyDescent="0.5">
      <c r="A10288" s="1" t="s">
        <v>442736</v>
      </c>
      <c r="B10288" s="1" t="s">
        <v>442737</v>
      </c>
      <c r="C10288">
        <v>0</v>
      </c>
    </row>
    <row r="10289" spans="1:3" x14ac:dyDescent="0.5">
      <c r="A10289" s="1" t="s">
        <v>442738</v>
      </c>
      <c r="B10289" s="1" t="s">
        <v>442739</v>
      </c>
      <c r="C10289">
        <v>0</v>
      </c>
    </row>
    <row r="10290" spans="1:3" x14ac:dyDescent="0.5">
      <c r="A10290" s="1" t="s">
        <v>442740</v>
      </c>
      <c r="B10290" s="1" t="s">
        <v>442741</v>
      </c>
      <c r="C10290">
        <v>0</v>
      </c>
    </row>
    <row r="10291" spans="1:3" x14ac:dyDescent="0.5">
      <c r="A10291" s="1" t="s">
        <v>442742</v>
      </c>
      <c r="B10291" s="1" t="s">
        <v>442743</v>
      </c>
      <c r="C10291">
        <v>0</v>
      </c>
    </row>
    <row r="10292" spans="1:3" x14ac:dyDescent="0.5">
      <c r="A10292" s="1" t="s">
        <v>442744</v>
      </c>
      <c r="B10292" s="1" t="s">
        <v>442745</v>
      </c>
      <c r="C10292">
        <v>0</v>
      </c>
    </row>
    <row r="10293" spans="1:3" x14ac:dyDescent="0.5">
      <c r="A10293" s="1" t="s">
        <v>442746</v>
      </c>
      <c r="B10293" s="1" t="s">
        <v>442747</v>
      </c>
      <c r="C10293">
        <v>1</v>
      </c>
    </row>
    <row r="10294" spans="1:3" x14ac:dyDescent="0.5">
      <c r="A10294" s="1" t="s">
        <v>442748</v>
      </c>
      <c r="B10294" s="1" t="s">
        <v>442749</v>
      </c>
      <c r="C10294">
        <v>0</v>
      </c>
    </row>
    <row r="10295" spans="1:3" x14ac:dyDescent="0.5">
      <c r="A10295" s="1" t="s">
        <v>442750</v>
      </c>
      <c r="B10295" s="1" t="s">
        <v>442751</v>
      </c>
      <c r="C10295">
        <v>0</v>
      </c>
    </row>
    <row r="10296" spans="1:3" x14ac:dyDescent="0.5">
      <c r="A10296" s="1" t="s">
        <v>442752</v>
      </c>
      <c r="B10296" s="1" t="s">
        <v>442753</v>
      </c>
      <c r="C10296">
        <v>0</v>
      </c>
    </row>
    <row r="10297" spans="1:3" x14ac:dyDescent="0.5">
      <c r="A10297" s="1" t="s">
        <v>442754</v>
      </c>
      <c r="B10297" s="1" t="s">
        <v>442755</v>
      </c>
      <c r="C10297">
        <v>0</v>
      </c>
    </row>
    <row r="10298" spans="1:3" x14ac:dyDescent="0.5">
      <c r="A10298" s="1" t="s">
        <v>442756</v>
      </c>
      <c r="B10298" s="1" t="s">
        <v>442757</v>
      </c>
      <c r="C10298">
        <v>0</v>
      </c>
    </row>
    <row r="10299" spans="1:3" x14ac:dyDescent="0.5">
      <c r="A10299" s="1" t="s">
        <v>442758</v>
      </c>
      <c r="B10299" s="1" t="s">
        <v>442759</v>
      </c>
      <c r="C10299">
        <v>0</v>
      </c>
    </row>
    <row r="10300" spans="1:3" x14ac:dyDescent="0.5">
      <c r="A10300" s="1" t="s">
        <v>442760</v>
      </c>
      <c r="B10300" s="1" t="s">
        <v>442761</v>
      </c>
      <c r="C10300">
        <v>0</v>
      </c>
    </row>
    <row r="10301" spans="1:3" x14ac:dyDescent="0.5">
      <c r="A10301" s="1" t="s">
        <v>442762</v>
      </c>
      <c r="B10301" s="1" t="s">
        <v>442763</v>
      </c>
      <c r="C10301">
        <v>0</v>
      </c>
    </row>
    <row r="10302" spans="1:3" x14ac:dyDescent="0.5">
      <c r="A10302" s="1" t="s">
        <v>442764</v>
      </c>
      <c r="B10302" s="1" t="s">
        <v>442765</v>
      </c>
      <c r="C10302">
        <v>0</v>
      </c>
    </row>
    <row r="10303" spans="1:3" x14ac:dyDescent="0.5">
      <c r="A10303" s="1" t="s">
        <v>442766</v>
      </c>
      <c r="B10303" s="1" t="s">
        <v>442767</v>
      </c>
      <c r="C10303">
        <v>0</v>
      </c>
    </row>
    <row r="10304" spans="1:3" x14ac:dyDescent="0.5">
      <c r="A10304" s="1" t="s">
        <v>442768</v>
      </c>
      <c r="B10304" s="1" t="s">
        <v>442769</v>
      </c>
      <c r="C10304">
        <v>0</v>
      </c>
    </row>
    <row r="10305" spans="1:3" x14ac:dyDescent="0.5">
      <c r="A10305" s="1" t="s">
        <v>442770</v>
      </c>
      <c r="B10305" s="1" t="s">
        <v>442771</v>
      </c>
      <c r="C10305">
        <v>0</v>
      </c>
    </row>
    <row r="10306" spans="1:3" x14ac:dyDescent="0.5">
      <c r="A10306" s="1" t="s">
        <v>442772</v>
      </c>
      <c r="B10306" s="1" t="s">
        <v>442773</v>
      </c>
      <c r="C10306">
        <v>0</v>
      </c>
    </row>
    <row r="10307" spans="1:3" x14ac:dyDescent="0.5">
      <c r="A10307" s="1" t="s">
        <v>442774</v>
      </c>
      <c r="B10307" s="1" t="s">
        <v>442775</v>
      </c>
      <c r="C10307">
        <v>0</v>
      </c>
    </row>
    <row r="10308" spans="1:3" x14ac:dyDescent="0.5">
      <c r="A10308" s="1" t="s">
        <v>442776</v>
      </c>
      <c r="B10308" s="1" t="s">
        <v>442777</v>
      </c>
      <c r="C10308">
        <v>0</v>
      </c>
    </row>
    <row r="10309" spans="1:3" x14ac:dyDescent="0.5">
      <c r="A10309" s="1" t="s">
        <v>442778</v>
      </c>
      <c r="B10309" s="1" t="s">
        <v>442779</v>
      </c>
      <c r="C10309">
        <v>0</v>
      </c>
    </row>
    <row r="10310" spans="1:3" x14ac:dyDescent="0.5">
      <c r="A10310" s="1" t="s">
        <v>442780</v>
      </c>
      <c r="B10310" s="1" t="s">
        <v>442781</v>
      </c>
      <c r="C10310">
        <v>0</v>
      </c>
    </row>
    <row r="10311" spans="1:3" x14ac:dyDescent="0.5">
      <c r="A10311" s="1" t="s">
        <v>442782</v>
      </c>
      <c r="B10311" s="1" t="s">
        <v>442783</v>
      </c>
      <c r="C10311">
        <v>0</v>
      </c>
    </row>
    <row r="10312" spans="1:3" x14ac:dyDescent="0.5">
      <c r="A10312" s="1" t="s">
        <v>442784</v>
      </c>
      <c r="B10312" s="1" t="s">
        <v>442785</v>
      </c>
      <c r="C10312">
        <v>0</v>
      </c>
    </row>
    <row r="10313" spans="1:3" x14ac:dyDescent="0.5">
      <c r="A10313" s="1" t="s">
        <v>442786</v>
      </c>
      <c r="B10313" s="1" t="s">
        <v>442787</v>
      </c>
      <c r="C10313">
        <v>0</v>
      </c>
    </row>
    <row r="10314" spans="1:3" x14ac:dyDescent="0.5">
      <c r="A10314" s="1" t="s">
        <v>442788</v>
      </c>
      <c r="B10314" s="1" t="s">
        <v>442789</v>
      </c>
      <c r="C10314">
        <v>0</v>
      </c>
    </row>
    <row r="10315" spans="1:3" x14ac:dyDescent="0.5">
      <c r="A10315" s="1" t="s">
        <v>442790</v>
      </c>
      <c r="B10315" s="1" t="s">
        <v>442791</v>
      </c>
      <c r="C10315">
        <v>0</v>
      </c>
    </row>
    <row r="10316" spans="1:3" x14ac:dyDescent="0.5">
      <c r="A10316" s="1" t="s">
        <v>442792</v>
      </c>
      <c r="B10316" s="1" t="s">
        <v>442793</v>
      </c>
      <c r="C10316">
        <v>0</v>
      </c>
    </row>
    <row r="10317" spans="1:3" x14ac:dyDescent="0.5">
      <c r="A10317" s="1" t="s">
        <v>442794</v>
      </c>
      <c r="B10317" s="1" t="s">
        <v>442795</v>
      </c>
      <c r="C10317">
        <v>0</v>
      </c>
    </row>
    <row r="10318" spans="1:3" x14ac:dyDescent="0.5">
      <c r="A10318" s="1" t="s">
        <v>442796</v>
      </c>
      <c r="B10318" s="1" t="s">
        <v>442797</v>
      </c>
      <c r="C10318">
        <v>0</v>
      </c>
    </row>
    <row r="10319" spans="1:3" x14ac:dyDescent="0.5">
      <c r="A10319" s="1" t="s">
        <v>442798</v>
      </c>
      <c r="B10319" s="1" t="s">
        <v>442799</v>
      </c>
      <c r="C10319">
        <v>0</v>
      </c>
    </row>
    <row r="10320" spans="1:3" x14ac:dyDescent="0.5">
      <c r="A10320" s="1" t="s">
        <v>442800</v>
      </c>
      <c r="B10320" s="1" t="s">
        <v>442801</v>
      </c>
      <c r="C10320">
        <v>0</v>
      </c>
    </row>
    <row r="10321" spans="1:3" x14ac:dyDescent="0.5">
      <c r="A10321" s="1" t="s">
        <v>442802</v>
      </c>
      <c r="B10321" s="1" t="s">
        <v>442803</v>
      </c>
      <c r="C10321">
        <v>0</v>
      </c>
    </row>
    <row r="10322" spans="1:3" x14ac:dyDescent="0.5">
      <c r="A10322" s="1" t="s">
        <v>442804</v>
      </c>
      <c r="B10322" s="1" t="s">
        <v>442805</v>
      </c>
      <c r="C10322">
        <v>0</v>
      </c>
    </row>
    <row r="10323" spans="1:3" x14ac:dyDescent="0.5">
      <c r="A10323" s="1" t="s">
        <v>442806</v>
      </c>
      <c r="B10323" s="1" t="s">
        <v>442807</v>
      </c>
      <c r="C10323">
        <v>0</v>
      </c>
    </row>
    <row r="10324" spans="1:3" x14ac:dyDescent="0.5">
      <c r="A10324" s="1" t="s">
        <v>442808</v>
      </c>
      <c r="B10324" s="1" t="s">
        <v>442809</v>
      </c>
      <c r="C10324">
        <v>0</v>
      </c>
    </row>
    <row r="10325" spans="1:3" x14ac:dyDescent="0.5">
      <c r="A10325" s="1" t="s">
        <v>442810</v>
      </c>
      <c r="B10325" s="1" t="s">
        <v>442811</v>
      </c>
      <c r="C10325">
        <v>0</v>
      </c>
    </row>
    <row r="10326" spans="1:3" x14ac:dyDescent="0.5">
      <c r="A10326" s="1" t="s">
        <v>442812</v>
      </c>
      <c r="B10326" s="1" t="s">
        <v>442813</v>
      </c>
      <c r="C10326">
        <v>0</v>
      </c>
    </row>
    <row r="10327" spans="1:3" x14ac:dyDescent="0.5">
      <c r="A10327" s="1" t="s">
        <v>442814</v>
      </c>
      <c r="B10327" s="1" t="s">
        <v>442815</v>
      </c>
      <c r="C10327">
        <v>0</v>
      </c>
    </row>
    <row r="10328" spans="1:3" x14ac:dyDescent="0.5">
      <c r="A10328" s="1" t="s">
        <v>442816</v>
      </c>
      <c r="B10328" s="1" t="s">
        <v>442817</v>
      </c>
      <c r="C10328">
        <v>1</v>
      </c>
    </row>
    <row r="10329" spans="1:3" x14ac:dyDescent="0.5">
      <c r="A10329" s="1" t="s">
        <v>442818</v>
      </c>
      <c r="B10329" s="1" t="s">
        <v>442819</v>
      </c>
      <c r="C10329">
        <v>0</v>
      </c>
    </row>
    <row r="10330" spans="1:3" x14ac:dyDescent="0.5">
      <c r="A10330" s="1" t="s">
        <v>442820</v>
      </c>
      <c r="B10330" s="1" t="s">
        <v>442821</v>
      </c>
      <c r="C10330">
        <v>0</v>
      </c>
    </row>
    <row r="10331" spans="1:3" x14ac:dyDescent="0.5">
      <c r="A10331" s="1" t="s">
        <v>442822</v>
      </c>
      <c r="B10331" s="1" t="s">
        <v>442823</v>
      </c>
      <c r="C10331">
        <v>0</v>
      </c>
    </row>
    <row r="10332" spans="1:3" x14ac:dyDescent="0.5">
      <c r="A10332" s="1" t="s">
        <v>442824</v>
      </c>
      <c r="B10332" s="1" t="s">
        <v>442825</v>
      </c>
      <c r="C10332">
        <v>0</v>
      </c>
    </row>
    <row r="10333" spans="1:3" x14ac:dyDescent="0.5">
      <c r="A10333" s="1" t="s">
        <v>442826</v>
      </c>
      <c r="B10333" s="1" t="s">
        <v>442827</v>
      </c>
      <c r="C10333">
        <v>0</v>
      </c>
    </row>
    <row r="10334" spans="1:3" x14ac:dyDescent="0.5">
      <c r="A10334" s="1" t="s">
        <v>442828</v>
      </c>
      <c r="B10334" s="1" t="s">
        <v>442829</v>
      </c>
      <c r="C10334">
        <v>0</v>
      </c>
    </row>
    <row r="10335" spans="1:3" x14ac:dyDescent="0.5">
      <c r="A10335" s="1" t="s">
        <v>442830</v>
      </c>
      <c r="B10335" s="1" t="s">
        <v>442831</v>
      </c>
      <c r="C10335">
        <v>0</v>
      </c>
    </row>
    <row r="10336" spans="1:3" x14ac:dyDescent="0.5">
      <c r="A10336" s="1" t="s">
        <v>442832</v>
      </c>
      <c r="B10336" s="1" t="s">
        <v>442833</v>
      </c>
      <c r="C10336">
        <v>0</v>
      </c>
    </row>
    <row r="10337" spans="1:3" x14ac:dyDescent="0.5">
      <c r="A10337" s="1" t="s">
        <v>442834</v>
      </c>
      <c r="B10337" s="1" t="s">
        <v>442835</v>
      </c>
      <c r="C10337">
        <v>0</v>
      </c>
    </row>
    <row r="10338" spans="1:3" x14ac:dyDescent="0.5">
      <c r="A10338" s="1" t="s">
        <v>442836</v>
      </c>
      <c r="B10338" s="1" t="s">
        <v>442837</v>
      </c>
      <c r="C10338">
        <v>0</v>
      </c>
    </row>
    <row r="10339" spans="1:3" x14ac:dyDescent="0.5">
      <c r="A10339" s="1" t="s">
        <v>442838</v>
      </c>
      <c r="B10339" s="1" t="s">
        <v>442839</v>
      </c>
      <c r="C10339">
        <v>1</v>
      </c>
    </row>
    <row r="10340" spans="1:3" x14ac:dyDescent="0.5">
      <c r="A10340" s="1" t="s">
        <v>442840</v>
      </c>
      <c r="B10340" s="1" t="s">
        <v>442841</v>
      </c>
      <c r="C10340">
        <v>0</v>
      </c>
    </row>
    <row r="10341" spans="1:3" x14ac:dyDescent="0.5">
      <c r="A10341" s="1" t="s">
        <v>442842</v>
      </c>
      <c r="B10341" s="1" t="s">
        <v>442843</v>
      </c>
      <c r="C10341">
        <v>0</v>
      </c>
    </row>
    <row r="10342" spans="1:3" x14ac:dyDescent="0.5">
      <c r="A10342" s="1" t="s">
        <v>442844</v>
      </c>
      <c r="B10342" s="1" t="s">
        <v>442845</v>
      </c>
      <c r="C10342">
        <v>0</v>
      </c>
    </row>
    <row r="10343" spans="1:3" x14ac:dyDescent="0.5">
      <c r="A10343" s="1" t="s">
        <v>442846</v>
      </c>
      <c r="B10343" s="1" t="s">
        <v>442847</v>
      </c>
      <c r="C10343">
        <v>0</v>
      </c>
    </row>
    <row r="10344" spans="1:3" x14ac:dyDescent="0.5">
      <c r="A10344" s="1" t="s">
        <v>442848</v>
      </c>
      <c r="B10344" s="1" t="s">
        <v>442849</v>
      </c>
      <c r="C10344">
        <v>0</v>
      </c>
    </row>
    <row r="10345" spans="1:3" x14ac:dyDescent="0.5">
      <c r="A10345" s="1" t="s">
        <v>442850</v>
      </c>
      <c r="B10345" s="1" t="s">
        <v>442851</v>
      </c>
      <c r="C10345">
        <v>1</v>
      </c>
    </row>
    <row r="10346" spans="1:3" x14ac:dyDescent="0.5">
      <c r="A10346" s="1" t="s">
        <v>442852</v>
      </c>
      <c r="B10346" s="1" t="s">
        <v>442853</v>
      </c>
      <c r="C10346">
        <v>0</v>
      </c>
    </row>
    <row r="10347" spans="1:3" x14ac:dyDescent="0.5">
      <c r="A10347" s="1" t="s">
        <v>442854</v>
      </c>
      <c r="B10347" s="1" t="s">
        <v>442855</v>
      </c>
      <c r="C10347">
        <v>0</v>
      </c>
    </row>
    <row r="10348" spans="1:3" x14ac:dyDescent="0.5">
      <c r="A10348" s="1" t="s">
        <v>442856</v>
      </c>
      <c r="B10348" s="1" t="s">
        <v>442857</v>
      </c>
      <c r="C10348">
        <v>0</v>
      </c>
    </row>
    <row r="10349" spans="1:3" x14ac:dyDescent="0.5">
      <c r="A10349" s="1" t="s">
        <v>442858</v>
      </c>
      <c r="B10349" s="1" t="s">
        <v>442859</v>
      </c>
      <c r="C10349">
        <v>0</v>
      </c>
    </row>
    <row r="10350" spans="1:3" x14ac:dyDescent="0.5">
      <c r="A10350" s="1" t="s">
        <v>442860</v>
      </c>
      <c r="B10350" s="1" t="s">
        <v>442861</v>
      </c>
      <c r="C10350">
        <v>0</v>
      </c>
    </row>
    <row r="10351" spans="1:3" x14ac:dyDescent="0.5">
      <c r="A10351" s="1" t="s">
        <v>442862</v>
      </c>
      <c r="B10351" s="1" t="s">
        <v>442863</v>
      </c>
      <c r="C10351">
        <v>0</v>
      </c>
    </row>
    <row r="10352" spans="1:3" x14ac:dyDescent="0.5">
      <c r="A10352" s="1" t="s">
        <v>442864</v>
      </c>
      <c r="B10352" s="1" t="s">
        <v>442865</v>
      </c>
      <c r="C10352">
        <v>0</v>
      </c>
    </row>
    <row r="10353" spans="1:3" x14ac:dyDescent="0.5">
      <c r="A10353" s="1" t="s">
        <v>442866</v>
      </c>
      <c r="B10353" s="1" t="s">
        <v>442867</v>
      </c>
      <c r="C10353">
        <v>0</v>
      </c>
    </row>
    <row r="10354" spans="1:3" x14ac:dyDescent="0.5">
      <c r="A10354" s="1" t="s">
        <v>442868</v>
      </c>
      <c r="B10354" s="1" t="s">
        <v>442869</v>
      </c>
      <c r="C10354">
        <v>0</v>
      </c>
    </row>
    <row r="10355" spans="1:3" x14ac:dyDescent="0.5">
      <c r="A10355" s="1" t="s">
        <v>442870</v>
      </c>
      <c r="B10355" s="1" t="s">
        <v>442871</v>
      </c>
      <c r="C10355">
        <v>0</v>
      </c>
    </row>
    <row r="10356" spans="1:3" x14ac:dyDescent="0.5">
      <c r="A10356" s="1" t="s">
        <v>442872</v>
      </c>
      <c r="B10356" s="1" t="s">
        <v>442873</v>
      </c>
      <c r="C10356">
        <v>0</v>
      </c>
    </row>
    <row r="10357" spans="1:3" x14ac:dyDescent="0.5">
      <c r="A10357" s="1" t="s">
        <v>442874</v>
      </c>
      <c r="B10357" s="1" t="s">
        <v>442875</v>
      </c>
      <c r="C10357">
        <v>0</v>
      </c>
    </row>
    <row r="10358" spans="1:3" x14ac:dyDescent="0.5">
      <c r="A10358" s="1" t="s">
        <v>442876</v>
      </c>
      <c r="B10358" s="1" t="s">
        <v>442877</v>
      </c>
      <c r="C10358">
        <v>0</v>
      </c>
    </row>
    <row r="10359" spans="1:3" x14ac:dyDescent="0.5">
      <c r="A10359" s="1" t="s">
        <v>442878</v>
      </c>
      <c r="B10359" s="1" t="s">
        <v>442879</v>
      </c>
      <c r="C10359">
        <v>0</v>
      </c>
    </row>
    <row r="10360" spans="1:3" x14ac:dyDescent="0.5">
      <c r="A10360" s="1" t="s">
        <v>442880</v>
      </c>
      <c r="B10360" s="1" t="s">
        <v>442881</v>
      </c>
      <c r="C10360">
        <v>0</v>
      </c>
    </row>
    <row r="10361" spans="1:3" x14ac:dyDescent="0.5">
      <c r="A10361" s="1" t="s">
        <v>442882</v>
      </c>
      <c r="B10361" s="1" t="s">
        <v>442883</v>
      </c>
      <c r="C10361">
        <v>0</v>
      </c>
    </row>
    <row r="10362" spans="1:3" x14ac:dyDescent="0.5">
      <c r="A10362" s="1" t="s">
        <v>442884</v>
      </c>
      <c r="B10362" s="1" t="s">
        <v>442885</v>
      </c>
      <c r="C10362">
        <v>0</v>
      </c>
    </row>
    <row r="10363" spans="1:3" x14ac:dyDescent="0.5">
      <c r="A10363" s="1" t="s">
        <v>442886</v>
      </c>
      <c r="B10363" s="1" t="s">
        <v>442887</v>
      </c>
      <c r="C10363">
        <v>0</v>
      </c>
    </row>
    <row r="10364" spans="1:3" x14ac:dyDescent="0.5">
      <c r="A10364" s="1" t="s">
        <v>442888</v>
      </c>
      <c r="B10364" s="1" t="s">
        <v>442889</v>
      </c>
      <c r="C10364">
        <v>0</v>
      </c>
    </row>
    <row r="10365" spans="1:3" x14ac:dyDescent="0.5">
      <c r="A10365" s="1" t="s">
        <v>442890</v>
      </c>
      <c r="B10365" s="1" t="s">
        <v>442891</v>
      </c>
      <c r="C10365">
        <v>0</v>
      </c>
    </row>
    <row r="10366" spans="1:3" x14ac:dyDescent="0.5">
      <c r="A10366" s="1" t="s">
        <v>442892</v>
      </c>
      <c r="B10366" s="1" t="s">
        <v>442893</v>
      </c>
      <c r="C10366">
        <v>0</v>
      </c>
    </row>
    <row r="10367" spans="1:3" x14ac:dyDescent="0.5">
      <c r="A10367" s="1" t="s">
        <v>442894</v>
      </c>
      <c r="B10367" s="1" t="s">
        <v>442895</v>
      </c>
      <c r="C10367">
        <v>0</v>
      </c>
    </row>
    <row r="10368" spans="1:3" x14ac:dyDescent="0.5">
      <c r="A10368" s="1" t="s">
        <v>442896</v>
      </c>
      <c r="B10368" s="1" t="s">
        <v>442897</v>
      </c>
      <c r="C10368">
        <v>0</v>
      </c>
    </row>
    <row r="10369" spans="1:3" x14ac:dyDescent="0.5">
      <c r="A10369" s="1" t="s">
        <v>442898</v>
      </c>
      <c r="B10369" s="1" t="s">
        <v>442899</v>
      </c>
      <c r="C10369">
        <v>0</v>
      </c>
    </row>
    <row r="10370" spans="1:3" x14ac:dyDescent="0.5">
      <c r="A10370" s="1" t="s">
        <v>442900</v>
      </c>
      <c r="B10370" s="1" t="s">
        <v>442901</v>
      </c>
      <c r="C10370">
        <v>0</v>
      </c>
    </row>
    <row r="10371" spans="1:3" x14ac:dyDescent="0.5">
      <c r="A10371" s="1" t="s">
        <v>442902</v>
      </c>
      <c r="B10371" s="1" t="s">
        <v>442903</v>
      </c>
      <c r="C10371">
        <v>0</v>
      </c>
    </row>
    <row r="10372" spans="1:3" x14ac:dyDescent="0.5">
      <c r="A10372" s="1" t="s">
        <v>442904</v>
      </c>
      <c r="B10372" s="1" t="s">
        <v>442905</v>
      </c>
      <c r="C10372">
        <v>0</v>
      </c>
    </row>
    <row r="10373" spans="1:3" x14ac:dyDescent="0.5">
      <c r="A10373" s="1" t="s">
        <v>442906</v>
      </c>
      <c r="B10373" s="1" t="s">
        <v>442907</v>
      </c>
      <c r="C10373">
        <v>0</v>
      </c>
    </row>
    <row r="10374" spans="1:3" x14ac:dyDescent="0.5">
      <c r="A10374" s="1" t="s">
        <v>442908</v>
      </c>
      <c r="B10374" s="1" t="s">
        <v>442909</v>
      </c>
      <c r="C10374">
        <v>0</v>
      </c>
    </row>
    <row r="10375" spans="1:3" x14ac:dyDescent="0.5">
      <c r="A10375" s="1" t="s">
        <v>442910</v>
      </c>
      <c r="B10375" s="1" t="s">
        <v>442911</v>
      </c>
      <c r="C10375">
        <v>0</v>
      </c>
    </row>
    <row r="10376" spans="1:3" x14ac:dyDescent="0.5">
      <c r="A10376" s="1" t="s">
        <v>442912</v>
      </c>
      <c r="B10376" s="1" t="s">
        <v>442913</v>
      </c>
      <c r="C10376">
        <v>0</v>
      </c>
    </row>
    <row r="10377" spans="1:3" x14ac:dyDescent="0.5">
      <c r="A10377" s="1" t="s">
        <v>442914</v>
      </c>
      <c r="B10377" s="1" t="s">
        <v>442915</v>
      </c>
      <c r="C10377">
        <v>0</v>
      </c>
    </row>
    <row r="10378" spans="1:3" x14ac:dyDescent="0.5">
      <c r="A10378" s="1" t="s">
        <v>442916</v>
      </c>
      <c r="B10378" s="1" t="s">
        <v>442917</v>
      </c>
      <c r="C10378">
        <v>0</v>
      </c>
    </row>
    <row r="10379" spans="1:3" x14ac:dyDescent="0.5">
      <c r="A10379" s="1" t="s">
        <v>442918</v>
      </c>
      <c r="B10379" s="1" t="s">
        <v>442919</v>
      </c>
      <c r="C10379">
        <v>0</v>
      </c>
    </row>
    <row r="10380" spans="1:3" x14ac:dyDescent="0.5">
      <c r="A10380" s="1" t="s">
        <v>442920</v>
      </c>
      <c r="B10380" s="1" t="s">
        <v>442921</v>
      </c>
      <c r="C10380">
        <v>0</v>
      </c>
    </row>
    <row r="10381" spans="1:3" x14ac:dyDescent="0.5">
      <c r="A10381" s="1" t="s">
        <v>442922</v>
      </c>
      <c r="B10381" s="1" t="s">
        <v>442923</v>
      </c>
      <c r="C10381">
        <v>0</v>
      </c>
    </row>
    <row r="10382" spans="1:3" x14ac:dyDescent="0.5">
      <c r="A10382" s="1" t="s">
        <v>442924</v>
      </c>
      <c r="B10382" s="1" t="s">
        <v>442925</v>
      </c>
      <c r="C10382">
        <v>0</v>
      </c>
    </row>
    <row r="10383" spans="1:3" x14ac:dyDescent="0.5">
      <c r="A10383" s="1" t="s">
        <v>442926</v>
      </c>
      <c r="B10383" s="1" t="s">
        <v>442927</v>
      </c>
      <c r="C10383">
        <v>0</v>
      </c>
    </row>
    <row r="10384" spans="1:3" x14ac:dyDescent="0.5">
      <c r="A10384" s="1" t="s">
        <v>442928</v>
      </c>
      <c r="B10384" s="1" t="s">
        <v>442929</v>
      </c>
      <c r="C10384">
        <v>0</v>
      </c>
    </row>
    <row r="10385" spans="1:3" x14ac:dyDescent="0.5">
      <c r="A10385" s="1" t="s">
        <v>442930</v>
      </c>
      <c r="B10385" s="1" t="s">
        <v>442931</v>
      </c>
      <c r="C10385">
        <v>0</v>
      </c>
    </row>
    <row r="10386" spans="1:3" x14ac:dyDescent="0.5">
      <c r="A10386" s="1" t="s">
        <v>442932</v>
      </c>
      <c r="B10386" s="1" t="s">
        <v>442933</v>
      </c>
      <c r="C10386">
        <v>0</v>
      </c>
    </row>
    <row r="10387" spans="1:3" x14ac:dyDescent="0.5">
      <c r="A10387" s="1" t="s">
        <v>442934</v>
      </c>
      <c r="B10387" s="1" t="s">
        <v>442935</v>
      </c>
      <c r="C10387">
        <v>0</v>
      </c>
    </row>
    <row r="10388" spans="1:3" x14ac:dyDescent="0.5">
      <c r="A10388" s="1" t="s">
        <v>442936</v>
      </c>
      <c r="B10388" s="1" t="s">
        <v>442937</v>
      </c>
      <c r="C10388">
        <v>0</v>
      </c>
    </row>
    <row r="10389" spans="1:3" x14ac:dyDescent="0.5">
      <c r="A10389" s="1" t="s">
        <v>442938</v>
      </c>
      <c r="B10389" s="1" t="s">
        <v>442939</v>
      </c>
      <c r="C10389">
        <v>0</v>
      </c>
    </row>
    <row r="10390" spans="1:3" x14ac:dyDescent="0.5">
      <c r="A10390" s="1" t="s">
        <v>442940</v>
      </c>
      <c r="B10390" s="1" t="s">
        <v>442941</v>
      </c>
      <c r="C10390">
        <v>0</v>
      </c>
    </row>
    <row r="10391" spans="1:3" x14ac:dyDescent="0.5">
      <c r="A10391" s="1" t="s">
        <v>442942</v>
      </c>
      <c r="B10391" s="1" t="s">
        <v>442943</v>
      </c>
      <c r="C10391">
        <v>0</v>
      </c>
    </row>
    <row r="10392" spans="1:3" x14ac:dyDescent="0.5">
      <c r="A10392" s="1" t="s">
        <v>442944</v>
      </c>
      <c r="B10392" s="1" t="s">
        <v>442945</v>
      </c>
      <c r="C10392">
        <v>0</v>
      </c>
    </row>
    <row r="10393" spans="1:3" x14ac:dyDescent="0.5">
      <c r="A10393" s="1" t="s">
        <v>442946</v>
      </c>
      <c r="B10393" s="1" t="s">
        <v>442947</v>
      </c>
      <c r="C10393">
        <v>0</v>
      </c>
    </row>
    <row r="10394" spans="1:3" x14ac:dyDescent="0.5">
      <c r="A10394" s="1" t="s">
        <v>442948</v>
      </c>
      <c r="B10394" s="1" t="s">
        <v>442949</v>
      </c>
      <c r="C10394">
        <v>0</v>
      </c>
    </row>
    <row r="10395" spans="1:3" x14ac:dyDescent="0.5">
      <c r="A10395" s="1" t="s">
        <v>442950</v>
      </c>
      <c r="B10395" s="1" t="s">
        <v>442951</v>
      </c>
      <c r="C10395">
        <v>0</v>
      </c>
    </row>
    <row r="10396" spans="1:3" x14ac:dyDescent="0.5">
      <c r="A10396" s="1" t="s">
        <v>442952</v>
      </c>
      <c r="B10396" s="1" t="s">
        <v>442953</v>
      </c>
      <c r="C10396">
        <v>0</v>
      </c>
    </row>
    <row r="10397" spans="1:3" x14ac:dyDescent="0.5">
      <c r="A10397" s="1" t="s">
        <v>442954</v>
      </c>
      <c r="B10397" s="1" t="s">
        <v>442955</v>
      </c>
      <c r="C10397">
        <v>0</v>
      </c>
    </row>
    <row r="10398" spans="1:3" x14ac:dyDescent="0.5">
      <c r="A10398" s="1" t="s">
        <v>442956</v>
      </c>
      <c r="B10398" s="1" t="s">
        <v>442957</v>
      </c>
      <c r="C10398">
        <v>0</v>
      </c>
    </row>
    <row r="10399" spans="1:3" x14ac:dyDescent="0.5">
      <c r="A10399" s="1" t="s">
        <v>442958</v>
      </c>
      <c r="B10399" s="1" t="s">
        <v>442959</v>
      </c>
      <c r="C10399">
        <v>0</v>
      </c>
    </row>
    <row r="10400" spans="1:3" x14ac:dyDescent="0.5">
      <c r="A10400" s="1" t="s">
        <v>442960</v>
      </c>
      <c r="B10400" s="1" t="s">
        <v>442961</v>
      </c>
      <c r="C10400">
        <v>0</v>
      </c>
    </row>
    <row r="10401" spans="1:3" x14ac:dyDescent="0.5">
      <c r="A10401" s="1" t="s">
        <v>442962</v>
      </c>
      <c r="B10401" s="1" t="s">
        <v>442963</v>
      </c>
      <c r="C10401">
        <v>0</v>
      </c>
    </row>
    <row r="10402" spans="1:3" x14ac:dyDescent="0.5">
      <c r="A10402" s="1" t="s">
        <v>442964</v>
      </c>
      <c r="B10402" s="1" t="s">
        <v>442965</v>
      </c>
      <c r="C10402">
        <v>0</v>
      </c>
    </row>
    <row r="10403" spans="1:3" x14ac:dyDescent="0.5">
      <c r="A10403" s="1" t="s">
        <v>442966</v>
      </c>
      <c r="B10403" s="1" t="s">
        <v>442967</v>
      </c>
      <c r="C10403">
        <v>0</v>
      </c>
    </row>
    <row r="10404" spans="1:3" x14ac:dyDescent="0.5">
      <c r="A10404" s="1" t="s">
        <v>442968</v>
      </c>
      <c r="B10404" s="1" t="s">
        <v>442969</v>
      </c>
      <c r="C10404">
        <v>0</v>
      </c>
    </row>
    <row r="10405" spans="1:3" x14ac:dyDescent="0.5">
      <c r="A10405" s="1" t="s">
        <v>442970</v>
      </c>
      <c r="B10405" s="1" t="s">
        <v>442971</v>
      </c>
      <c r="C10405">
        <v>0</v>
      </c>
    </row>
    <row r="10406" spans="1:3" x14ac:dyDescent="0.5">
      <c r="A10406" s="1" t="s">
        <v>442972</v>
      </c>
      <c r="B10406" s="1" t="s">
        <v>442973</v>
      </c>
      <c r="C10406">
        <v>0</v>
      </c>
    </row>
    <row r="10407" spans="1:3" x14ac:dyDescent="0.5">
      <c r="A10407" s="1" t="s">
        <v>442974</v>
      </c>
      <c r="B10407" s="1" t="s">
        <v>442975</v>
      </c>
      <c r="C10407">
        <v>0</v>
      </c>
    </row>
    <row r="10408" spans="1:3" x14ac:dyDescent="0.5">
      <c r="A10408" s="1" t="s">
        <v>442976</v>
      </c>
      <c r="B10408" s="1" t="s">
        <v>442977</v>
      </c>
      <c r="C10408">
        <v>0</v>
      </c>
    </row>
    <row r="10409" spans="1:3" x14ac:dyDescent="0.5">
      <c r="A10409" s="1" t="s">
        <v>442978</v>
      </c>
      <c r="B10409" s="1" t="s">
        <v>442979</v>
      </c>
      <c r="C10409">
        <v>0</v>
      </c>
    </row>
    <row r="10410" spans="1:3" x14ac:dyDescent="0.5">
      <c r="A10410" s="1" t="s">
        <v>442980</v>
      </c>
      <c r="B10410" s="1" t="s">
        <v>442981</v>
      </c>
      <c r="C10410">
        <v>0</v>
      </c>
    </row>
    <row r="10411" spans="1:3" x14ac:dyDescent="0.5">
      <c r="A10411" s="1" t="s">
        <v>442982</v>
      </c>
      <c r="B10411" s="1" t="s">
        <v>442983</v>
      </c>
      <c r="C10411">
        <v>0</v>
      </c>
    </row>
    <row r="10412" spans="1:3" x14ac:dyDescent="0.5">
      <c r="A10412" s="1" t="s">
        <v>442984</v>
      </c>
      <c r="B10412" s="1" t="s">
        <v>442985</v>
      </c>
      <c r="C10412">
        <v>0</v>
      </c>
    </row>
    <row r="10413" spans="1:3" x14ac:dyDescent="0.5">
      <c r="A10413" s="1" t="s">
        <v>442986</v>
      </c>
      <c r="B10413" s="1" t="s">
        <v>442987</v>
      </c>
      <c r="C10413">
        <v>0</v>
      </c>
    </row>
    <row r="10414" spans="1:3" x14ac:dyDescent="0.5">
      <c r="A10414" s="1" t="s">
        <v>442988</v>
      </c>
      <c r="B10414" s="1" t="s">
        <v>442989</v>
      </c>
      <c r="C10414">
        <v>0</v>
      </c>
    </row>
    <row r="10415" spans="1:3" x14ac:dyDescent="0.5">
      <c r="A10415" s="1" t="s">
        <v>442990</v>
      </c>
      <c r="B10415" s="1" t="s">
        <v>442991</v>
      </c>
      <c r="C10415">
        <v>0</v>
      </c>
    </row>
    <row r="10416" spans="1:3" x14ac:dyDescent="0.5">
      <c r="A10416" s="1" t="s">
        <v>442992</v>
      </c>
      <c r="B10416" s="1" t="s">
        <v>442993</v>
      </c>
      <c r="C10416">
        <v>0</v>
      </c>
    </row>
    <row r="10417" spans="1:3" x14ac:dyDescent="0.5">
      <c r="A10417" s="1" t="s">
        <v>442994</v>
      </c>
      <c r="B10417" s="1" t="s">
        <v>442995</v>
      </c>
      <c r="C10417">
        <v>0</v>
      </c>
    </row>
    <row r="10418" spans="1:3" x14ac:dyDescent="0.5">
      <c r="A10418" s="1" t="s">
        <v>442996</v>
      </c>
      <c r="B10418" s="1" t="s">
        <v>442997</v>
      </c>
      <c r="C10418">
        <v>0</v>
      </c>
    </row>
    <row r="10419" spans="1:3" x14ac:dyDescent="0.5">
      <c r="A10419" s="1" t="s">
        <v>442998</v>
      </c>
      <c r="B10419" s="1" t="s">
        <v>442999</v>
      </c>
      <c r="C10419">
        <v>0</v>
      </c>
    </row>
    <row r="10420" spans="1:3" x14ac:dyDescent="0.5">
      <c r="A10420" s="1" t="s">
        <v>443000</v>
      </c>
      <c r="B10420" s="1" t="s">
        <v>443001</v>
      </c>
      <c r="C10420">
        <v>0</v>
      </c>
    </row>
    <row r="10421" spans="1:3" x14ac:dyDescent="0.5">
      <c r="A10421" s="1" t="s">
        <v>443002</v>
      </c>
      <c r="B10421" s="1" t="s">
        <v>443003</v>
      </c>
      <c r="C10421">
        <v>0</v>
      </c>
    </row>
    <row r="10422" spans="1:3" x14ac:dyDescent="0.5">
      <c r="A10422" s="1" t="s">
        <v>443004</v>
      </c>
      <c r="B10422" s="1" t="s">
        <v>443005</v>
      </c>
      <c r="C10422">
        <v>0</v>
      </c>
    </row>
    <row r="10423" spans="1:3" x14ac:dyDescent="0.5">
      <c r="A10423" s="1" t="s">
        <v>443006</v>
      </c>
      <c r="B10423" s="1" t="s">
        <v>443007</v>
      </c>
      <c r="C10423">
        <v>0</v>
      </c>
    </row>
    <row r="10424" spans="1:3" x14ac:dyDescent="0.5">
      <c r="A10424" s="1" t="s">
        <v>443008</v>
      </c>
      <c r="B10424" s="1" t="s">
        <v>443009</v>
      </c>
      <c r="C10424">
        <v>0</v>
      </c>
    </row>
    <row r="10425" spans="1:3" x14ac:dyDescent="0.5">
      <c r="A10425" s="1" t="s">
        <v>443010</v>
      </c>
      <c r="B10425" s="1" t="s">
        <v>443011</v>
      </c>
      <c r="C10425">
        <v>1</v>
      </c>
    </row>
    <row r="10426" spans="1:3" x14ac:dyDescent="0.5">
      <c r="A10426" s="1" t="s">
        <v>443012</v>
      </c>
      <c r="B10426" s="1" t="s">
        <v>443013</v>
      </c>
      <c r="C10426">
        <v>0</v>
      </c>
    </row>
    <row r="10427" spans="1:3" x14ac:dyDescent="0.5">
      <c r="A10427" s="1" t="s">
        <v>443014</v>
      </c>
      <c r="B10427" s="1" t="s">
        <v>443015</v>
      </c>
      <c r="C10427">
        <v>0</v>
      </c>
    </row>
    <row r="10428" spans="1:3" x14ac:dyDescent="0.5">
      <c r="A10428" s="1" t="s">
        <v>443016</v>
      </c>
      <c r="B10428" s="1" t="s">
        <v>443017</v>
      </c>
      <c r="C10428">
        <v>0</v>
      </c>
    </row>
    <row r="10429" spans="1:3" x14ac:dyDescent="0.5">
      <c r="A10429" s="1" t="s">
        <v>443018</v>
      </c>
      <c r="B10429" s="1" t="s">
        <v>443019</v>
      </c>
      <c r="C10429">
        <v>0</v>
      </c>
    </row>
    <row r="10430" spans="1:3" x14ac:dyDescent="0.5">
      <c r="A10430" s="1" t="s">
        <v>443020</v>
      </c>
      <c r="B10430" s="1" t="s">
        <v>443021</v>
      </c>
      <c r="C10430">
        <v>0</v>
      </c>
    </row>
    <row r="10431" spans="1:3" x14ac:dyDescent="0.5">
      <c r="A10431" s="1" t="s">
        <v>443022</v>
      </c>
      <c r="B10431" s="1" t="s">
        <v>443023</v>
      </c>
      <c r="C10431">
        <v>0</v>
      </c>
    </row>
    <row r="10432" spans="1:3" x14ac:dyDescent="0.5">
      <c r="A10432" s="1" t="s">
        <v>443024</v>
      </c>
      <c r="B10432" s="1" t="s">
        <v>443025</v>
      </c>
      <c r="C10432">
        <v>0</v>
      </c>
    </row>
    <row r="10433" spans="1:3" x14ac:dyDescent="0.5">
      <c r="A10433" s="1" t="s">
        <v>443026</v>
      </c>
      <c r="B10433" s="1" t="s">
        <v>443027</v>
      </c>
      <c r="C10433">
        <v>0</v>
      </c>
    </row>
    <row r="10434" spans="1:3" x14ac:dyDescent="0.5">
      <c r="A10434" s="1" t="s">
        <v>443028</v>
      </c>
      <c r="B10434" s="1" t="s">
        <v>443029</v>
      </c>
      <c r="C10434">
        <v>0</v>
      </c>
    </row>
    <row r="10435" spans="1:3" x14ac:dyDescent="0.5">
      <c r="A10435" s="1" t="s">
        <v>443030</v>
      </c>
      <c r="B10435" s="1" t="s">
        <v>443031</v>
      </c>
      <c r="C10435">
        <v>0</v>
      </c>
    </row>
    <row r="10436" spans="1:3" x14ac:dyDescent="0.5">
      <c r="A10436" s="1" t="s">
        <v>443032</v>
      </c>
      <c r="B10436" s="1" t="s">
        <v>443033</v>
      </c>
      <c r="C10436">
        <v>0</v>
      </c>
    </row>
    <row r="10437" spans="1:3" x14ac:dyDescent="0.5">
      <c r="A10437" s="1" t="s">
        <v>443034</v>
      </c>
      <c r="B10437" s="1" t="s">
        <v>443035</v>
      </c>
      <c r="C10437">
        <v>0</v>
      </c>
    </row>
    <row r="10438" spans="1:3" x14ac:dyDescent="0.5">
      <c r="A10438" s="1" t="s">
        <v>443036</v>
      </c>
      <c r="B10438" s="1" t="s">
        <v>443037</v>
      </c>
      <c r="C10438">
        <v>0</v>
      </c>
    </row>
    <row r="10439" spans="1:3" x14ac:dyDescent="0.5">
      <c r="A10439" s="1" t="s">
        <v>443038</v>
      </c>
      <c r="B10439" s="1" t="s">
        <v>443039</v>
      </c>
      <c r="C10439">
        <v>0</v>
      </c>
    </row>
    <row r="10440" spans="1:3" x14ac:dyDescent="0.5">
      <c r="A10440" s="1" t="s">
        <v>443040</v>
      </c>
      <c r="B10440" s="1" t="s">
        <v>443041</v>
      </c>
      <c r="C10440">
        <v>0</v>
      </c>
    </row>
    <row r="10441" spans="1:3" x14ac:dyDescent="0.5">
      <c r="A10441" s="1" t="s">
        <v>443042</v>
      </c>
      <c r="B10441" s="1" t="s">
        <v>443043</v>
      </c>
      <c r="C10441">
        <v>0</v>
      </c>
    </row>
    <row r="10442" spans="1:3" x14ac:dyDescent="0.5">
      <c r="A10442" s="1" t="s">
        <v>443044</v>
      </c>
      <c r="B10442" s="1" t="s">
        <v>443045</v>
      </c>
      <c r="C10442">
        <v>0</v>
      </c>
    </row>
    <row r="10443" spans="1:3" x14ac:dyDescent="0.5">
      <c r="A10443" s="1" t="s">
        <v>443046</v>
      </c>
      <c r="B10443" s="1" t="s">
        <v>443047</v>
      </c>
      <c r="C10443">
        <v>0</v>
      </c>
    </row>
    <row r="10444" spans="1:3" x14ac:dyDescent="0.5">
      <c r="A10444" s="1" t="s">
        <v>443048</v>
      </c>
      <c r="B10444" s="1" t="s">
        <v>443049</v>
      </c>
      <c r="C10444">
        <v>0</v>
      </c>
    </row>
    <row r="10445" spans="1:3" x14ac:dyDescent="0.5">
      <c r="A10445" s="1" t="s">
        <v>443050</v>
      </c>
      <c r="B10445" s="1" t="s">
        <v>443051</v>
      </c>
      <c r="C10445">
        <v>0</v>
      </c>
    </row>
    <row r="10446" spans="1:3" x14ac:dyDescent="0.5">
      <c r="A10446" s="1" t="s">
        <v>443052</v>
      </c>
      <c r="B10446" s="1" t="s">
        <v>443053</v>
      </c>
      <c r="C10446">
        <v>0</v>
      </c>
    </row>
    <row r="10447" spans="1:3" x14ac:dyDescent="0.5">
      <c r="A10447" s="1" t="s">
        <v>443054</v>
      </c>
      <c r="B10447" s="1" t="s">
        <v>443055</v>
      </c>
      <c r="C10447">
        <v>0</v>
      </c>
    </row>
    <row r="10448" spans="1:3" x14ac:dyDescent="0.5">
      <c r="A10448" s="1" t="s">
        <v>443056</v>
      </c>
      <c r="B10448" s="1" t="s">
        <v>443057</v>
      </c>
      <c r="C10448">
        <v>0</v>
      </c>
    </row>
    <row r="10449" spans="1:3" x14ac:dyDescent="0.5">
      <c r="A10449" s="1" t="s">
        <v>443058</v>
      </c>
      <c r="B10449" s="1" t="s">
        <v>443059</v>
      </c>
      <c r="C10449">
        <v>0</v>
      </c>
    </row>
    <row r="10450" spans="1:3" x14ac:dyDescent="0.5">
      <c r="A10450" s="1" t="s">
        <v>443060</v>
      </c>
      <c r="B10450" s="1" t="s">
        <v>443061</v>
      </c>
      <c r="C10450">
        <v>0</v>
      </c>
    </row>
    <row r="10451" spans="1:3" x14ac:dyDescent="0.5">
      <c r="A10451" s="1" t="s">
        <v>443062</v>
      </c>
      <c r="B10451" s="1" t="s">
        <v>443063</v>
      </c>
      <c r="C10451">
        <v>0</v>
      </c>
    </row>
    <row r="10452" spans="1:3" x14ac:dyDescent="0.5">
      <c r="A10452" s="1" t="s">
        <v>443064</v>
      </c>
      <c r="B10452" s="1" t="s">
        <v>443065</v>
      </c>
      <c r="C10452">
        <v>0</v>
      </c>
    </row>
    <row r="10453" spans="1:3" x14ac:dyDescent="0.5">
      <c r="A10453" s="1" t="s">
        <v>443066</v>
      </c>
      <c r="B10453" s="1" t="s">
        <v>443067</v>
      </c>
      <c r="C10453">
        <v>0</v>
      </c>
    </row>
    <row r="10454" spans="1:3" x14ac:dyDescent="0.5">
      <c r="A10454" s="1" t="s">
        <v>443068</v>
      </c>
      <c r="B10454" s="1" t="s">
        <v>443069</v>
      </c>
      <c r="C10454">
        <v>0</v>
      </c>
    </row>
    <row r="10455" spans="1:3" x14ac:dyDescent="0.5">
      <c r="A10455" s="1" t="s">
        <v>443070</v>
      </c>
      <c r="B10455" s="1" t="s">
        <v>443071</v>
      </c>
      <c r="C10455">
        <v>0</v>
      </c>
    </row>
    <row r="10456" spans="1:3" x14ac:dyDescent="0.5">
      <c r="A10456" s="1" t="s">
        <v>443072</v>
      </c>
      <c r="B10456" s="1" t="s">
        <v>443073</v>
      </c>
      <c r="C10456">
        <v>0</v>
      </c>
    </row>
    <row r="10457" spans="1:3" x14ac:dyDescent="0.5">
      <c r="A10457" s="1" t="s">
        <v>443074</v>
      </c>
      <c r="B10457" s="1" t="s">
        <v>443075</v>
      </c>
      <c r="C10457">
        <v>0</v>
      </c>
    </row>
    <row r="10458" spans="1:3" x14ac:dyDescent="0.5">
      <c r="A10458" s="1" t="s">
        <v>443076</v>
      </c>
      <c r="B10458" s="1" t="s">
        <v>443077</v>
      </c>
      <c r="C10458">
        <v>0</v>
      </c>
    </row>
    <row r="10459" spans="1:3" x14ac:dyDescent="0.5">
      <c r="A10459" s="1" t="s">
        <v>443078</v>
      </c>
      <c r="B10459" s="1" t="s">
        <v>443079</v>
      </c>
      <c r="C10459">
        <v>0</v>
      </c>
    </row>
    <row r="10460" spans="1:3" x14ac:dyDescent="0.5">
      <c r="A10460" s="1" t="s">
        <v>443080</v>
      </c>
      <c r="B10460" s="1" t="s">
        <v>443081</v>
      </c>
      <c r="C10460">
        <v>0</v>
      </c>
    </row>
    <row r="10461" spans="1:3" x14ac:dyDescent="0.5">
      <c r="A10461" s="1" t="s">
        <v>443082</v>
      </c>
      <c r="B10461" s="1" t="s">
        <v>443083</v>
      </c>
      <c r="C10461">
        <v>0</v>
      </c>
    </row>
    <row r="10462" spans="1:3" x14ac:dyDescent="0.5">
      <c r="A10462" s="1" t="s">
        <v>443084</v>
      </c>
      <c r="B10462" s="1" t="s">
        <v>443085</v>
      </c>
      <c r="C10462">
        <v>0</v>
      </c>
    </row>
    <row r="10463" spans="1:3" x14ac:dyDescent="0.5">
      <c r="A10463" s="1" t="s">
        <v>443086</v>
      </c>
      <c r="B10463" s="1" t="s">
        <v>443087</v>
      </c>
      <c r="C10463">
        <v>0</v>
      </c>
    </row>
    <row r="10464" spans="1:3" x14ac:dyDescent="0.5">
      <c r="A10464" s="1" t="s">
        <v>443088</v>
      </c>
      <c r="B10464" s="1" t="s">
        <v>443089</v>
      </c>
      <c r="C10464">
        <v>0</v>
      </c>
    </row>
    <row r="10465" spans="1:3" x14ac:dyDescent="0.5">
      <c r="A10465" s="1" t="s">
        <v>443090</v>
      </c>
      <c r="B10465" s="1" t="s">
        <v>443091</v>
      </c>
      <c r="C10465">
        <v>0</v>
      </c>
    </row>
    <row r="10466" spans="1:3" x14ac:dyDescent="0.5">
      <c r="A10466" s="1" t="s">
        <v>443092</v>
      </c>
      <c r="B10466" s="1" t="s">
        <v>443093</v>
      </c>
      <c r="C10466">
        <v>0</v>
      </c>
    </row>
    <row r="10467" spans="1:3" x14ac:dyDescent="0.5">
      <c r="A10467" s="1" t="s">
        <v>443094</v>
      </c>
      <c r="B10467" s="1" t="s">
        <v>443095</v>
      </c>
      <c r="C10467">
        <v>0</v>
      </c>
    </row>
    <row r="10468" spans="1:3" x14ac:dyDescent="0.5">
      <c r="A10468" s="1" t="s">
        <v>443096</v>
      </c>
      <c r="B10468" s="1" t="s">
        <v>443097</v>
      </c>
      <c r="C10468">
        <v>0</v>
      </c>
    </row>
    <row r="10469" spans="1:3" x14ac:dyDescent="0.5">
      <c r="A10469" s="1" t="s">
        <v>443098</v>
      </c>
      <c r="B10469" s="1" t="s">
        <v>443099</v>
      </c>
      <c r="C10469">
        <v>0</v>
      </c>
    </row>
    <row r="10470" spans="1:3" x14ac:dyDescent="0.5">
      <c r="A10470" s="1" t="s">
        <v>443100</v>
      </c>
      <c r="B10470" s="1" t="s">
        <v>443101</v>
      </c>
      <c r="C10470">
        <v>0</v>
      </c>
    </row>
    <row r="10471" spans="1:3" x14ac:dyDescent="0.5">
      <c r="A10471" s="1" t="s">
        <v>443102</v>
      </c>
      <c r="B10471" s="1" t="s">
        <v>443103</v>
      </c>
      <c r="C10471">
        <v>0</v>
      </c>
    </row>
    <row r="10472" spans="1:3" x14ac:dyDescent="0.5">
      <c r="A10472" s="1" t="s">
        <v>443104</v>
      </c>
      <c r="B10472" s="1" t="s">
        <v>443105</v>
      </c>
      <c r="C10472">
        <v>0</v>
      </c>
    </row>
    <row r="10473" spans="1:3" x14ac:dyDescent="0.5">
      <c r="A10473" s="1" t="s">
        <v>443106</v>
      </c>
      <c r="B10473" s="1" t="s">
        <v>443107</v>
      </c>
      <c r="C10473">
        <v>0</v>
      </c>
    </row>
    <row r="10474" spans="1:3" x14ac:dyDescent="0.5">
      <c r="A10474" s="1" t="s">
        <v>443108</v>
      </c>
      <c r="B10474" s="1" t="s">
        <v>443109</v>
      </c>
      <c r="C10474">
        <v>0</v>
      </c>
    </row>
    <row r="10475" spans="1:3" x14ac:dyDescent="0.5">
      <c r="A10475" s="1" t="s">
        <v>443110</v>
      </c>
      <c r="B10475" s="1" t="s">
        <v>443111</v>
      </c>
      <c r="C10475">
        <v>0</v>
      </c>
    </row>
    <row r="10476" spans="1:3" x14ac:dyDescent="0.5">
      <c r="A10476" s="1" t="s">
        <v>443112</v>
      </c>
      <c r="B10476" s="1" t="s">
        <v>443113</v>
      </c>
      <c r="C10476">
        <v>0</v>
      </c>
    </row>
    <row r="10477" spans="1:3" x14ac:dyDescent="0.5">
      <c r="A10477" s="1" t="s">
        <v>443114</v>
      </c>
      <c r="B10477" s="1" t="s">
        <v>443115</v>
      </c>
      <c r="C10477">
        <v>0</v>
      </c>
    </row>
    <row r="10478" spans="1:3" x14ac:dyDescent="0.5">
      <c r="A10478" s="1" t="s">
        <v>443116</v>
      </c>
      <c r="B10478" s="1" t="s">
        <v>443117</v>
      </c>
      <c r="C10478">
        <v>0</v>
      </c>
    </row>
    <row r="10479" spans="1:3" x14ac:dyDescent="0.5">
      <c r="A10479" s="1" t="s">
        <v>443118</v>
      </c>
      <c r="B10479" s="1" t="s">
        <v>443119</v>
      </c>
      <c r="C10479">
        <v>0</v>
      </c>
    </row>
    <row r="10480" spans="1:3" x14ac:dyDescent="0.5">
      <c r="A10480" s="1" t="s">
        <v>443120</v>
      </c>
      <c r="B10480" s="1" t="s">
        <v>443121</v>
      </c>
      <c r="C10480">
        <v>0</v>
      </c>
    </row>
    <row r="10481" spans="1:3" x14ac:dyDescent="0.5">
      <c r="A10481" s="1" t="s">
        <v>443122</v>
      </c>
      <c r="B10481" s="1" t="s">
        <v>443123</v>
      </c>
      <c r="C10481">
        <v>0</v>
      </c>
    </row>
    <row r="10482" spans="1:3" x14ac:dyDescent="0.5">
      <c r="A10482" s="1" t="s">
        <v>443124</v>
      </c>
      <c r="B10482" s="1" t="s">
        <v>443125</v>
      </c>
      <c r="C10482">
        <v>0</v>
      </c>
    </row>
    <row r="10483" spans="1:3" x14ac:dyDescent="0.5">
      <c r="A10483" s="1" t="s">
        <v>443126</v>
      </c>
      <c r="B10483" s="1" t="s">
        <v>443127</v>
      </c>
      <c r="C10483">
        <v>0</v>
      </c>
    </row>
    <row r="10484" spans="1:3" x14ac:dyDescent="0.5">
      <c r="A10484" s="1" t="s">
        <v>443128</v>
      </c>
      <c r="B10484" s="1" t="s">
        <v>443129</v>
      </c>
      <c r="C10484">
        <v>0</v>
      </c>
    </row>
    <row r="10485" spans="1:3" x14ac:dyDescent="0.5">
      <c r="A10485" s="1" t="s">
        <v>443130</v>
      </c>
      <c r="B10485" s="1" t="s">
        <v>443131</v>
      </c>
      <c r="C10485">
        <v>0</v>
      </c>
    </row>
    <row r="10486" spans="1:3" x14ac:dyDescent="0.5">
      <c r="A10486" s="1" t="s">
        <v>443132</v>
      </c>
      <c r="B10486" s="1" t="s">
        <v>443133</v>
      </c>
      <c r="C10486">
        <v>0</v>
      </c>
    </row>
    <row r="10487" spans="1:3" x14ac:dyDescent="0.5">
      <c r="A10487" s="1" t="s">
        <v>443134</v>
      </c>
      <c r="B10487" s="1" t="s">
        <v>443135</v>
      </c>
      <c r="C10487">
        <v>0</v>
      </c>
    </row>
    <row r="10488" spans="1:3" x14ac:dyDescent="0.5">
      <c r="A10488" s="1" t="s">
        <v>443136</v>
      </c>
      <c r="B10488" s="1" t="s">
        <v>443137</v>
      </c>
      <c r="C10488">
        <v>0</v>
      </c>
    </row>
    <row r="10489" spans="1:3" x14ac:dyDescent="0.5">
      <c r="A10489" s="1" t="s">
        <v>443138</v>
      </c>
      <c r="B10489" s="1" t="s">
        <v>443139</v>
      </c>
      <c r="C10489">
        <v>0</v>
      </c>
    </row>
    <row r="10490" spans="1:3" x14ac:dyDescent="0.5">
      <c r="A10490" s="1" t="s">
        <v>443140</v>
      </c>
      <c r="B10490" s="1" t="s">
        <v>443141</v>
      </c>
      <c r="C10490">
        <v>0</v>
      </c>
    </row>
    <row r="10491" spans="1:3" x14ac:dyDescent="0.5">
      <c r="A10491" s="1" t="s">
        <v>443142</v>
      </c>
      <c r="B10491" s="1" t="s">
        <v>443143</v>
      </c>
      <c r="C10491">
        <v>0</v>
      </c>
    </row>
    <row r="10492" spans="1:3" x14ac:dyDescent="0.5">
      <c r="A10492" s="1" t="s">
        <v>443144</v>
      </c>
      <c r="B10492" s="1" t="s">
        <v>443145</v>
      </c>
      <c r="C10492">
        <v>0</v>
      </c>
    </row>
    <row r="10493" spans="1:3" x14ac:dyDescent="0.5">
      <c r="A10493" s="1" t="s">
        <v>443146</v>
      </c>
      <c r="B10493" s="1" t="s">
        <v>443147</v>
      </c>
      <c r="C10493">
        <v>0</v>
      </c>
    </row>
    <row r="10494" spans="1:3" x14ac:dyDescent="0.5">
      <c r="A10494" s="1" t="s">
        <v>443148</v>
      </c>
      <c r="B10494" s="1" t="s">
        <v>443149</v>
      </c>
      <c r="C10494">
        <v>0</v>
      </c>
    </row>
    <row r="10495" spans="1:3" x14ac:dyDescent="0.5">
      <c r="A10495" s="1" t="s">
        <v>443150</v>
      </c>
      <c r="B10495" s="1" t="s">
        <v>443151</v>
      </c>
      <c r="C10495">
        <v>0</v>
      </c>
    </row>
    <row r="10496" spans="1:3" x14ac:dyDescent="0.5">
      <c r="A10496" s="1" t="s">
        <v>443152</v>
      </c>
      <c r="B10496" s="1" t="s">
        <v>443153</v>
      </c>
      <c r="C10496">
        <v>0</v>
      </c>
    </row>
    <row r="10497" spans="1:3" x14ac:dyDescent="0.5">
      <c r="A10497" s="1" t="s">
        <v>443154</v>
      </c>
      <c r="B10497" s="1" t="s">
        <v>443155</v>
      </c>
      <c r="C10497">
        <v>0</v>
      </c>
    </row>
    <row r="10498" spans="1:3" x14ac:dyDescent="0.5">
      <c r="A10498" s="1" t="s">
        <v>443156</v>
      </c>
      <c r="B10498" s="1" t="s">
        <v>443157</v>
      </c>
      <c r="C10498">
        <v>0</v>
      </c>
    </row>
    <row r="10499" spans="1:3" x14ac:dyDescent="0.5">
      <c r="A10499" s="1" t="s">
        <v>443158</v>
      </c>
      <c r="B10499" s="1" t="s">
        <v>443159</v>
      </c>
      <c r="C10499">
        <v>0</v>
      </c>
    </row>
    <row r="10500" spans="1:3" x14ac:dyDescent="0.5">
      <c r="A10500" s="1" t="s">
        <v>443160</v>
      </c>
      <c r="B10500" s="1" t="s">
        <v>443161</v>
      </c>
      <c r="C10500">
        <v>0</v>
      </c>
    </row>
    <row r="10501" spans="1:3" x14ac:dyDescent="0.5">
      <c r="A10501" s="1" t="s">
        <v>443162</v>
      </c>
      <c r="B10501" s="1" t="s">
        <v>443163</v>
      </c>
      <c r="C10501">
        <v>0</v>
      </c>
    </row>
    <row r="10502" spans="1:3" x14ac:dyDescent="0.5">
      <c r="A10502" s="1" t="s">
        <v>443164</v>
      </c>
      <c r="B10502" s="1" t="s">
        <v>443165</v>
      </c>
      <c r="C10502">
        <v>0</v>
      </c>
    </row>
    <row r="10503" spans="1:3" x14ac:dyDescent="0.5">
      <c r="A10503" s="1" t="s">
        <v>443166</v>
      </c>
      <c r="B10503" s="1" t="s">
        <v>443167</v>
      </c>
      <c r="C10503">
        <v>0</v>
      </c>
    </row>
    <row r="10504" spans="1:3" x14ac:dyDescent="0.5">
      <c r="A10504" s="1" t="s">
        <v>443168</v>
      </c>
      <c r="B10504" s="1" t="s">
        <v>443169</v>
      </c>
      <c r="C10504">
        <v>0</v>
      </c>
    </row>
    <row r="10505" spans="1:3" x14ac:dyDescent="0.5">
      <c r="A10505" s="1" t="s">
        <v>443170</v>
      </c>
      <c r="B10505" s="1" t="s">
        <v>443171</v>
      </c>
      <c r="C10505">
        <v>0</v>
      </c>
    </row>
    <row r="10506" spans="1:3" x14ac:dyDescent="0.5">
      <c r="A10506" s="1" t="s">
        <v>443172</v>
      </c>
      <c r="B10506" s="1" t="s">
        <v>443173</v>
      </c>
      <c r="C10506">
        <v>0</v>
      </c>
    </row>
    <row r="10507" spans="1:3" x14ac:dyDescent="0.5">
      <c r="A10507" s="1" t="s">
        <v>443174</v>
      </c>
      <c r="B10507" s="1" t="s">
        <v>443175</v>
      </c>
      <c r="C10507">
        <v>0</v>
      </c>
    </row>
    <row r="10508" spans="1:3" x14ac:dyDescent="0.5">
      <c r="A10508" s="1" t="s">
        <v>443176</v>
      </c>
      <c r="B10508" s="1" t="s">
        <v>443177</v>
      </c>
      <c r="C10508">
        <v>0</v>
      </c>
    </row>
    <row r="10509" spans="1:3" x14ac:dyDescent="0.5">
      <c r="A10509" s="1" t="s">
        <v>443178</v>
      </c>
      <c r="B10509" s="1" t="s">
        <v>443179</v>
      </c>
      <c r="C10509">
        <v>0</v>
      </c>
    </row>
    <row r="10510" spans="1:3" x14ac:dyDescent="0.5">
      <c r="A10510" s="1" t="s">
        <v>443180</v>
      </c>
      <c r="B10510" s="1" t="s">
        <v>443181</v>
      </c>
      <c r="C10510">
        <v>0</v>
      </c>
    </row>
    <row r="10511" spans="1:3" x14ac:dyDescent="0.5">
      <c r="A10511" s="1" t="s">
        <v>443182</v>
      </c>
      <c r="B10511" s="1" t="s">
        <v>443183</v>
      </c>
      <c r="C10511">
        <v>0</v>
      </c>
    </row>
    <row r="10512" spans="1:3" x14ac:dyDescent="0.5">
      <c r="A10512" s="1" t="s">
        <v>443184</v>
      </c>
      <c r="B10512" s="1" t="s">
        <v>443185</v>
      </c>
      <c r="C10512">
        <v>0</v>
      </c>
    </row>
    <row r="10513" spans="1:3" x14ac:dyDescent="0.5">
      <c r="A10513" s="1" t="s">
        <v>443186</v>
      </c>
      <c r="B10513" s="1" t="s">
        <v>443187</v>
      </c>
      <c r="C10513">
        <v>0</v>
      </c>
    </row>
    <row r="10514" spans="1:3" x14ac:dyDescent="0.5">
      <c r="A10514" s="1" t="s">
        <v>443188</v>
      </c>
      <c r="B10514" s="1" t="s">
        <v>443189</v>
      </c>
      <c r="C10514">
        <v>0</v>
      </c>
    </row>
    <row r="10515" spans="1:3" x14ac:dyDescent="0.5">
      <c r="A10515" s="1" t="s">
        <v>443190</v>
      </c>
      <c r="B10515" s="1" t="s">
        <v>443191</v>
      </c>
      <c r="C10515">
        <v>0</v>
      </c>
    </row>
    <row r="10516" spans="1:3" x14ac:dyDescent="0.5">
      <c r="A10516" s="1" t="s">
        <v>443192</v>
      </c>
      <c r="B10516" s="1" t="s">
        <v>443193</v>
      </c>
      <c r="C10516">
        <v>0</v>
      </c>
    </row>
    <row r="10517" spans="1:3" x14ac:dyDescent="0.5">
      <c r="A10517" s="1" t="s">
        <v>443194</v>
      </c>
      <c r="B10517" s="1" t="s">
        <v>443195</v>
      </c>
      <c r="C10517">
        <v>0</v>
      </c>
    </row>
    <row r="10518" spans="1:3" x14ac:dyDescent="0.5">
      <c r="A10518" s="1" t="s">
        <v>443196</v>
      </c>
      <c r="B10518" s="1" t="s">
        <v>443197</v>
      </c>
      <c r="C10518">
        <v>0</v>
      </c>
    </row>
    <row r="10519" spans="1:3" x14ac:dyDescent="0.5">
      <c r="A10519" s="1" t="s">
        <v>443198</v>
      </c>
      <c r="B10519" s="1" t="s">
        <v>443199</v>
      </c>
      <c r="C10519">
        <v>0</v>
      </c>
    </row>
    <row r="10520" spans="1:3" x14ac:dyDescent="0.5">
      <c r="A10520" s="1" t="s">
        <v>443200</v>
      </c>
      <c r="B10520" s="1" t="s">
        <v>443201</v>
      </c>
      <c r="C10520">
        <v>0</v>
      </c>
    </row>
    <row r="10521" spans="1:3" x14ac:dyDescent="0.5">
      <c r="A10521" s="1" t="s">
        <v>443202</v>
      </c>
      <c r="B10521" s="1" t="s">
        <v>443203</v>
      </c>
      <c r="C10521">
        <v>0</v>
      </c>
    </row>
    <row r="10522" spans="1:3" x14ac:dyDescent="0.5">
      <c r="A10522" s="1" t="s">
        <v>443204</v>
      </c>
      <c r="B10522" s="1" t="s">
        <v>443205</v>
      </c>
      <c r="C10522">
        <v>0</v>
      </c>
    </row>
    <row r="10523" spans="1:3" x14ac:dyDescent="0.5">
      <c r="A10523" s="1" t="s">
        <v>443206</v>
      </c>
      <c r="B10523" s="1" t="s">
        <v>443207</v>
      </c>
      <c r="C10523">
        <v>0</v>
      </c>
    </row>
    <row r="10524" spans="1:3" x14ac:dyDescent="0.5">
      <c r="A10524" s="1" t="s">
        <v>443208</v>
      </c>
      <c r="B10524" s="1" t="s">
        <v>443209</v>
      </c>
      <c r="C10524">
        <v>0</v>
      </c>
    </row>
    <row r="10525" spans="1:3" x14ac:dyDescent="0.5">
      <c r="A10525" s="1" t="s">
        <v>443210</v>
      </c>
      <c r="B10525" s="1" t="s">
        <v>443211</v>
      </c>
      <c r="C10525">
        <v>0</v>
      </c>
    </row>
    <row r="10526" spans="1:3" x14ac:dyDescent="0.5">
      <c r="A10526" s="1" t="s">
        <v>443212</v>
      </c>
      <c r="B10526" s="1" t="s">
        <v>443213</v>
      </c>
      <c r="C10526">
        <v>0</v>
      </c>
    </row>
    <row r="10527" spans="1:3" x14ac:dyDescent="0.5">
      <c r="A10527" s="1" t="s">
        <v>443214</v>
      </c>
      <c r="B10527" s="1" t="s">
        <v>443215</v>
      </c>
      <c r="C10527">
        <v>0</v>
      </c>
    </row>
    <row r="10528" spans="1:3" x14ac:dyDescent="0.5">
      <c r="A10528" s="1" t="s">
        <v>443216</v>
      </c>
      <c r="B10528" s="1" t="s">
        <v>443217</v>
      </c>
      <c r="C10528">
        <v>0</v>
      </c>
    </row>
    <row r="10529" spans="1:3" x14ac:dyDescent="0.5">
      <c r="A10529" s="1" t="s">
        <v>443218</v>
      </c>
      <c r="B10529" s="1" t="s">
        <v>443219</v>
      </c>
      <c r="C10529">
        <v>0</v>
      </c>
    </row>
    <row r="10530" spans="1:3" x14ac:dyDescent="0.5">
      <c r="A10530" s="1" t="s">
        <v>443220</v>
      </c>
      <c r="B10530" s="1" t="s">
        <v>443221</v>
      </c>
      <c r="C10530">
        <v>0</v>
      </c>
    </row>
    <row r="10531" spans="1:3" x14ac:dyDescent="0.5">
      <c r="A10531" s="1" t="s">
        <v>443222</v>
      </c>
      <c r="B10531" s="1" t="s">
        <v>443223</v>
      </c>
      <c r="C10531">
        <v>0</v>
      </c>
    </row>
    <row r="10532" spans="1:3" x14ac:dyDescent="0.5">
      <c r="A10532" s="1" t="s">
        <v>443224</v>
      </c>
      <c r="B10532" s="1" t="s">
        <v>443225</v>
      </c>
      <c r="C10532">
        <v>0</v>
      </c>
    </row>
    <row r="10533" spans="1:3" x14ac:dyDescent="0.5">
      <c r="A10533" s="1" t="s">
        <v>443226</v>
      </c>
      <c r="B10533" s="1" t="s">
        <v>443227</v>
      </c>
      <c r="C10533">
        <v>0</v>
      </c>
    </row>
    <row r="10534" spans="1:3" x14ac:dyDescent="0.5">
      <c r="A10534" s="1" t="s">
        <v>443228</v>
      </c>
      <c r="B10534" s="1" t="s">
        <v>443229</v>
      </c>
      <c r="C10534">
        <v>0</v>
      </c>
    </row>
    <row r="10535" spans="1:3" x14ac:dyDescent="0.5">
      <c r="A10535" s="1" t="s">
        <v>443230</v>
      </c>
      <c r="B10535" s="1" t="s">
        <v>443231</v>
      </c>
      <c r="C10535">
        <v>0</v>
      </c>
    </row>
    <row r="10536" spans="1:3" x14ac:dyDescent="0.5">
      <c r="A10536" s="1" t="s">
        <v>443232</v>
      </c>
      <c r="B10536" s="1" t="s">
        <v>443233</v>
      </c>
      <c r="C10536">
        <v>0</v>
      </c>
    </row>
    <row r="10537" spans="1:3" x14ac:dyDescent="0.5">
      <c r="A10537" s="1" t="s">
        <v>443234</v>
      </c>
      <c r="B10537" s="1" t="s">
        <v>443235</v>
      </c>
      <c r="C10537">
        <v>0</v>
      </c>
    </row>
    <row r="10538" spans="1:3" x14ac:dyDescent="0.5">
      <c r="A10538" s="1" t="s">
        <v>443236</v>
      </c>
      <c r="B10538" s="1" t="s">
        <v>443237</v>
      </c>
      <c r="C10538">
        <v>0</v>
      </c>
    </row>
    <row r="10539" spans="1:3" x14ac:dyDescent="0.5">
      <c r="A10539" s="1" t="s">
        <v>443238</v>
      </c>
      <c r="B10539" s="1" t="s">
        <v>443239</v>
      </c>
      <c r="C10539">
        <v>0</v>
      </c>
    </row>
    <row r="10540" spans="1:3" x14ac:dyDescent="0.5">
      <c r="A10540" s="1" t="s">
        <v>443240</v>
      </c>
      <c r="B10540" s="1" t="s">
        <v>443241</v>
      </c>
      <c r="C10540">
        <v>0</v>
      </c>
    </row>
    <row r="10541" spans="1:3" x14ac:dyDescent="0.5">
      <c r="A10541" s="1" t="s">
        <v>443242</v>
      </c>
      <c r="B10541" s="1" t="s">
        <v>443243</v>
      </c>
      <c r="C10541">
        <v>0</v>
      </c>
    </row>
    <row r="10542" spans="1:3" x14ac:dyDescent="0.5">
      <c r="A10542" s="1" t="s">
        <v>443244</v>
      </c>
      <c r="B10542" s="1" t="s">
        <v>443245</v>
      </c>
      <c r="C10542">
        <v>0</v>
      </c>
    </row>
    <row r="10543" spans="1:3" x14ac:dyDescent="0.5">
      <c r="A10543" s="1" t="s">
        <v>443246</v>
      </c>
      <c r="B10543" s="1" t="s">
        <v>443247</v>
      </c>
      <c r="C10543">
        <v>0</v>
      </c>
    </row>
    <row r="10544" spans="1:3" x14ac:dyDescent="0.5">
      <c r="A10544" s="1" t="s">
        <v>443248</v>
      </c>
      <c r="B10544" s="1" t="s">
        <v>443249</v>
      </c>
      <c r="C10544">
        <v>0</v>
      </c>
    </row>
    <row r="10545" spans="1:3" x14ac:dyDescent="0.5">
      <c r="A10545" s="1" t="s">
        <v>443250</v>
      </c>
      <c r="B10545" s="1" t="s">
        <v>443251</v>
      </c>
      <c r="C10545">
        <v>0</v>
      </c>
    </row>
    <row r="10546" spans="1:3" x14ac:dyDescent="0.5">
      <c r="A10546" s="1" t="s">
        <v>443252</v>
      </c>
      <c r="B10546" s="1" t="s">
        <v>443253</v>
      </c>
      <c r="C10546">
        <v>0</v>
      </c>
    </row>
    <row r="10547" spans="1:3" x14ac:dyDescent="0.5">
      <c r="A10547" s="1" t="s">
        <v>443254</v>
      </c>
      <c r="B10547" s="1" t="s">
        <v>443255</v>
      </c>
      <c r="C10547">
        <v>0</v>
      </c>
    </row>
    <row r="10548" spans="1:3" x14ac:dyDescent="0.5">
      <c r="A10548" s="1" t="s">
        <v>443256</v>
      </c>
      <c r="B10548" s="1" t="s">
        <v>443257</v>
      </c>
      <c r="C10548">
        <v>0</v>
      </c>
    </row>
    <row r="10549" spans="1:3" x14ac:dyDescent="0.5">
      <c r="A10549" s="1" t="s">
        <v>443258</v>
      </c>
      <c r="B10549" s="1" t="s">
        <v>443259</v>
      </c>
      <c r="C10549">
        <v>0</v>
      </c>
    </row>
    <row r="10550" spans="1:3" x14ac:dyDescent="0.5">
      <c r="A10550" s="1" t="s">
        <v>443260</v>
      </c>
      <c r="B10550" s="1" t="s">
        <v>394678</v>
      </c>
      <c r="C10550">
        <v>0</v>
      </c>
    </row>
    <row r="10551" spans="1:3" x14ac:dyDescent="0.5">
      <c r="A10551" s="1" t="s">
        <v>443261</v>
      </c>
      <c r="B10551" s="1" t="s">
        <v>443262</v>
      </c>
      <c r="C10551">
        <v>1</v>
      </c>
    </row>
    <row r="10552" spans="1:3" x14ac:dyDescent="0.5">
      <c r="A10552" s="1" t="s">
        <v>443263</v>
      </c>
      <c r="B10552" s="1" t="s">
        <v>443264</v>
      </c>
      <c r="C10552">
        <v>0</v>
      </c>
    </row>
    <row r="10553" spans="1:3" x14ac:dyDescent="0.5">
      <c r="A10553" s="1" t="s">
        <v>443265</v>
      </c>
      <c r="B10553" s="1" t="s">
        <v>443266</v>
      </c>
      <c r="C10553">
        <v>0</v>
      </c>
    </row>
    <row r="10554" spans="1:3" x14ac:dyDescent="0.5">
      <c r="A10554" s="1" t="s">
        <v>443267</v>
      </c>
      <c r="B10554" s="1" t="s">
        <v>443268</v>
      </c>
      <c r="C10554">
        <v>0</v>
      </c>
    </row>
    <row r="10555" spans="1:3" x14ac:dyDescent="0.5">
      <c r="A10555" s="1" t="s">
        <v>443269</v>
      </c>
      <c r="B10555" s="1" t="s">
        <v>443270</v>
      </c>
      <c r="C10555">
        <v>0</v>
      </c>
    </row>
    <row r="10556" spans="1:3" x14ac:dyDescent="0.5">
      <c r="A10556" s="1" t="s">
        <v>443271</v>
      </c>
      <c r="B10556" s="1" t="s">
        <v>443272</v>
      </c>
      <c r="C10556">
        <v>0</v>
      </c>
    </row>
    <row r="10557" spans="1:3" x14ac:dyDescent="0.5">
      <c r="A10557" s="1" t="s">
        <v>443273</v>
      </c>
      <c r="B10557" s="1" t="s">
        <v>443274</v>
      </c>
      <c r="C10557">
        <v>0</v>
      </c>
    </row>
    <row r="10558" spans="1:3" x14ac:dyDescent="0.5">
      <c r="A10558" s="1" t="s">
        <v>443275</v>
      </c>
      <c r="B10558" s="1" t="s">
        <v>443276</v>
      </c>
      <c r="C10558">
        <v>0</v>
      </c>
    </row>
    <row r="10559" spans="1:3" x14ac:dyDescent="0.5">
      <c r="A10559" s="1" t="s">
        <v>443277</v>
      </c>
      <c r="B10559" s="1" t="s">
        <v>443278</v>
      </c>
      <c r="C10559">
        <v>0</v>
      </c>
    </row>
    <row r="10560" spans="1:3" x14ac:dyDescent="0.5">
      <c r="A10560" s="1" t="s">
        <v>443279</v>
      </c>
      <c r="B10560" s="1" t="s">
        <v>443280</v>
      </c>
      <c r="C10560">
        <v>0</v>
      </c>
    </row>
    <row r="10561" spans="1:3" x14ac:dyDescent="0.5">
      <c r="A10561" s="1" t="s">
        <v>443281</v>
      </c>
      <c r="B10561" s="1" t="s">
        <v>443282</v>
      </c>
      <c r="C10561">
        <v>0</v>
      </c>
    </row>
    <row r="10562" spans="1:3" x14ac:dyDescent="0.5">
      <c r="A10562" s="1" t="s">
        <v>443283</v>
      </c>
      <c r="B10562" s="1" t="s">
        <v>443284</v>
      </c>
      <c r="C10562">
        <v>0</v>
      </c>
    </row>
    <row r="10563" spans="1:3" x14ac:dyDescent="0.5">
      <c r="A10563" s="1" t="s">
        <v>443285</v>
      </c>
      <c r="B10563" s="1" t="s">
        <v>443286</v>
      </c>
      <c r="C10563">
        <v>0</v>
      </c>
    </row>
    <row r="10564" spans="1:3" x14ac:dyDescent="0.5">
      <c r="A10564" s="1" t="s">
        <v>443287</v>
      </c>
      <c r="B10564" s="1" t="s">
        <v>443288</v>
      </c>
      <c r="C10564">
        <v>0</v>
      </c>
    </row>
    <row r="10565" spans="1:3" x14ac:dyDescent="0.5">
      <c r="A10565" s="1" t="s">
        <v>443289</v>
      </c>
      <c r="B10565" s="1" t="s">
        <v>443290</v>
      </c>
      <c r="C10565">
        <v>0</v>
      </c>
    </row>
    <row r="10566" spans="1:3" x14ac:dyDescent="0.5">
      <c r="A10566" s="1" t="s">
        <v>443291</v>
      </c>
      <c r="B10566" s="1" t="s">
        <v>443292</v>
      </c>
      <c r="C10566">
        <v>0</v>
      </c>
    </row>
    <row r="10567" spans="1:3" x14ac:dyDescent="0.5">
      <c r="A10567" s="1" t="s">
        <v>443293</v>
      </c>
      <c r="B10567" s="1" t="s">
        <v>443294</v>
      </c>
      <c r="C10567">
        <v>0</v>
      </c>
    </row>
    <row r="10568" spans="1:3" x14ac:dyDescent="0.5">
      <c r="A10568" s="1" t="s">
        <v>443295</v>
      </c>
      <c r="B10568" s="1" t="s">
        <v>443296</v>
      </c>
      <c r="C10568">
        <v>0</v>
      </c>
    </row>
    <row r="10569" spans="1:3" x14ac:dyDescent="0.5">
      <c r="A10569" s="1" t="s">
        <v>443297</v>
      </c>
      <c r="B10569" s="1" t="s">
        <v>443298</v>
      </c>
      <c r="C10569">
        <v>0</v>
      </c>
    </row>
    <row r="10570" spans="1:3" x14ac:dyDescent="0.5">
      <c r="A10570" s="1" t="s">
        <v>443299</v>
      </c>
      <c r="B10570" s="1" t="s">
        <v>443300</v>
      </c>
      <c r="C10570">
        <v>0</v>
      </c>
    </row>
    <row r="10571" spans="1:3" x14ac:dyDescent="0.5">
      <c r="A10571" s="1" t="s">
        <v>443301</v>
      </c>
      <c r="B10571" s="1" t="s">
        <v>443302</v>
      </c>
      <c r="C10571">
        <v>0</v>
      </c>
    </row>
    <row r="10572" spans="1:3" x14ac:dyDescent="0.5">
      <c r="A10572" s="1" t="s">
        <v>443303</v>
      </c>
      <c r="B10572" s="1" t="s">
        <v>443304</v>
      </c>
      <c r="C10572">
        <v>0</v>
      </c>
    </row>
    <row r="10573" spans="1:3" x14ac:dyDescent="0.5">
      <c r="A10573" s="1" t="s">
        <v>443305</v>
      </c>
      <c r="B10573" s="1" t="s">
        <v>443306</v>
      </c>
      <c r="C10573">
        <v>0</v>
      </c>
    </row>
    <row r="10574" spans="1:3" x14ac:dyDescent="0.5">
      <c r="A10574" s="1" t="s">
        <v>443307</v>
      </c>
      <c r="B10574" s="1" t="s">
        <v>443308</v>
      </c>
      <c r="C10574">
        <v>0</v>
      </c>
    </row>
    <row r="10575" spans="1:3" x14ac:dyDescent="0.5">
      <c r="A10575" s="1" t="s">
        <v>443309</v>
      </c>
      <c r="B10575" s="1" t="s">
        <v>443310</v>
      </c>
      <c r="C10575">
        <v>0</v>
      </c>
    </row>
    <row r="10576" spans="1:3" x14ac:dyDescent="0.5">
      <c r="A10576" s="1" t="s">
        <v>443311</v>
      </c>
      <c r="B10576" s="1" t="s">
        <v>443312</v>
      </c>
      <c r="C10576">
        <v>0</v>
      </c>
    </row>
    <row r="10577" spans="1:3" x14ac:dyDescent="0.5">
      <c r="A10577" s="1" t="s">
        <v>443313</v>
      </c>
      <c r="B10577" s="1" t="s">
        <v>443314</v>
      </c>
      <c r="C10577">
        <v>0</v>
      </c>
    </row>
    <row r="10578" spans="1:3" x14ac:dyDescent="0.5">
      <c r="A10578" s="1" t="s">
        <v>443315</v>
      </c>
      <c r="B10578" s="1" t="s">
        <v>443316</v>
      </c>
      <c r="C10578">
        <v>0</v>
      </c>
    </row>
    <row r="10579" spans="1:3" x14ac:dyDescent="0.5">
      <c r="A10579" s="1" t="s">
        <v>443317</v>
      </c>
      <c r="B10579" s="1" t="s">
        <v>443318</v>
      </c>
      <c r="C10579">
        <v>0</v>
      </c>
    </row>
    <row r="10580" spans="1:3" x14ac:dyDescent="0.5">
      <c r="A10580" s="1" t="s">
        <v>443319</v>
      </c>
      <c r="B10580" s="1" t="s">
        <v>443320</v>
      </c>
      <c r="C10580">
        <v>0</v>
      </c>
    </row>
    <row r="10581" spans="1:3" x14ac:dyDescent="0.5">
      <c r="A10581" s="1" t="s">
        <v>443321</v>
      </c>
      <c r="B10581" s="1" t="s">
        <v>443322</v>
      </c>
      <c r="C10581">
        <v>0</v>
      </c>
    </row>
    <row r="10582" spans="1:3" x14ac:dyDescent="0.5">
      <c r="A10582" s="1" t="s">
        <v>443323</v>
      </c>
      <c r="B10582" s="1" t="s">
        <v>443324</v>
      </c>
      <c r="C10582">
        <v>0</v>
      </c>
    </row>
    <row r="10583" spans="1:3" x14ac:dyDescent="0.5">
      <c r="A10583" s="1" t="s">
        <v>443325</v>
      </c>
      <c r="B10583" s="1" t="s">
        <v>443326</v>
      </c>
      <c r="C10583">
        <v>1</v>
      </c>
    </row>
    <row r="10584" spans="1:3" x14ac:dyDescent="0.5">
      <c r="A10584" s="1" t="s">
        <v>443327</v>
      </c>
      <c r="B10584" s="1" t="s">
        <v>443328</v>
      </c>
      <c r="C10584">
        <v>0</v>
      </c>
    </row>
    <row r="10585" spans="1:3" x14ac:dyDescent="0.5">
      <c r="A10585" s="1" t="s">
        <v>443329</v>
      </c>
      <c r="B10585" s="1" t="s">
        <v>443330</v>
      </c>
      <c r="C10585">
        <v>0</v>
      </c>
    </row>
    <row r="10586" spans="1:3" x14ac:dyDescent="0.5">
      <c r="A10586" s="1" t="s">
        <v>443331</v>
      </c>
      <c r="B10586" s="1" t="s">
        <v>443332</v>
      </c>
      <c r="C10586">
        <v>0</v>
      </c>
    </row>
    <row r="10587" spans="1:3" x14ac:dyDescent="0.5">
      <c r="A10587" s="1" t="s">
        <v>443333</v>
      </c>
      <c r="B10587" s="1" t="s">
        <v>443334</v>
      </c>
      <c r="C10587">
        <v>0</v>
      </c>
    </row>
    <row r="10588" spans="1:3" x14ac:dyDescent="0.5">
      <c r="A10588" s="1" t="s">
        <v>443335</v>
      </c>
      <c r="B10588" s="1" t="s">
        <v>443336</v>
      </c>
      <c r="C10588">
        <v>0</v>
      </c>
    </row>
    <row r="10589" spans="1:3" x14ac:dyDescent="0.5">
      <c r="A10589" s="1" t="s">
        <v>443337</v>
      </c>
      <c r="B10589" s="1" t="s">
        <v>443338</v>
      </c>
      <c r="C10589">
        <v>0</v>
      </c>
    </row>
    <row r="10590" spans="1:3" x14ac:dyDescent="0.5">
      <c r="A10590" s="1" t="s">
        <v>443339</v>
      </c>
      <c r="B10590" s="1" t="s">
        <v>443340</v>
      </c>
      <c r="C10590">
        <v>0</v>
      </c>
    </row>
    <row r="10591" spans="1:3" x14ac:dyDescent="0.5">
      <c r="A10591" s="1" t="s">
        <v>443341</v>
      </c>
      <c r="B10591" s="1" t="s">
        <v>443342</v>
      </c>
      <c r="C10591">
        <v>0</v>
      </c>
    </row>
    <row r="10592" spans="1:3" x14ac:dyDescent="0.5">
      <c r="A10592" s="1" t="s">
        <v>443343</v>
      </c>
      <c r="B10592" s="1" t="s">
        <v>443344</v>
      </c>
      <c r="C10592">
        <v>0</v>
      </c>
    </row>
    <row r="10593" spans="1:3" x14ac:dyDescent="0.5">
      <c r="A10593" s="1" t="s">
        <v>443345</v>
      </c>
      <c r="B10593" s="1" t="s">
        <v>443346</v>
      </c>
      <c r="C10593">
        <v>0</v>
      </c>
    </row>
    <row r="10594" spans="1:3" x14ac:dyDescent="0.5">
      <c r="A10594" s="1" t="s">
        <v>443347</v>
      </c>
      <c r="B10594" s="1" t="s">
        <v>443348</v>
      </c>
      <c r="C10594">
        <v>0</v>
      </c>
    </row>
    <row r="10595" spans="1:3" x14ac:dyDescent="0.5">
      <c r="A10595" s="1" t="s">
        <v>443349</v>
      </c>
      <c r="B10595" s="1" t="s">
        <v>443350</v>
      </c>
      <c r="C10595">
        <v>0</v>
      </c>
    </row>
    <row r="10596" spans="1:3" x14ac:dyDescent="0.5">
      <c r="A10596" s="1" t="s">
        <v>443351</v>
      </c>
      <c r="B10596" s="1" t="s">
        <v>443352</v>
      </c>
      <c r="C10596">
        <v>0</v>
      </c>
    </row>
    <row r="10597" spans="1:3" x14ac:dyDescent="0.5">
      <c r="A10597" s="1" t="s">
        <v>443353</v>
      </c>
      <c r="B10597" s="1" t="s">
        <v>443354</v>
      </c>
      <c r="C10597">
        <v>0</v>
      </c>
    </row>
    <row r="10598" spans="1:3" x14ac:dyDescent="0.5">
      <c r="A10598" s="1" t="s">
        <v>443355</v>
      </c>
      <c r="B10598" s="1" t="s">
        <v>443356</v>
      </c>
      <c r="C10598">
        <v>0</v>
      </c>
    </row>
    <row r="10599" spans="1:3" x14ac:dyDescent="0.5">
      <c r="A10599" s="1" t="s">
        <v>443357</v>
      </c>
      <c r="B10599" s="1" t="s">
        <v>443358</v>
      </c>
      <c r="C10599">
        <v>0</v>
      </c>
    </row>
    <row r="10600" spans="1:3" x14ac:dyDescent="0.5">
      <c r="A10600" s="1" t="s">
        <v>443359</v>
      </c>
      <c r="B10600" s="1" t="s">
        <v>443360</v>
      </c>
      <c r="C10600">
        <v>0</v>
      </c>
    </row>
    <row r="10601" spans="1:3" x14ac:dyDescent="0.5">
      <c r="A10601" s="1" t="s">
        <v>443361</v>
      </c>
      <c r="B10601" s="1" t="s">
        <v>443362</v>
      </c>
      <c r="C10601">
        <v>0</v>
      </c>
    </row>
    <row r="10602" spans="1:3" x14ac:dyDescent="0.5">
      <c r="A10602" s="1" t="s">
        <v>443363</v>
      </c>
      <c r="B10602" s="1" t="s">
        <v>443364</v>
      </c>
      <c r="C10602">
        <v>0</v>
      </c>
    </row>
    <row r="10603" spans="1:3" x14ac:dyDescent="0.5">
      <c r="A10603" s="1" t="s">
        <v>443365</v>
      </c>
      <c r="B10603" s="1" t="s">
        <v>443366</v>
      </c>
      <c r="C10603">
        <v>0</v>
      </c>
    </row>
    <row r="10604" spans="1:3" x14ac:dyDescent="0.5">
      <c r="A10604" s="1" t="s">
        <v>443367</v>
      </c>
      <c r="B10604" s="1" t="s">
        <v>443368</v>
      </c>
      <c r="C10604">
        <v>0</v>
      </c>
    </row>
    <row r="10605" spans="1:3" x14ac:dyDescent="0.5">
      <c r="A10605" s="1" t="s">
        <v>443369</v>
      </c>
      <c r="B10605" s="1" t="s">
        <v>443370</v>
      </c>
      <c r="C10605">
        <v>0</v>
      </c>
    </row>
    <row r="10606" spans="1:3" x14ac:dyDescent="0.5">
      <c r="A10606" s="1" t="s">
        <v>443371</v>
      </c>
      <c r="B10606" s="1" t="s">
        <v>443372</v>
      </c>
      <c r="C10606">
        <v>0</v>
      </c>
    </row>
    <row r="10607" spans="1:3" x14ac:dyDescent="0.5">
      <c r="A10607" s="1" t="s">
        <v>443373</v>
      </c>
      <c r="B10607" s="1" t="s">
        <v>443374</v>
      </c>
      <c r="C10607">
        <v>0</v>
      </c>
    </row>
    <row r="10608" spans="1:3" x14ac:dyDescent="0.5">
      <c r="A10608" s="1" t="s">
        <v>443375</v>
      </c>
      <c r="B10608" s="1" t="s">
        <v>443376</v>
      </c>
      <c r="C10608">
        <v>0</v>
      </c>
    </row>
    <row r="10609" spans="1:3" x14ac:dyDescent="0.5">
      <c r="A10609" s="1" t="s">
        <v>443377</v>
      </c>
      <c r="B10609" s="1" t="s">
        <v>443378</v>
      </c>
      <c r="C10609">
        <v>0</v>
      </c>
    </row>
    <row r="10610" spans="1:3" x14ac:dyDescent="0.5">
      <c r="A10610" s="1" t="s">
        <v>443379</v>
      </c>
      <c r="B10610" s="1" t="s">
        <v>443380</v>
      </c>
      <c r="C10610">
        <v>0</v>
      </c>
    </row>
    <row r="10611" spans="1:3" x14ac:dyDescent="0.5">
      <c r="A10611" s="1" t="s">
        <v>443381</v>
      </c>
      <c r="B10611" s="1" t="s">
        <v>443382</v>
      </c>
      <c r="C10611">
        <v>0</v>
      </c>
    </row>
    <row r="10612" spans="1:3" x14ac:dyDescent="0.5">
      <c r="A10612" s="1" t="s">
        <v>443383</v>
      </c>
      <c r="B10612" s="1" t="s">
        <v>443384</v>
      </c>
      <c r="C10612">
        <v>0</v>
      </c>
    </row>
    <row r="10613" spans="1:3" x14ac:dyDescent="0.5">
      <c r="A10613" s="1" t="s">
        <v>443385</v>
      </c>
      <c r="B10613" s="1" t="s">
        <v>443386</v>
      </c>
      <c r="C10613">
        <v>0</v>
      </c>
    </row>
    <row r="10614" spans="1:3" x14ac:dyDescent="0.5">
      <c r="A10614" s="1" t="s">
        <v>443387</v>
      </c>
      <c r="B10614" s="1" t="s">
        <v>443388</v>
      </c>
      <c r="C10614">
        <v>0</v>
      </c>
    </row>
    <row r="10615" spans="1:3" x14ac:dyDescent="0.5">
      <c r="A10615" s="1" t="s">
        <v>443389</v>
      </c>
      <c r="B10615" s="1" t="s">
        <v>443390</v>
      </c>
      <c r="C10615">
        <v>0</v>
      </c>
    </row>
    <row r="10616" spans="1:3" x14ac:dyDescent="0.5">
      <c r="A10616" s="1" t="s">
        <v>443391</v>
      </c>
      <c r="B10616" s="1" t="s">
        <v>443392</v>
      </c>
      <c r="C10616">
        <v>0</v>
      </c>
    </row>
    <row r="10617" spans="1:3" x14ac:dyDescent="0.5">
      <c r="A10617" s="1" t="s">
        <v>443393</v>
      </c>
      <c r="B10617" s="1" t="s">
        <v>443394</v>
      </c>
      <c r="C10617">
        <v>0</v>
      </c>
    </row>
    <row r="10618" spans="1:3" x14ac:dyDescent="0.5">
      <c r="A10618" s="1" t="s">
        <v>443395</v>
      </c>
      <c r="B10618" s="1" t="s">
        <v>443396</v>
      </c>
      <c r="C10618">
        <v>0</v>
      </c>
    </row>
    <row r="10619" spans="1:3" x14ac:dyDescent="0.5">
      <c r="A10619" s="1" t="s">
        <v>443397</v>
      </c>
      <c r="B10619" s="1" t="s">
        <v>443398</v>
      </c>
      <c r="C10619">
        <v>0</v>
      </c>
    </row>
    <row r="10620" spans="1:3" x14ac:dyDescent="0.5">
      <c r="A10620" s="1" t="s">
        <v>443399</v>
      </c>
      <c r="B10620" s="1" t="s">
        <v>443400</v>
      </c>
      <c r="C10620">
        <v>0</v>
      </c>
    </row>
    <row r="10621" spans="1:3" x14ac:dyDescent="0.5">
      <c r="A10621" s="1" t="s">
        <v>443401</v>
      </c>
      <c r="B10621" s="1" t="s">
        <v>443402</v>
      </c>
      <c r="C10621">
        <v>0</v>
      </c>
    </row>
    <row r="10622" spans="1:3" x14ac:dyDescent="0.5">
      <c r="A10622" s="1" t="s">
        <v>443403</v>
      </c>
      <c r="B10622" s="1" t="s">
        <v>443404</v>
      </c>
      <c r="C10622">
        <v>0</v>
      </c>
    </row>
    <row r="10623" spans="1:3" x14ac:dyDescent="0.5">
      <c r="A10623" s="1" t="s">
        <v>443405</v>
      </c>
      <c r="B10623" s="1" t="s">
        <v>443406</v>
      </c>
      <c r="C10623">
        <v>0</v>
      </c>
    </row>
    <row r="10624" spans="1:3" x14ac:dyDescent="0.5">
      <c r="A10624" s="1" t="s">
        <v>443407</v>
      </c>
      <c r="B10624" s="1" t="s">
        <v>443408</v>
      </c>
      <c r="C10624">
        <v>0</v>
      </c>
    </row>
    <row r="10625" spans="1:3" x14ac:dyDescent="0.5">
      <c r="A10625" s="1" t="s">
        <v>443409</v>
      </c>
      <c r="B10625" s="1" t="s">
        <v>443410</v>
      </c>
      <c r="C10625">
        <v>0</v>
      </c>
    </row>
    <row r="10626" spans="1:3" x14ac:dyDescent="0.5">
      <c r="A10626" s="1" t="s">
        <v>443411</v>
      </c>
      <c r="B10626" s="1" t="s">
        <v>443412</v>
      </c>
      <c r="C10626">
        <v>0</v>
      </c>
    </row>
    <row r="10627" spans="1:3" x14ac:dyDescent="0.5">
      <c r="A10627" s="1" t="s">
        <v>443413</v>
      </c>
      <c r="B10627" s="1" t="s">
        <v>443414</v>
      </c>
      <c r="C10627">
        <v>0</v>
      </c>
    </row>
    <row r="10628" spans="1:3" x14ac:dyDescent="0.5">
      <c r="A10628" s="1" t="s">
        <v>443415</v>
      </c>
      <c r="B10628" s="1" t="s">
        <v>443416</v>
      </c>
      <c r="C10628">
        <v>0</v>
      </c>
    </row>
    <row r="10629" spans="1:3" x14ac:dyDescent="0.5">
      <c r="A10629" s="1" t="s">
        <v>443417</v>
      </c>
      <c r="B10629" s="1" t="s">
        <v>443418</v>
      </c>
      <c r="C10629">
        <v>0</v>
      </c>
    </row>
    <row r="10630" spans="1:3" x14ac:dyDescent="0.5">
      <c r="A10630" s="1" t="s">
        <v>443419</v>
      </c>
      <c r="B10630" s="1" t="s">
        <v>443420</v>
      </c>
      <c r="C10630">
        <v>0</v>
      </c>
    </row>
    <row r="10631" spans="1:3" x14ac:dyDescent="0.5">
      <c r="A10631" s="1" t="s">
        <v>443421</v>
      </c>
      <c r="B10631" s="1" t="s">
        <v>443422</v>
      </c>
      <c r="C10631">
        <v>0</v>
      </c>
    </row>
    <row r="10632" spans="1:3" x14ac:dyDescent="0.5">
      <c r="A10632" s="1" t="s">
        <v>443423</v>
      </c>
      <c r="B10632" s="1" t="s">
        <v>443424</v>
      </c>
      <c r="C10632">
        <v>0</v>
      </c>
    </row>
    <row r="10633" spans="1:3" x14ac:dyDescent="0.5">
      <c r="A10633" s="1" t="s">
        <v>443425</v>
      </c>
      <c r="B10633" s="1" t="s">
        <v>443426</v>
      </c>
      <c r="C10633">
        <v>0</v>
      </c>
    </row>
    <row r="10634" spans="1:3" x14ac:dyDescent="0.5">
      <c r="A10634" s="1" t="s">
        <v>443427</v>
      </c>
      <c r="B10634" s="1" t="s">
        <v>443428</v>
      </c>
      <c r="C10634">
        <v>0</v>
      </c>
    </row>
    <row r="10635" spans="1:3" x14ac:dyDescent="0.5">
      <c r="A10635" s="1" t="s">
        <v>443429</v>
      </c>
      <c r="B10635" s="1" t="s">
        <v>443430</v>
      </c>
      <c r="C10635">
        <v>0</v>
      </c>
    </row>
    <row r="10636" spans="1:3" x14ac:dyDescent="0.5">
      <c r="A10636" s="1" t="s">
        <v>443431</v>
      </c>
      <c r="B10636" s="1" t="s">
        <v>443432</v>
      </c>
      <c r="C10636">
        <v>0</v>
      </c>
    </row>
    <row r="10637" spans="1:3" x14ac:dyDescent="0.5">
      <c r="A10637" s="1" t="s">
        <v>443433</v>
      </c>
      <c r="B10637" s="1" t="s">
        <v>443434</v>
      </c>
      <c r="C10637">
        <v>0</v>
      </c>
    </row>
    <row r="10638" spans="1:3" x14ac:dyDescent="0.5">
      <c r="A10638" s="1" t="s">
        <v>443435</v>
      </c>
      <c r="B10638" s="1" t="s">
        <v>443436</v>
      </c>
      <c r="C10638">
        <v>0</v>
      </c>
    </row>
    <row r="10639" spans="1:3" x14ac:dyDescent="0.5">
      <c r="A10639" s="1" t="s">
        <v>443437</v>
      </c>
      <c r="B10639" s="1" t="s">
        <v>443438</v>
      </c>
      <c r="C10639">
        <v>0</v>
      </c>
    </row>
    <row r="10640" spans="1:3" x14ac:dyDescent="0.5">
      <c r="A10640" s="1" t="s">
        <v>443439</v>
      </c>
      <c r="B10640" s="1" t="s">
        <v>443440</v>
      </c>
      <c r="C10640">
        <v>0</v>
      </c>
    </row>
    <row r="10641" spans="1:3" x14ac:dyDescent="0.5">
      <c r="A10641" s="1" t="s">
        <v>443441</v>
      </c>
      <c r="B10641" s="1" t="s">
        <v>443442</v>
      </c>
      <c r="C10641">
        <v>0</v>
      </c>
    </row>
    <row r="10642" spans="1:3" x14ac:dyDescent="0.5">
      <c r="A10642" s="1" t="s">
        <v>443443</v>
      </c>
      <c r="B10642" s="1" t="s">
        <v>443444</v>
      </c>
      <c r="C10642">
        <v>0</v>
      </c>
    </row>
    <row r="10643" spans="1:3" x14ac:dyDescent="0.5">
      <c r="A10643" s="1" t="s">
        <v>443445</v>
      </c>
      <c r="B10643" s="1" t="s">
        <v>443446</v>
      </c>
      <c r="C10643">
        <v>0</v>
      </c>
    </row>
    <row r="10644" spans="1:3" x14ac:dyDescent="0.5">
      <c r="A10644" s="1" t="s">
        <v>443447</v>
      </c>
      <c r="B10644" s="1" t="s">
        <v>443448</v>
      </c>
      <c r="C10644">
        <v>0</v>
      </c>
    </row>
    <row r="10645" spans="1:3" x14ac:dyDescent="0.5">
      <c r="A10645" s="1" t="s">
        <v>443449</v>
      </c>
      <c r="B10645" s="1" t="s">
        <v>443450</v>
      </c>
      <c r="C10645">
        <v>0</v>
      </c>
    </row>
    <row r="10646" spans="1:3" x14ac:dyDescent="0.5">
      <c r="A10646" s="1" t="s">
        <v>443451</v>
      </c>
      <c r="B10646" s="1" t="s">
        <v>443452</v>
      </c>
      <c r="C10646">
        <v>0</v>
      </c>
    </row>
    <row r="10647" spans="1:3" x14ac:dyDescent="0.5">
      <c r="A10647" s="1" t="s">
        <v>443453</v>
      </c>
      <c r="B10647" s="1" t="s">
        <v>443454</v>
      </c>
      <c r="C10647">
        <v>0</v>
      </c>
    </row>
    <row r="10648" spans="1:3" x14ac:dyDescent="0.5">
      <c r="A10648" s="1" t="s">
        <v>443455</v>
      </c>
      <c r="B10648" s="1" t="s">
        <v>443456</v>
      </c>
      <c r="C10648">
        <v>0</v>
      </c>
    </row>
    <row r="10649" spans="1:3" x14ac:dyDescent="0.5">
      <c r="A10649" s="1" t="s">
        <v>443457</v>
      </c>
      <c r="B10649" s="1" t="s">
        <v>443458</v>
      </c>
      <c r="C10649">
        <v>0</v>
      </c>
    </row>
    <row r="10650" spans="1:3" x14ac:dyDescent="0.5">
      <c r="A10650" s="1" t="s">
        <v>443459</v>
      </c>
      <c r="B10650" s="1" t="s">
        <v>443460</v>
      </c>
      <c r="C10650">
        <v>0</v>
      </c>
    </row>
    <row r="10651" spans="1:3" x14ac:dyDescent="0.5">
      <c r="A10651" s="1" t="s">
        <v>443461</v>
      </c>
      <c r="B10651" s="1" t="s">
        <v>443462</v>
      </c>
      <c r="C10651">
        <v>0</v>
      </c>
    </row>
    <row r="10652" spans="1:3" x14ac:dyDescent="0.5">
      <c r="A10652" s="1" t="s">
        <v>443463</v>
      </c>
      <c r="B10652" s="1" t="s">
        <v>443464</v>
      </c>
      <c r="C10652">
        <v>0</v>
      </c>
    </row>
    <row r="10653" spans="1:3" x14ac:dyDescent="0.5">
      <c r="A10653" s="1" t="s">
        <v>443465</v>
      </c>
      <c r="B10653" s="1" t="s">
        <v>443466</v>
      </c>
      <c r="C10653">
        <v>0</v>
      </c>
    </row>
    <row r="10654" spans="1:3" x14ac:dyDescent="0.5">
      <c r="A10654" s="1" t="s">
        <v>443467</v>
      </c>
      <c r="B10654" s="1" t="s">
        <v>443468</v>
      </c>
      <c r="C10654">
        <v>0</v>
      </c>
    </row>
    <row r="10655" spans="1:3" x14ac:dyDescent="0.5">
      <c r="A10655" s="1" t="s">
        <v>443469</v>
      </c>
      <c r="B10655" s="1" t="s">
        <v>443470</v>
      </c>
      <c r="C10655">
        <v>0</v>
      </c>
    </row>
    <row r="10656" spans="1:3" x14ac:dyDescent="0.5">
      <c r="A10656" s="1" t="s">
        <v>443471</v>
      </c>
      <c r="B10656" s="1" t="s">
        <v>443472</v>
      </c>
      <c r="C10656">
        <v>0</v>
      </c>
    </row>
    <row r="10657" spans="1:3" x14ac:dyDescent="0.5">
      <c r="A10657" s="1" t="s">
        <v>443473</v>
      </c>
      <c r="B10657" s="1" t="s">
        <v>443474</v>
      </c>
      <c r="C10657">
        <v>0</v>
      </c>
    </row>
    <row r="10658" spans="1:3" x14ac:dyDescent="0.5">
      <c r="A10658" s="1" t="s">
        <v>443475</v>
      </c>
      <c r="B10658" s="1" t="s">
        <v>443476</v>
      </c>
      <c r="C10658">
        <v>0</v>
      </c>
    </row>
    <row r="10659" spans="1:3" x14ac:dyDescent="0.5">
      <c r="A10659" s="1" t="s">
        <v>443477</v>
      </c>
      <c r="B10659" s="1" t="s">
        <v>443478</v>
      </c>
      <c r="C10659">
        <v>0</v>
      </c>
    </row>
    <row r="10660" spans="1:3" x14ac:dyDescent="0.5">
      <c r="A10660" s="1" t="s">
        <v>443479</v>
      </c>
      <c r="B10660" s="1" t="s">
        <v>443480</v>
      </c>
      <c r="C10660">
        <v>0</v>
      </c>
    </row>
    <row r="10661" spans="1:3" x14ac:dyDescent="0.5">
      <c r="A10661" s="1" t="s">
        <v>443481</v>
      </c>
      <c r="B10661" s="1" t="s">
        <v>443482</v>
      </c>
      <c r="C10661">
        <v>0</v>
      </c>
    </row>
    <row r="10662" spans="1:3" x14ac:dyDescent="0.5">
      <c r="A10662" s="1" t="s">
        <v>443483</v>
      </c>
      <c r="B10662" s="1" t="s">
        <v>443484</v>
      </c>
      <c r="C10662">
        <v>0</v>
      </c>
    </row>
    <row r="10663" spans="1:3" x14ac:dyDescent="0.5">
      <c r="A10663" s="1" t="s">
        <v>443485</v>
      </c>
      <c r="B10663" s="1" t="s">
        <v>443486</v>
      </c>
      <c r="C10663">
        <v>0</v>
      </c>
    </row>
    <row r="10664" spans="1:3" x14ac:dyDescent="0.5">
      <c r="A10664" s="1" t="s">
        <v>443487</v>
      </c>
      <c r="B10664" s="1" t="s">
        <v>443488</v>
      </c>
      <c r="C10664">
        <v>0</v>
      </c>
    </row>
    <row r="10665" spans="1:3" x14ac:dyDescent="0.5">
      <c r="A10665" s="1" t="s">
        <v>443489</v>
      </c>
      <c r="B10665" s="1" t="s">
        <v>443490</v>
      </c>
      <c r="C10665">
        <v>0</v>
      </c>
    </row>
    <row r="10666" spans="1:3" x14ac:dyDescent="0.5">
      <c r="A10666" s="1" t="s">
        <v>443491</v>
      </c>
      <c r="B10666" s="1" t="s">
        <v>443492</v>
      </c>
      <c r="C10666">
        <v>0</v>
      </c>
    </row>
    <row r="10667" spans="1:3" x14ac:dyDescent="0.5">
      <c r="A10667" s="1" t="s">
        <v>443493</v>
      </c>
      <c r="B10667" s="1" t="s">
        <v>443494</v>
      </c>
      <c r="C10667">
        <v>0</v>
      </c>
    </row>
    <row r="10668" spans="1:3" x14ac:dyDescent="0.5">
      <c r="A10668" s="1" t="s">
        <v>443495</v>
      </c>
      <c r="B10668" s="1" t="s">
        <v>443496</v>
      </c>
      <c r="C10668">
        <v>0</v>
      </c>
    </row>
    <row r="10669" spans="1:3" x14ac:dyDescent="0.5">
      <c r="A10669" s="1" t="s">
        <v>443497</v>
      </c>
      <c r="B10669" s="1" t="s">
        <v>443498</v>
      </c>
      <c r="C10669">
        <v>0</v>
      </c>
    </row>
    <row r="10670" spans="1:3" x14ac:dyDescent="0.5">
      <c r="A10670" s="1" t="s">
        <v>443499</v>
      </c>
      <c r="B10670" s="1" t="s">
        <v>443500</v>
      </c>
      <c r="C10670">
        <v>0</v>
      </c>
    </row>
    <row r="10671" spans="1:3" x14ac:dyDescent="0.5">
      <c r="A10671" s="1" t="s">
        <v>443501</v>
      </c>
      <c r="B10671" s="1" t="s">
        <v>443502</v>
      </c>
      <c r="C10671">
        <v>0</v>
      </c>
    </row>
    <row r="10672" spans="1:3" x14ac:dyDescent="0.5">
      <c r="A10672" s="1" t="s">
        <v>443503</v>
      </c>
      <c r="B10672" s="1" t="s">
        <v>443504</v>
      </c>
      <c r="C10672">
        <v>0</v>
      </c>
    </row>
    <row r="10673" spans="1:3" x14ac:dyDescent="0.5">
      <c r="A10673" s="1" t="s">
        <v>443505</v>
      </c>
      <c r="B10673" s="1" t="s">
        <v>443506</v>
      </c>
      <c r="C10673">
        <v>0</v>
      </c>
    </row>
    <row r="10674" spans="1:3" x14ac:dyDescent="0.5">
      <c r="A10674" s="1" t="s">
        <v>443507</v>
      </c>
      <c r="B10674" s="1" t="s">
        <v>443508</v>
      </c>
      <c r="C10674">
        <v>0</v>
      </c>
    </row>
    <row r="10675" spans="1:3" x14ac:dyDescent="0.5">
      <c r="A10675" s="1" t="s">
        <v>443509</v>
      </c>
      <c r="B10675" s="1" t="s">
        <v>443510</v>
      </c>
      <c r="C10675">
        <v>0</v>
      </c>
    </row>
    <row r="10676" spans="1:3" x14ac:dyDescent="0.5">
      <c r="A10676" s="1" t="s">
        <v>443511</v>
      </c>
      <c r="B10676" s="1" t="s">
        <v>443512</v>
      </c>
      <c r="C10676">
        <v>0</v>
      </c>
    </row>
    <row r="10677" spans="1:3" x14ac:dyDescent="0.5">
      <c r="A10677" s="1" t="s">
        <v>443513</v>
      </c>
      <c r="B10677" s="1" t="s">
        <v>443514</v>
      </c>
      <c r="C10677">
        <v>0</v>
      </c>
    </row>
    <row r="10678" spans="1:3" x14ac:dyDescent="0.5">
      <c r="A10678" s="1" t="s">
        <v>443515</v>
      </c>
      <c r="B10678" s="1" t="s">
        <v>443516</v>
      </c>
      <c r="C10678">
        <v>0</v>
      </c>
    </row>
    <row r="10679" spans="1:3" x14ac:dyDescent="0.5">
      <c r="A10679" s="1" t="s">
        <v>443517</v>
      </c>
      <c r="B10679" s="1" t="s">
        <v>443518</v>
      </c>
      <c r="C10679">
        <v>0</v>
      </c>
    </row>
    <row r="10680" spans="1:3" x14ac:dyDescent="0.5">
      <c r="A10680" s="1" t="s">
        <v>443519</v>
      </c>
      <c r="B10680" s="1" t="s">
        <v>443520</v>
      </c>
      <c r="C10680">
        <v>0</v>
      </c>
    </row>
    <row r="10681" spans="1:3" x14ac:dyDescent="0.5">
      <c r="A10681" s="1" t="s">
        <v>443521</v>
      </c>
      <c r="B10681" s="1" t="s">
        <v>443522</v>
      </c>
      <c r="C10681">
        <v>0</v>
      </c>
    </row>
    <row r="10682" spans="1:3" x14ac:dyDescent="0.5">
      <c r="A10682" s="1" t="s">
        <v>443523</v>
      </c>
      <c r="B10682" s="1" t="s">
        <v>443524</v>
      </c>
      <c r="C10682">
        <v>0</v>
      </c>
    </row>
    <row r="10683" spans="1:3" x14ac:dyDescent="0.5">
      <c r="A10683" s="1" t="s">
        <v>443525</v>
      </c>
      <c r="B10683" s="1" t="s">
        <v>443526</v>
      </c>
      <c r="C10683">
        <v>0</v>
      </c>
    </row>
    <row r="10684" spans="1:3" x14ac:dyDescent="0.5">
      <c r="A10684" s="1" t="s">
        <v>443527</v>
      </c>
      <c r="B10684" s="1" t="s">
        <v>443528</v>
      </c>
      <c r="C10684">
        <v>0</v>
      </c>
    </row>
    <row r="10685" spans="1:3" x14ac:dyDescent="0.5">
      <c r="A10685" s="1" t="s">
        <v>443529</v>
      </c>
      <c r="B10685" s="1" t="s">
        <v>443530</v>
      </c>
      <c r="C10685">
        <v>0</v>
      </c>
    </row>
    <row r="10686" spans="1:3" x14ac:dyDescent="0.5">
      <c r="A10686" s="1" t="s">
        <v>443531</v>
      </c>
      <c r="B10686" s="1" t="s">
        <v>443532</v>
      </c>
      <c r="C10686">
        <v>0</v>
      </c>
    </row>
    <row r="10687" spans="1:3" x14ac:dyDescent="0.5">
      <c r="A10687" s="1" t="s">
        <v>443533</v>
      </c>
      <c r="B10687" s="1" t="s">
        <v>443534</v>
      </c>
      <c r="C10687">
        <v>0</v>
      </c>
    </row>
    <row r="10688" spans="1:3" x14ac:dyDescent="0.5">
      <c r="A10688" s="1" t="s">
        <v>443535</v>
      </c>
      <c r="B10688" s="1" t="s">
        <v>443536</v>
      </c>
      <c r="C10688">
        <v>0</v>
      </c>
    </row>
    <row r="10689" spans="1:3" x14ac:dyDescent="0.5">
      <c r="A10689" s="1" t="s">
        <v>443537</v>
      </c>
      <c r="B10689" s="1" t="s">
        <v>443538</v>
      </c>
      <c r="C10689">
        <v>0</v>
      </c>
    </row>
    <row r="10690" spans="1:3" x14ac:dyDescent="0.5">
      <c r="A10690" s="1" t="s">
        <v>443539</v>
      </c>
      <c r="B10690" s="1" t="s">
        <v>443540</v>
      </c>
      <c r="C10690">
        <v>0</v>
      </c>
    </row>
    <row r="10691" spans="1:3" x14ac:dyDescent="0.5">
      <c r="A10691" s="1" t="s">
        <v>443541</v>
      </c>
      <c r="B10691" s="1" t="s">
        <v>443542</v>
      </c>
      <c r="C10691">
        <v>0</v>
      </c>
    </row>
    <row r="10692" spans="1:3" x14ac:dyDescent="0.5">
      <c r="A10692" s="1" t="s">
        <v>443543</v>
      </c>
      <c r="B10692" s="1" t="s">
        <v>443544</v>
      </c>
      <c r="C10692">
        <v>0</v>
      </c>
    </row>
    <row r="10693" spans="1:3" x14ac:dyDescent="0.5">
      <c r="A10693" s="1" t="s">
        <v>443545</v>
      </c>
      <c r="B10693" s="1" t="s">
        <v>443546</v>
      </c>
      <c r="C10693">
        <v>0</v>
      </c>
    </row>
    <row r="10694" spans="1:3" x14ac:dyDescent="0.5">
      <c r="A10694" s="1" t="s">
        <v>443547</v>
      </c>
      <c r="B10694" s="1" t="s">
        <v>443548</v>
      </c>
      <c r="C10694">
        <v>0</v>
      </c>
    </row>
    <row r="10695" spans="1:3" x14ac:dyDescent="0.5">
      <c r="A10695" s="1" t="s">
        <v>443549</v>
      </c>
      <c r="B10695" s="1" t="s">
        <v>443550</v>
      </c>
      <c r="C10695">
        <v>0</v>
      </c>
    </row>
    <row r="10696" spans="1:3" x14ac:dyDescent="0.5">
      <c r="A10696" s="1" t="s">
        <v>443551</v>
      </c>
      <c r="B10696" s="1" t="s">
        <v>443552</v>
      </c>
      <c r="C10696">
        <v>0</v>
      </c>
    </row>
    <row r="10697" spans="1:3" x14ac:dyDescent="0.5">
      <c r="A10697" s="1" t="s">
        <v>443553</v>
      </c>
      <c r="B10697" s="1" t="s">
        <v>443554</v>
      </c>
      <c r="C10697">
        <v>0</v>
      </c>
    </row>
    <row r="10698" spans="1:3" x14ac:dyDescent="0.5">
      <c r="A10698" s="1" t="s">
        <v>443555</v>
      </c>
      <c r="B10698" s="1" t="s">
        <v>443556</v>
      </c>
      <c r="C10698">
        <v>0</v>
      </c>
    </row>
    <row r="10699" spans="1:3" x14ac:dyDescent="0.5">
      <c r="A10699" s="1" t="s">
        <v>443557</v>
      </c>
      <c r="B10699" s="1" t="s">
        <v>443558</v>
      </c>
      <c r="C10699">
        <v>0</v>
      </c>
    </row>
    <row r="10700" spans="1:3" x14ac:dyDescent="0.5">
      <c r="A10700" s="1" t="s">
        <v>443559</v>
      </c>
      <c r="B10700" s="1" t="s">
        <v>443560</v>
      </c>
      <c r="C10700">
        <v>0</v>
      </c>
    </row>
    <row r="10701" spans="1:3" x14ac:dyDescent="0.5">
      <c r="A10701" s="1" t="s">
        <v>443561</v>
      </c>
      <c r="B10701" s="1" t="s">
        <v>443562</v>
      </c>
      <c r="C10701">
        <v>0</v>
      </c>
    </row>
    <row r="10702" spans="1:3" x14ac:dyDescent="0.5">
      <c r="A10702" s="1" t="s">
        <v>443563</v>
      </c>
      <c r="B10702" s="1" t="s">
        <v>443564</v>
      </c>
      <c r="C10702">
        <v>0</v>
      </c>
    </row>
    <row r="10703" spans="1:3" x14ac:dyDescent="0.5">
      <c r="A10703" s="1" t="s">
        <v>443565</v>
      </c>
      <c r="B10703" s="1" t="s">
        <v>443566</v>
      </c>
      <c r="C10703">
        <v>0</v>
      </c>
    </row>
    <row r="10704" spans="1:3" x14ac:dyDescent="0.5">
      <c r="A10704" s="1" t="s">
        <v>443567</v>
      </c>
      <c r="B10704" s="1" t="s">
        <v>443568</v>
      </c>
      <c r="C10704">
        <v>0</v>
      </c>
    </row>
    <row r="10705" spans="1:3" x14ac:dyDescent="0.5">
      <c r="A10705" s="1" t="s">
        <v>443569</v>
      </c>
      <c r="B10705" s="1" t="s">
        <v>443570</v>
      </c>
      <c r="C10705">
        <v>0</v>
      </c>
    </row>
    <row r="10706" spans="1:3" x14ac:dyDescent="0.5">
      <c r="A10706" s="1" t="s">
        <v>443571</v>
      </c>
      <c r="B10706" s="1" t="s">
        <v>443572</v>
      </c>
      <c r="C10706">
        <v>0</v>
      </c>
    </row>
    <row r="10707" spans="1:3" x14ac:dyDescent="0.5">
      <c r="A10707" s="1" t="s">
        <v>443573</v>
      </c>
      <c r="B10707" s="1" t="s">
        <v>443574</v>
      </c>
      <c r="C10707">
        <v>0</v>
      </c>
    </row>
    <row r="10708" spans="1:3" x14ac:dyDescent="0.5">
      <c r="A10708" s="1" t="s">
        <v>443575</v>
      </c>
      <c r="B10708" s="1" t="s">
        <v>443576</v>
      </c>
      <c r="C10708">
        <v>0</v>
      </c>
    </row>
    <row r="10709" spans="1:3" x14ac:dyDescent="0.5">
      <c r="A10709" s="1" t="s">
        <v>443577</v>
      </c>
      <c r="B10709" s="1" t="s">
        <v>443578</v>
      </c>
      <c r="C10709">
        <v>0</v>
      </c>
    </row>
    <row r="10710" spans="1:3" x14ac:dyDescent="0.5">
      <c r="A10710" s="1" t="s">
        <v>443579</v>
      </c>
      <c r="B10710" s="1" t="s">
        <v>443580</v>
      </c>
      <c r="C10710">
        <v>0</v>
      </c>
    </row>
    <row r="10711" spans="1:3" x14ac:dyDescent="0.5">
      <c r="A10711" s="1" t="s">
        <v>443581</v>
      </c>
      <c r="B10711" s="1" t="s">
        <v>443582</v>
      </c>
      <c r="C10711">
        <v>0</v>
      </c>
    </row>
    <row r="10712" spans="1:3" x14ac:dyDescent="0.5">
      <c r="A10712" s="1" t="s">
        <v>443583</v>
      </c>
      <c r="B10712" s="1" t="s">
        <v>443584</v>
      </c>
      <c r="C10712">
        <v>0</v>
      </c>
    </row>
    <row r="10713" spans="1:3" x14ac:dyDescent="0.5">
      <c r="A10713" s="1" t="s">
        <v>443585</v>
      </c>
      <c r="B10713" s="1" t="s">
        <v>443586</v>
      </c>
      <c r="C10713">
        <v>0</v>
      </c>
    </row>
    <row r="10714" spans="1:3" x14ac:dyDescent="0.5">
      <c r="A10714" s="1" t="s">
        <v>443587</v>
      </c>
      <c r="B10714" s="1" t="s">
        <v>443588</v>
      </c>
      <c r="C10714">
        <v>0</v>
      </c>
    </row>
    <row r="10715" spans="1:3" x14ac:dyDescent="0.5">
      <c r="A10715" s="1" t="s">
        <v>443589</v>
      </c>
      <c r="B10715" s="1" t="s">
        <v>443590</v>
      </c>
      <c r="C10715">
        <v>0</v>
      </c>
    </row>
    <row r="10716" spans="1:3" x14ac:dyDescent="0.5">
      <c r="A10716" s="1" t="s">
        <v>443591</v>
      </c>
      <c r="B10716" s="1" t="s">
        <v>443592</v>
      </c>
      <c r="C10716">
        <v>0</v>
      </c>
    </row>
    <row r="10717" spans="1:3" x14ac:dyDescent="0.5">
      <c r="A10717" s="1" t="s">
        <v>443593</v>
      </c>
      <c r="B10717" s="1" t="s">
        <v>443594</v>
      </c>
      <c r="C10717">
        <v>0</v>
      </c>
    </row>
    <row r="10718" spans="1:3" x14ac:dyDescent="0.5">
      <c r="A10718" s="1" t="s">
        <v>443595</v>
      </c>
      <c r="B10718" s="1" t="s">
        <v>443596</v>
      </c>
      <c r="C10718">
        <v>0</v>
      </c>
    </row>
    <row r="10719" spans="1:3" x14ac:dyDescent="0.5">
      <c r="A10719" s="1" t="s">
        <v>443597</v>
      </c>
      <c r="B10719" s="1" t="s">
        <v>443598</v>
      </c>
      <c r="C10719">
        <v>1</v>
      </c>
    </row>
    <row r="10720" spans="1:3" x14ac:dyDescent="0.5">
      <c r="A10720" s="1" t="s">
        <v>443599</v>
      </c>
      <c r="B10720" s="1" t="s">
        <v>443600</v>
      </c>
      <c r="C10720">
        <v>0</v>
      </c>
    </row>
    <row r="10721" spans="1:3" x14ac:dyDescent="0.5">
      <c r="A10721" s="1" t="s">
        <v>443601</v>
      </c>
      <c r="B10721" s="1" t="s">
        <v>443602</v>
      </c>
      <c r="C10721">
        <v>0</v>
      </c>
    </row>
    <row r="10722" spans="1:3" x14ac:dyDescent="0.5">
      <c r="A10722" s="1" t="s">
        <v>443603</v>
      </c>
      <c r="B10722" s="1" t="s">
        <v>443604</v>
      </c>
      <c r="C10722">
        <v>0</v>
      </c>
    </row>
    <row r="10723" spans="1:3" x14ac:dyDescent="0.5">
      <c r="A10723" s="1" t="s">
        <v>443605</v>
      </c>
      <c r="B10723" s="1" t="s">
        <v>443606</v>
      </c>
      <c r="C10723">
        <v>0</v>
      </c>
    </row>
    <row r="10724" spans="1:3" x14ac:dyDescent="0.5">
      <c r="A10724" s="1" t="s">
        <v>443607</v>
      </c>
      <c r="B10724" s="1" t="s">
        <v>443608</v>
      </c>
      <c r="C10724">
        <v>0</v>
      </c>
    </row>
    <row r="10725" spans="1:3" x14ac:dyDescent="0.5">
      <c r="A10725" s="1" t="s">
        <v>443609</v>
      </c>
      <c r="B10725" s="1" t="s">
        <v>443610</v>
      </c>
      <c r="C10725">
        <v>0</v>
      </c>
    </row>
    <row r="10726" spans="1:3" x14ac:dyDescent="0.5">
      <c r="A10726" s="1" t="s">
        <v>443611</v>
      </c>
      <c r="B10726" s="1" t="s">
        <v>443612</v>
      </c>
      <c r="C10726">
        <v>0</v>
      </c>
    </row>
    <row r="10727" spans="1:3" x14ac:dyDescent="0.5">
      <c r="A10727" s="1" t="s">
        <v>443613</v>
      </c>
      <c r="B10727" s="1" t="s">
        <v>443614</v>
      </c>
      <c r="C10727">
        <v>0</v>
      </c>
    </row>
    <row r="10728" spans="1:3" x14ac:dyDescent="0.5">
      <c r="A10728" s="1" t="s">
        <v>443615</v>
      </c>
      <c r="B10728" s="1" t="s">
        <v>443616</v>
      </c>
      <c r="C10728">
        <v>0</v>
      </c>
    </row>
    <row r="10729" spans="1:3" x14ac:dyDescent="0.5">
      <c r="A10729" s="1" t="s">
        <v>443617</v>
      </c>
      <c r="B10729" s="1" t="s">
        <v>443618</v>
      </c>
      <c r="C10729">
        <v>0</v>
      </c>
    </row>
    <row r="10730" spans="1:3" x14ac:dyDescent="0.5">
      <c r="A10730" s="1" t="s">
        <v>443619</v>
      </c>
      <c r="B10730" s="1" t="s">
        <v>443620</v>
      </c>
      <c r="C10730">
        <v>0</v>
      </c>
    </row>
    <row r="10731" spans="1:3" x14ac:dyDescent="0.5">
      <c r="A10731" s="1" t="s">
        <v>443621</v>
      </c>
      <c r="B10731" s="1" t="s">
        <v>443622</v>
      </c>
      <c r="C10731">
        <v>0</v>
      </c>
    </row>
    <row r="10732" spans="1:3" x14ac:dyDescent="0.5">
      <c r="A10732" s="1" t="s">
        <v>443623</v>
      </c>
      <c r="B10732" s="1" t="s">
        <v>443624</v>
      </c>
      <c r="C10732">
        <v>0</v>
      </c>
    </row>
    <row r="10733" spans="1:3" x14ac:dyDescent="0.5">
      <c r="A10733" s="1" t="s">
        <v>443625</v>
      </c>
      <c r="B10733" s="1" t="s">
        <v>443626</v>
      </c>
      <c r="C10733">
        <v>0</v>
      </c>
    </row>
    <row r="10734" spans="1:3" x14ac:dyDescent="0.5">
      <c r="A10734" s="1" t="s">
        <v>443627</v>
      </c>
      <c r="B10734" s="1" t="s">
        <v>443628</v>
      </c>
      <c r="C10734">
        <v>0</v>
      </c>
    </row>
    <row r="10735" spans="1:3" x14ac:dyDescent="0.5">
      <c r="A10735" s="1" t="s">
        <v>443629</v>
      </c>
      <c r="B10735" s="1" t="s">
        <v>443630</v>
      </c>
      <c r="C10735">
        <v>0</v>
      </c>
    </row>
    <row r="10736" spans="1:3" x14ac:dyDescent="0.5">
      <c r="A10736" s="1" t="s">
        <v>443631</v>
      </c>
      <c r="B10736" s="1" t="s">
        <v>443632</v>
      </c>
      <c r="C10736">
        <v>0</v>
      </c>
    </row>
    <row r="10737" spans="1:3" x14ac:dyDescent="0.5">
      <c r="A10737" s="1" t="s">
        <v>443633</v>
      </c>
      <c r="B10737" s="1" t="s">
        <v>443634</v>
      </c>
      <c r="C10737">
        <v>0</v>
      </c>
    </row>
    <row r="10738" spans="1:3" x14ac:dyDescent="0.5">
      <c r="A10738" s="1" t="s">
        <v>443635</v>
      </c>
      <c r="B10738" s="1" t="s">
        <v>443636</v>
      </c>
      <c r="C10738">
        <v>0</v>
      </c>
    </row>
    <row r="10739" spans="1:3" x14ac:dyDescent="0.5">
      <c r="A10739" s="1" t="s">
        <v>443637</v>
      </c>
      <c r="B10739" s="1" t="s">
        <v>443638</v>
      </c>
      <c r="C10739">
        <v>0</v>
      </c>
    </row>
    <row r="10740" spans="1:3" x14ac:dyDescent="0.5">
      <c r="A10740" s="1" t="s">
        <v>443639</v>
      </c>
      <c r="B10740" s="1" t="s">
        <v>443640</v>
      </c>
      <c r="C10740">
        <v>0</v>
      </c>
    </row>
    <row r="10741" spans="1:3" x14ac:dyDescent="0.5">
      <c r="A10741" s="1" t="s">
        <v>443641</v>
      </c>
      <c r="B10741" s="1" t="s">
        <v>443642</v>
      </c>
      <c r="C10741">
        <v>0</v>
      </c>
    </row>
    <row r="10742" spans="1:3" x14ac:dyDescent="0.5">
      <c r="A10742" s="1" t="s">
        <v>443643</v>
      </c>
      <c r="B10742" s="1" t="s">
        <v>443644</v>
      </c>
      <c r="C10742">
        <v>0</v>
      </c>
    </row>
    <row r="10743" spans="1:3" x14ac:dyDescent="0.5">
      <c r="A10743" s="1" t="s">
        <v>443645</v>
      </c>
      <c r="B10743" s="1" t="s">
        <v>443646</v>
      </c>
      <c r="C10743">
        <v>0</v>
      </c>
    </row>
    <row r="10744" spans="1:3" x14ac:dyDescent="0.5">
      <c r="A10744" s="1" t="s">
        <v>443647</v>
      </c>
      <c r="B10744" s="1" t="s">
        <v>443648</v>
      </c>
      <c r="C10744">
        <v>0</v>
      </c>
    </row>
    <row r="10745" spans="1:3" x14ac:dyDescent="0.5">
      <c r="A10745" s="1" t="s">
        <v>443649</v>
      </c>
      <c r="B10745" s="1" t="s">
        <v>443650</v>
      </c>
      <c r="C10745">
        <v>0</v>
      </c>
    </row>
    <row r="10746" spans="1:3" x14ac:dyDescent="0.5">
      <c r="A10746" s="1" t="s">
        <v>443651</v>
      </c>
      <c r="B10746" s="1" t="s">
        <v>443652</v>
      </c>
      <c r="C10746">
        <v>0</v>
      </c>
    </row>
    <row r="10747" spans="1:3" x14ac:dyDescent="0.5">
      <c r="A10747" s="1" t="s">
        <v>443653</v>
      </c>
      <c r="B10747" s="1" t="s">
        <v>443654</v>
      </c>
      <c r="C10747">
        <v>0</v>
      </c>
    </row>
    <row r="10748" spans="1:3" x14ac:dyDescent="0.5">
      <c r="A10748" s="1" t="s">
        <v>443655</v>
      </c>
      <c r="B10748" s="1" t="s">
        <v>443656</v>
      </c>
      <c r="C10748">
        <v>0</v>
      </c>
    </row>
    <row r="10749" spans="1:3" x14ac:dyDescent="0.5">
      <c r="A10749" s="1" t="s">
        <v>443657</v>
      </c>
      <c r="B10749" s="1" t="s">
        <v>443658</v>
      </c>
      <c r="C10749">
        <v>0</v>
      </c>
    </row>
    <row r="10750" spans="1:3" x14ac:dyDescent="0.5">
      <c r="A10750" s="1" t="s">
        <v>443659</v>
      </c>
      <c r="B10750" s="1" t="s">
        <v>443660</v>
      </c>
      <c r="C10750">
        <v>0</v>
      </c>
    </row>
    <row r="10751" spans="1:3" x14ac:dyDescent="0.5">
      <c r="A10751" s="1" t="s">
        <v>443661</v>
      </c>
      <c r="B10751" s="1" t="s">
        <v>443662</v>
      </c>
      <c r="C10751">
        <v>0</v>
      </c>
    </row>
    <row r="10752" spans="1:3" x14ac:dyDescent="0.5">
      <c r="A10752" s="1" t="s">
        <v>443663</v>
      </c>
      <c r="B10752" s="1" t="s">
        <v>443664</v>
      </c>
      <c r="C10752">
        <v>0</v>
      </c>
    </row>
    <row r="10753" spans="1:3" x14ac:dyDescent="0.5">
      <c r="A10753" s="1" t="s">
        <v>443665</v>
      </c>
      <c r="B10753" s="1" t="s">
        <v>443666</v>
      </c>
      <c r="C10753">
        <v>0</v>
      </c>
    </row>
    <row r="10754" spans="1:3" x14ac:dyDescent="0.5">
      <c r="A10754" s="1" t="s">
        <v>443667</v>
      </c>
      <c r="B10754" s="1" t="s">
        <v>443668</v>
      </c>
      <c r="C10754">
        <v>0</v>
      </c>
    </row>
    <row r="10755" spans="1:3" x14ac:dyDescent="0.5">
      <c r="A10755" s="1" t="s">
        <v>443669</v>
      </c>
      <c r="B10755" s="1" t="s">
        <v>443670</v>
      </c>
      <c r="C10755">
        <v>0</v>
      </c>
    </row>
    <row r="10756" spans="1:3" x14ac:dyDescent="0.5">
      <c r="A10756" s="1" t="s">
        <v>443671</v>
      </c>
      <c r="B10756" s="1" t="s">
        <v>443672</v>
      </c>
      <c r="C10756">
        <v>0</v>
      </c>
    </row>
    <row r="10757" spans="1:3" x14ac:dyDescent="0.5">
      <c r="A10757" s="1" t="s">
        <v>443673</v>
      </c>
      <c r="B10757" s="1" t="s">
        <v>443674</v>
      </c>
      <c r="C10757">
        <v>0</v>
      </c>
    </row>
    <row r="10758" spans="1:3" x14ac:dyDescent="0.5">
      <c r="A10758" s="1" t="s">
        <v>443675</v>
      </c>
      <c r="B10758" s="1" t="s">
        <v>443676</v>
      </c>
      <c r="C10758">
        <v>0</v>
      </c>
    </row>
    <row r="10759" spans="1:3" x14ac:dyDescent="0.5">
      <c r="A10759" s="1" t="s">
        <v>443677</v>
      </c>
      <c r="B10759" s="1" t="s">
        <v>443678</v>
      </c>
      <c r="C10759">
        <v>0</v>
      </c>
    </row>
    <row r="10760" spans="1:3" x14ac:dyDescent="0.5">
      <c r="A10760" s="1" t="s">
        <v>443679</v>
      </c>
      <c r="B10760" s="1" t="s">
        <v>443680</v>
      </c>
      <c r="C10760">
        <v>0</v>
      </c>
    </row>
    <row r="10761" spans="1:3" x14ac:dyDescent="0.5">
      <c r="A10761" s="1" t="s">
        <v>443681</v>
      </c>
      <c r="B10761" s="1" t="s">
        <v>443682</v>
      </c>
      <c r="C10761">
        <v>0</v>
      </c>
    </row>
    <row r="10762" spans="1:3" x14ac:dyDescent="0.5">
      <c r="A10762" s="1" t="s">
        <v>443683</v>
      </c>
      <c r="B10762" s="1" t="s">
        <v>443684</v>
      </c>
      <c r="C10762">
        <v>0</v>
      </c>
    </row>
    <row r="10763" spans="1:3" x14ac:dyDescent="0.5">
      <c r="A10763" s="1" t="s">
        <v>443685</v>
      </c>
      <c r="B10763" s="1" t="s">
        <v>443686</v>
      </c>
      <c r="C10763">
        <v>0</v>
      </c>
    </row>
    <row r="10764" spans="1:3" x14ac:dyDescent="0.5">
      <c r="A10764" s="1" t="s">
        <v>443687</v>
      </c>
      <c r="B10764" s="1" t="s">
        <v>443688</v>
      </c>
      <c r="C10764">
        <v>0</v>
      </c>
    </row>
    <row r="10765" spans="1:3" x14ac:dyDescent="0.5">
      <c r="A10765" s="1" t="s">
        <v>443689</v>
      </c>
      <c r="B10765" s="1" t="s">
        <v>443690</v>
      </c>
      <c r="C10765">
        <v>0</v>
      </c>
    </row>
    <row r="10766" spans="1:3" x14ac:dyDescent="0.5">
      <c r="A10766" s="1" t="s">
        <v>443691</v>
      </c>
      <c r="B10766" s="1" t="s">
        <v>443692</v>
      </c>
      <c r="C10766">
        <v>0</v>
      </c>
    </row>
    <row r="10767" spans="1:3" x14ac:dyDescent="0.5">
      <c r="A10767" s="1" t="s">
        <v>443693</v>
      </c>
      <c r="B10767" s="1" t="s">
        <v>443694</v>
      </c>
      <c r="C10767">
        <v>0</v>
      </c>
    </row>
    <row r="10768" spans="1:3" x14ac:dyDescent="0.5">
      <c r="A10768" s="1" t="s">
        <v>443695</v>
      </c>
      <c r="B10768" s="1" t="s">
        <v>443696</v>
      </c>
      <c r="C10768">
        <v>0</v>
      </c>
    </row>
    <row r="10769" spans="1:3" x14ac:dyDescent="0.5">
      <c r="A10769" s="1" t="s">
        <v>443697</v>
      </c>
      <c r="B10769" s="1" t="s">
        <v>443698</v>
      </c>
      <c r="C10769">
        <v>1</v>
      </c>
    </row>
    <row r="10770" spans="1:3" x14ac:dyDescent="0.5">
      <c r="A10770" s="1" t="s">
        <v>443699</v>
      </c>
      <c r="B10770" s="1" t="s">
        <v>443700</v>
      </c>
      <c r="C10770">
        <v>0</v>
      </c>
    </row>
    <row r="10771" spans="1:3" x14ac:dyDescent="0.5">
      <c r="A10771" s="1" t="s">
        <v>443701</v>
      </c>
      <c r="B10771" s="1" t="s">
        <v>443702</v>
      </c>
      <c r="C10771">
        <v>0</v>
      </c>
    </row>
    <row r="10772" spans="1:3" x14ac:dyDescent="0.5">
      <c r="A10772" s="1" t="s">
        <v>443703</v>
      </c>
      <c r="B10772" s="1" t="s">
        <v>443704</v>
      </c>
      <c r="C10772">
        <v>0</v>
      </c>
    </row>
    <row r="10773" spans="1:3" x14ac:dyDescent="0.5">
      <c r="A10773" s="1" t="s">
        <v>443705</v>
      </c>
      <c r="B10773" s="1" t="s">
        <v>443706</v>
      </c>
      <c r="C10773">
        <v>0</v>
      </c>
    </row>
    <row r="10774" spans="1:3" x14ac:dyDescent="0.5">
      <c r="A10774" s="1" t="s">
        <v>443707</v>
      </c>
      <c r="B10774" s="1" t="s">
        <v>443708</v>
      </c>
      <c r="C10774">
        <v>0</v>
      </c>
    </row>
    <row r="10775" spans="1:3" x14ac:dyDescent="0.5">
      <c r="A10775" s="1" t="s">
        <v>443709</v>
      </c>
      <c r="B10775" s="1" t="s">
        <v>443710</v>
      </c>
      <c r="C10775">
        <v>0</v>
      </c>
    </row>
    <row r="10776" spans="1:3" x14ac:dyDescent="0.5">
      <c r="A10776" s="1" t="s">
        <v>443711</v>
      </c>
      <c r="B10776" s="1" t="s">
        <v>443712</v>
      </c>
      <c r="C10776">
        <v>0</v>
      </c>
    </row>
    <row r="10777" spans="1:3" x14ac:dyDescent="0.5">
      <c r="A10777" s="1" t="s">
        <v>443713</v>
      </c>
      <c r="B10777" s="1" t="s">
        <v>443714</v>
      </c>
      <c r="C10777">
        <v>0</v>
      </c>
    </row>
    <row r="10778" spans="1:3" x14ac:dyDescent="0.5">
      <c r="A10778" s="1" t="s">
        <v>443715</v>
      </c>
      <c r="B10778" s="1" t="s">
        <v>443716</v>
      </c>
      <c r="C10778">
        <v>0</v>
      </c>
    </row>
    <row r="10779" spans="1:3" x14ac:dyDescent="0.5">
      <c r="A10779" s="1" t="s">
        <v>443717</v>
      </c>
      <c r="B10779" s="1" t="s">
        <v>443718</v>
      </c>
      <c r="C10779">
        <v>0</v>
      </c>
    </row>
    <row r="10780" spans="1:3" x14ac:dyDescent="0.5">
      <c r="A10780" s="1" t="s">
        <v>443719</v>
      </c>
      <c r="B10780" s="1" t="s">
        <v>443720</v>
      </c>
      <c r="C10780">
        <v>0</v>
      </c>
    </row>
    <row r="10781" spans="1:3" x14ac:dyDescent="0.5">
      <c r="A10781" s="1" t="s">
        <v>443721</v>
      </c>
      <c r="B10781" s="1" t="s">
        <v>443722</v>
      </c>
      <c r="C10781">
        <v>0</v>
      </c>
    </row>
    <row r="10782" spans="1:3" x14ac:dyDescent="0.5">
      <c r="A10782" s="1" t="s">
        <v>443723</v>
      </c>
      <c r="B10782" s="1" t="s">
        <v>443724</v>
      </c>
      <c r="C10782">
        <v>0</v>
      </c>
    </row>
    <row r="10783" spans="1:3" x14ac:dyDescent="0.5">
      <c r="A10783" s="1" t="s">
        <v>443725</v>
      </c>
      <c r="B10783" s="1" t="s">
        <v>443726</v>
      </c>
      <c r="C10783">
        <v>0</v>
      </c>
    </row>
    <row r="10784" spans="1:3" x14ac:dyDescent="0.5">
      <c r="A10784" s="1" t="s">
        <v>443727</v>
      </c>
      <c r="B10784" s="1" t="s">
        <v>443728</v>
      </c>
      <c r="C10784">
        <v>0</v>
      </c>
    </row>
    <row r="10785" spans="1:3" x14ac:dyDescent="0.5">
      <c r="A10785" s="1" t="s">
        <v>443729</v>
      </c>
      <c r="B10785" s="1" t="s">
        <v>443730</v>
      </c>
      <c r="C10785">
        <v>0</v>
      </c>
    </row>
    <row r="10786" spans="1:3" x14ac:dyDescent="0.5">
      <c r="A10786" s="1" t="s">
        <v>443731</v>
      </c>
      <c r="B10786" s="1" t="s">
        <v>443732</v>
      </c>
      <c r="C10786">
        <v>0</v>
      </c>
    </row>
    <row r="10787" spans="1:3" x14ac:dyDescent="0.5">
      <c r="A10787" s="1" t="s">
        <v>443733</v>
      </c>
      <c r="B10787" s="1" t="s">
        <v>443734</v>
      </c>
      <c r="C10787">
        <v>0</v>
      </c>
    </row>
    <row r="10788" spans="1:3" x14ac:dyDescent="0.5">
      <c r="A10788" s="1" t="s">
        <v>443735</v>
      </c>
      <c r="B10788" s="1" t="s">
        <v>443736</v>
      </c>
      <c r="C10788">
        <v>1</v>
      </c>
    </row>
    <row r="10789" spans="1:3" x14ac:dyDescent="0.5">
      <c r="A10789" s="1" t="s">
        <v>443737</v>
      </c>
      <c r="B10789" s="1" t="s">
        <v>443738</v>
      </c>
      <c r="C10789">
        <v>0</v>
      </c>
    </row>
    <row r="10790" spans="1:3" x14ac:dyDescent="0.5">
      <c r="A10790" s="1" t="s">
        <v>443739</v>
      </c>
      <c r="B10790" s="1" t="s">
        <v>443740</v>
      </c>
      <c r="C10790">
        <v>0</v>
      </c>
    </row>
    <row r="10791" spans="1:3" x14ac:dyDescent="0.5">
      <c r="A10791" s="1" t="s">
        <v>443741</v>
      </c>
      <c r="B10791" s="1" t="s">
        <v>443742</v>
      </c>
      <c r="C10791">
        <v>0</v>
      </c>
    </row>
    <row r="10792" spans="1:3" x14ac:dyDescent="0.5">
      <c r="A10792" s="1" t="s">
        <v>443743</v>
      </c>
      <c r="B10792" s="1" t="s">
        <v>443744</v>
      </c>
      <c r="C10792">
        <v>0</v>
      </c>
    </row>
    <row r="10793" spans="1:3" x14ac:dyDescent="0.5">
      <c r="A10793" s="1" t="s">
        <v>443745</v>
      </c>
      <c r="B10793" s="1" t="s">
        <v>443746</v>
      </c>
      <c r="C10793">
        <v>0</v>
      </c>
    </row>
    <row r="10794" spans="1:3" x14ac:dyDescent="0.5">
      <c r="A10794" s="1" t="s">
        <v>443747</v>
      </c>
      <c r="B10794" s="1" t="s">
        <v>443748</v>
      </c>
      <c r="C10794">
        <v>0</v>
      </c>
    </row>
    <row r="10795" spans="1:3" x14ac:dyDescent="0.5">
      <c r="A10795" s="1" t="s">
        <v>443749</v>
      </c>
      <c r="B10795" s="1" t="s">
        <v>443750</v>
      </c>
      <c r="C10795">
        <v>0</v>
      </c>
    </row>
    <row r="10796" spans="1:3" x14ac:dyDescent="0.5">
      <c r="A10796" s="1" t="s">
        <v>443751</v>
      </c>
      <c r="B10796" s="1" t="s">
        <v>443752</v>
      </c>
      <c r="C10796">
        <v>0</v>
      </c>
    </row>
    <row r="10797" spans="1:3" x14ac:dyDescent="0.5">
      <c r="A10797" s="1" t="s">
        <v>443753</v>
      </c>
      <c r="B10797" s="1" t="s">
        <v>443754</v>
      </c>
      <c r="C10797">
        <v>0</v>
      </c>
    </row>
    <row r="10798" spans="1:3" x14ac:dyDescent="0.5">
      <c r="A10798" s="1" t="s">
        <v>443755</v>
      </c>
      <c r="B10798" s="1" t="s">
        <v>443756</v>
      </c>
      <c r="C10798">
        <v>0</v>
      </c>
    </row>
    <row r="10799" spans="1:3" x14ac:dyDescent="0.5">
      <c r="A10799" s="1" t="s">
        <v>443757</v>
      </c>
      <c r="B10799" s="1" t="s">
        <v>443758</v>
      </c>
      <c r="C10799">
        <v>0</v>
      </c>
    </row>
    <row r="10800" spans="1:3" x14ac:dyDescent="0.5">
      <c r="A10800" s="1" t="s">
        <v>443759</v>
      </c>
      <c r="B10800" s="1" t="s">
        <v>443760</v>
      </c>
      <c r="C10800">
        <v>0</v>
      </c>
    </row>
    <row r="10801" spans="1:3" x14ac:dyDescent="0.5">
      <c r="A10801" s="1" t="s">
        <v>443761</v>
      </c>
      <c r="B10801" s="1" t="s">
        <v>443762</v>
      </c>
      <c r="C10801">
        <v>0</v>
      </c>
    </row>
    <row r="10802" spans="1:3" x14ac:dyDescent="0.5">
      <c r="A10802" s="1" t="s">
        <v>443763</v>
      </c>
      <c r="B10802" s="1" t="s">
        <v>443764</v>
      </c>
      <c r="C10802">
        <v>0</v>
      </c>
    </row>
    <row r="10803" spans="1:3" x14ac:dyDescent="0.5">
      <c r="A10803" s="1" t="s">
        <v>443765</v>
      </c>
      <c r="B10803" s="1" t="s">
        <v>443766</v>
      </c>
      <c r="C10803">
        <v>0</v>
      </c>
    </row>
    <row r="10804" spans="1:3" x14ac:dyDescent="0.5">
      <c r="A10804" s="1" t="s">
        <v>443767</v>
      </c>
      <c r="B10804" s="1" t="s">
        <v>443768</v>
      </c>
      <c r="C10804">
        <v>0</v>
      </c>
    </row>
    <row r="10805" spans="1:3" x14ac:dyDescent="0.5">
      <c r="A10805" s="1" t="s">
        <v>443769</v>
      </c>
      <c r="B10805" s="1" t="s">
        <v>443770</v>
      </c>
      <c r="C10805">
        <v>0</v>
      </c>
    </row>
    <row r="10806" spans="1:3" x14ac:dyDescent="0.5">
      <c r="A10806" s="1" t="s">
        <v>443771</v>
      </c>
      <c r="B10806" s="1" t="s">
        <v>443772</v>
      </c>
      <c r="C10806">
        <v>0</v>
      </c>
    </row>
    <row r="10807" spans="1:3" x14ac:dyDescent="0.5">
      <c r="A10807" s="1" t="s">
        <v>443773</v>
      </c>
      <c r="B10807" s="1" t="s">
        <v>443774</v>
      </c>
      <c r="C10807">
        <v>0</v>
      </c>
    </row>
    <row r="10808" spans="1:3" x14ac:dyDescent="0.5">
      <c r="A10808" s="1" t="s">
        <v>443775</v>
      </c>
      <c r="B10808" s="1" t="s">
        <v>443776</v>
      </c>
      <c r="C10808">
        <v>0</v>
      </c>
    </row>
    <row r="10809" spans="1:3" x14ac:dyDescent="0.5">
      <c r="A10809" s="1" t="s">
        <v>443777</v>
      </c>
      <c r="B10809" s="1" t="s">
        <v>443778</v>
      </c>
      <c r="C10809">
        <v>0</v>
      </c>
    </row>
    <row r="10810" spans="1:3" x14ac:dyDescent="0.5">
      <c r="A10810" s="1" t="s">
        <v>443779</v>
      </c>
      <c r="B10810" s="1" t="s">
        <v>443780</v>
      </c>
      <c r="C10810">
        <v>0</v>
      </c>
    </row>
    <row r="10811" spans="1:3" x14ac:dyDescent="0.5">
      <c r="A10811" s="1" t="s">
        <v>443781</v>
      </c>
      <c r="B10811" s="1" t="s">
        <v>443782</v>
      </c>
      <c r="C10811">
        <v>0</v>
      </c>
    </row>
    <row r="10812" spans="1:3" x14ac:dyDescent="0.5">
      <c r="A10812" s="1" t="s">
        <v>443783</v>
      </c>
      <c r="B10812" s="1" t="s">
        <v>443784</v>
      </c>
      <c r="C10812">
        <v>0</v>
      </c>
    </row>
    <row r="10813" spans="1:3" x14ac:dyDescent="0.5">
      <c r="A10813" s="1" t="s">
        <v>443785</v>
      </c>
      <c r="B10813" s="1" t="s">
        <v>443786</v>
      </c>
      <c r="C10813">
        <v>0</v>
      </c>
    </row>
    <row r="10814" spans="1:3" x14ac:dyDescent="0.5">
      <c r="A10814" s="1" t="s">
        <v>443787</v>
      </c>
      <c r="B10814" s="1" t="s">
        <v>443788</v>
      </c>
      <c r="C10814">
        <v>0</v>
      </c>
    </row>
    <row r="10815" spans="1:3" x14ac:dyDescent="0.5">
      <c r="A10815" s="1" t="s">
        <v>443789</v>
      </c>
      <c r="B10815" s="1" t="s">
        <v>443790</v>
      </c>
      <c r="C10815">
        <v>0</v>
      </c>
    </row>
    <row r="10816" spans="1:3" x14ac:dyDescent="0.5">
      <c r="A10816" s="1" t="s">
        <v>443791</v>
      </c>
      <c r="B10816" s="1" t="s">
        <v>443792</v>
      </c>
      <c r="C10816">
        <v>0</v>
      </c>
    </row>
    <row r="10817" spans="1:3" x14ac:dyDescent="0.5">
      <c r="A10817" s="1" t="s">
        <v>443793</v>
      </c>
      <c r="B10817" s="1" t="s">
        <v>443794</v>
      </c>
      <c r="C10817">
        <v>0</v>
      </c>
    </row>
    <row r="10818" spans="1:3" x14ac:dyDescent="0.5">
      <c r="A10818" s="1" t="s">
        <v>443795</v>
      </c>
      <c r="B10818" s="1" t="s">
        <v>443796</v>
      </c>
      <c r="C10818">
        <v>0</v>
      </c>
    </row>
    <row r="10819" spans="1:3" x14ac:dyDescent="0.5">
      <c r="A10819" s="1" t="s">
        <v>443797</v>
      </c>
      <c r="B10819" s="1" t="s">
        <v>443798</v>
      </c>
      <c r="C10819">
        <v>0</v>
      </c>
    </row>
    <row r="10820" spans="1:3" x14ac:dyDescent="0.5">
      <c r="A10820" s="1" t="s">
        <v>443799</v>
      </c>
      <c r="B10820" s="1" t="s">
        <v>443800</v>
      </c>
      <c r="C10820">
        <v>0</v>
      </c>
    </row>
    <row r="10821" spans="1:3" x14ac:dyDescent="0.5">
      <c r="A10821" s="1" t="s">
        <v>443801</v>
      </c>
      <c r="B10821" s="1" t="s">
        <v>443802</v>
      </c>
      <c r="C10821">
        <v>0</v>
      </c>
    </row>
    <row r="10822" spans="1:3" x14ac:dyDescent="0.5">
      <c r="A10822" s="1" t="s">
        <v>443803</v>
      </c>
      <c r="B10822" s="1" t="s">
        <v>443804</v>
      </c>
      <c r="C10822">
        <v>0</v>
      </c>
    </row>
    <row r="10823" spans="1:3" x14ac:dyDescent="0.5">
      <c r="A10823" s="1" t="s">
        <v>443805</v>
      </c>
      <c r="B10823" s="1" t="s">
        <v>443806</v>
      </c>
      <c r="C10823">
        <v>0</v>
      </c>
    </row>
    <row r="10824" spans="1:3" x14ac:dyDescent="0.5">
      <c r="A10824" s="1" t="s">
        <v>443807</v>
      </c>
      <c r="B10824" s="1" t="s">
        <v>443808</v>
      </c>
      <c r="C10824">
        <v>0</v>
      </c>
    </row>
    <row r="10825" spans="1:3" x14ac:dyDescent="0.5">
      <c r="A10825" s="1" t="s">
        <v>443809</v>
      </c>
      <c r="B10825" s="1" t="s">
        <v>443810</v>
      </c>
      <c r="C10825">
        <v>0</v>
      </c>
    </row>
    <row r="10826" spans="1:3" x14ac:dyDescent="0.5">
      <c r="A10826" s="1" t="s">
        <v>443811</v>
      </c>
      <c r="B10826" s="1" t="s">
        <v>443812</v>
      </c>
      <c r="C10826">
        <v>0</v>
      </c>
    </row>
    <row r="10827" spans="1:3" x14ac:dyDescent="0.5">
      <c r="A10827" s="1" t="s">
        <v>443813</v>
      </c>
      <c r="B10827" s="1" t="s">
        <v>443814</v>
      </c>
      <c r="C10827">
        <v>0</v>
      </c>
    </row>
    <row r="10828" spans="1:3" x14ac:dyDescent="0.5">
      <c r="A10828" s="1" t="s">
        <v>443815</v>
      </c>
      <c r="B10828" s="1" t="s">
        <v>443816</v>
      </c>
      <c r="C10828">
        <v>0</v>
      </c>
    </row>
    <row r="10829" spans="1:3" x14ac:dyDescent="0.5">
      <c r="A10829" s="1" t="s">
        <v>443817</v>
      </c>
      <c r="B10829" s="1" t="s">
        <v>443818</v>
      </c>
      <c r="C10829">
        <v>0</v>
      </c>
    </row>
    <row r="10830" spans="1:3" x14ac:dyDescent="0.5">
      <c r="A10830" s="1" t="s">
        <v>443819</v>
      </c>
      <c r="B10830" s="1" t="s">
        <v>443820</v>
      </c>
      <c r="C10830">
        <v>0</v>
      </c>
    </row>
    <row r="10831" spans="1:3" x14ac:dyDescent="0.5">
      <c r="A10831" s="1" t="s">
        <v>443821</v>
      </c>
      <c r="B10831" s="1" t="s">
        <v>443822</v>
      </c>
      <c r="C10831">
        <v>0</v>
      </c>
    </row>
    <row r="10832" spans="1:3" x14ac:dyDescent="0.5">
      <c r="A10832" s="1" t="s">
        <v>443823</v>
      </c>
      <c r="B10832" s="1" t="s">
        <v>443824</v>
      </c>
      <c r="C10832">
        <v>0</v>
      </c>
    </row>
    <row r="10833" spans="1:3" x14ac:dyDescent="0.5">
      <c r="A10833" s="1" t="s">
        <v>443825</v>
      </c>
      <c r="B10833" s="1" t="s">
        <v>443826</v>
      </c>
      <c r="C10833">
        <v>0</v>
      </c>
    </row>
    <row r="10834" spans="1:3" x14ac:dyDescent="0.5">
      <c r="A10834" s="1" t="s">
        <v>443827</v>
      </c>
      <c r="B10834" s="1" t="s">
        <v>443828</v>
      </c>
      <c r="C10834">
        <v>0</v>
      </c>
    </row>
    <row r="10835" spans="1:3" x14ac:dyDescent="0.5">
      <c r="A10835" s="1" t="s">
        <v>443829</v>
      </c>
      <c r="B10835" s="1" t="s">
        <v>443830</v>
      </c>
      <c r="C10835">
        <v>0</v>
      </c>
    </row>
    <row r="10836" spans="1:3" x14ac:dyDescent="0.5">
      <c r="A10836" s="1" t="s">
        <v>443831</v>
      </c>
      <c r="B10836" s="1" t="s">
        <v>443832</v>
      </c>
      <c r="C10836">
        <v>0</v>
      </c>
    </row>
    <row r="10837" spans="1:3" x14ac:dyDescent="0.5">
      <c r="A10837" s="1" t="s">
        <v>443833</v>
      </c>
      <c r="B10837" s="1" t="s">
        <v>443834</v>
      </c>
      <c r="C10837">
        <v>0</v>
      </c>
    </row>
    <row r="10838" spans="1:3" x14ac:dyDescent="0.5">
      <c r="A10838" s="1" t="s">
        <v>443835</v>
      </c>
      <c r="B10838" s="1" t="s">
        <v>443836</v>
      </c>
      <c r="C10838">
        <v>0</v>
      </c>
    </row>
    <row r="10839" spans="1:3" x14ac:dyDescent="0.5">
      <c r="A10839" s="1" t="s">
        <v>443837</v>
      </c>
      <c r="B10839" s="1" t="s">
        <v>443838</v>
      </c>
      <c r="C10839">
        <v>0</v>
      </c>
    </row>
    <row r="10840" spans="1:3" x14ac:dyDescent="0.5">
      <c r="A10840" s="1" t="s">
        <v>443839</v>
      </c>
      <c r="B10840" s="1" t="s">
        <v>443840</v>
      </c>
      <c r="C10840">
        <v>0</v>
      </c>
    </row>
    <row r="10841" spans="1:3" x14ac:dyDescent="0.5">
      <c r="A10841" s="1" t="s">
        <v>443841</v>
      </c>
      <c r="B10841" s="1" t="s">
        <v>443842</v>
      </c>
      <c r="C10841">
        <v>0</v>
      </c>
    </row>
    <row r="10842" spans="1:3" x14ac:dyDescent="0.5">
      <c r="A10842" s="1" t="s">
        <v>443843</v>
      </c>
      <c r="B10842" s="1" t="s">
        <v>443844</v>
      </c>
      <c r="C10842">
        <v>0</v>
      </c>
    </row>
    <row r="10843" spans="1:3" x14ac:dyDescent="0.5">
      <c r="A10843" s="1" t="s">
        <v>443845</v>
      </c>
      <c r="B10843" s="1" t="s">
        <v>443846</v>
      </c>
      <c r="C10843">
        <v>0</v>
      </c>
    </row>
    <row r="10844" spans="1:3" x14ac:dyDescent="0.5">
      <c r="A10844" s="1" t="s">
        <v>443847</v>
      </c>
      <c r="B10844" s="1" t="s">
        <v>443848</v>
      </c>
      <c r="C10844">
        <v>0</v>
      </c>
    </row>
    <row r="10845" spans="1:3" x14ac:dyDescent="0.5">
      <c r="A10845" s="1" t="s">
        <v>443849</v>
      </c>
      <c r="B10845" s="1" t="s">
        <v>443850</v>
      </c>
      <c r="C10845">
        <v>0</v>
      </c>
    </row>
    <row r="10846" spans="1:3" x14ac:dyDescent="0.5">
      <c r="A10846" s="1" t="s">
        <v>443851</v>
      </c>
      <c r="B10846" s="1" t="s">
        <v>443852</v>
      </c>
      <c r="C10846">
        <v>0</v>
      </c>
    </row>
    <row r="10847" spans="1:3" x14ac:dyDescent="0.5">
      <c r="A10847" s="1" t="s">
        <v>443853</v>
      </c>
      <c r="B10847" s="1" t="s">
        <v>443854</v>
      </c>
      <c r="C10847">
        <v>0</v>
      </c>
    </row>
    <row r="10848" spans="1:3" x14ac:dyDescent="0.5">
      <c r="A10848" s="1" t="s">
        <v>443855</v>
      </c>
      <c r="B10848" s="1" t="s">
        <v>443856</v>
      </c>
      <c r="C10848">
        <v>0</v>
      </c>
    </row>
    <row r="10849" spans="1:3" x14ac:dyDescent="0.5">
      <c r="A10849" s="1" t="s">
        <v>443857</v>
      </c>
      <c r="B10849" s="1" t="s">
        <v>443858</v>
      </c>
      <c r="C10849">
        <v>0</v>
      </c>
    </row>
    <row r="10850" spans="1:3" x14ac:dyDescent="0.5">
      <c r="A10850" s="1" t="s">
        <v>443859</v>
      </c>
      <c r="B10850" s="1" t="s">
        <v>443860</v>
      </c>
      <c r="C10850">
        <v>0</v>
      </c>
    </row>
    <row r="10851" spans="1:3" x14ac:dyDescent="0.5">
      <c r="A10851" s="1" t="s">
        <v>443861</v>
      </c>
      <c r="B10851" s="1" t="s">
        <v>443862</v>
      </c>
      <c r="C10851">
        <v>0</v>
      </c>
    </row>
    <row r="10852" spans="1:3" x14ac:dyDescent="0.5">
      <c r="A10852" s="1" t="s">
        <v>443863</v>
      </c>
      <c r="B10852" s="1" t="s">
        <v>443864</v>
      </c>
      <c r="C10852">
        <v>0</v>
      </c>
    </row>
    <row r="10853" spans="1:3" x14ac:dyDescent="0.5">
      <c r="A10853" s="1" t="s">
        <v>443865</v>
      </c>
      <c r="B10853" s="1" t="s">
        <v>443866</v>
      </c>
      <c r="C10853">
        <v>0</v>
      </c>
    </row>
    <row r="10854" spans="1:3" x14ac:dyDescent="0.5">
      <c r="A10854" s="1" t="s">
        <v>443867</v>
      </c>
      <c r="B10854" s="1" t="s">
        <v>443868</v>
      </c>
      <c r="C10854">
        <v>0</v>
      </c>
    </row>
    <row r="10855" spans="1:3" x14ac:dyDescent="0.5">
      <c r="A10855" s="1" t="s">
        <v>443869</v>
      </c>
      <c r="B10855" s="1" t="s">
        <v>443870</v>
      </c>
      <c r="C10855">
        <v>0</v>
      </c>
    </row>
    <row r="10856" spans="1:3" x14ac:dyDescent="0.5">
      <c r="A10856" s="1" t="s">
        <v>443871</v>
      </c>
      <c r="B10856" s="1" t="s">
        <v>443872</v>
      </c>
      <c r="C10856">
        <v>0</v>
      </c>
    </row>
    <row r="10857" spans="1:3" x14ac:dyDescent="0.5">
      <c r="A10857" s="1" t="s">
        <v>443873</v>
      </c>
      <c r="B10857" s="1" t="s">
        <v>443874</v>
      </c>
      <c r="C10857">
        <v>0</v>
      </c>
    </row>
    <row r="10858" spans="1:3" x14ac:dyDescent="0.5">
      <c r="A10858" s="1" t="s">
        <v>443875</v>
      </c>
      <c r="B10858" s="1" t="s">
        <v>443876</v>
      </c>
      <c r="C10858">
        <v>0</v>
      </c>
    </row>
    <row r="10859" spans="1:3" x14ac:dyDescent="0.5">
      <c r="A10859" s="1" t="s">
        <v>443877</v>
      </c>
      <c r="B10859" s="1" t="s">
        <v>443878</v>
      </c>
      <c r="C10859">
        <v>0</v>
      </c>
    </row>
    <row r="10860" spans="1:3" x14ac:dyDescent="0.5">
      <c r="A10860" s="1" t="s">
        <v>443879</v>
      </c>
      <c r="B10860" s="1" t="s">
        <v>443880</v>
      </c>
      <c r="C10860">
        <v>0</v>
      </c>
    </row>
    <row r="10861" spans="1:3" x14ac:dyDescent="0.5">
      <c r="A10861" s="1" t="s">
        <v>443881</v>
      </c>
      <c r="B10861" s="1" t="s">
        <v>443882</v>
      </c>
      <c r="C10861">
        <v>0</v>
      </c>
    </row>
    <row r="10862" spans="1:3" x14ac:dyDescent="0.5">
      <c r="A10862" s="1" t="s">
        <v>443883</v>
      </c>
      <c r="B10862" s="1" t="s">
        <v>443884</v>
      </c>
      <c r="C10862">
        <v>0</v>
      </c>
    </row>
    <row r="10863" spans="1:3" x14ac:dyDescent="0.5">
      <c r="A10863" s="1" t="s">
        <v>443885</v>
      </c>
      <c r="B10863" s="1" t="s">
        <v>443886</v>
      </c>
      <c r="C10863">
        <v>0</v>
      </c>
    </row>
    <row r="10864" spans="1:3" x14ac:dyDescent="0.5">
      <c r="A10864" s="1" t="s">
        <v>443887</v>
      </c>
      <c r="B10864" s="1" t="s">
        <v>443888</v>
      </c>
      <c r="C10864">
        <v>0</v>
      </c>
    </row>
    <row r="10865" spans="1:3" x14ac:dyDescent="0.5">
      <c r="A10865" s="1" t="s">
        <v>443889</v>
      </c>
      <c r="B10865" s="1" t="s">
        <v>443890</v>
      </c>
      <c r="C10865">
        <v>0</v>
      </c>
    </row>
    <row r="10866" spans="1:3" x14ac:dyDescent="0.5">
      <c r="A10866" s="1" t="s">
        <v>443891</v>
      </c>
      <c r="B10866" s="1" t="s">
        <v>443892</v>
      </c>
      <c r="C10866">
        <v>0</v>
      </c>
    </row>
    <row r="10867" spans="1:3" x14ac:dyDescent="0.5">
      <c r="A10867" s="1" t="s">
        <v>443893</v>
      </c>
      <c r="B10867" s="1" t="s">
        <v>443894</v>
      </c>
      <c r="C10867">
        <v>0</v>
      </c>
    </row>
    <row r="10868" spans="1:3" x14ac:dyDescent="0.5">
      <c r="A10868" s="1" t="s">
        <v>443895</v>
      </c>
      <c r="B10868" s="1" t="s">
        <v>443896</v>
      </c>
      <c r="C10868">
        <v>0</v>
      </c>
    </row>
    <row r="10869" spans="1:3" x14ac:dyDescent="0.5">
      <c r="A10869" s="1" t="s">
        <v>443897</v>
      </c>
      <c r="B10869" s="1" t="s">
        <v>443898</v>
      </c>
      <c r="C10869">
        <v>0</v>
      </c>
    </row>
    <row r="10870" spans="1:3" x14ac:dyDescent="0.5">
      <c r="A10870" s="1" t="s">
        <v>443899</v>
      </c>
      <c r="B10870" s="1" t="s">
        <v>443900</v>
      </c>
      <c r="C10870">
        <v>0</v>
      </c>
    </row>
    <row r="10871" spans="1:3" x14ac:dyDescent="0.5">
      <c r="A10871" s="1" t="s">
        <v>443901</v>
      </c>
      <c r="B10871" s="1" t="s">
        <v>443902</v>
      </c>
      <c r="C10871">
        <v>0</v>
      </c>
    </row>
    <row r="10872" spans="1:3" x14ac:dyDescent="0.5">
      <c r="A10872" s="1" t="s">
        <v>443903</v>
      </c>
      <c r="B10872" s="1" t="s">
        <v>443904</v>
      </c>
      <c r="C10872">
        <v>0</v>
      </c>
    </row>
    <row r="10873" spans="1:3" x14ac:dyDescent="0.5">
      <c r="A10873" s="1" t="s">
        <v>443905</v>
      </c>
      <c r="B10873" s="1" t="s">
        <v>443906</v>
      </c>
      <c r="C10873">
        <v>0</v>
      </c>
    </row>
    <row r="10874" spans="1:3" x14ac:dyDescent="0.5">
      <c r="A10874" s="1" t="s">
        <v>443907</v>
      </c>
      <c r="B10874" s="1" t="s">
        <v>443908</v>
      </c>
      <c r="C10874">
        <v>0</v>
      </c>
    </row>
    <row r="10875" spans="1:3" x14ac:dyDescent="0.5">
      <c r="A10875" s="1" t="s">
        <v>443909</v>
      </c>
      <c r="B10875" s="1" t="s">
        <v>443910</v>
      </c>
      <c r="C10875">
        <v>0</v>
      </c>
    </row>
    <row r="10876" spans="1:3" x14ac:dyDescent="0.5">
      <c r="A10876" s="1" t="s">
        <v>443911</v>
      </c>
      <c r="B10876" s="1" t="s">
        <v>443912</v>
      </c>
      <c r="C10876">
        <v>0</v>
      </c>
    </row>
    <row r="10877" spans="1:3" x14ac:dyDescent="0.5">
      <c r="A10877" s="1" t="s">
        <v>443913</v>
      </c>
      <c r="B10877" s="1" t="s">
        <v>443914</v>
      </c>
      <c r="C10877">
        <v>0</v>
      </c>
    </row>
    <row r="10878" spans="1:3" x14ac:dyDescent="0.5">
      <c r="A10878" s="1" t="s">
        <v>443915</v>
      </c>
      <c r="B10878" s="1" t="s">
        <v>443916</v>
      </c>
      <c r="C10878">
        <v>0</v>
      </c>
    </row>
    <row r="10879" spans="1:3" x14ac:dyDescent="0.5">
      <c r="A10879" s="1" t="s">
        <v>443917</v>
      </c>
      <c r="B10879" s="1" t="s">
        <v>443918</v>
      </c>
      <c r="C10879">
        <v>0</v>
      </c>
    </row>
    <row r="10880" spans="1:3" x14ac:dyDescent="0.5">
      <c r="A10880" s="1" t="s">
        <v>443919</v>
      </c>
      <c r="B10880" s="1" t="s">
        <v>443920</v>
      </c>
      <c r="C10880">
        <v>0</v>
      </c>
    </row>
    <row r="10881" spans="1:3" x14ac:dyDescent="0.5">
      <c r="A10881" s="1" t="s">
        <v>443921</v>
      </c>
      <c r="B10881" s="1" t="s">
        <v>443922</v>
      </c>
      <c r="C10881">
        <v>0</v>
      </c>
    </row>
    <row r="10882" spans="1:3" x14ac:dyDescent="0.5">
      <c r="A10882" s="1" t="s">
        <v>443923</v>
      </c>
      <c r="B10882" s="1" t="s">
        <v>443924</v>
      </c>
      <c r="C10882">
        <v>0</v>
      </c>
    </row>
    <row r="10883" spans="1:3" x14ac:dyDescent="0.5">
      <c r="A10883" s="1" t="s">
        <v>443925</v>
      </c>
      <c r="B10883" s="1" t="s">
        <v>443926</v>
      </c>
      <c r="C10883">
        <v>0</v>
      </c>
    </row>
    <row r="10884" spans="1:3" x14ac:dyDescent="0.5">
      <c r="A10884" s="1" t="s">
        <v>443927</v>
      </c>
      <c r="B10884" s="1" t="s">
        <v>443928</v>
      </c>
      <c r="C10884">
        <v>0</v>
      </c>
    </row>
    <row r="10885" spans="1:3" x14ac:dyDescent="0.5">
      <c r="A10885" s="1" t="s">
        <v>443929</v>
      </c>
      <c r="B10885" s="1" t="s">
        <v>443930</v>
      </c>
      <c r="C10885">
        <v>0</v>
      </c>
    </row>
    <row r="10886" spans="1:3" x14ac:dyDescent="0.5">
      <c r="A10886" s="1" t="s">
        <v>443931</v>
      </c>
      <c r="B10886" s="1" t="s">
        <v>443932</v>
      </c>
      <c r="C10886">
        <v>0</v>
      </c>
    </row>
    <row r="10887" spans="1:3" x14ac:dyDescent="0.5">
      <c r="A10887" s="1" t="s">
        <v>443933</v>
      </c>
      <c r="B10887" s="1" t="s">
        <v>443934</v>
      </c>
      <c r="C10887">
        <v>0</v>
      </c>
    </row>
    <row r="10888" spans="1:3" x14ac:dyDescent="0.5">
      <c r="A10888" s="1" t="s">
        <v>443935</v>
      </c>
      <c r="B10888" s="1" t="s">
        <v>443936</v>
      </c>
      <c r="C10888">
        <v>1</v>
      </c>
    </row>
    <row r="10889" spans="1:3" x14ac:dyDescent="0.5">
      <c r="A10889" s="1" t="s">
        <v>443937</v>
      </c>
      <c r="B10889" s="1" t="s">
        <v>443938</v>
      </c>
      <c r="C10889">
        <v>0</v>
      </c>
    </row>
    <row r="10890" spans="1:3" x14ac:dyDescent="0.5">
      <c r="A10890" s="1" t="s">
        <v>443939</v>
      </c>
      <c r="B10890" s="1" t="s">
        <v>443940</v>
      </c>
      <c r="C10890">
        <v>0</v>
      </c>
    </row>
    <row r="10891" spans="1:3" x14ac:dyDescent="0.5">
      <c r="A10891" s="1" t="s">
        <v>443941</v>
      </c>
      <c r="B10891" s="1" t="s">
        <v>443942</v>
      </c>
      <c r="C10891">
        <v>0</v>
      </c>
    </row>
    <row r="10892" spans="1:3" x14ac:dyDescent="0.5">
      <c r="A10892" s="1" t="s">
        <v>443943</v>
      </c>
      <c r="B10892" s="1" t="s">
        <v>443944</v>
      </c>
      <c r="C10892">
        <v>0</v>
      </c>
    </row>
    <row r="10893" spans="1:3" x14ac:dyDescent="0.5">
      <c r="A10893" s="1" t="s">
        <v>443945</v>
      </c>
      <c r="B10893" s="1" t="s">
        <v>443946</v>
      </c>
      <c r="C10893">
        <v>0</v>
      </c>
    </row>
    <row r="10894" spans="1:3" x14ac:dyDescent="0.5">
      <c r="A10894" s="1" t="s">
        <v>443947</v>
      </c>
      <c r="B10894" s="1" t="s">
        <v>443948</v>
      </c>
      <c r="C10894">
        <v>0</v>
      </c>
    </row>
    <row r="10895" spans="1:3" x14ac:dyDescent="0.5">
      <c r="A10895" s="1" t="s">
        <v>443949</v>
      </c>
      <c r="B10895" s="1" t="s">
        <v>443950</v>
      </c>
      <c r="C10895">
        <v>0</v>
      </c>
    </row>
    <row r="10896" spans="1:3" x14ac:dyDescent="0.5">
      <c r="A10896" s="1" t="s">
        <v>443951</v>
      </c>
      <c r="B10896" s="1" t="s">
        <v>443952</v>
      </c>
      <c r="C10896">
        <v>0</v>
      </c>
    </row>
    <row r="10897" spans="1:3" x14ac:dyDescent="0.5">
      <c r="A10897" s="1" t="s">
        <v>443953</v>
      </c>
      <c r="B10897" s="1" t="s">
        <v>443954</v>
      </c>
      <c r="C10897">
        <v>0</v>
      </c>
    </row>
    <row r="10898" spans="1:3" x14ac:dyDescent="0.5">
      <c r="A10898" s="1" t="s">
        <v>443955</v>
      </c>
      <c r="B10898" s="1" t="s">
        <v>443956</v>
      </c>
      <c r="C10898">
        <v>0</v>
      </c>
    </row>
    <row r="10899" spans="1:3" x14ac:dyDescent="0.5">
      <c r="A10899" s="1" t="s">
        <v>443957</v>
      </c>
      <c r="B10899" s="1" t="s">
        <v>242445</v>
      </c>
      <c r="C10899">
        <v>0</v>
      </c>
    </row>
    <row r="10900" spans="1:3" x14ac:dyDescent="0.5">
      <c r="A10900" s="1" t="s">
        <v>443958</v>
      </c>
      <c r="B10900" s="1" t="s">
        <v>443959</v>
      </c>
      <c r="C10900">
        <v>0</v>
      </c>
    </row>
    <row r="10901" spans="1:3" x14ac:dyDescent="0.5">
      <c r="A10901" s="1" t="s">
        <v>443960</v>
      </c>
      <c r="B10901" s="1" t="s">
        <v>443961</v>
      </c>
      <c r="C10901">
        <v>0</v>
      </c>
    </row>
    <row r="10902" spans="1:3" x14ac:dyDescent="0.5">
      <c r="A10902" s="1" t="s">
        <v>443962</v>
      </c>
      <c r="B10902" s="1" t="s">
        <v>443963</v>
      </c>
      <c r="C10902">
        <v>0</v>
      </c>
    </row>
    <row r="10903" spans="1:3" x14ac:dyDescent="0.5">
      <c r="A10903" s="1" t="s">
        <v>443964</v>
      </c>
      <c r="B10903" s="1" t="s">
        <v>443965</v>
      </c>
      <c r="C10903">
        <v>0</v>
      </c>
    </row>
    <row r="10904" spans="1:3" x14ac:dyDescent="0.5">
      <c r="A10904" s="1" t="s">
        <v>443966</v>
      </c>
      <c r="B10904" s="1" t="s">
        <v>443967</v>
      </c>
      <c r="C10904">
        <v>0</v>
      </c>
    </row>
    <row r="10905" spans="1:3" x14ac:dyDescent="0.5">
      <c r="A10905" s="1" t="s">
        <v>443968</v>
      </c>
      <c r="B10905" s="1" t="s">
        <v>443969</v>
      </c>
      <c r="C10905">
        <v>0</v>
      </c>
    </row>
    <row r="10906" spans="1:3" x14ac:dyDescent="0.5">
      <c r="A10906" s="1" t="s">
        <v>443970</v>
      </c>
      <c r="B10906" s="1" t="s">
        <v>443971</v>
      </c>
      <c r="C10906">
        <v>0</v>
      </c>
    </row>
    <row r="10907" spans="1:3" x14ac:dyDescent="0.5">
      <c r="A10907" s="1" t="s">
        <v>443972</v>
      </c>
      <c r="B10907" s="1" t="s">
        <v>443973</v>
      </c>
      <c r="C10907">
        <v>0</v>
      </c>
    </row>
    <row r="10908" spans="1:3" x14ac:dyDescent="0.5">
      <c r="A10908" s="1" t="s">
        <v>443974</v>
      </c>
      <c r="B10908" s="1" t="s">
        <v>443975</v>
      </c>
      <c r="C10908">
        <v>0</v>
      </c>
    </row>
    <row r="10909" spans="1:3" x14ac:dyDescent="0.5">
      <c r="A10909" s="1" t="s">
        <v>443976</v>
      </c>
      <c r="B10909" s="1" t="s">
        <v>443977</v>
      </c>
      <c r="C10909">
        <v>0</v>
      </c>
    </row>
    <row r="10910" spans="1:3" x14ac:dyDescent="0.5">
      <c r="A10910" s="1" t="s">
        <v>443978</v>
      </c>
      <c r="B10910" s="1" t="s">
        <v>443979</v>
      </c>
      <c r="C10910">
        <v>0</v>
      </c>
    </row>
    <row r="10911" spans="1:3" x14ac:dyDescent="0.5">
      <c r="A10911" s="1" t="s">
        <v>443980</v>
      </c>
      <c r="B10911" s="1" t="s">
        <v>443981</v>
      </c>
      <c r="C10911">
        <v>0</v>
      </c>
    </row>
    <row r="10912" spans="1:3" x14ac:dyDescent="0.5">
      <c r="A10912" s="1" t="s">
        <v>443982</v>
      </c>
      <c r="B10912" s="1" t="s">
        <v>443983</v>
      </c>
      <c r="C10912">
        <v>0</v>
      </c>
    </row>
    <row r="10913" spans="1:3" x14ac:dyDescent="0.5">
      <c r="A10913" s="1" t="s">
        <v>443984</v>
      </c>
      <c r="B10913" s="1" t="s">
        <v>443985</v>
      </c>
      <c r="C10913">
        <v>0</v>
      </c>
    </row>
    <row r="10914" spans="1:3" x14ac:dyDescent="0.5">
      <c r="A10914" s="1" t="s">
        <v>443986</v>
      </c>
      <c r="B10914" s="1" t="s">
        <v>443987</v>
      </c>
      <c r="C10914">
        <v>0</v>
      </c>
    </row>
    <row r="10915" spans="1:3" x14ac:dyDescent="0.5">
      <c r="A10915" s="1" t="s">
        <v>443988</v>
      </c>
      <c r="B10915" s="1" t="s">
        <v>443989</v>
      </c>
      <c r="C10915">
        <v>0</v>
      </c>
    </row>
    <row r="10916" spans="1:3" x14ac:dyDescent="0.5">
      <c r="A10916" s="1" t="s">
        <v>443990</v>
      </c>
      <c r="B10916" s="1" t="s">
        <v>443991</v>
      </c>
      <c r="C10916">
        <v>0</v>
      </c>
    </row>
    <row r="10917" spans="1:3" x14ac:dyDescent="0.5">
      <c r="A10917" s="1" t="s">
        <v>443992</v>
      </c>
      <c r="B10917" s="1" t="s">
        <v>443993</v>
      </c>
      <c r="C10917">
        <v>0</v>
      </c>
    </row>
    <row r="10918" spans="1:3" x14ac:dyDescent="0.5">
      <c r="A10918" s="1" t="s">
        <v>443994</v>
      </c>
      <c r="B10918" s="1" t="s">
        <v>443995</v>
      </c>
      <c r="C10918">
        <v>0</v>
      </c>
    </row>
    <row r="10919" spans="1:3" x14ac:dyDescent="0.5">
      <c r="A10919" s="1" t="s">
        <v>443996</v>
      </c>
      <c r="B10919" s="1" t="s">
        <v>443997</v>
      </c>
      <c r="C10919">
        <v>0</v>
      </c>
    </row>
    <row r="10920" spans="1:3" x14ac:dyDescent="0.5">
      <c r="A10920" s="1" t="s">
        <v>443998</v>
      </c>
      <c r="B10920" s="1" t="s">
        <v>443999</v>
      </c>
      <c r="C10920">
        <v>0</v>
      </c>
    </row>
    <row r="10921" spans="1:3" x14ac:dyDescent="0.5">
      <c r="A10921" s="1" t="s">
        <v>444000</v>
      </c>
      <c r="B10921" s="1" t="s">
        <v>444001</v>
      </c>
      <c r="C10921">
        <v>0</v>
      </c>
    </row>
    <row r="10922" spans="1:3" x14ac:dyDescent="0.5">
      <c r="A10922" s="1" t="s">
        <v>444002</v>
      </c>
      <c r="B10922" s="1" t="s">
        <v>444003</v>
      </c>
      <c r="C10922">
        <v>0</v>
      </c>
    </row>
    <row r="10923" spans="1:3" x14ac:dyDescent="0.5">
      <c r="A10923" s="1" t="s">
        <v>444004</v>
      </c>
      <c r="B10923" s="1" t="s">
        <v>444005</v>
      </c>
      <c r="C10923">
        <v>0</v>
      </c>
    </row>
    <row r="10924" spans="1:3" x14ac:dyDescent="0.5">
      <c r="A10924" s="1" t="s">
        <v>444006</v>
      </c>
      <c r="B10924" s="1" t="s">
        <v>444007</v>
      </c>
      <c r="C10924">
        <v>0</v>
      </c>
    </row>
    <row r="10925" spans="1:3" x14ac:dyDescent="0.5">
      <c r="A10925" s="1" t="s">
        <v>444008</v>
      </c>
      <c r="B10925" s="1" t="s">
        <v>444009</v>
      </c>
      <c r="C10925">
        <v>0</v>
      </c>
    </row>
    <row r="10926" spans="1:3" x14ac:dyDescent="0.5">
      <c r="A10926" s="1" t="s">
        <v>444010</v>
      </c>
      <c r="B10926" s="1" t="s">
        <v>444011</v>
      </c>
      <c r="C10926">
        <v>0</v>
      </c>
    </row>
    <row r="10927" spans="1:3" x14ac:dyDescent="0.5">
      <c r="A10927" s="1" t="s">
        <v>444012</v>
      </c>
      <c r="B10927" s="1" t="s">
        <v>444013</v>
      </c>
      <c r="C10927">
        <v>0</v>
      </c>
    </row>
    <row r="10928" spans="1:3" x14ac:dyDescent="0.5">
      <c r="A10928" s="1" t="s">
        <v>444014</v>
      </c>
      <c r="B10928" s="1" t="s">
        <v>444015</v>
      </c>
      <c r="C10928">
        <v>0</v>
      </c>
    </row>
    <row r="10929" spans="1:3" x14ac:dyDescent="0.5">
      <c r="A10929" s="1" t="s">
        <v>444016</v>
      </c>
      <c r="B10929" s="1" t="s">
        <v>444017</v>
      </c>
      <c r="C10929">
        <v>0</v>
      </c>
    </row>
    <row r="10930" spans="1:3" x14ac:dyDescent="0.5">
      <c r="A10930" s="1" t="s">
        <v>444018</v>
      </c>
      <c r="B10930" s="1" t="s">
        <v>444019</v>
      </c>
      <c r="C10930">
        <v>0</v>
      </c>
    </row>
    <row r="10931" spans="1:3" x14ac:dyDescent="0.5">
      <c r="A10931" s="1" t="s">
        <v>444020</v>
      </c>
      <c r="B10931" s="1" t="s">
        <v>444021</v>
      </c>
      <c r="C10931">
        <v>0</v>
      </c>
    </row>
    <row r="10932" spans="1:3" x14ac:dyDescent="0.5">
      <c r="A10932" s="1" t="s">
        <v>444022</v>
      </c>
      <c r="B10932" s="1" t="s">
        <v>444023</v>
      </c>
      <c r="C10932">
        <v>0</v>
      </c>
    </row>
    <row r="10933" spans="1:3" x14ac:dyDescent="0.5">
      <c r="A10933" s="1" t="s">
        <v>444024</v>
      </c>
      <c r="B10933" s="1" t="s">
        <v>444025</v>
      </c>
      <c r="C10933">
        <v>0</v>
      </c>
    </row>
    <row r="10934" spans="1:3" x14ac:dyDescent="0.5">
      <c r="A10934" s="1" t="s">
        <v>444026</v>
      </c>
      <c r="B10934" s="1" t="s">
        <v>444027</v>
      </c>
      <c r="C10934">
        <v>0</v>
      </c>
    </row>
    <row r="10935" spans="1:3" x14ac:dyDescent="0.5">
      <c r="A10935" s="1" t="s">
        <v>444028</v>
      </c>
      <c r="B10935" s="1" t="s">
        <v>444029</v>
      </c>
      <c r="C10935">
        <v>0</v>
      </c>
    </row>
    <row r="10936" spans="1:3" x14ac:dyDescent="0.5">
      <c r="A10936" s="1" t="s">
        <v>444030</v>
      </c>
      <c r="B10936" s="1" t="s">
        <v>444031</v>
      </c>
      <c r="C10936">
        <v>1</v>
      </c>
    </row>
    <row r="10937" spans="1:3" x14ac:dyDescent="0.5">
      <c r="A10937" s="1" t="s">
        <v>444032</v>
      </c>
      <c r="B10937" s="1" t="s">
        <v>444033</v>
      </c>
      <c r="C10937">
        <v>0</v>
      </c>
    </row>
    <row r="10938" spans="1:3" x14ac:dyDescent="0.5">
      <c r="A10938" s="1" t="s">
        <v>444034</v>
      </c>
      <c r="B10938" s="1" t="s">
        <v>444035</v>
      </c>
      <c r="C10938">
        <v>0</v>
      </c>
    </row>
    <row r="10939" spans="1:3" x14ac:dyDescent="0.5">
      <c r="A10939" s="1" t="s">
        <v>444036</v>
      </c>
      <c r="B10939" s="1" t="s">
        <v>444037</v>
      </c>
      <c r="C10939">
        <v>0</v>
      </c>
    </row>
    <row r="10940" spans="1:3" x14ac:dyDescent="0.5">
      <c r="A10940" s="1" t="s">
        <v>444038</v>
      </c>
      <c r="B10940" s="1" t="s">
        <v>444039</v>
      </c>
      <c r="C10940">
        <v>0</v>
      </c>
    </row>
    <row r="10941" spans="1:3" x14ac:dyDescent="0.5">
      <c r="A10941" s="1" t="s">
        <v>444040</v>
      </c>
      <c r="B10941" s="1" t="s">
        <v>444041</v>
      </c>
      <c r="C10941">
        <v>0</v>
      </c>
    </row>
    <row r="10942" spans="1:3" x14ac:dyDescent="0.5">
      <c r="A10942" s="1" t="s">
        <v>444042</v>
      </c>
      <c r="B10942" s="1" t="s">
        <v>444043</v>
      </c>
      <c r="C10942">
        <v>0</v>
      </c>
    </row>
    <row r="10943" spans="1:3" x14ac:dyDescent="0.5">
      <c r="A10943" s="1" t="s">
        <v>444044</v>
      </c>
      <c r="B10943" s="1" t="s">
        <v>444045</v>
      </c>
      <c r="C10943">
        <v>0</v>
      </c>
    </row>
    <row r="10944" spans="1:3" x14ac:dyDescent="0.5">
      <c r="A10944" s="1" t="s">
        <v>444046</v>
      </c>
      <c r="B10944" s="1" t="s">
        <v>444047</v>
      </c>
      <c r="C10944">
        <v>0</v>
      </c>
    </row>
    <row r="10945" spans="1:3" x14ac:dyDescent="0.5">
      <c r="A10945" s="1" t="s">
        <v>444048</v>
      </c>
      <c r="B10945" s="1" t="s">
        <v>444049</v>
      </c>
      <c r="C10945">
        <v>0</v>
      </c>
    </row>
    <row r="10946" spans="1:3" x14ac:dyDescent="0.5">
      <c r="A10946" s="1" t="s">
        <v>444050</v>
      </c>
      <c r="B10946" s="1" t="s">
        <v>444051</v>
      </c>
      <c r="C10946">
        <v>0</v>
      </c>
    </row>
    <row r="10947" spans="1:3" x14ac:dyDescent="0.5">
      <c r="A10947" s="1" t="s">
        <v>444052</v>
      </c>
      <c r="B10947" s="1" t="s">
        <v>444053</v>
      </c>
      <c r="C10947">
        <v>0</v>
      </c>
    </row>
    <row r="10948" spans="1:3" x14ac:dyDescent="0.5">
      <c r="A10948" s="1" t="s">
        <v>444054</v>
      </c>
      <c r="B10948" s="1" t="s">
        <v>444055</v>
      </c>
      <c r="C10948">
        <v>0</v>
      </c>
    </row>
    <row r="10949" spans="1:3" x14ac:dyDescent="0.5">
      <c r="A10949" s="1" t="s">
        <v>444056</v>
      </c>
      <c r="B10949" s="1" t="s">
        <v>444057</v>
      </c>
      <c r="C10949">
        <v>0</v>
      </c>
    </row>
    <row r="10950" spans="1:3" x14ac:dyDescent="0.5">
      <c r="A10950" s="1" t="s">
        <v>444058</v>
      </c>
      <c r="B10950" s="1" t="s">
        <v>444059</v>
      </c>
      <c r="C10950">
        <v>0</v>
      </c>
    </row>
    <row r="10951" spans="1:3" x14ac:dyDescent="0.5">
      <c r="A10951" s="1" t="s">
        <v>444060</v>
      </c>
      <c r="B10951" s="1" t="s">
        <v>444061</v>
      </c>
      <c r="C10951">
        <v>0</v>
      </c>
    </row>
    <row r="10952" spans="1:3" x14ac:dyDescent="0.5">
      <c r="A10952" s="1" t="s">
        <v>444062</v>
      </c>
      <c r="B10952" s="1" t="s">
        <v>444063</v>
      </c>
      <c r="C10952">
        <v>0</v>
      </c>
    </row>
    <row r="10953" spans="1:3" x14ac:dyDescent="0.5">
      <c r="A10953" s="1" t="s">
        <v>444064</v>
      </c>
      <c r="B10953" s="1" t="s">
        <v>444065</v>
      </c>
      <c r="C10953">
        <v>0</v>
      </c>
    </row>
    <row r="10954" spans="1:3" x14ac:dyDescent="0.5">
      <c r="A10954" s="1" t="s">
        <v>444066</v>
      </c>
      <c r="B10954" s="1" t="s">
        <v>444067</v>
      </c>
      <c r="C10954">
        <v>0</v>
      </c>
    </row>
    <row r="10955" spans="1:3" x14ac:dyDescent="0.5">
      <c r="A10955" s="1" t="s">
        <v>444068</v>
      </c>
      <c r="B10955" s="1" t="s">
        <v>444069</v>
      </c>
      <c r="C10955">
        <v>0</v>
      </c>
    </row>
    <row r="10956" spans="1:3" x14ac:dyDescent="0.5">
      <c r="A10956" s="1" t="s">
        <v>444070</v>
      </c>
      <c r="B10956" s="1" t="s">
        <v>173967</v>
      </c>
      <c r="C10956">
        <v>1</v>
      </c>
    </row>
    <row r="10957" spans="1:3" x14ac:dyDescent="0.5">
      <c r="A10957" s="1" t="s">
        <v>444071</v>
      </c>
      <c r="B10957" s="1" t="s">
        <v>444072</v>
      </c>
      <c r="C10957">
        <v>0</v>
      </c>
    </row>
    <row r="10958" spans="1:3" x14ac:dyDescent="0.5">
      <c r="A10958" s="1" t="s">
        <v>444073</v>
      </c>
      <c r="B10958" s="1" t="s">
        <v>444074</v>
      </c>
      <c r="C10958">
        <v>0</v>
      </c>
    </row>
    <row r="10959" spans="1:3" x14ac:dyDescent="0.5">
      <c r="A10959" s="1" t="s">
        <v>444075</v>
      </c>
      <c r="B10959" s="1" t="s">
        <v>444076</v>
      </c>
      <c r="C10959">
        <v>0</v>
      </c>
    </row>
    <row r="10960" spans="1:3" x14ac:dyDescent="0.5">
      <c r="A10960" s="1" t="s">
        <v>444077</v>
      </c>
      <c r="B10960" s="1" t="s">
        <v>444078</v>
      </c>
      <c r="C10960">
        <v>0</v>
      </c>
    </row>
    <row r="10961" spans="1:3" x14ac:dyDescent="0.5">
      <c r="A10961" s="1" t="s">
        <v>444079</v>
      </c>
      <c r="B10961" s="1" t="s">
        <v>444080</v>
      </c>
      <c r="C10961">
        <v>0</v>
      </c>
    </row>
    <row r="10962" spans="1:3" x14ac:dyDescent="0.5">
      <c r="A10962" s="1" t="s">
        <v>444081</v>
      </c>
      <c r="B10962" s="1" t="s">
        <v>444082</v>
      </c>
      <c r="C10962">
        <v>0</v>
      </c>
    </row>
    <row r="10963" spans="1:3" x14ac:dyDescent="0.5">
      <c r="A10963" s="1" t="s">
        <v>444083</v>
      </c>
      <c r="B10963" s="1" t="s">
        <v>444084</v>
      </c>
      <c r="C10963">
        <v>0</v>
      </c>
    </row>
    <row r="10964" spans="1:3" x14ac:dyDescent="0.5">
      <c r="A10964" s="1" t="s">
        <v>444085</v>
      </c>
      <c r="B10964" s="1" t="s">
        <v>444086</v>
      </c>
      <c r="C10964">
        <v>0</v>
      </c>
    </row>
    <row r="10965" spans="1:3" x14ac:dyDescent="0.5">
      <c r="A10965" s="1" t="s">
        <v>444087</v>
      </c>
      <c r="B10965" s="1" t="s">
        <v>444088</v>
      </c>
      <c r="C10965">
        <v>0</v>
      </c>
    </row>
    <row r="10966" spans="1:3" x14ac:dyDescent="0.5">
      <c r="A10966" s="1" t="s">
        <v>444089</v>
      </c>
      <c r="B10966" s="1" t="s">
        <v>444090</v>
      </c>
      <c r="C10966">
        <v>0</v>
      </c>
    </row>
    <row r="10967" spans="1:3" x14ac:dyDescent="0.5">
      <c r="A10967" s="1" t="s">
        <v>444091</v>
      </c>
      <c r="B10967" s="1" t="s">
        <v>444092</v>
      </c>
      <c r="C10967">
        <v>0</v>
      </c>
    </row>
    <row r="10968" spans="1:3" x14ac:dyDescent="0.5">
      <c r="A10968" s="1" t="s">
        <v>444093</v>
      </c>
      <c r="B10968" s="1" t="s">
        <v>444094</v>
      </c>
      <c r="C10968">
        <v>0</v>
      </c>
    </row>
    <row r="10969" spans="1:3" x14ac:dyDescent="0.5">
      <c r="A10969" s="1" t="s">
        <v>444095</v>
      </c>
      <c r="B10969" s="1" t="s">
        <v>444096</v>
      </c>
      <c r="C10969">
        <v>0</v>
      </c>
    </row>
    <row r="10970" spans="1:3" x14ac:dyDescent="0.5">
      <c r="A10970" s="1" t="s">
        <v>444097</v>
      </c>
      <c r="B10970" s="1" t="s">
        <v>444098</v>
      </c>
      <c r="C10970">
        <v>0</v>
      </c>
    </row>
    <row r="10971" spans="1:3" x14ac:dyDescent="0.5">
      <c r="A10971" s="1" t="s">
        <v>444099</v>
      </c>
      <c r="B10971" s="1" t="s">
        <v>444100</v>
      </c>
      <c r="C10971">
        <v>0</v>
      </c>
    </row>
    <row r="10972" spans="1:3" x14ac:dyDescent="0.5">
      <c r="A10972" s="1" t="s">
        <v>444101</v>
      </c>
      <c r="B10972" s="1" t="s">
        <v>444102</v>
      </c>
      <c r="C10972">
        <v>1</v>
      </c>
    </row>
    <row r="10973" spans="1:3" x14ac:dyDescent="0.5">
      <c r="A10973" s="1" t="s">
        <v>444103</v>
      </c>
      <c r="B10973" s="1" t="s">
        <v>444104</v>
      </c>
      <c r="C10973">
        <v>0</v>
      </c>
    </row>
    <row r="10974" spans="1:3" x14ac:dyDescent="0.5">
      <c r="A10974" s="1" t="s">
        <v>444105</v>
      </c>
      <c r="B10974" s="1" t="s">
        <v>444106</v>
      </c>
      <c r="C10974">
        <v>0</v>
      </c>
    </row>
    <row r="10975" spans="1:3" x14ac:dyDescent="0.5">
      <c r="A10975" s="1" t="s">
        <v>444107</v>
      </c>
      <c r="B10975" s="1" t="s">
        <v>444108</v>
      </c>
      <c r="C10975">
        <v>0</v>
      </c>
    </row>
    <row r="10976" spans="1:3" x14ac:dyDescent="0.5">
      <c r="A10976" s="1" t="s">
        <v>444109</v>
      </c>
      <c r="B10976" s="1" t="s">
        <v>444110</v>
      </c>
      <c r="C10976">
        <v>0</v>
      </c>
    </row>
    <row r="10977" spans="1:3" x14ac:dyDescent="0.5">
      <c r="A10977" s="1" t="s">
        <v>444111</v>
      </c>
      <c r="B10977" s="1" t="s">
        <v>444112</v>
      </c>
      <c r="C10977">
        <v>0</v>
      </c>
    </row>
    <row r="10978" spans="1:3" x14ac:dyDescent="0.5">
      <c r="A10978" s="1" t="s">
        <v>444113</v>
      </c>
      <c r="B10978" s="1" t="s">
        <v>444114</v>
      </c>
      <c r="C10978">
        <v>0</v>
      </c>
    </row>
    <row r="10979" spans="1:3" x14ac:dyDescent="0.5">
      <c r="A10979" s="1" t="s">
        <v>444115</v>
      </c>
      <c r="B10979" s="1" t="s">
        <v>444116</v>
      </c>
      <c r="C10979">
        <v>0</v>
      </c>
    </row>
    <row r="10980" spans="1:3" x14ac:dyDescent="0.5">
      <c r="A10980" s="1" t="s">
        <v>444117</v>
      </c>
      <c r="B10980" s="1" t="s">
        <v>444118</v>
      </c>
      <c r="C10980">
        <v>0</v>
      </c>
    </row>
    <row r="10981" spans="1:3" x14ac:dyDescent="0.5">
      <c r="A10981" s="1" t="s">
        <v>444119</v>
      </c>
      <c r="B10981" s="1" t="s">
        <v>444120</v>
      </c>
      <c r="C10981">
        <v>0</v>
      </c>
    </row>
    <row r="10982" spans="1:3" x14ac:dyDescent="0.5">
      <c r="A10982" s="1" t="s">
        <v>444121</v>
      </c>
      <c r="B10982" s="1" t="s">
        <v>444122</v>
      </c>
      <c r="C10982">
        <v>0</v>
      </c>
    </row>
    <row r="10983" spans="1:3" x14ac:dyDescent="0.5">
      <c r="A10983" s="1" t="s">
        <v>444123</v>
      </c>
      <c r="B10983" s="1" t="s">
        <v>444124</v>
      </c>
      <c r="C10983">
        <v>0</v>
      </c>
    </row>
    <row r="10984" spans="1:3" x14ac:dyDescent="0.5">
      <c r="A10984" s="1" t="s">
        <v>444125</v>
      </c>
      <c r="B10984" s="1" t="s">
        <v>444126</v>
      </c>
      <c r="C10984">
        <v>0</v>
      </c>
    </row>
    <row r="10985" spans="1:3" x14ac:dyDescent="0.5">
      <c r="A10985" s="1" t="s">
        <v>444127</v>
      </c>
      <c r="B10985" s="1" t="s">
        <v>444128</v>
      </c>
      <c r="C10985">
        <v>0</v>
      </c>
    </row>
    <row r="10986" spans="1:3" x14ac:dyDescent="0.5">
      <c r="A10986" s="1" t="s">
        <v>444129</v>
      </c>
      <c r="B10986" s="1" t="s">
        <v>444130</v>
      </c>
      <c r="C10986">
        <v>1</v>
      </c>
    </row>
    <row r="10987" spans="1:3" x14ac:dyDescent="0.5">
      <c r="A10987" s="1" t="s">
        <v>444131</v>
      </c>
      <c r="B10987" s="1" t="s">
        <v>444132</v>
      </c>
      <c r="C10987">
        <v>0</v>
      </c>
    </row>
    <row r="10988" spans="1:3" x14ac:dyDescent="0.5">
      <c r="A10988" s="1" t="s">
        <v>444133</v>
      </c>
      <c r="B10988" s="1" t="s">
        <v>444134</v>
      </c>
      <c r="C10988">
        <v>0</v>
      </c>
    </row>
    <row r="10989" spans="1:3" x14ac:dyDescent="0.5">
      <c r="A10989" s="1" t="s">
        <v>444135</v>
      </c>
      <c r="B10989" s="1" t="s">
        <v>444136</v>
      </c>
      <c r="C10989">
        <v>0</v>
      </c>
    </row>
    <row r="10990" spans="1:3" x14ac:dyDescent="0.5">
      <c r="A10990" s="1" t="s">
        <v>444137</v>
      </c>
      <c r="B10990" s="1" t="s">
        <v>444138</v>
      </c>
      <c r="C10990">
        <v>0</v>
      </c>
    </row>
    <row r="10991" spans="1:3" x14ac:dyDescent="0.5">
      <c r="A10991" s="1" t="s">
        <v>444139</v>
      </c>
      <c r="B10991" s="1" t="s">
        <v>444140</v>
      </c>
      <c r="C10991">
        <v>0</v>
      </c>
    </row>
    <row r="10992" spans="1:3" x14ac:dyDescent="0.5">
      <c r="A10992" s="1" t="s">
        <v>444141</v>
      </c>
      <c r="B10992" s="1" t="s">
        <v>444142</v>
      </c>
      <c r="C10992">
        <v>0</v>
      </c>
    </row>
    <row r="10993" spans="1:3" x14ac:dyDescent="0.5">
      <c r="A10993" s="1" t="s">
        <v>444143</v>
      </c>
      <c r="B10993" s="1" t="s">
        <v>444144</v>
      </c>
      <c r="C10993">
        <v>0</v>
      </c>
    </row>
    <row r="10994" spans="1:3" x14ac:dyDescent="0.5">
      <c r="A10994" s="1" t="s">
        <v>444145</v>
      </c>
      <c r="B10994" s="1" t="s">
        <v>444146</v>
      </c>
      <c r="C10994">
        <v>0</v>
      </c>
    </row>
    <row r="10995" spans="1:3" x14ac:dyDescent="0.5">
      <c r="A10995" s="1" t="s">
        <v>444147</v>
      </c>
      <c r="B10995" s="1" t="s">
        <v>444148</v>
      </c>
      <c r="C10995">
        <v>0</v>
      </c>
    </row>
    <row r="10996" spans="1:3" x14ac:dyDescent="0.5">
      <c r="A10996" s="1" t="s">
        <v>444149</v>
      </c>
      <c r="B10996" s="1" t="s">
        <v>444150</v>
      </c>
      <c r="C10996">
        <v>0</v>
      </c>
    </row>
    <row r="10997" spans="1:3" x14ac:dyDescent="0.5">
      <c r="A10997" s="1" t="s">
        <v>444151</v>
      </c>
      <c r="B10997" s="1" t="s">
        <v>444152</v>
      </c>
      <c r="C10997">
        <v>0</v>
      </c>
    </row>
    <row r="10998" spans="1:3" x14ac:dyDescent="0.5">
      <c r="A10998" s="1" t="s">
        <v>444153</v>
      </c>
      <c r="B10998" s="1" t="s">
        <v>444154</v>
      </c>
      <c r="C10998">
        <v>0</v>
      </c>
    </row>
    <row r="10999" spans="1:3" x14ac:dyDescent="0.5">
      <c r="A10999" s="1" t="s">
        <v>444155</v>
      </c>
      <c r="B10999" s="1" t="s">
        <v>444156</v>
      </c>
      <c r="C10999">
        <v>0</v>
      </c>
    </row>
    <row r="11000" spans="1:3" x14ac:dyDescent="0.5">
      <c r="A11000" s="1" t="s">
        <v>444157</v>
      </c>
      <c r="B11000" s="1" t="s">
        <v>444158</v>
      </c>
      <c r="C11000">
        <v>0</v>
      </c>
    </row>
    <row r="11001" spans="1:3" x14ac:dyDescent="0.5">
      <c r="A11001" s="1" t="s">
        <v>444159</v>
      </c>
      <c r="B11001" s="1" t="s">
        <v>444160</v>
      </c>
      <c r="C11001">
        <v>0</v>
      </c>
    </row>
    <row r="11002" spans="1:3" x14ac:dyDescent="0.5">
      <c r="A11002" s="1" t="s">
        <v>444161</v>
      </c>
      <c r="B11002" s="1" t="s">
        <v>444162</v>
      </c>
      <c r="C11002">
        <v>0</v>
      </c>
    </row>
    <row r="11003" spans="1:3" x14ac:dyDescent="0.5">
      <c r="A11003" s="1" t="s">
        <v>444163</v>
      </c>
      <c r="B11003" s="1" t="s">
        <v>444164</v>
      </c>
      <c r="C11003">
        <v>0</v>
      </c>
    </row>
    <row r="11004" spans="1:3" x14ac:dyDescent="0.5">
      <c r="A11004" s="1" t="s">
        <v>444165</v>
      </c>
      <c r="B11004" s="1" t="s">
        <v>444166</v>
      </c>
      <c r="C11004">
        <v>0</v>
      </c>
    </row>
    <row r="11005" spans="1:3" x14ac:dyDescent="0.5">
      <c r="A11005" s="1" t="s">
        <v>444167</v>
      </c>
      <c r="B11005" s="1" t="s">
        <v>444168</v>
      </c>
      <c r="C11005">
        <v>0</v>
      </c>
    </row>
    <row r="11006" spans="1:3" x14ac:dyDescent="0.5">
      <c r="A11006" s="1" t="s">
        <v>444169</v>
      </c>
      <c r="B11006" s="1" t="s">
        <v>444170</v>
      </c>
      <c r="C11006">
        <v>0</v>
      </c>
    </row>
    <row r="11007" spans="1:3" x14ac:dyDescent="0.5">
      <c r="A11007" s="1" t="s">
        <v>444171</v>
      </c>
      <c r="B11007" s="1" t="s">
        <v>444172</v>
      </c>
      <c r="C11007">
        <v>0</v>
      </c>
    </row>
    <row r="11008" spans="1:3" x14ac:dyDescent="0.5">
      <c r="A11008" s="1" t="s">
        <v>444173</v>
      </c>
      <c r="B11008" s="1" t="s">
        <v>444174</v>
      </c>
      <c r="C11008">
        <v>0</v>
      </c>
    </row>
    <row r="11009" spans="1:3" x14ac:dyDescent="0.5">
      <c r="A11009" s="1" t="s">
        <v>444175</v>
      </c>
      <c r="B11009" s="1" t="s">
        <v>444176</v>
      </c>
      <c r="C11009">
        <v>0</v>
      </c>
    </row>
    <row r="11010" spans="1:3" x14ac:dyDescent="0.5">
      <c r="A11010" s="1" t="s">
        <v>444177</v>
      </c>
      <c r="B11010" s="1" t="s">
        <v>444178</v>
      </c>
      <c r="C11010">
        <v>0</v>
      </c>
    </row>
    <row r="11011" spans="1:3" x14ac:dyDescent="0.5">
      <c r="A11011" s="1" t="s">
        <v>444179</v>
      </c>
      <c r="B11011" s="1" t="s">
        <v>444180</v>
      </c>
      <c r="C11011">
        <v>0</v>
      </c>
    </row>
    <row r="11012" spans="1:3" x14ac:dyDescent="0.5">
      <c r="A11012" s="1" t="s">
        <v>444181</v>
      </c>
      <c r="B11012" s="1" t="s">
        <v>444182</v>
      </c>
      <c r="C11012">
        <v>0</v>
      </c>
    </row>
    <row r="11013" spans="1:3" x14ac:dyDescent="0.5">
      <c r="A11013" s="1" t="s">
        <v>444183</v>
      </c>
      <c r="B11013" s="1" t="s">
        <v>444184</v>
      </c>
      <c r="C11013">
        <v>0</v>
      </c>
    </row>
    <row r="11014" spans="1:3" x14ac:dyDescent="0.5">
      <c r="A11014" s="1" t="s">
        <v>444185</v>
      </c>
      <c r="B11014" s="1" t="s">
        <v>444186</v>
      </c>
      <c r="C11014">
        <v>0</v>
      </c>
    </row>
    <row r="11015" spans="1:3" x14ac:dyDescent="0.5">
      <c r="A11015" s="1" t="s">
        <v>444187</v>
      </c>
      <c r="B11015" s="1" t="s">
        <v>444188</v>
      </c>
      <c r="C11015">
        <v>0</v>
      </c>
    </row>
    <row r="11016" spans="1:3" x14ac:dyDescent="0.5">
      <c r="A11016" s="1" t="s">
        <v>444189</v>
      </c>
      <c r="B11016" s="1" t="s">
        <v>444190</v>
      </c>
      <c r="C11016">
        <v>0</v>
      </c>
    </row>
    <row r="11017" spans="1:3" x14ac:dyDescent="0.5">
      <c r="A11017" s="1" t="s">
        <v>444191</v>
      </c>
      <c r="B11017" s="1" t="s">
        <v>444192</v>
      </c>
      <c r="C11017">
        <v>0</v>
      </c>
    </row>
    <row r="11018" spans="1:3" x14ac:dyDescent="0.5">
      <c r="A11018" s="1" t="s">
        <v>444193</v>
      </c>
      <c r="B11018" s="1" t="s">
        <v>444194</v>
      </c>
      <c r="C11018">
        <v>0</v>
      </c>
    </row>
    <row r="11019" spans="1:3" x14ac:dyDescent="0.5">
      <c r="A11019" s="1" t="s">
        <v>444195</v>
      </c>
      <c r="B11019" s="1" t="s">
        <v>444196</v>
      </c>
      <c r="C11019">
        <v>0</v>
      </c>
    </row>
    <row r="11020" spans="1:3" x14ac:dyDescent="0.5">
      <c r="A11020" s="1" t="s">
        <v>444197</v>
      </c>
      <c r="B11020" s="1" t="s">
        <v>444198</v>
      </c>
      <c r="C11020">
        <v>0</v>
      </c>
    </row>
    <row r="11021" spans="1:3" x14ac:dyDescent="0.5">
      <c r="A11021" s="1" t="s">
        <v>444199</v>
      </c>
      <c r="B11021" s="1" t="s">
        <v>444200</v>
      </c>
      <c r="C11021">
        <v>0</v>
      </c>
    </row>
    <row r="11022" spans="1:3" x14ac:dyDescent="0.5">
      <c r="A11022" s="1" t="s">
        <v>444201</v>
      </c>
      <c r="B11022" s="1" t="s">
        <v>444202</v>
      </c>
      <c r="C11022">
        <v>0</v>
      </c>
    </row>
    <row r="11023" spans="1:3" x14ac:dyDescent="0.5">
      <c r="A11023" s="1" t="s">
        <v>444203</v>
      </c>
      <c r="B11023" s="1" t="s">
        <v>444204</v>
      </c>
      <c r="C11023">
        <v>1</v>
      </c>
    </row>
    <row r="11024" spans="1:3" x14ac:dyDescent="0.5">
      <c r="A11024" s="1" t="s">
        <v>444205</v>
      </c>
      <c r="B11024" s="1" t="s">
        <v>444206</v>
      </c>
      <c r="C11024">
        <v>0</v>
      </c>
    </row>
    <row r="11025" spans="1:3" x14ac:dyDescent="0.5">
      <c r="A11025" s="1" t="s">
        <v>444207</v>
      </c>
      <c r="B11025" s="1" t="s">
        <v>444208</v>
      </c>
      <c r="C11025">
        <v>0</v>
      </c>
    </row>
    <row r="11026" spans="1:3" x14ac:dyDescent="0.5">
      <c r="A11026" s="1" t="s">
        <v>444209</v>
      </c>
      <c r="B11026" s="1" t="s">
        <v>444210</v>
      </c>
      <c r="C11026">
        <v>0</v>
      </c>
    </row>
    <row r="11027" spans="1:3" x14ac:dyDescent="0.5">
      <c r="A11027" s="1" t="s">
        <v>444211</v>
      </c>
      <c r="B11027" s="1" t="s">
        <v>444212</v>
      </c>
      <c r="C11027">
        <v>0</v>
      </c>
    </row>
    <row r="11028" spans="1:3" x14ac:dyDescent="0.5">
      <c r="A11028" s="1" t="s">
        <v>444213</v>
      </c>
      <c r="B11028" s="1" t="s">
        <v>444214</v>
      </c>
      <c r="C11028">
        <v>0</v>
      </c>
    </row>
    <row r="11029" spans="1:3" x14ac:dyDescent="0.5">
      <c r="A11029" s="1" t="s">
        <v>444215</v>
      </c>
      <c r="B11029" s="1" t="s">
        <v>444216</v>
      </c>
      <c r="C11029">
        <v>0</v>
      </c>
    </row>
    <row r="11030" spans="1:3" x14ac:dyDescent="0.5">
      <c r="A11030" s="1" t="s">
        <v>444217</v>
      </c>
      <c r="B11030" s="1" t="s">
        <v>444218</v>
      </c>
      <c r="C11030">
        <v>0</v>
      </c>
    </row>
    <row r="11031" spans="1:3" x14ac:dyDescent="0.5">
      <c r="A11031" s="1" t="s">
        <v>444219</v>
      </c>
      <c r="B11031" s="1" t="s">
        <v>444220</v>
      </c>
      <c r="C11031">
        <v>0</v>
      </c>
    </row>
    <row r="11032" spans="1:3" x14ac:dyDescent="0.5">
      <c r="A11032" s="1" t="s">
        <v>444221</v>
      </c>
      <c r="B11032" s="1" t="s">
        <v>444222</v>
      </c>
      <c r="C11032">
        <v>0</v>
      </c>
    </row>
    <row r="11033" spans="1:3" x14ac:dyDescent="0.5">
      <c r="A11033" s="1" t="s">
        <v>444223</v>
      </c>
      <c r="B11033" s="1" t="s">
        <v>444224</v>
      </c>
      <c r="C11033">
        <v>0</v>
      </c>
    </row>
    <row r="11034" spans="1:3" x14ac:dyDescent="0.5">
      <c r="A11034" s="1" t="s">
        <v>444225</v>
      </c>
      <c r="B11034" s="1" t="s">
        <v>444226</v>
      </c>
      <c r="C11034">
        <v>0</v>
      </c>
    </row>
    <row r="11035" spans="1:3" x14ac:dyDescent="0.5">
      <c r="A11035" s="1" t="s">
        <v>444227</v>
      </c>
      <c r="B11035" s="1" t="s">
        <v>444228</v>
      </c>
      <c r="C11035">
        <v>0</v>
      </c>
    </row>
    <row r="11036" spans="1:3" x14ac:dyDescent="0.5">
      <c r="A11036" s="1" t="s">
        <v>444229</v>
      </c>
      <c r="B11036" s="1" t="s">
        <v>444230</v>
      </c>
      <c r="C11036">
        <v>0</v>
      </c>
    </row>
    <row r="11037" spans="1:3" x14ac:dyDescent="0.5">
      <c r="A11037" s="1" t="s">
        <v>444231</v>
      </c>
      <c r="B11037" s="1" t="s">
        <v>444232</v>
      </c>
      <c r="C11037">
        <v>0</v>
      </c>
    </row>
    <row r="11038" spans="1:3" x14ac:dyDescent="0.5">
      <c r="A11038" s="1" t="s">
        <v>444233</v>
      </c>
      <c r="B11038" s="1" t="s">
        <v>444234</v>
      </c>
      <c r="C11038">
        <v>0</v>
      </c>
    </row>
    <row r="11039" spans="1:3" x14ac:dyDescent="0.5">
      <c r="A11039" s="1" t="s">
        <v>444235</v>
      </c>
      <c r="B11039" s="1" t="s">
        <v>444236</v>
      </c>
      <c r="C11039">
        <v>0</v>
      </c>
    </row>
    <row r="11040" spans="1:3" x14ac:dyDescent="0.5">
      <c r="A11040" s="1" t="s">
        <v>444237</v>
      </c>
      <c r="B11040" s="1" t="s">
        <v>444238</v>
      </c>
      <c r="C11040">
        <v>0</v>
      </c>
    </row>
    <row r="11041" spans="1:3" x14ac:dyDescent="0.5">
      <c r="A11041" s="1" t="s">
        <v>444239</v>
      </c>
      <c r="B11041" s="1" t="s">
        <v>444240</v>
      </c>
      <c r="C11041">
        <v>0</v>
      </c>
    </row>
    <row r="11042" spans="1:3" x14ac:dyDescent="0.5">
      <c r="A11042" s="1" t="s">
        <v>444241</v>
      </c>
      <c r="B11042" s="1" t="s">
        <v>444242</v>
      </c>
      <c r="C11042">
        <v>0</v>
      </c>
    </row>
    <row r="11043" spans="1:3" x14ac:dyDescent="0.5">
      <c r="A11043" s="1" t="s">
        <v>444243</v>
      </c>
      <c r="B11043" s="1" t="s">
        <v>444244</v>
      </c>
      <c r="C11043">
        <v>0</v>
      </c>
    </row>
    <row r="11044" spans="1:3" x14ac:dyDescent="0.5">
      <c r="A11044" s="1" t="s">
        <v>444245</v>
      </c>
      <c r="B11044" s="1" t="s">
        <v>444246</v>
      </c>
      <c r="C11044">
        <v>0</v>
      </c>
    </row>
    <row r="11045" spans="1:3" x14ac:dyDescent="0.5">
      <c r="A11045" s="1" t="s">
        <v>444247</v>
      </c>
      <c r="B11045" s="1" t="s">
        <v>444248</v>
      </c>
      <c r="C11045">
        <v>0</v>
      </c>
    </row>
    <row r="11046" spans="1:3" x14ac:dyDescent="0.5">
      <c r="A11046" s="1" t="s">
        <v>444249</v>
      </c>
      <c r="B11046" s="1" t="s">
        <v>444250</v>
      </c>
      <c r="C11046">
        <v>0</v>
      </c>
    </row>
    <row r="11047" spans="1:3" x14ac:dyDescent="0.5">
      <c r="A11047" s="1" t="s">
        <v>444251</v>
      </c>
      <c r="B11047" s="1" t="s">
        <v>444252</v>
      </c>
      <c r="C11047">
        <v>0</v>
      </c>
    </row>
    <row r="11048" spans="1:3" x14ac:dyDescent="0.5">
      <c r="A11048" s="1" t="s">
        <v>444253</v>
      </c>
      <c r="B11048" s="1" t="s">
        <v>444254</v>
      </c>
      <c r="C11048">
        <v>0</v>
      </c>
    </row>
    <row r="11049" spans="1:3" x14ac:dyDescent="0.5">
      <c r="A11049" s="1" t="s">
        <v>444255</v>
      </c>
      <c r="B11049" s="1" t="s">
        <v>444256</v>
      </c>
      <c r="C11049">
        <v>0</v>
      </c>
    </row>
    <row r="11050" spans="1:3" x14ac:dyDescent="0.5">
      <c r="A11050" s="1" t="s">
        <v>444257</v>
      </c>
      <c r="B11050" s="1" t="s">
        <v>444258</v>
      </c>
      <c r="C11050">
        <v>0</v>
      </c>
    </row>
    <row r="11051" spans="1:3" x14ac:dyDescent="0.5">
      <c r="A11051" s="1" t="s">
        <v>444259</v>
      </c>
      <c r="B11051" s="1" t="s">
        <v>444260</v>
      </c>
      <c r="C11051">
        <v>0</v>
      </c>
    </row>
    <row r="11052" spans="1:3" x14ac:dyDescent="0.5">
      <c r="A11052" s="1" t="s">
        <v>444261</v>
      </c>
      <c r="B11052" s="1" t="s">
        <v>444262</v>
      </c>
      <c r="C11052">
        <v>0</v>
      </c>
    </row>
    <row r="11053" spans="1:3" x14ac:dyDescent="0.5">
      <c r="A11053" s="1" t="s">
        <v>444263</v>
      </c>
      <c r="B11053" s="1" t="s">
        <v>444264</v>
      </c>
      <c r="C11053">
        <v>0</v>
      </c>
    </row>
    <row r="11054" spans="1:3" x14ac:dyDescent="0.5">
      <c r="A11054" s="1" t="s">
        <v>444265</v>
      </c>
      <c r="B11054" s="1" t="s">
        <v>444266</v>
      </c>
      <c r="C11054">
        <v>0</v>
      </c>
    </row>
    <row r="11055" spans="1:3" x14ac:dyDescent="0.5">
      <c r="A11055" s="1" t="s">
        <v>444267</v>
      </c>
      <c r="B11055" s="1" t="s">
        <v>444268</v>
      </c>
      <c r="C11055">
        <v>0</v>
      </c>
    </row>
    <row r="11056" spans="1:3" x14ac:dyDescent="0.5">
      <c r="A11056" s="1" t="s">
        <v>444269</v>
      </c>
      <c r="B11056" s="1" t="s">
        <v>444270</v>
      </c>
      <c r="C11056">
        <v>0</v>
      </c>
    </row>
    <row r="11057" spans="1:3" x14ac:dyDescent="0.5">
      <c r="A11057" s="1" t="s">
        <v>444271</v>
      </c>
      <c r="B11057" s="1" t="s">
        <v>444272</v>
      </c>
      <c r="C11057">
        <v>0</v>
      </c>
    </row>
    <row r="11058" spans="1:3" x14ac:dyDescent="0.5">
      <c r="A11058" s="1" t="s">
        <v>444273</v>
      </c>
      <c r="B11058" s="1" t="s">
        <v>444274</v>
      </c>
      <c r="C11058">
        <v>0</v>
      </c>
    </row>
    <row r="11059" spans="1:3" x14ac:dyDescent="0.5">
      <c r="A11059" s="1" t="s">
        <v>444275</v>
      </c>
      <c r="B11059" s="1" t="s">
        <v>444276</v>
      </c>
      <c r="C11059">
        <v>0</v>
      </c>
    </row>
    <row r="11060" spans="1:3" x14ac:dyDescent="0.5">
      <c r="A11060" s="1" t="s">
        <v>444277</v>
      </c>
      <c r="B11060" s="1" t="s">
        <v>444278</v>
      </c>
      <c r="C11060">
        <v>0</v>
      </c>
    </row>
    <row r="11061" spans="1:3" x14ac:dyDescent="0.5">
      <c r="A11061" s="1" t="s">
        <v>444279</v>
      </c>
      <c r="B11061" s="1" t="s">
        <v>444280</v>
      </c>
      <c r="C11061">
        <v>0</v>
      </c>
    </row>
    <row r="11062" spans="1:3" x14ac:dyDescent="0.5">
      <c r="A11062" s="1" t="s">
        <v>444281</v>
      </c>
      <c r="B11062" s="1" t="s">
        <v>444282</v>
      </c>
      <c r="C11062">
        <v>0</v>
      </c>
    </row>
    <row r="11063" spans="1:3" x14ac:dyDescent="0.5">
      <c r="A11063" s="1" t="s">
        <v>444283</v>
      </c>
      <c r="B11063" s="1" t="s">
        <v>444284</v>
      </c>
      <c r="C11063">
        <v>0</v>
      </c>
    </row>
    <row r="11064" spans="1:3" x14ac:dyDescent="0.5">
      <c r="A11064" s="1" t="s">
        <v>444285</v>
      </c>
      <c r="B11064" s="1" t="s">
        <v>444286</v>
      </c>
      <c r="C11064">
        <v>0</v>
      </c>
    </row>
    <row r="11065" spans="1:3" x14ac:dyDescent="0.5">
      <c r="A11065" s="1" t="s">
        <v>444287</v>
      </c>
      <c r="B11065" s="1" t="s">
        <v>444288</v>
      </c>
      <c r="C11065">
        <v>0</v>
      </c>
    </row>
    <row r="11066" spans="1:3" x14ac:dyDescent="0.5">
      <c r="A11066" s="1" t="s">
        <v>444289</v>
      </c>
      <c r="B11066" s="1" t="s">
        <v>444290</v>
      </c>
      <c r="C11066">
        <v>0</v>
      </c>
    </row>
    <row r="11067" spans="1:3" x14ac:dyDescent="0.5">
      <c r="A11067" s="1" t="s">
        <v>444291</v>
      </c>
      <c r="B11067" s="1" t="s">
        <v>444292</v>
      </c>
      <c r="C11067">
        <v>0</v>
      </c>
    </row>
    <row r="11068" spans="1:3" x14ac:dyDescent="0.5">
      <c r="A11068" s="1" t="s">
        <v>444293</v>
      </c>
      <c r="B11068" s="1" t="s">
        <v>444294</v>
      </c>
      <c r="C11068">
        <v>0</v>
      </c>
    </row>
    <row r="11069" spans="1:3" x14ac:dyDescent="0.5">
      <c r="A11069" s="1" t="s">
        <v>444295</v>
      </c>
      <c r="B11069" s="1" t="s">
        <v>444296</v>
      </c>
      <c r="C11069">
        <v>0</v>
      </c>
    </row>
    <row r="11070" spans="1:3" x14ac:dyDescent="0.5">
      <c r="A11070" s="1" t="s">
        <v>444297</v>
      </c>
      <c r="B11070" s="1" t="s">
        <v>444298</v>
      </c>
      <c r="C11070">
        <v>0</v>
      </c>
    </row>
    <row r="11071" spans="1:3" x14ac:dyDescent="0.5">
      <c r="A11071" s="1" t="s">
        <v>444299</v>
      </c>
      <c r="B11071" s="1" t="s">
        <v>444300</v>
      </c>
      <c r="C11071">
        <v>0</v>
      </c>
    </row>
    <row r="11072" spans="1:3" x14ac:dyDescent="0.5">
      <c r="A11072" s="1" t="s">
        <v>444301</v>
      </c>
      <c r="B11072" s="1" t="s">
        <v>444302</v>
      </c>
      <c r="C11072">
        <v>0</v>
      </c>
    </row>
    <row r="11073" spans="1:3" x14ac:dyDescent="0.5">
      <c r="A11073" s="1" t="s">
        <v>444303</v>
      </c>
      <c r="B11073" s="1" t="s">
        <v>444304</v>
      </c>
      <c r="C11073">
        <v>0</v>
      </c>
    </row>
    <row r="11074" spans="1:3" x14ac:dyDescent="0.5">
      <c r="A11074" s="1" t="s">
        <v>444305</v>
      </c>
      <c r="B11074" s="1" t="s">
        <v>444306</v>
      </c>
      <c r="C11074">
        <v>0</v>
      </c>
    </row>
    <row r="11075" spans="1:3" x14ac:dyDescent="0.5">
      <c r="A11075" s="1" t="s">
        <v>444307</v>
      </c>
      <c r="B11075" s="1" t="s">
        <v>444308</v>
      </c>
      <c r="C11075">
        <v>0</v>
      </c>
    </row>
    <row r="11076" spans="1:3" x14ac:dyDescent="0.5">
      <c r="A11076" s="1" t="s">
        <v>444309</v>
      </c>
      <c r="B11076" s="1" t="s">
        <v>444310</v>
      </c>
      <c r="C11076">
        <v>0</v>
      </c>
    </row>
    <row r="11077" spans="1:3" x14ac:dyDescent="0.5">
      <c r="A11077" s="1" t="s">
        <v>444311</v>
      </c>
      <c r="B11077" s="1" t="s">
        <v>444312</v>
      </c>
      <c r="C11077">
        <v>0</v>
      </c>
    </row>
    <row r="11078" spans="1:3" x14ac:dyDescent="0.5">
      <c r="A11078" s="1" t="s">
        <v>444313</v>
      </c>
      <c r="B11078" s="1" t="s">
        <v>444314</v>
      </c>
      <c r="C11078">
        <v>0</v>
      </c>
    </row>
    <row r="11079" spans="1:3" x14ac:dyDescent="0.5">
      <c r="A11079" s="1" t="s">
        <v>444315</v>
      </c>
      <c r="B11079" s="1" t="s">
        <v>444316</v>
      </c>
      <c r="C11079">
        <v>0</v>
      </c>
    </row>
    <row r="11080" spans="1:3" x14ac:dyDescent="0.5">
      <c r="A11080" s="1" t="s">
        <v>444317</v>
      </c>
      <c r="B11080" s="1" t="s">
        <v>444318</v>
      </c>
      <c r="C11080">
        <v>0</v>
      </c>
    </row>
    <row r="11081" spans="1:3" x14ac:dyDescent="0.5">
      <c r="A11081" s="1" t="s">
        <v>444319</v>
      </c>
      <c r="B11081" s="1" t="s">
        <v>444320</v>
      </c>
      <c r="C11081">
        <v>0</v>
      </c>
    </row>
    <row r="11082" spans="1:3" x14ac:dyDescent="0.5">
      <c r="A11082" s="1" t="s">
        <v>444321</v>
      </c>
      <c r="B11082" s="1" t="s">
        <v>444322</v>
      </c>
      <c r="C11082">
        <v>0</v>
      </c>
    </row>
    <row r="11083" spans="1:3" x14ac:dyDescent="0.5">
      <c r="A11083" s="1" t="s">
        <v>444323</v>
      </c>
      <c r="B11083" s="1" t="s">
        <v>444324</v>
      </c>
      <c r="C11083">
        <v>0</v>
      </c>
    </row>
    <row r="11084" spans="1:3" x14ac:dyDescent="0.5">
      <c r="A11084" s="1" t="s">
        <v>444325</v>
      </c>
      <c r="B11084" s="1" t="s">
        <v>444326</v>
      </c>
      <c r="C11084">
        <v>0</v>
      </c>
    </row>
    <row r="11085" spans="1:3" x14ac:dyDescent="0.5">
      <c r="A11085" s="1" t="s">
        <v>444327</v>
      </c>
      <c r="B11085" s="1" t="s">
        <v>444328</v>
      </c>
      <c r="C11085">
        <v>0</v>
      </c>
    </row>
    <row r="11086" spans="1:3" x14ac:dyDescent="0.5">
      <c r="A11086" s="1" t="s">
        <v>444329</v>
      </c>
      <c r="B11086" s="1" t="s">
        <v>444330</v>
      </c>
      <c r="C11086">
        <v>0</v>
      </c>
    </row>
    <row r="11087" spans="1:3" x14ac:dyDescent="0.5">
      <c r="A11087" s="1" t="s">
        <v>444331</v>
      </c>
      <c r="B11087" s="1" t="s">
        <v>444332</v>
      </c>
      <c r="C11087">
        <v>0</v>
      </c>
    </row>
    <row r="11088" spans="1:3" x14ac:dyDescent="0.5">
      <c r="A11088" s="1" t="s">
        <v>444333</v>
      </c>
      <c r="B11088" s="1" t="s">
        <v>444334</v>
      </c>
      <c r="C11088">
        <v>0</v>
      </c>
    </row>
    <row r="11089" spans="1:3" x14ac:dyDescent="0.5">
      <c r="A11089" s="1" t="s">
        <v>444335</v>
      </c>
      <c r="B11089" s="1" t="s">
        <v>444336</v>
      </c>
      <c r="C11089">
        <v>0</v>
      </c>
    </row>
    <row r="11090" spans="1:3" x14ac:dyDescent="0.5">
      <c r="A11090" s="1" t="s">
        <v>444337</v>
      </c>
      <c r="B11090" s="1" t="s">
        <v>444338</v>
      </c>
      <c r="C11090">
        <v>0</v>
      </c>
    </row>
    <row r="11091" spans="1:3" x14ac:dyDescent="0.5">
      <c r="A11091" s="1" t="s">
        <v>444339</v>
      </c>
      <c r="B11091" s="1" t="s">
        <v>444340</v>
      </c>
      <c r="C11091">
        <v>0</v>
      </c>
    </row>
    <row r="11092" spans="1:3" x14ac:dyDescent="0.5">
      <c r="A11092" s="1" t="s">
        <v>444341</v>
      </c>
      <c r="B11092" s="1" t="s">
        <v>444342</v>
      </c>
      <c r="C11092">
        <v>0</v>
      </c>
    </row>
    <row r="11093" spans="1:3" x14ac:dyDescent="0.5">
      <c r="A11093" s="1" t="s">
        <v>444343</v>
      </c>
      <c r="B11093" s="1" t="s">
        <v>444344</v>
      </c>
      <c r="C11093">
        <v>0</v>
      </c>
    </row>
    <row r="11094" spans="1:3" x14ac:dyDescent="0.5">
      <c r="A11094" s="1" t="s">
        <v>444345</v>
      </c>
      <c r="B11094" s="1" t="s">
        <v>444346</v>
      </c>
      <c r="C11094">
        <v>0</v>
      </c>
    </row>
    <row r="11095" spans="1:3" x14ac:dyDescent="0.5">
      <c r="A11095" s="1" t="s">
        <v>444347</v>
      </c>
      <c r="B11095" s="1" t="s">
        <v>444348</v>
      </c>
      <c r="C11095">
        <v>0</v>
      </c>
    </row>
    <row r="11096" spans="1:3" x14ac:dyDescent="0.5">
      <c r="A11096" s="1" t="s">
        <v>444349</v>
      </c>
      <c r="B11096" s="1" t="s">
        <v>444350</v>
      </c>
      <c r="C11096">
        <v>0</v>
      </c>
    </row>
    <row r="11097" spans="1:3" x14ac:dyDescent="0.5">
      <c r="A11097" s="1" t="s">
        <v>444351</v>
      </c>
      <c r="B11097" s="1" t="s">
        <v>444352</v>
      </c>
      <c r="C11097">
        <v>0</v>
      </c>
    </row>
    <row r="11098" spans="1:3" x14ac:dyDescent="0.5">
      <c r="A11098" s="1" t="s">
        <v>444353</v>
      </c>
      <c r="B11098" s="1" t="s">
        <v>444354</v>
      </c>
      <c r="C11098">
        <v>0</v>
      </c>
    </row>
    <row r="11099" spans="1:3" x14ac:dyDescent="0.5">
      <c r="A11099" s="1" t="s">
        <v>444355</v>
      </c>
      <c r="B11099" s="1" t="s">
        <v>444356</v>
      </c>
      <c r="C11099">
        <v>0</v>
      </c>
    </row>
    <row r="11100" spans="1:3" x14ac:dyDescent="0.5">
      <c r="A11100" s="1" t="s">
        <v>444357</v>
      </c>
      <c r="B11100" s="1" t="s">
        <v>444358</v>
      </c>
      <c r="C11100">
        <v>0</v>
      </c>
    </row>
    <row r="11101" spans="1:3" x14ac:dyDescent="0.5">
      <c r="A11101" s="1" t="s">
        <v>444359</v>
      </c>
      <c r="B11101" s="1" t="s">
        <v>444360</v>
      </c>
      <c r="C11101">
        <v>0</v>
      </c>
    </row>
    <row r="11102" spans="1:3" x14ac:dyDescent="0.5">
      <c r="A11102" s="1" t="s">
        <v>444361</v>
      </c>
      <c r="B11102" s="1" t="s">
        <v>444362</v>
      </c>
      <c r="C11102">
        <v>0</v>
      </c>
    </row>
    <row r="11103" spans="1:3" x14ac:dyDescent="0.5">
      <c r="A11103" s="1" t="s">
        <v>444363</v>
      </c>
      <c r="B11103" s="1" t="s">
        <v>444364</v>
      </c>
      <c r="C11103">
        <v>0</v>
      </c>
    </row>
    <row r="11104" spans="1:3" x14ac:dyDescent="0.5">
      <c r="A11104" s="1" t="s">
        <v>444365</v>
      </c>
      <c r="B11104" s="1" t="s">
        <v>444366</v>
      </c>
      <c r="C11104">
        <v>0</v>
      </c>
    </row>
    <row r="11105" spans="1:3" x14ac:dyDescent="0.5">
      <c r="A11105" s="1" t="s">
        <v>444367</v>
      </c>
      <c r="B11105" s="1" t="s">
        <v>444368</v>
      </c>
      <c r="C11105">
        <v>0</v>
      </c>
    </row>
    <row r="11106" spans="1:3" x14ac:dyDescent="0.5">
      <c r="A11106" s="1" t="s">
        <v>444369</v>
      </c>
      <c r="B11106" s="1" t="s">
        <v>444370</v>
      </c>
      <c r="C11106">
        <v>0</v>
      </c>
    </row>
    <row r="11107" spans="1:3" x14ac:dyDescent="0.5">
      <c r="A11107" s="1" t="s">
        <v>444371</v>
      </c>
      <c r="B11107" s="1" t="s">
        <v>444372</v>
      </c>
      <c r="C11107">
        <v>0</v>
      </c>
    </row>
    <row r="11108" spans="1:3" x14ac:dyDescent="0.5">
      <c r="A11108" s="1" t="s">
        <v>444373</v>
      </c>
      <c r="B11108" s="1" t="s">
        <v>444374</v>
      </c>
      <c r="C11108">
        <v>0</v>
      </c>
    </row>
    <row r="11109" spans="1:3" x14ac:dyDescent="0.5">
      <c r="A11109" s="1" t="s">
        <v>444375</v>
      </c>
      <c r="B11109" s="1" t="s">
        <v>444376</v>
      </c>
      <c r="C11109">
        <v>0</v>
      </c>
    </row>
    <row r="11110" spans="1:3" x14ac:dyDescent="0.5">
      <c r="A11110" s="1" t="s">
        <v>444377</v>
      </c>
      <c r="B11110" s="1" t="s">
        <v>444378</v>
      </c>
      <c r="C11110">
        <v>0</v>
      </c>
    </row>
    <row r="11111" spans="1:3" x14ac:dyDescent="0.5">
      <c r="A11111" s="1" t="s">
        <v>444379</v>
      </c>
      <c r="B11111" s="1" t="s">
        <v>444380</v>
      </c>
      <c r="C11111">
        <v>0</v>
      </c>
    </row>
    <row r="11112" spans="1:3" x14ac:dyDescent="0.5">
      <c r="A11112" s="1" t="s">
        <v>444381</v>
      </c>
      <c r="B11112" s="1" t="s">
        <v>444382</v>
      </c>
      <c r="C11112">
        <v>0</v>
      </c>
    </row>
    <row r="11113" spans="1:3" x14ac:dyDescent="0.5">
      <c r="A11113" s="1" t="s">
        <v>444383</v>
      </c>
      <c r="B11113" s="1" t="s">
        <v>444384</v>
      </c>
      <c r="C11113">
        <v>0</v>
      </c>
    </row>
    <row r="11114" spans="1:3" x14ac:dyDescent="0.5">
      <c r="A11114" s="1" t="s">
        <v>444385</v>
      </c>
      <c r="B11114" s="1" t="s">
        <v>444386</v>
      </c>
      <c r="C11114">
        <v>0</v>
      </c>
    </row>
    <row r="11115" spans="1:3" x14ac:dyDescent="0.5">
      <c r="A11115" s="1" t="s">
        <v>444387</v>
      </c>
      <c r="B11115" s="1" t="s">
        <v>444388</v>
      </c>
      <c r="C11115">
        <v>0</v>
      </c>
    </row>
    <row r="11116" spans="1:3" x14ac:dyDescent="0.5">
      <c r="A11116" s="1" t="s">
        <v>444389</v>
      </c>
      <c r="B11116" s="1" t="s">
        <v>444390</v>
      </c>
      <c r="C11116">
        <v>0</v>
      </c>
    </row>
    <row r="11117" spans="1:3" x14ac:dyDescent="0.5">
      <c r="A11117" s="1" t="s">
        <v>444391</v>
      </c>
      <c r="B11117" s="1" t="s">
        <v>444392</v>
      </c>
      <c r="C11117">
        <v>0</v>
      </c>
    </row>
    <row r="11118" spans="1:3" x14ac:dyDescent="0.5">
      <c r="A11118" s="1" t="s">
        <v>444393</v>
      </c>
      <c r="B11118" s="1" t="s">
        <v>444394</v>
      </c>
      <c r="C11118">
        <v>0</v>
      </c>
    </row>
    <row r="11119" spans="1:3" x14ac:dyDescent="0.5">
      <c r="A11119" s="1" t="s">
        <v>444395</v>
      </c>
      <c r="B11119" s="1" t="s">
        <v>444396</v>
      </c>
      <c r="C11119">
        <v>0</v>
      </c>
    </row>
    <row r="11120" spans="1:3" x14ac:dyDescent="0.5">
      <c r="A11120" s="1" t="s">
        <v>444397</v>
      </c>
      <c r="B11120" s="1" t="s">
        <v>444398</v>
      </c>
      <c r="C11120">
        <v>0</v>
      </c>
    </row>
    <row r="11121" spans="1:3" x14ac:dyDescent="0.5">
      <c r="A11121" s="1" t="s">
        <v>444399</v>
      </c>
      <c r="B11121" s="1" t="s">
        <v>444400</v>
      </c>
      <c r="C11121">
        <v>0</v>
      </c>
    </row>
    <row r="11122" spans="1:3" x14ac:dyDescent="0.5">
      <c r="A11122" s="1" t="s">
        <v>444401</v>
      </c>
      <c r="B11122" s="1" t="s">
        <v>444402</v>
      </c>
      <c r="C11122">
        <v>0</v>
      </c>
    </row>
    <row r="11123" spans="1:3" x14ac:dyDescent="0.5">
      <c r="A11123" s="1" t="s">
        <v>444403</v>
      </c>
      <c r="B11123" s="1" t="s">
        <v>444404</v>
      </c>
      <c r="C11123">
        <v>0</v>
      </c>
    </row>
    <row r="11124" spans="1:3" x14ac:dyDescent="0.5">
      <c r="A11124" s="1" t="s">
        <v>444405</v>
      </c>
      <c r="B11124" s="1" t="s">
        <v>444406</v>
      </c>
      <c r="C11124">
        <v>0</v>
      </c>
    </row>
    <row r="11125" spans="1:3" x14ac:dyDescent="0.5">
      <c r="A11125" s="1" t="s">
        <v>444407</v>
      </c>
      <c r="B11125" s="1" t="s">
        <v>444408</v>
      </c>
      <c r="C11125">
        <v>0</v>
      </c>
    </row>
    <row r="11126" spans="1:3" x14ac:dyDescent="0.5">
      <c r="A11126" s="1" t="s">
        <v>444409</v>
      </c>
      <c r="B11126" s="1" t="s">
        <v>444410</v>
      </c>
      <c r="C11126">
        <v>0</v>
      </c>
    </row>
    <row r="11127" spans="1:3" x14ac:dyDescent="0.5">
      <c r="A11127" s="1" t="s">
        <v>444411</v>
      </c>
      <c r="B11127" s="1" t="s">
        <v>444412</v>
      </c>
      <c r="C11127">
        <v>0</v>
      </c>
    </row>
    <row r="11128" spans="1:3" x14ac:dyDescent="0.5">
      <c r="A11128" s="1" t="s">
        <v>444413</v>
      </c>
      <c r="B11128" s="1" t="s">
        <v>444414</v>
      </c>
      <c r="C11128">
        <v>0</v>
      </c>
    </row>
    <row r="11129" spans="1:3" x14ac:dyDescent="0.5">
      <c r="A11129" s="1" t="s">
        <v>444415</v>
      </c>
      <c r="B11129" s="1" t="s">
        <v>444416</v>
      </c>
      <c r="C11129">
        <v>0</v>
      </c>
    </row>
    <row r="11130" spans="1:3" x14ac:dyDescent="0.5">
      <c r="A11130" s="1" t="s">
        <v>444417</v>
      </c>
      <c r="B11130" s="1" t="s">
        <v>444418</v>
      </c>
      <c r="C11130">
        <v>0</v>
      </c>
    </row>
    <row r="11131" spans="1:3" x14ac:dyDescent="0.5">
      <c r="A11131" s="1" t="s">
        <v>444419</v>
      </c>
      <c r="B11131" s="1" t="s">
        <v>444420</v>
      </c>
      <c r="C11131">
        <v>0</v>
      </c>
    </row>
    <row r="11132" spans="1:3" x14ac:dyDescent="0.5">
      <c r="A11132" s="1" t="s">
        <v>444421</v>
      </c>
      <c r="B11132" s="1" t="s">
        <v>444422</v>
      </c>
      <c r="C11132">
        <v>0</v>
      </c>
    </row>
    <row r="11133" spans="1:3" x14ac:dyDescent="0.5">
      <c r="A11133" s="1" t="s">
        <v>444423</v>
      </c>
      <c r="B11133" s="1" t="s">
        <v>444424</v>
      </c>
      <c r="C11133">
        <v>0</v>
      </c>
    </row>
    <row r="11134" spans="1:3" x14ac:dyDescent="0.5">
      <c r="A11134" s="1" t="s">
        <v>444425</v>
      </c>
      <c r="B11134" s="1" t="s">
        <v>444426</v>
      </c>
      <c r="C11134">
        <v>0</v>
      </c>
    </row>
    <row r="11135" spans="1:3" x14ac:dyDescent="0.5">
      <c r="A11135" s="1" t="s">
        <v>444427</v>
      </c>
      <c r="B11135" s="1" t="s">
        <v>444428</v>
      </c>
      <c r="C11135">
        <v>0</v>
      </c>
    </row>
    <row r="11136" spans="1:3" x14ac:dyDescent="0.5">
      <c r="A11136" s="1" t="s">
        <v>444429</v>
      </c>
      <c r="B11136" s="1" t="s">
        <v>444430</v>
      </c>
      <c r="C11136">
        <v>0</v>
      </c>
    </row>
    <row r="11137" spans="1:3" x14ac:dyDescent="0.5">
      <c r="A11137" s="1" t="s">
        <v>444431</v>
      </c>
      <c r="B11137" s="1" t="s">
        <v>444432</v>
      </c>
      <c r="C11137">
        <v>0</v>
      </c>
    </row>
    <row r="11138" spans="1:3" x14ac:dyDescent="0.5">
      <c r="A11138" s="1" t="s">
        <v>444433</v>
      </c>
      <c r="B11138" s="1" t="s">
        <v>444434</v>
      </c>
      <c r="C11138">
        <v>0</v>
      </c>
    </row>
    <row r="11139" spans="1:3" x14ac:dyDescent="0.5">
      <c r="A11139" s="1" t="s">
        <v>444435</v>
      </c>
      <c r="B11139" s="1" t="s">
        <v>444436</v>
      </c>
      <c r="C11139">
        <v>0</v>
      </c>
    </row>
    <row r="11140" spans="1:3" x14ac:dyDescent="0.5">
      <c r="A11140" s="1" t="s">
        <v>444437</v>
      </c>
      <c r="B11140" s="1" t="s">
        <v>444438</v>
      </c>
      <c r="C11140">
        <v>0</v>
      </c>
    </row>
    <row r="11141" spans="1:3" x14ac:dyDescent="0.5">
      <c r="A11141" s="1" t="s">
        <v>444439</v>
      </c>
      <c r="B11141" s="1" t="s">
        <v>444440</v>
      </c>
      <c r="C11141">
        <v>0</v>
      </c>
    </row>
    <row r="11142" spans="1:3" x14ac:dyDescent="0.5">
      <c r="A11142" s="1" t="s">
        <v>444441</v>
      </c>
      <c r="B11142" s="1" t="s">
        <v>444442</v>
      </c>
      <c r="C11142">
        <v>0</v>
      </c>
    </row>
    <row r="11143" spans="1:3" x14ac:dyDescent="0.5">
      <c r="A11143" s="1" t="s">
        <v>444443</v>
      </c>
      <c r="B11143" s="1" t="s">
        <v>444444</v>
      </c>
      <c r="C11143">
        <v>0</v>
      </c>
    </row>
    <row r="11144" spans="1:3" x14ac:dyDescent="0.5">
      <c r="A11144" s="1" t="s">
        <v>444445</v>
      </c>
      <c r="B11144" s="1" t="s">
        <v>444446</v>
      </c>
      <c r="C11144">
        <v>0</v>
      </c>
    </row>
    <row r="11145" spans="1:3" x14ac:dyDescent="0.5">
      <c r="A11145" s="1" t="s">
        <v>444447</v>
      </c>
      <c r="B11145" s="1" t="s">
        <v>444448</v>
      </c>
      <c r="C11145">
        <v>0</v>
      </c>
    </row>
    <row r="11146" spans="1:3" x14ac:dyDescent="0.5">
      <c r="A11146" s="1" t="s">
        <v>444449</v>
      </c>
      <c r="B11146" s="1" t="s">
        <v>444450</v>
      </c>
      <c r="C11146">
        <v>0</v>
      </c>
    </row>
    <row r="11147" spans="1:3" x14ac:dyDescent="0.5">
      <c r="A11147" s="1" t="s">
        <v>444451</v>
      </c>
      <c r="B11147" s="1" t="s">
        <v>444452</v>
      </c>
      <c r="C11147">
        <v>0</v>
      </c>
    </row>
    <row r="11148" spans="1:3" x14ac:dyDescent="0.5">
      <c r="A11148" s="1" t="s">
        <v>444453</v>
      </c>
      <c r="B11148" s="1" t="s">
        <v>444454</v>
      </c>
      <c r="C11148">
        <v>0</v>
      </c>
    </row>
    <row r="11149" spans="1:3" x14ac:dyDescent="0.5">
      <c r="A11149" s="1" t="s">
        <v>444455</v>
      </c>
      <c r="B11149" s="1" t="s">
        <v>444456</v>
      </c>
      <c r="C11149">
        <v>0</v>
      </c>
    </row>
    <row r="11150" spans="1:3" x14ac:dyDescent="0.5">
      <c r="A11150" s="1" t="s">
        <v>444457</v>
      </c>
      <c r="B11150" s="1" t="s">
        <v>444458</v>
      </c>
      <c r="C11150">
        <v>0</v>
      </c>
    </row>
    <row r="11151" spans="1:3" x14ac:dyDescent="0.5">
      <c r="A11151" s="1" t="s">
        <v>444459</v>
      </c>
      <c r="B11151" s="1" t="s">
        <v>444460</v>
      </c>
      <c r="C11151">
        <v>0</v>
      </c>
    </row>
    <row r="11152" spans="1:3" x14ac:dyDescent="0.5">
      <c r="A11152" s="1" t="s">
        <v>444461</v>
      </c>
      <c r="B11152" s="1" t="s">
        <v>444462</v>
      </c>
      <c r="C11152">
        <v>0</v>
      </c>
    </row>
    <row r="11153" spans="1:3" x14ac:dyDescent="0.5">
      <c r="A11153" s="1" t="s">
        <v>444463</v>
      </c>
      <c r="B11153" s="1" t="s">
        <v>444464</v>
      </c>
      <c r="C11153">
        <v>0</v>
      </c>
    </row>
    <row r="11154" spans="1:3" x14ac:dyDescent="0.5">
      <c r="A11154" s="1" t="s">
        <v>444465</v>
      </c>
      <c r="B11154" s="1" t="s">
        <v>444466</v>
      </c>
      <c r="C11154">
        <v>0</v>
      </c>
    </row>
    <row r="11155" spans="1:3" x14ac:dyDescent="0.5">
      <c r="A11155" s="1" t="s">
        <v>444467</v>
      </c>
      <c r="B11155" s="1" t="s">
        <v>444468</v>
      </c>
      <c r="C11155">
        <v>0</v>
      </c>
    </row>
    <row r="11156" spans="1:3" x14ac:dyDescent="0.5">
      <c r="A11156" s="1" t="s">
        <v>444469</v>
      </c>
      <c r="B11156" s="1" t="s">
        <v>444470</v>
      </c>
      <c r="C11156">
        <v>0</v>
      </c>
    </row>
    <row r="11157" spans="1:3" x14ac:dyDescent="0.5">
      <c r="A11157" s="1" t="s">
        <v>444471</v>
      </c>
      <c r="B11157" s="1" t="s">
        <v>444472</v>
      </c>
      <c r="C11157">
        <v>0</v>
      </c>
    </row>
    <row r="11158" spans="1:3" x14ac:dyDescent="0.5">
      <c r="A11158" s="1" t="s">
        <v>444473</v>
      </c>
      <c r="B11158" s="1" t="s">
        <v>444474</v>
      </c>
      <c r="C11158">
        <v>0</v>
      </c>
    </row>
    <row r="11159" spans="1:3" x14ac:dyDescent="0.5">
      <c r="A11159" s="1" t="s">
        <v>444475</v>
      </c>
      <c r="B11159" s="1" t="s">
        <v>444476</v>
      </c>
      <c r="C11159">
        <v>0</v>
      </c>
    </row>
    <row r="11160" spans="1:3" x14ac:dyDescent="0.5">
      <c r="A11160" s="1" t="s">
        <v>444477</v>
      </c>
      <c r="B11160" s="1" t="s">
        <v>444478</v>
      </c>
      <c r="C11160">
        <v>0</v>
      </c>
    </row>
    <row r="11161" spans="1:3" x14ac:dyDescent="0.5">
      <c r="A11161" s="1" t="s">
        <v>444479</v>
      </c>
      <c r="B11161" s="1" t="s">
        <v>444480</v>
      </c>
      <c r="C11161">
        <v>0</v>
      </c>
    </row>
    <row r="11162" spans="1:3" x14ac:dyDescent="0.5">
      <c r="A11162" s="1" t="s">
        <v>444481</v>
      </c>
      <c r="B11162" s="1" t="s">
        <v>444482</v>
      </c>
      <c r="C11162">
        <v>0</v>
      </c>
    </row>
    <row r="11163" spans="1:3" x14ac:dyDescent="0.5">
      <c r="A11163" s="1" t="s">
        <v>444483</v>
      </c>
      <c r="B11163" s="1" t="s">
        <v>444484</v>
      </c>
      <c r="C11163">
        <v>0</v>
      </c>
    </row>
    <row r="11164" spans="1:3" x14ac:dyDescent="0.5">
      <c r="A11164" s="1" t="s">
        <v>444485</v>
      </c>
      <c r="B11164" s="1" t="s">
        <v>444486</v>
      </c>
      <c r="C11164">
        <v>0</v>
      </c>
    </row>
    <row r="11165" spans="1:3" x14ac:dyDescent="0.5">
      <c r="A11165" s="1" t="s">
        <v>444487</v>
      </c>
      <c r="B11165" s="1" t="s">
        <v>444488</v>
      </c>
      <c r="C11165">
        <v>0</v>
      </c>
    </row>
    <row r="11166" spans="1:3" x14ac:dyDescent="0.5">
      <c r="A11166" s="1" t="s">
        <v>444489</v>
      </c>
      <c r="B11166" s="1" t="s">
        <v>444490</v>
      </c>
      <c r="C11166">
        <v>0</v>
      </c>
    </row>
    <row r="11167" spans="1:3" x14ac:dyDescent="0.5">
      <c r="A11167" s="1" t="s">
        <v>444491</v>
      </c>
      <c r="B11167" s="1" t="s">
        <v>444492</v>
      </c>
      <c r="C11167">
        <v>0</v>
      </c>
    </row>
    <row r="11168" spans="1:3" x14ac:dyDescent="0.5">
      <c r="A11168" s="1" t="s">
        <v>444493</v>
      </c>
      <c r="B11168" s="1" t="s">
        <v>444494</v>
      </c>
      <c r="C11168">
        <v>0</v>
      </c>
    </row>
    <row r="11169" spans="1:3" x14ac:dyDescent="0.5">
      <c r="A11169" s="1" t="s">
        <v>444495</v>
      </c>
      <c r="B11169" s="1" t="s">
        <v>444496</v>
      </c>
      <c r="C11169">
        <v>1</v>
      </c>
    </row>
    <row r="11170" spans="1:3" x14ac:dyDescent="0.5">
      <c r="A11170" s="1" t="s">
        <v>444497</v>
      </c>
      <c r="B11170" s="1" t="s">
        <v>444498</v>
      </c>
      <c r="C11170">
        <v>0</v>
      </c>
    </row>
    <row r="11171" spans="1:3" x14ac:dyDescent="0.5">
      <c r="A11171" s="1" t="s">
        <v>444499</v>
      </c>
      <c r="B11171" s="1" t="s">
        <v>444500</v>
      </c>
      <c r="C11171">
        <v>0</v>
      </c>
    </row>
    <row r="11172" spans="1:3" x14ac:dyDescent="0.5">
      <c r="A11172" s="1" t="s">
        <v>444501</v>
      </c>
      <c r="B11172" s="1" t="s">
        <v>444502</v>
      </c>
      <c r="C11172">
        <v>0</v>
      </c>
    </row>
    <row r="11173" spans="1:3" x14ac:dyDescent="0.5">
      <c r="A11173" s="1" t="s">
        <v>444503</v>
      </c>
      <c r="B11173" s="1" t="s">
        <v>444504</v>
      </c>
      <c r="C11173">
        <v>0</v>
      </c>
    </row>
    <row r="11174" spans="1:3" x14ac:dyDescent="0.5">
      <c r="A11174" s="1" t="s">
        <v>444505</v>
      </c>
      <c r="B11174" s="1" t="s">
        <v>444506</v>
      </c>
      <c r="C11174">
        <v>0</v>
      </c>
    </row>
    <row r="11175" spans="1:3" x14ac:dyDescent="0.5">
      <c r="A11175" s="1" t="s">
        <v>444507</v>
      </c>
      <c r="B11175" s="1" t="s">
        <v>444508</v>
      </c>
      <c r="C11175">
        <v>0</v>
      </c>
    </row>
    <row r="11176" spans="1:3" x14ac:dyDescent="0.5">
      <c r="A11176" s="1" t="s">
        <v>444509</v>
      </c>
      <c r="B11176" s="1" t="s">
        <v>444510</v>
      </c>
      <c r="C11176">
        <v>0</v>
      </c>
    </row>
    <row r="11177" spans="1:3" x14ac:dyDescent="0.5">
      <c r="A11177" s="1" t="s">
        <v>444511</v>
      </c>
      <c r="B11177" s="1" t="s">
        <v>444512</v>
      </c>
      <c r="C11177">
        <v>0</v>
      </c>
    </row>
    <row r="11178" spans="1:3" x14ac:dyDescent="0.5">
      <c r="A11178" s="1" t="s">
        <v>444513</v>
      </c>
      <c r="B11178" s="1" t="s">
        <v>444514</v>
      </c>
      <c r="C11178">
        <v>0</v>
      </c>
    </row>
    <row r="11179" spans="1:3" x14ac:dyDescent="0.5">
      <c r="A11179" s="1" t="s">
        <v>444515</v>
      </c>
      <c r="B11179" s="1" t="s">
        <v>444516</v>
      </c>
      <c r="C11179">
        <v>0</v>
      </c>
    </row>
    <row r="11180" spans="1:3" x14ac:dyDescent="0.5">
      <c r="A11180" s="1" t="s">
        <v>444517</v>
      </c>
      <c r="B11180" s="1" t="s">
        <v>444518</v>
      </c>
      <c r="C11180">
        <v>0</v>
      </c>
    </row>
    <row r="11181" spans="1:3" x14ac:dyDescent="0.5">
      <c r="A11181" s="1" t="s">
        <v>444519</v>
      </c>
      <c r="B11181" s="1" t="s">
        <v>444520</v>
      </c>
      <c r="C11181">
        <v>0</v>
      </c>
    </row>
    <row r="11182" spans="1:3" x14ac:dyDescent="0.5">
      <c r="A11182" s="1" t="s">
        <v>444521</v>
      </c>
      <c r="B11182" s="1" t="s">
        <v>444522</v>
      </c>
      <c r="C11182">
        <v>0</v>
      </c>
    </row>
    <row r="11183" spans="1:3" x14ac:dyDescent="0.5">
      <c r="A11183" s="1" t="s">
        <v>444523</v>
      </c>
      <c r="B11183" s="1" t="s">
        <v>444524</v>
      </c>
      <c r="C11183">
        <v>0</v>
      </c>
    </row>
    <row r="11184" spans="1:3" x14ac:dyDescent="0.5">
      <c r="A11184" s="1" t="s">
        <v>444525</v>
      </c>
      <c r="B11184" s="1" t="s">
        <v>444526</v>
      </c>
      <c r="C11184">
        <v>0</v>
      </c>
    </row>
    <row r="11185" spans="1:3" x14ac:dyDescent="0.5">
      <c r="A11185" s="1" t="s">
        <v>444527</v>
      </c>
      <c r="B11185" s="1" t="s">
        <v>444528</v>
      </c>
      <c r="C11185">
        <v>0</v>
      </c>
    </row>
    <row r="11186" spans="1:3" x14ac:dyDescent="0.5">
      <c r="A11186" s="1" t="s">
        <v>444529</v>
      </c>
      <c r="B11186" s="1" t="s">
        <v>444530</v>
      </c>
      <c r="C11186">
        <v>0</v>
      </c>
    </row>
    <row r="11187" spans="1:3" x14ac:dyDescent="0.5">
      <c r="A11187" s="1" t="s">
        <v>444531</v>
      </c>
      <c r="B11187" s="1" t="s">
        <v>444532</v>
      </c>
      <c r="C11187">
        <v>0</v>
      </c>
    </row>
    <row r="11188" spans="1:3" x14ac:dyDescent="0.5">
      <c r="A11188" s="1" t="s">
        <v>444533</v>
      </c>
      <c r="B11188" s="1" t="s">
        <v>444534</v>
      </c>
      <c r="C11188">
        <v>0</v>
      </c>
    </row>
    <row r="11189" spans="1:3" x14ac:dyDescent="0.5">
      <c r="A11189" s="1" t="s">
        <v>444535</v>
      </c>
      <c r="B11189" s="1" t="s">
        <v>444536</v>
      </c>
      <c r="C11189">
        <v>0</v>
      </c>
    </row>
    <row r="11190" spans="1:3" x14ac:dyDescent="0.5">
      <c r="A11190" s="1" t="s">
        <v>444537</v>
      </c>
      <c r="B11190" s="1" t="s">
        <v>444538</v>
      </c>
      <c r="C11190">
        <v>0</v>
      </c>
    </row>
    <row r="11191" spans="1:3" x14ac:dyDescent="0.5">
      <c r="A11191" s="1" t="s">
        <v>444539</v>
      </c>
      <c r="B11191" s="1" t="s">
        <v>444540</v>
      </c>
      <c r="C11191">
        <v>0</v>
      </c>
    </row>
    <row r="11192" spans="1:3" x14ac:dyDescent="0.5">
      <c r="A11192" s="1" t="s">
        <v>444541</v>
      </c>
      <c r="B11192" s="1" t="s">
        <v>444542</v>
      </c>
      <c r="C11192">
        <v>0</v>
      </c>
    </row>
    <row r="11193" spans="1:3" x14ac:dyDescent="0.5">
      <c r="A11193" s="1" t="s">
        <v>444543</v>
      </c>
      <c r="B11193" s="1" t="s">
        <v>444544</v>
      </c>
      <c r="C11193">
        <v>0</v>
      </c>
    </row>
    <row r="11194" spans="1:3" x14ac:dyDescent="0.5">
      <c r="A11194" s="1" t="s">
        <v>444545</v>
      </c>
      <c r="B11194" s="1" t="s">
        <v>444546</v>
      </c>
      <c r="C11194">
        <v>0</v>
      </c>
    </row>
    <row r="11195" spans="1:3" x14ac:dyDescent="0.5">
      <c r="A11195" s="1" t="s">
        <v>444547</v>
      </c>
      <c r="B11195" s="1" t="s">
        <v>444548</v>
      </c>
      <c r="C11195">
        <v>0</v>
      </c>
    </row>
    <row r="11196" spans="1:3" x14ac:dyDescent="0.5">
      <c r="A11196" s="1" t="s">
        <v>444549</v>
      </c>
      <c r="B11196" s="1" t="s">
        <v>444550</v>
      </c>
      <c r="C11196">
        <v>0</v>
      </c>
    </row>
    <row r="11197" spans="1:3" x14ac:dyDescent="0.5">
      <c r="A11197" s="1" t="s">
        <v>444551</v>
      </c>
      <c r="B11197" s="1" t="s">
        <v>444552</v>
      </c>
      <c r="C11197">
        <v>0</v>
      </c>
    </row>
    <row r="11198" spans="1:3" x14ac:dyDescent="0.5">
      <c r="A11198" s="1" t="s">
        <v>444553</v>
      </c>
      <c r="B11198" s="1" t="s">
        <v>444554</v>
      </c>
      <c r="C11198">
        <v>0</v>
      </c>
    </row>
    <row r="11199" spans="1:3" x14ac:dyDescent="0.5">
      <c r="A11199" s="1" t="s">
        <v>444555</v>
      </c>
      <c r="B11199" s="1" t="s">
        <v>444556</v>
      </c>
      <c r="C11199">
        <v>0</v>
      </c>
    </row>
    <row r="11200" spans="1:3" x14ac:dyDescent="0.5">
      <c r="A11200" s="1" t="s">
        <v>444557</v>
      </c>
      <c r="B11200" s="1" t="s">
        <v>444558</v>
      </c>
      <c r="C11200">
        <v>0</v>
      </c>
    </row>
    <row r="11201" spans="1:3" x14ac:dyDescent="0.5">
      <c r="A11201" s="1" t="s">
        <v>444559</v>
      </c>
      <c r="B11201" s="1" t="s">
        <v>444560</v>
      </c>
      <c r="C11201">
        <v>0</v>
      </c>
    </row>
    <row r="11202" spans="1:3" x14ac:dyDescent="0.5">
      <c r="A11202" s="1" t="s">
        <v>444561</v>
      </c>
      <c r="B11202" s="1" t="s">
        <v>444562</v>
      </c>
      <c r="C11202">
        <v>0</v>
      </c>
    </row>
    <row r="11203" spans="1:3" x14ac:dyDescent="0.5">
      <c r="A11203" s="1" t="s">
        <v>444563</v>
      </c>
      <c r="B11203" s="1" t="s">
        <v>444564</v>
      </c>
      <c r="C11203">
        <v>0</v>
      </c>
    </row>
    <row r="11204" spans="1:3" x14ac:dyDescent="0.5">
      <c r="A11204" s="1" t="s">
        <v>444565</v>
      </c>
      <c r="B11204" s="1" t="s">
        <v>444566</v>
      </c>
      <c r="C11204">
        <v>0</v>
      </c>
    </row>
    <row r="11205" spans="1:3" x14ac:dyDescent="0.5">
      <c r="A11205" s="1" t="s">
        <v>444567</v>
      </c>
      <c r="B11205" s="1" t="s">
        <v>444568</v>
      </c>
      <c r="C11205">
        <v>0</v>
      </c>
    </row>
    <row r="11206" spans="1:3" x14ac:dyDescent="0.5">
      <c r="A11206" s="1" t="s">
        <v>444569</v>
      </c>
      <c r="B11206" s="1" t="s">
        <v>444570</v>
      </c>
      <c r="C11206">
        <v>0</v>
      </c>
    </row>
    <row r="11207" spans="1:3" x14ac:dyDescent="0.5">
      <c r="A11207" s="1" t="s">
        <v>444571</v>
      </c>
      <c r="B11207" s="1" t="s">
        <v>444572</v>
      </c>
      <c r="C11207">
        <v>0</v>
      </c>
    </row>
    <row r="11208" spans="1:3" x14ac:dyDescent="0.5">
      <c r="A11208" s="1" t="s">
        <v>444573</v>
      </c>
      <c r="B11208" s="1" t="s">
        <v>444574</v>
      </c>
      <c r="C11208">
        <v>0</v>
      </c>
    </row>
    <row r="11209" spans="1:3" x14ac:dyDescent="0.5">
      <c r="A11209" s="1" t="s">
        <v>444575</v>
      </c>
      <c r="B11209" s="1" t="s">
        <v>444576</v>
      </c>
      <c r="C11209">
        <v>0</v>
      </c>
    </row>
    <row r="11210" spans="1:3" x14ac:dyDescent="0.5">
      <c r="A11210" s="1" t="s">
        <v>444577</v>
      </c>
      <c r="B11210" s="1" t="s">
        <v>444578</v>
      </c>
      <c r="C11210">
        <v>0</v>
      </c>
    </row>
    <row r="11211" spans="1:3" x14ac:dyDescent="0.5">
      <c r="A11211" s="1" t="s">
        <v>444579</v>
      </c>
      <c r="B11211" s="1" t="s">
        <v>444580</v>
      </c>
      <c r="C11211">
        <v>0</v>
      </c>
    </row>
    <row r="11212" spans="1:3" x14ac:dyDescent="0.5">
      <c r="A11212" s="1" t="s">
        <v>444581</v>
      </c>
      <c r="B11212" s="1" t="s">
        <v>444582</v>
      </c>
      <c r="C11212">
        <v>0</v>
      </c>
    </row>
    <row r="11213" spans="1:3" x14ac:dyDescent="0.5">
      <c r="A11213" s="1" t="s">
        <v>444583</v>
      </c>
      <c r="B11213" s="1" t="s">
        <v>444584</v>
      </c>
      <c r="C11213">
        <v>0</v>
      </c>
    </row>
    <row r="11214" spans="1:3" x14ac:dyDescent="0.5">
      <c r="A11214" s="1" t="s">
        <v>444585</v>
      </c>
      <c r="B11214" s="1" t="s">
        <v>444586</v>
      </c>
      <c r="C11214">
        <v>0</v>
      </c>
    </row>
    <row r="11215" spans="1:3" x14ac:dyDescent="0.5">
      <c r="A11215" s="1" t="s">
        <v>444587</v>
      </c>
      <c r="B11215" s="1" t="s">
        <v>444588</v>
      </c>
      <c r="C11215">
        <v>0</v>
      </c>
    </row>
    <row r="11216" spans="1:3" x14ac:dyDescent="0.5">
      <c r="A11216" s="1" t="s">
        <v>444589</v>
      </c>
      <c r="B11216" s="1" t="s">
        <v>444590</v>
      </c>
      <c r="C11216">
        <v>0</v>
      </c>
    </row>
    <row r="11217" spans="1:3" x14ac:dyDescent="0.5">
      <c r="A11217" s="1" t="s">
        <v>444591</v>
      </c>
      <c r="B11217" s="1" t="s">
        <v>444592</v>
      </c>
      <c r="C11217">
        <v>0</v>
      </c>
    </row>
    <row r="11218" spans="1:3" x14ac:dyDescent="0.5">
      <c r="A11218" s="1" t="s">
        <v>444593</v>
      </c>
      <c r="B11218" s="1" t="s">
        <v>444594</v>
      </c>
      <c r="C11218">
        <v>0</v>
      </c>
    </row>
    <row r="11219" spans="1:3" x14ac:dyDescent="0.5">
      <c r="A11219" s="1" t="s">
        <v>444595</v>
      </c>
      <c r="B11219" s="1" t="s">
        <v>444596</v>
      </c>
      <c r="C11219">
        <v>0</v>
      </c>
    </row>
    <row r="11220" spans="1:3" x14ac:dyDescent="0.5">
      <c r="A11220" s="1" t="s">
        <v>444597</v>
      </c>
      <c r="B11220" s="1" t="s">
        <v>444598</v>
      </c>
      <c r="C11220">
        <v>0</v>
      </c>
    </row>
    <row r="11221" spans="1:3" x14ac:dyDescent="0.5">
      <c r="A11221" s="1" t="s">
        <v>444599</v>
      </c>
      <c r="B11221" s="1" t="s">
        <v>444600</v>
      </c>
      <c r="C11221">
        <v>0</v>
      </c>
    </row>
    <row r="11222" spans="1:3" x14ac:dyDescent="0.5">
      <c r="A11222" s="1" t="s">
        <v>444601</v>
      </c>
      <c r="B11222" s="1" t="s">
        <v>444602</v>
      </c>
      <c r="C11222">
        <v>0</v>
      </c>
    </row>
    <row r="11223" spans="1:3" x14ac:dyDescent="0.5">
      <c r="A11223" s="1" t="s">
        <v>444603</v>
      </c>
      <c r="B11223" s="1" t="s">
        <v>444604</v>
      </c>
      <c r="C11223">
        <v>0</v>
      </c>
    </row>
    <row r="11224" spans="1:3" x14ac:dyDescent="0.5">
      <c r="A11224" s="1" t="s">
        <v>444605</v>
      </c>
      <c r="B11224" s="1" t="s">
        <v>444606</v>
      </c>
      <c r="C11224">
        <v>0</v>
      </c>
    </row>
    <row r="11225" spans="1:3" x14ac:dyDescent="0.5">
      <c r="A11225" s="1" t="s">
        <v>444607</v>
      </c>
      <c r="B11225" s="1" t="s">
        <v>444608</v>
      </c>
      <c r="C11225">
        <v>0</v>
      </c>
    </row>
    <row r="11226" spans="1:3" x14ac:dyDescent="0.5">
      <c r="A11226" s="1" t="s">
        <v>444609</v>
      </c>
      <c r="B11226" s="1" t="s">
        <v>444610</v>
      </c>
      <c r="C11226">
        <v>0</v>
      </c>
    </row>
    <row r="11227" spans="1:3" x14ac:dyDescent="0.5">
      <c r="A11227" s="1" t="s">
        <v>444611</v>
      </c>
      <c r="B11227" s="1" t="s">
        <v>444612</v>
      </c>
      <c r="C11227">
        <v>0</v>
      </c>
    </row>
    <row r="11228" spans="1:3" x14ac:dyDescent="0.5">
      <c r="A11228" s="1" t="s">
        <v>444613</v>
      </c>
      <c r="B11228" s="1" t="s">
        <v>444614</v>
      </c>
      <c r="C11228">
        <v>0</v>
      </c>
    </row>
    <row r="11229" spans="1:3" x14ac:dyDescent="0.5">
      <c r="A11229" s="1" t="s">
        <v>444615</v>
      </c>
      <c r="B11229" s="1" t="s">
        <v>444616</v>
      </c>
      <c r="C11229">
        <v>0</v>
      </c>
    </row>
    <row r="11230" spans="1:3" x14ac:dyDescent="0.5">
      <c r="A11230" s="1" t="s">
        <v>444617</v>
      </c>
      <c r="B11230" s="1" t="s">
        <v>444618</v>
      </c>
      <c r="C11230">
        <v>0</v>
      </c>
    </row>
    <row r="11231" spans="1:3" x14ac:dyDescent="0.5">
      <c r="A11231" s="1" t="s">
        <v>444619</v>
      </c>
      <c r="B11231" s="1" t="s">
        <v>444620</v>
      </c>
      <c r="C11231">
        <v>0</v>
      </c>
    </row>
    <row r="11232" spans="1:3" x14ac:dyDescent="0.5">
      <c r="A11232" s="1" t="s">
        <v>444621</v>
      </c>
      <c r="B11232" s="1" t="s">
        <v>444622</v>
      </c>
      <c r="C11232">
        <v>0</v>
      </c>
    </row>
    <row r="11233" spans="1:3" x14ac:dyDescent="0.5">
      <c r="A11233" s="1" t="s">
        <v>444623</v>
      </c>
      <c r="B11233" s="1" t="s">
        <v>444624</v>
      </c>
      <c r="C11233">
        <v>0</v>
      </c>
    </row>
    <row r="11234" spans="1:3" x14ac:dyDescent="0.5">
      <c r="A11234" s="1" t="s">
        <v>444625</v>
      </c>
      <c r="B11234" s="1" t="s">
        <v>444626</v>
      </c>
      <c r="C11234">
        <v>0</v>
      </c>
    </row>
    <row r="11235" spans="1:3" x14ac:dyDescent="0.5">
      <c r="A11235" s="1" t="s">
        <v>444627</v>
      </c>
      <c r="B11235" s="1" t="s">
        <v>444628</v>
      </c>
      <c r="C11235">
        <v>0</v>
      </c>
    </row>
    <row r="11236" spans="1:3" x14ac:dyDescent="0.5">
      <c r="A11236" s="1" t="s">
        <v>444629</v>
      </c>
      <c r="B11236" s="1" t="s">
        <v>444630</v>
      </c>
      <c r="C11236">
        <v>0</v>
      </c>
    </row>
    <row r="11237" spans="1:3" x14ac:dyDescent="0.5">
      <c r="A11237" s="1" t="s">
        <v>444631</v>
      </c>
      <c r="B11237" s="1" t="s">
        <v>444632</v>
      </c>
      <c r="C11237">
        <v>0</v>
      </c>
    </row>
    <row r="11238" spans="1:3" x14ac:dyDescent="0.5">
      <c r="A11238" s="1" t="s">
        <v>444633</v>
      </c>
      <c r="B11238" s="1" t="s">
        <v>444634</v>
      </c>
      <c r="C11238">
        <v>0</v>
      </c>
    </row>
    <row r="11239" spans="1:3" x14ac:dyDescent="0.5">
      <c r="A11239" s="1" t="s">
        <v>444635</v>
      </c>
      <c r="B11239" s="1" t="s">
        <v>444636</v>
      </c>
      <c r="C11239">
        <v>0</v>
      </c>
    </row>
    <row r="11240" spans="1:3" x14ac:dyDescent="0.5">
      <c r="A11240" s="1" t="s">
        <v>444637</v>
      </c>
      <c r="B11240" s="1" t="s">
        <v>444638</v>
      </c>
      <c r="C11240">
        <v>0</v>
      </c>
    </row>
    <row r="11241" spans="1:3" x14ac:dyDescent="0.5">
      <c r="A11241" s="1" t="s">
        <v>444639</v>
      </c>
      <c r="B11241" s="1" t="s">
        <v>444640</v>
      </c>
      <c r="C11241">
        <v>0</v>
      </c>
    </row>
    <row r="11242" spans="1:3" x14ac:dyDescent="0.5">
      <c r="A11242" s="1" t="s">
        <v>444641</v>
      </c>
      <c r="B11242" s="1" t="s">
        <v>444642</v>
      </c>
      <c r="C11242">
        <v>0</v>
      </c>
    </row>
    <row r="11243" spans="1:3" x14ac:dyDescent="0.5">
      <c r="A11243" s="1" t="s">
        <v>444643</v>
      </c>
      <c r="B11243" s="1" t="s">
        <v>444644</v>
      </c>
      <c r="C11243">
        <v>0</v>
      </c>
    </row>
    <row r="11244" spans="1:3" x14ac:dyDescent="0.5">
      <c r="A11244" s="1" t="s">
        <v>444645</v>
      </c>
      <c r="B11244" s="1" t="s">
        <v>444646</v>
      </c>
      <c r="C11244">
        <v>0</v>
      </c>
    </row>
    <row r="11245" spans="1:3" x14ac:dyDescent="0.5">
      <c r="A11245" s="1" t="s">
        <v>444647</v>
      </c>
      <c r="B11245" s="1" t="s">
        <v>444648</v>
      </c>
      <c r="C11245">
        <v>0</v>
      </c>
    </row>
    <row r="11246" spans="1:3" x14ac:dyDescent="0.5">
      <c r="A11246" s="1" t="s">
        <v>444649</v>
      </c>
      <c r="B11246" s="1" t="s">
        <v>444650</v>
      </c>
      <c r="C11246">
        <v>0</v>
      </c>
    </row>
    <row r="11247" spans="1:3" x14ac:dyDescent="0.5">
      <c r="A11247" s="1" t="s">
        <v>444651</v>
      </c>
      <c r="B11247" s="1" t="s">
        <v>444652</v>
      </c>
      <c r="C11247">
        <v>0</v>
      </c>
    </row>
    <row r="11248" spans="1:3" x14ac:dyDescent="0.5">
      <c r="A11248" s="1" t="s">
        <v>444653</v>
      </c>
      <c r="B11248" s="1" t="s">
        <v>444654</v>
      </c>
      <c r="C11248">
        <v>0</v>
      </c>
    </row>
    <row r="11249" spans="1:3" x14ac:dyDescent="0.5">
      <c r="A11249" s="1" t="s">
        <v>444655</v>
      </c>
      <c r="B11249" s="1" t="s">
        <v>444656</v>
      </c>
      <c r="C11249">
        <v>0</v>
      </c>
    </row>
    <row r="11250" spans="1:3" x14ac:dyDescent="0.5">
      <c r="A11250" s="1" t="s">
        <v>444657</v>
      </c>
      <c r="B11250" s="1" t="s">
        <v>444658</v>
      </c>
      <c r="C11250">
        <v>0</v>
      </c>
    </row>
    <row r="11251" spans="1:3" x14ac:dyDescent="0.5">
      <c r="A11251" s="1" t="s">
        <v>444659</v>
      </c>
      <c r="B11251" s="1" t="s">
        <v>444660</v>
      </c>
      <c r="C11251">
        <v>1</v>
      </c>
    </row>
    <row r="11252" spans="1:3" x14ac:dyDescent="0.5">
      <c r="A11252" s="1" t="s">
        <v>444661</v>
      </c>
      <c r="B11252" s="1" t="s">
        <v>444662</v>
      </c>
      <c r="C11252">
        <v>0</v>
      </c>
    </row>
    <row r="11253" spans="1:3" x14ac:dyDescent="0.5">
      <c r="A11253" s="1" t="s">
        <v>444663</v>
      </c>
      <c r="B11253" s="1" t="s">
        <v>444664</v>
      </c>
      <c r="C11253">
        <v>0</v>
      </c>
    </row>
    <row r="11254" spans="1:3" x14ac:dyDescent="0.5">
      <c r="A11254" s="1" t="s">
        <v>444665</v>
      </c>
      <c r="B11254" s="1" t="s">
        <v>444666</v>
      </c>
      <c r="C11254">
        <v>0</v>
      </c>
    </row>
    <row r="11255" spans="1:3" x14ac:dyDescent="0.5">
      <c r="A11255" s="1" t="s">
        <v>444667</v>
      </c>
      <c r="B11255" s="1" t="s">
        <v>444668</v>
      </c>
      <c r="C11255">
        <v>0</v>
      </c>
    </row>
    <row r="11256" spans="1:3" x14ac:dyDescent="0.5">
      <c r="A11256" s="1" t="s">
        <v>444669</v>
      </c>
      <c r="B11256" s="1" t="s">
        <v>444670</v>
      </c>
      <c r="C11256">
        <v>0</v>
      </c>
    </row>
    <row r="11257" spans="1:3" x14ac:dyDescent="0.5">
      <c r="A11257" s="1" t="s">
        <v>444671</v>
      </c>
      <c r="B11257" s="1" t="s">
        <v>444672</v>
      </c>
      <c r="C11257">
        <v>0</v>
      </c>
    </row>
    <row r="11258" spans="1:3" x14ac:dyDescent="0.5">
      <c r="A11258" s="1" t="s">
        <v>444673</v>
      </c>
      <c r="B11258" s="1" t="s">
        <v>444674</v>
      </c>
      <c r="C11258">
        <v>0</v>
      </c>
    </row>
    <row r="11259" spans="1:3" x14ac:dyDescent="0.5">
      <c r="A11259" s="1" t="s">
        <v>444675</v>
      </c>
      <c r="B11259" s="1" t="s">
        <v>444676</v>
      </c>
      <c r="C11259">
        <v>0</v>
      </c>
    </row>
    <row r="11260" spans="1:3" x14ac:dyDescent="0.5">
      <c r="A11260" s="1" t="s">
        <v>444677</v>
      </c>
      <c r="B11260" s="1" t="s">
        <v>444678</v>
      </c>
      <c r="C11260">
        <v>0</v>
      </c>
    </row>
    <row r="11261" spans="1:3" x14ac:dyDescent="0.5">
      <c r="A11261" s="1" t="s">
        <v>444679</v>
      </c>
      <c r="B11261" s="1" t="s">
        <v>444680</v>
      </c>
      <c r="C11261">
        <v>0</v>
      </c>
    </row>
    <row r="11262" spans="1:3" x14ac:dyDescent="0.5">
      <c r="A11262" s="1" t="s">
        <v>444681</v>
      </c>
      <c r="B11262" s="1" t="s">
        <v>444682</v>
      </c>
      <c r="C11262">
        <v>0</v>
      </c>
    </row>
    <row r="11263" spans="1:3" x14ac:dyDescent="0.5">
      <c r="A11263" s="1" t="s">
        <v>444683</v>
      </c>
      <c r="B11263" s="1" t="s">
        <v>444684</v>
      </c>
      <c r="C11263">
        <v>0</v>
      </c>
    </row>
    <row r="11264" spans="1:3" x14ac:dyDescent="0.5">
      <c r="A11264" s="1" t="s">
        <v>444685</v>
      </c>
      <c r="B11264" s="1" t="s">
        <v>444686</v>
      </c>
      <c r="C11264">
        <v>0</v>
      </c>
    </row>
    <row r="11265" spans="1:3" x14ac:dyDescent="0.5">
      <c r="A11265" s="1" t="s">
        <v>444687</v>
      </c>
      <c r="B11265" s="1" t="s">
        <v>444688</v>
      </c>
      <c r="C11265">
        <v>0</v>
      </c>
    </row>
    <row r="11266" spans="1:3" x14ac:dyDescent="0.5">
      <c r="A11266" s="1" t="s">
        <v>444689</v>
      </c>
      <c r="B11266" s="1" t="s">
        <v>444690</v>
      </c>
      <c r="C11266">
        <v>0</v>
      </c>
    </row>
    <row r="11267" spans="1:3" x14ac:dyDescent="0.5">
      <c r="A11267" s="1" t="s">
        <v>444691</v>
      </c>
      <c r="B11267" s="1" t="s">
        <v>444692</v>
      </c>
      <c r="C11267">
        <v>0</v>
      </c>
    </row>
    <row r="11268" spans="1:3" x14ac:dyDescent="0.5">
      <c r="A11268" s="1" t="s">
        <v>444693</v>
      </c>
      <c r="B11268" s="1" t="s">
        <v>444694</v>
      </c>
      <c r="C11268">
        <v>0</v>
      </c>
    </row>
    <row r="11269" spans="1:3" x14ac:dyDescent="0.5">
      <c r="A11269" s="1" t="s">
        <v>444695</v>
      </c>
      <c r="B11269" s="1" t="s">
        <v>444696</v>
      </c>
      <c r="C11269">
        <v>0</v>
      </c>
    </row>
    <row r="11270" spans="1:3" x14ac:dyDescent="0.5">
      <c r="A11270" s="1" t="s">
        <v>444697</v>
      </c>
      <c r="B11270" s="1" t="s">
        <v>444698</v>
      </c>
      <c r="C11270">
        <v>0</v>
      </c>
    </row>
    <row r="11271" spans="1:3" x14ac:dyDescent="0.5">
      <c r="A11271" s="1" t="s">
        <v>444699</v>
      </c>
      <c r="B11271" s="1" t="s">
        <v>444700</v>
      </c>
      <c r="C11271">
        <v>0</v>
      </c>
    </row>
    <row r="11272" spans="1:3" x14ac:dyDescent="0.5">
      <c r="A11272" s="1" t="s">
        <v>444701</v>
      </c>
      <c r="B11272" s="1" t="s">
        <v>444702</v>
      </c>
      <c r="C11272">
        <v>0</v>
      </c>
    </row>
    <row r="11273" spans="1:3" x14ac:dyDescent="0.5">
      <c r="A11273" s="1" t="s">
        <v>444703</v>
      </c>
      <c r="B11273" s="1" t="s">
        <v>444704</v>
      </c>
      <c r="C11273">
        <v>0</v>
      </c>
    </row>
    <row r="11274" spans="1:3" x14ac:dyDescent="0.5">
      <c r="A11274" s="1" t="s">
        <v>444705</v>
      </c>
      <c r="B11274" s="1" t="s">
        <v>444706</v>
      </c>
      <c r="C11274">
        <v>0</v>
      </c>
    </row>
    <row r="11275" spans="1:3" x14ac:dyDescent="0.5">
      <c r="A11275" s="1" t="s">
        <v>444707</v>
      </c>
      <c r="B11275" s="1" t="s">
        <v>444708</v>
      </c>
      <c r="C11275">
        <v>0</v>
      </c>
    </row>
    <row r="11276" spans="1:3" x14ac:dyDescent="0.5">
      <c r="A11276" s="1" t="s">
        <v>444709</v>
      </c>
      <c r="B11276" s="1" t="s">
        <v>444710</v>
      </c>
      <c r="C11276">
        <v>0</v>
      </c>
    </row>
    <row r="11277" spans="1:3" x14ac:dyDescent="0.5">
      <c r="A11277" s="1" t="s">
        <v>444711</v>
      </c>
      <c r="B11277" s="1" t="s">
        <v>444712</v>
      </c>
      <c r="C11277">
        <v>0</v>
      </c>
    </row>
    <row r="11278" spans="1:3" x14ac:dyDescent="0.5">
      <c r="A11278" s="1" t="s">
        <v>444713</v>
      </c>
      <c r="B11278" s="1" t="s">
        <v>444714</v>
      </c>
      <c r="C11278">
        <v>0</v>
      </c>
    </row>
    <row r="11279" spans="1:3" x14ac:dyDescent="0.5">
      <c r="A11279" s="1" t="s">
        <v>444715</v>
      </c>
      <c r="B11279" s="1" t="s">
        <v>444716</v>
      </c>
      <c r="C11279">
        <v>0</v>
      </c>
    </row>
    <row r="11280" spans="1:3" x14ac:dyDescent="0.5">
      <c r="A11280" s="1" t="s">
        <v>444717</v>
      </c>
      <c r="B11280" s="1" t="s">
        <v>444718</v>
      </c>
      <c r="C11280">
        <v>0</v>
      </c>
    </row>
    <row r="11281" spans="1:3" x14ac:dyDescent="0.5">
      <c r="A11281" s="1" t="s">
        <v>444719</v>
      </c>
      <c r="B11281" s="1" t="s">
        <v>444720</v>
      </c>
      <c r="C11281">
        <v>0</v>
      </c>
    </row>
    <row r="11282" spans="1:3" x14ac:dyDescent="0.5">
      <c r="A11282" s="1" t="s">
        <v>444721</v>
      </c>
      <c r="B11282" s="1" t="s">
        <v>444722</v>
      </c>
      <c r="C11282">
        <v>0</v>
      </c>
    </row>
    <row r="11283" spans="1:3" x14ac:dyDescent="0.5">
      <c r="A11283" s="1" t="s">
        <v>444723</v>
      </c>
      <c r="B11283" s="1" t="s">
        <v>444724</v>
      </c>
      <c r="C11283">
        <v>0</v>
      </c>
    </row>
    <row r="11284" spans="1:3" x14ac:dyDescent="0.5">
      <c r="A11284" s="1" t="s">
        <v>444725</v>
      </c>
      <c r="B11284" s="1" t="s">
        <v>444726</v>
      </c>
      <c r="C11284">
        <v>0</v>
      </c>
    </row>
    <row r="11285" spans="1:3" x14ac:dyDescent="0.5">
      <c r="A11285" s="1" t="s">
        <v>444727</v>
      </c>
      <c r="B11285" s="1" t="s">
        <v>444728</v>
      </c>
      <c r="C11285">
        <v>1</v>
      </c>
    </row>
    <row r="11286" spans="1:3" x14ac:dyDescent="0.5">
      <c r="A11286" s="1" t="s">
        <v>444729</v>
      </c>
      <c r="B11286" s="1" t="s">
        <v>444730</v>
      </c>
      <c r="C11286">
        <v>0</v>
      </c>
    </row>
    <row r="11287" spans="1:3" x14ac:dyDescent="0.5">
      <c r="A11287" s="1" t="s">
        <v>444731</v>
      </c>
      <c r="B11287" s="1" t="s">
        <v>444732</v>
      </c>
      <c r="C11287">
        <v>0</v>
      </c>
    </row>
    <row r="11288" spans="1:3" x14ac:dyDescent="0.5">
      <c r="A11288" s="1" t="s">
        <v>444733</v>
      </c>
      <c r="B11288" s="1" t="s">
        <v>444734</v>
      </c>
      <c r="C11288">
        <v>0</v>
      </c>
    </row>
    <row r="11289" spans="1:3" x14ac:dyDescent="0.5">
      <c r="A11289" s="1" t="s">
        <v>444735</v>
      </c>
      <c r="B11289" s="1" t="s">
        <v>444736</v>
      </c>
      <c r="C11289">
        <v>0</v>
      </c>
    </row>
    <row r="11290" spans="1:3" x14ac:dyDescent="0.5">
      <c r="A11290" s="1" t="s">
        <v>444737</v>
      </c>
      <c r="B11290" s="1" t="s">
        <v>444738</v>
      </c>
      <c r="C11290">
        <v>0</v>
      </c>
    </row>
    <row r="11291" spans="1:3" x14ac:dyDescent="0.5">
      <c r="A11291" s="1" t="s">
        <v>444739</v>
      </c>
      <c r="B11291" s="1" t="s">
        <v>444740</v>
      </c>
      <c r="C11291">
        <v>0</v>
      </c>
    </row>
    <row r="11292" spans="1:3" x14ac:dyDescent="0.5">
      <c r="A11292" s="1" t="s">
        <v>444741</v>
      </c>
      <c r="B11292" s="1" t="s">
        <v>444742</v>
      </c>
      <c r="C11292">
        <v>0</v>
      </c>
    </row>
    <row r="11293" spans="1:3" x14ac:dyDescent="0.5">
      <c r="A11293" s="1" t="s">
        <v>444743</v>
      </c>
      <c r="B11293" s="1" t="s">
        <v>444744</v>
      </c>
      <c r="C11293">
        <v>0</v>
      </c>
    </row>
    <row r="11294" spans="1:3" x14ac:dyDescent="0.5">
      <c r="A11294" s="1" t="s">
        <v>444745</v>
      </c>
      <c r="B11294" s="1" t="s">
        <v>444746</v>
      </c>
      <c r="C11294">
        <v>0</v>
      </c>
    </row>
    <row r="11295" spans="1:3" x14ac:dyDescent="0.5">
      <c r="A11295" s="1" t="s">
        <v>444747</v>
      </c>
      <c r="B11295" s="1" t="s">
        <v>444748</v>
      </c>
      <c r="C11295">
        <v>0</v>
      </c>
    </row>
    <row r="11296" spans="1:3" x14ac:dyDescent="0.5">
      <c r="A11296" s="1" t="s">
        <v>444749</v>
      </c>
      <c r="B11296" s="1" t="s">
        <v>444750</v>
      </c>
      <c r="C11296">
        <v>0</v>
      </c>
    </row>
    <row r="11297" spans="1:3" x14ac:dyDescent="0.5">
      <c r="A11297" s="1" t="s">
        <v>444751</v>
      </c>
      <c r="B11297" s="1" t="s">
        <v>444752</v>
      </c>
      <c r="C11297">
        <v>0</v>
      </c>
    </row>
    <row r="11298" spans="1:3" x14ac:dyDescent="0.5">
      <c r="A11298" s="1" t="s">
        <v>444753</v>
      </c>
      <c r="B11298" s="1" t="s">
        <v>444754</v>
      </c>
      <c r="C11298">
        <v>0</v>
      </c>
    </row>
    <row r="11299" spans="1:3" x14ac:dyDescent="0.5">
      <c r="A11299" s="1" t="s">
        <v>444755</v>
      </c>
      <c r="B11299" s="1" t="s">
        <v>444756</v>
      </c>
      <c r="C11299">
        <v>0</v>
      </c>
    </row>
    <row r="11300" spans="1:3" x14ac:dyDescent="0.5">
      <c r="A11300" s="1" t="s">
        <v>444757</v>
      </c>
      <c r="B11300" s="1" t="s">
        <v>444758</v>
      </c>
      <c r="C11300">
        <v>0</v>
      </c>
    </row>
    <row r="11301" spans="1:3" x14ac:dyDescent="0.5">
      <c r="A11301" s="1" t="s">
        <v>444759</v>
      </c>
      <c r="B11301" s="1" t="s">
        <v>444760</v>
      </c>
      <c r="C11301">
        <v>0</v>
      </c>
    </row>
    <row r="11302" spans="1:3" x14ac:dyDescent="0.5">
      <c r="A11302" s="1" t="s">
        <v>444761</v>
      </c>
      <c r="B11302" s="1" t="s">
        <v>444762</v>
      </c>
      <c r="C11302">
        <v>0</v>
      </c>
    </row>
    <row r="11303" spans="1:3" x14ac:dyDescent="0.5">
      <c r="A11303" s="1" t="s">
        <v>444763</v>
      </c>
      <c r="B11303" s="1" t="s">
        <v>444764</v>
      </c>
      <c r="C11303">
        <v>0</v>
      </c>
    </row>
    <row r="11304" spans="1:3" x14ac:dyDescent="0.5">
      <c r="A11304" s="1" t="s">
        <v>444765</v>
      </c>
      <c r="B11304" s="1" t="s">
        <v>444766</v>
      </c>
      <c r="C11304">
        <v>0</v>
      </c>
    </row>
    <row r="11305" spans="1:3" x14ac:dyDescent="0.5">
      <c r="A11305" s="1" t="s">
        <v>444767</v>
      </c>
      <c r="B11305" s="1" t="s">
        <v>444768</v>
      </c>
      <c r="C11305">
        <v>0</v>
      </c>
    </row>
    <row r="11306" spans="1:3" x14ac:dyDescent="0.5">
      <c r="A11306" s="1" t="s">
        <v>444769</v>
      </c>
      <c r="B11306" s="1" t="s">
        <v>444770</v>
      </c>
      <c r="C11306">
        <v>0</v>
      </c>
    </row>
    <row r="11307" spans="1:3" x14ac:dyDescent="0.5">
      <c r="A11307" s="1" t="s">
        <v>444771</v>
      </c>
      <c r="B11307" s="1" t="s">
        <v>444772</v>
      </c>
      <c r="C11307">
        <v>0</v>
      </c>
    </row>
    <row r="11308" spans="1:3" x14ac:dyDescent="0.5">
      <c r="A11308" s="1" t="s">
        <v>444773</v>
      </c>
      <c r="B11308" s="1" t="s">
        <v>444774</v>
      </c>
      <c r="C11308">
        <v>0</v>
      </c>
    </row>
    <row r="11309" spans="1:3" x14ac:dyDescent="0.5">
      <c r="A11309" s="1" t="s">
        <v>444775</v>
      </c>
      <c r="B11309" s="1" t="s">
        <v>444776</v>
      </c>
      <c r="C11309">
        <v>0</v>
      </c>
    </row>
    <row r="11310" spans="1:3" x14ac:dyDescent="0.5">
      <c r="A11310" s="1" t="s">
        <v>444777</v>
      </c>
      <c r="B11310" s="1" t="s">
        <v>444778</v>
      </c>
      <c r="C11310">
        <v>0</v>
      </c>
    </row>
    <row r="11311" spans="1:3" x14ac:dyDescent="0.5">
      <c r="A11311" s="1" t="s">
        <v>444779</v>
      </c>
      <c r="B11311" s="1" t="s">
        <v>444780</v>
      </c>
      <c r="C11311">
        <v>0</v>
      </c>
    </row>
    <row r="11312" spans="1:3" x14ac:dyDescent="0.5">
      <c r="A11312" s="1" t="s">
        <v>444781</v>
      </c>
      <c r="B11312" s="1" t="s">
        <v>444782</v>
      </c>
      <c r="C11312">
        <v>0</v>
      </c>
    </row>
    <row r="11313" spans="1:3" x14ac:dyDescent="0.5">
      <c r="A11313" s="1" t="s">
        <v>444783</v>
      </c>
      <c r="B11313" s="1" t="s">
        <v>444784</v>
      </c>
      <c r="C11313">
        <v>0</v>
      </c>
    </row>
    <row r="11314" spans="1:3" x14ac:dyDescent="0.5">
      <c r="A11314" s="1" t="s">
        <v>444785</v>
      </c>
      <c r="B11314" s="1" t="s">
        <v>444786</v>
      </c>
      <c r="C11314">
        <v>0</v>
      </c>
    </row>
    <row r="11315" spans="1:3" x14ac:dyDescent="0.5">
      <c r="A11315" s="1" t="s">
        <v>444787</v>
      </c>
      <c r="B11315" s="1" t="s">
        <v>444788</v>
      </c>
      <c r="C11315">
        <v>0</v>
      </c>
    </row>
    <row r="11316" spans="1:3" x14ac:dyDescent="0.5">
      <c r="A11316" s="1" t="s">
        <v>444789</v>
      </c>
      <c r="B11316" s="1" t="s">
        <v>444790</v>
      </c>
      <c r="C11316">
        <v>0</v>
      </c>
    </row>
    <row r="11317" spans="1:3" x14ac:dyDescent="0.5">
      <c r="A11317" s="1" t="s">
        <v>444791</v>
      </c>
      <c r="B11317" s="1" t="s">
        <v>444792</v>
      </c>
      <c r="C11317">
        <v>0</v>
      </c>
    </row>
    <row r="11318" spans="1:3" x14ac:dyDescent="0.5">
      <c r="A11318" s="1" t="s">
        <v>444793</v>
      </c>
      <c r="B11318" s="1" t="s">
        <v>444794</v>
      </c>
      <c r="C11318">
        <v>0</v>
      </c>
    </row>
    <row r="11319" spans="1:3" x14ac:dyDescent="0.5">
      <c r="A11319" s="1" t="s">
        <v>444795</v>
      </c>
      <c r="B11319" s="1" t="s">
        <v>444796</v>
      </c>
      <c r="C11319">
        <v>0</v>
      </c>
    </row>
    <row r="11320" spans="1:3" x14ac:dyDescent="0.5">
      <c r="A11320" s="1" t="s">
        <v>444797</v>
      </c>
      <c r="B11320" s="1" t="s">
        <v>444798</v>
      </c>
      <c r="C11320">
        <v>0</v>
      </c>
    </row>
    <row r="11321" spans="1:3" x14ac:dyDescent="0.5">
      <c r="A11321" s="1" t="s">
        <v>444799</v>
      </c>
      <c r="B11321" s="1" t="s">
        <v>444800</v>
      </c>
      <c r="C11321">
        <v>0</v>
      </c>
    </row>
    <row r="11322" spans="1:3" x14ac:dyDescent="0.5">
      <c r="A11322" s="1" t="s">
        <v>444801</v>
      </c>
      <c r="B11322" s="1" t="s">
        <v>444802</v>
      </c>
      <c r="C11322">
        <v>0</v>
      </c>
    </row>
    <row r="11323" spans="1:3" x14ac:dyDescent="0.5">
      <c r="A11323" s="1" t="s">
        <v>444803</v>
      </c>
      <c r="B11323" s="1" t="s">
        <v>444804</v>
      </c>
      <c r="C11323">
        <v>0</v>
      </c>
    </row>
    <row r="11324" spans="1:3" x14ac:dyDescent="0.5">
      <c r="A11324" s="1" t="s">
        <v>444805</v>
      </c>
      <c r="B11324" s="1" t="s">
        <v>444806</v>
      </c>
      <c r="C11324">
        <v>0</v>
      </c>
    </row>
    <row r="11325" spans="1:3" x14ac:dyDescent="0.5">
      <c r="A11325" s="1" t="s">
        <v>444807</v>
      </c>
      <c r="B11325" s="1" t="s">
        <v>444808</v>
      </c>
      <c r="C11325">
        <v>0</v>
      </c>
    </row>
    <row r="11326" spans="1:3" x14ac:dyDescent="0.5">
      <c r="A11326" s="1" t="s">
        <v>444809</v>
      </c>
      <c r="B11326" s="1" t="s">
        <v>444810</v>
      </c>
      <c r="C11326">
        <v>0</v>
      </c>
    </row>
    <row r="11327" spans="1:3" x14ac:dyDescent="0.5">
      <c r="A11327" s="1" t="s">
        <v>444811</v>
      </c>
      <c r="B11327" s="1" t="s">
        <v>444812</v>
      </c>
      <c r="C11327">
        <v>0</v>
      </c>
    </row>
    <row r="11328" spans="1:3" x14ac:dyDescent="0.5">
      <c r="A11328" s="1" t="s">
        <v>444813</v>
      </c>
      <c r="B11328" s="1" t="s">
        <v>444814</v>
      </c>
      <c r="C11328">
        <v>0</v>
      </c>
    </row>
    <row r="11329" spans="1:3" x14ac:dyDescent="0.5">
      <c r="A11329" s="1" t="s">
        <v>444815</v>
      </c>
      <c r="B11329" s="1" t="s">
        <v>444816</v>
      </c>
      <c r="C11329">
        <v>0</v>
      </c>
    </row>
    <row r="11330" spans="1:3" x14ac:dyDescent="0.5">
      <c r="A11330" s="1" t="s">
        <v>444817</v>
      </c>
      <c r="B11330" s="1" t="s">
        <v>444818</v>
      </c>
      <c r="C11330">
        <v>0</v>
      </c>
    </row>
    <row r="11331" spans="1:3" x14ac:dyDescent="0.5">
      <c r="A11331" s="1" t="s">
        <v>444819</v>
      </c>
      <c r="B11331" s="1" t="s">
        <v>444820</v>
      </c>
      <c r="C11331">
        <v>0</v>
      </c>
    </row>
    <row r="11332" spans="1:3" x14ac:dyDescent="0.5">
      <c r="A11332" s="1" t="s">
        <v>444821</v>
      </c>
      <c r="B11332" s="1" t="s">
        <v>444822</v>
      </c>
      <c r="C11332">
        <v>0</v>
      </c>
    </row>
    <row r="11333" spans="1:3" x14ac:dyDescent="0.5">
      <c r="A11333" s="1" t="s">
        <v>444823</v>
      </c>
      <c r="B11333" s="1" t="s">
        <v>444824</v>
      </c>
      <c r="C11333">
        <v>0</v>
      </c>
    </row>
    <row r="11334" spans="1:3" x14ac:dyDescent="0.5">
      <c r="A11334" s="1" t="s">
        <v>444825</v>
      </c>
      <c r="B11334" s="1" t="s">
        <v>444826</v>
      </c>
      <c r="C11334">
        <v>0</v>
      </c>
    </row>
    <row r="11335" spans="1:3" x14ac:dyDescent="0.5">
      <c r="A11335" s="1" t="s">
        <v>444827</v>
      </c>
      <c r="B11335" s="1" t="s">
        <v>444828</v>
      </c>
      <c r="C11335">
        <v>0</v>
      </c>
    </row>
    <row r="11336" spans="1:3" x14ac:dyDescent="0.5">
      <c r="A11336" s="1" t="s">
        <v>444829</v>
      </c>
      <c r="B11336" s="1" t="s">
        <v>444830</v>
      </c>
      <c r="C11336">
        <v>0</v>
      </c>
    </row>
    <row r="11337" spans="1:3" x14ac:dyDescent="0.5">
      <c r="A11337" s="1" t="s">
        <v>444831</v>
      </c>
      <c r="B11337" s="1" t="s">
        <v>444832</v>
      </c>
      <c r="C11337">
        <v>0</v>
      </c>
    </row>
    <row r="11338" spans="1:3" x14ac:dyDescent="0.5">
      <c r="A11338" s="1" t="s">
        <v>444833</v>
      </c>
      <c r="B11338" s="1" t="s">
        <v>444834</v>
      </c>
      <c r="C11338">
        <v>0</v>
      </c>
    </row>
    <row r="11339" spans="1:3" x14ac:dyDescent="0.5">
      <c r="A11339" s="1" t="s">
        <v>444835</v>
      </c>
      <c r="B11339" s="1" t="s">
        <v>444836</v>
      </c>
      <c r="C11339">
        <v>0</v>
      </c>
    </row>
    <row r="11340" spans="1:3" x14ac:dyDescent="0.5">
      <c r="A11340" s="1" t="s">
        <v>444837</v>
      </c>
      <c r="B11340" s="1" t="s">
        <v>444838</v>
      </c>
      <c r="C11340">
        <v>0</v>
      </c>
    </row>
    <row r="11341" spans="1:3" x14ac:dyDescent="0.5">
      <c r="A11341" s="1" t="s">
        <v>444839</v>
      </c>
      <c r="B11341" s="1" t="s">
        <v>444840</v>
      </c>
      <c r="C11341">
        <v>0</v>
      </c>
    </row>
    <row r="11342" spans="1:3" x14ac:dyDescent="0.5">
      <c r="A11342" s="1" t="s">
        <v>444841</v>
      </c>
      <c r="B11342" s="1" t="s">
        <v>444842</v>
      </c>
      <c r="C11342">
        <v>0</v>
      </c>
    </row>
    <row r="11343" spans="1:3" x14ac:dyDescent="0.5">
      <c r="A11343" s="1" t="s">
        <v>444843</v>
      </c>
      <c r="B11343" s="1" t="s">
        <v>444844</v>
      </c>
      <c r="C11343">
        <v>0</v>
      </c>
    </row>
    <row r="11344" spans="1:3" x14ac:dyDescent="0.5">
      <c r="A11344" s="1" t="s">
        <v>444845</v>
      </c>
      <c r="B11344" s="1" t="s">
        <v>444846</v>
      </c>
      <c r="C11344">
        <v>0</v>
      </c>
    </row>
    <row r="11345" spans="1:3" x14ac:dyDescent="0.5">
      <c r="A11345" s="1" t="s">
        <v>444847</v>
      </c>
      <c r="B11345" s="1" t="s">
        <v>444848</v>
      </c>
      <c r="C11345">
        <v>0</v>
      </c>
    </row>
    <row r="11346" spans="1:3" x14ac:dyDescent="0.5">
      <c r="A11346" s="1" t="s">
        <v>444849</v>
      </c>
      <c r="B11346" s="1" t="s">
        <v>444850</v>
      </c>
      <c r="C11346">
        <v>0</v>
      </c>
    </row>
    <row r="11347" spans="1:3" x14ac:dyDescent="0.5">
      <c r="A11347" s="1" t="s">
        <v>444851</v>
      </c>
      <c r="B11347" s="1" t="s">
        <v>444852</v>
      </c>
      <c r="C11347">
        <v>0</v>
      </c>
    </row>
    <row r="11348" spans="1:3" x14ac:dyDescent="0.5">
      <c r="A11348" s="1" t="s">
        <v>444853</v>
      </c>
      <c r="B11348" s="1" t="s">
        <v>444854</v>
      </c>
      <c r="C11348">
        <v>0</v>
      </c>
    </row>
    <row r="11349" spans="1:3" x14ac:dyDescent="0.5">
      <c r="A11349" s="1" t="s">
        <v>444855</v>
      </c>
      <c r="B11349" s="1" t="s">
        <v>444856</v>
      </c>
      <c r="C11349">
        <v>0</v>
      </c>
    </row>
    <row r="11350" spans="1:3" x14ac:dyDescent="0.5">
      <c r="A11350" s="1" t="s">
        <v>444857</v>
      </c>
      <c r="B11350" s="1" t="s">
        <v>444858</v>
      </c>
      <c r="C11350">
        <v>0</v>
      </c>
    </row>
    <row r="11351" spans="1:3" x14ac:dyDescent="0.5">
      <c r="A11351" s="1" t="s">
        <v>444859</v>
      </c>
      <c r="B11351" s="1" t="s">
        <v>444860</v>
      </c>
      <c r="C11351">
        <v>0</v>
      </c>
    </row>
    <row r="11352" spans="1:3" x14ac:dyDescent="0.5">
      <c r="A11352" s="1" t="s">
        <v>444861</v>
      </c>
      <c r="B11352" s="1" t="s">
        <v>444862</v>
      </c>
      <c r="C11352">
        <v>0</v>
      </c>
    </row>
    <row r="11353" spans="1:3" x14ac:dyDescent="0.5">
      <c r="A11353" s="1" t="s">
        <v>444863</v>
      </c>
      <c r="B11353" s="1" t="s">
        <v>444864</v>
      </c>
      <c r="C11353">
        <v>0</v>
      </c>
    </row>
    <row r="11354" spans="1:3" x14ac:dyDescent="0.5">
      <c r="A11354" s="1" t="s">
        <v>444865</v>
      </c>
      <c r="B11354" s="1" t="s">
        <v>444866</v>
      </c>
      <c r="C11354">
        <v>0</v>
      </c>
    </row>
    <row r="11355" spans="1:3" x14ac:dyDescent="0.5">
      <c r="A11355" s="1" t="s">
        <v>444867</v>
      </c>
      <c r="B11355" s="1" t="s">
        <v>444868</v>
      </c>
      <c r="C11355">
        <v>0</v>
      </c>
    </row>
    <row r="11356" spans="1:3" x14ac:dyDescent="0.5">
      <c r="A11356" s="1" t="s">
        <v>444869</v>
      </c>
      <c r="B11356" s="1" t="s">
        <v>444870</v>
      </c>
      <c r="C11356">
        <v>0</v>
      </c>
    </row>
    <row r="11357" spans="1:3" x14ac:dyDescent="0.5">
      <c r="A11357" s="1" t="s">
        <v>444871</v>
      </c>
      <c r="B11357" s="1" t="s">
        <v>444872</v>
      </c>
      <c r="C11357">
        <v>0</v>
      </c>
    </row>
    <row r="11358" spans="1:3" x14ac:dyDescent="0.5">
      <c r="A11358" s="1" t="s">
        <v>444873</v>
      </c>
      <c r="B11358" s="1" t="s">
        <v>444874</v>
      </c>
      <c r="C11358">
        <v>0</v>
      </c>
    </row>
    <row r="11359" spans="1:3" x14ac:dyDescent="0.5">
      <c r="A11359" s="1" t="s">
        <v>444875</v>
      </c>
      <c r="B11359" s="1" t="s">
        <v>444876</v>
      </c>
      <c r="C11359">
        <v>0</v>
      </c>
    </row>
    <row r="11360" spans="1:3" x14ac:dyDescent="0.5">
      <c r="A11360" s="1" t="s">
        <v>444877</v>
      </c>
      <c r="B11360" s="1" t="s">
        <v>444878</v>
      </c>
      <c r="C11360">
        <v>0</v>
      </c>
    </row>
    <row r="11361" spans="1:3" x14ac:dyDescent="0.5">
      <c r="A11361" s="1" t="s">
        <v>444879</v>
      </c>
      <c r="B11361" s="1" t="s">
        <v>444880</v>
      </c>
      <c r="C11361">
        <v>0</v>
      </c>
    </row>
    <row r="11362" spans="1:3" x14ac:dyDescent="0.5">
      <c r="A11362" s="1" t="s">
        <v>444881</v>
      </c>
      <c r="B11362" s="1" t="s">
        <v>444882</v>
      </c>
      <c r="C11362">
        <v>1</v>
      </c>
    </row>
    <row r="11363" spans="1:3" x14ac:dyDescent="0.5">
      <c r="A11363" s="1" t="s">
        <v>444883</v>
      </c>
      <c r="B11363" s="1" t="s">
        <v>444884</v>
      </c>
      <c r="C11363">
        <v>0</v>
      </c>
    </row>
    <row r="11364" spans="1:3" x14ac:dyDescent="0.5">
      <c r="A11364" s="1" t="s">
        <v>444885</v>
      </c>
      <c r="B11364" s="1" t="s">
        <v>444886</v>
      </c>
      <c r="C11364">
        <v>0</v>
      </c>
    </row>
    <row r="11365" spans="1:3" x14ac:dyDescent="0.5">
      <c r="A11365" s="1" t="s">
        <v>444887</v>
      </c>
      <c r="B11365" s="1" t="s">
        <v>444888</v>
      </c>
      <c r="C11365">
        <v>0</v>
      </c>
    </row>
    <row r="11366" spans="1:3" x14ac:dyDescent="0.5">
      <c r="A11366" s="1" t="s">
        <v>444889</v>
      </c>
      <c r="B11366" s="1" t="s">
        <v>444890</v>
      </c>
      <c r="C11366">
        <v>0</v>
      </c>
    </row>
    <row r="11367" spans="1:3" x14ac:dyDescent="0.5">
      <c r="A11367" s="1" t="s">
        <v>444891</v>
      </c>
      <c r="B11367" s="1" t="s">
        <v>444892</v>
      </c>
      <c r="C11367">
        <v>0</v>
      </c>
    </row>
    <row r="11368" spans="1:3" x14ac:dyDescent="0.5">
      <c r="A11368" s="1" t="s">
        <v>444893</v>
      </c>
      <c r="B11368" s="1" t="s">
        <v>444894</v>
      </c>
      <c r="C11368">
        <v>1</v>
      </c>
    </row>
    <row r="11369" spans="1:3" x14ac:dyDescent="0.5">
      <c r="A11369" s="1" t="s">
        <v>444895</v>
      </c>
      <c r="B11369" s="1" t="s">
        <v>444896</v>
      </c>
      <c r="C11369">
        <v>0</v>
      </c>
    </row>
    <row r="11370" spans="1:3" x14ac:dyDescent="0.5">
      <c r="A11370" s="1" t="s">
        <v>444897</v>
      </c>
      <c r="B11370" s="1" t="s">
        <v>444898</v>
      </c>
      <c r="C11370">
        <v>0</v>
      </c>
    </row>
    <row r="11371" spans="1:3" x14ac:dyDescent="0.5">
      <c r="A11371" s="1" t="s">
        <v>444899</v>
      </c>
      <c r="B11371" s="1" t="s">
        <v>444900</v>
      </c>
      <c r="C11371">
        <v>0</v>
      </c>
    </row>
    <row r="11372" spans="1:3" x14ac:dyDescent="0.5">
      <c r="A11372" s="1" t="s">
        <v>444901</v>
      </c>
      <c r="B11372" s="1" t="s">
        <v>444902</v>
      </c>
      <c r="C11372">
        <v>0</v>
      </c>
    </row>
    <row r="11373" spans="1:3" x14ac:dyDescent="0.5">
      <c r="A11373" s="1" t="s">
        <v>444903</v>
      </c>
      <c r="B11373" s="1" t="s">
        <v>444904</v>
      </c>
      <c r="C11373">
        <v>0</v>
      </c>
    </row>
    <row r="11374" spans="1:3" x14ac:dyDescent="0.5">
      <c r="A11374" s="1" t="s">
        <v>444905</v>
      </c>
      <c r="B11374" s="1" t="s">
        <v>444906</v>
      </c>
      <c r="C11374">
        <v>0</v>
      </c>
    </row>
    <row r="11375" spans="1:3" x14ac:dyDescent="0.5">
      <c r="A11375" s="1" t="s">
        <v>444907</v>
      </c>
      <c r="B11375" s="1" t="s">
        <v>444908</v>
      </c>
      <c r="C11375">
        <v>0</v>
      </c>
    </row>
    <row r="11376" spans="1:3" x14ac:dyDescent="0.5">
      <c r="A11376" s="1" t="s">
        <v>444909</v>
      </c>
      <c r="B11376" s="1" t="s">
        <v>444910</v>
      </c>
      <c r="C11376">
        <v>0</v>
      </c>
    </row>
    <row r="11377" spans="1:3" x14ac:dyDescent="0.5">
      <c r="A11377" s="1" t="s">
        <v>444911</v>
      </c>
      <c r="B11377" s="1" t="s">
        <v>444912</v>
      </c>
      <c r="C11377">
        <v>0</v>
      </c>
    </row>
    <row r="11378" spans="1:3" x14ac:dyDescent="0.5">
      <c r="A11378" s="1" t="s">
        <v>444913</v>
      </c>
      <c r="B11378" s="1" t="s">
        <v>444914</v>
      </c>
      <c r="C11378">
        <v>0</v>
      </c>
    </row>
    <row r="11379" spans="1:3" x14ac:dyDescent="0.5">
      <c r="A11379" s="1" t="s">
        <v>444915</v>
      </c>
      <c r="B11379" s="1" t="s">
        <v>444916</v>
      </c>
      <c r="C11379">
        <v>0</v>
      </c>
    </row>
    <row r="11380" spans="1:3" x14ac:dyDescent="0.5">
      <c r="A11380" s="1" t="s">
        <v>444917</v>
      </c>
      <c r="B11380" s="1" t="s">
        <v>444918</v>
      </c>
      <c r="C11380">
        <v>0</v>
      </c>
    </row>
    <row r="11381" spans="1:3" x14ac:dyDescent="0.5">
      <c r="A11381" s="1" t="s">
        <v>444919</v>
      </c>
      <c r="B11381" s="1" t="s">
        <v>444920</v>
      </c>
      <c r="C11381">
        <v>0</v>
      </c>
    </row>
    <row r="11382" spans="1:3" x14ac:dyDescent="0.5">
      <c r="A11382" s="1" t="s">
        <v>444921</v>
      </c>
      <c r="B11382" s="1" t="s">
        <v>444922</v>
      </c>
      <c r="C11382">
        <v>0</v>
      </c>
    </row>
    <row r="11383" spans="1:3" x14ac:dyDescent="0.5">
      <c r="A11383" s="1" t="s">
        <v>444923</v>
      </c>
      <c r="B11383" s="1" t="s">
        <v>444924</v>
      </c>
      <c r="C11383">
        <v>0</v>
      </c>
    </row>
    <row r="11384" spans="1:3" x14ac:dyDescent="0.5">
      <c r="A11384" s="1" t="s">
        <v>444925</v>
      </c>
      <c r="B11384" s="1" t="s">
        <v>444926</v>
      </c>
      <c r="C11384">
        <v>0</v>
      </c>
    </row>
    <row r="11385" spans="1:3" x14ac:dyDescent="0.5">
      <c r="A11385" s="1" t="s">
        <v>444927</v>
      </c>
      <c r="B11385" s="1" t="s">
        <v>444928</v>
      </c>
      <c r="C11385">
        <v>0</v>
      </c>
    </row>
    <row r="11386" spans="1:3" x14ac:dyDescent="0.5">
      <c r="A11386" s="1" t="s">
        <v>444929</v>
      </c>
      <c r="B11386" s="1" t="s">
        <v>444930</v>
      </c>
      <c r="C11386">
        <v>0</v>
      </c>
    </row>
    <row r="11387" spans="1:3" x14ac:dyDescent="0.5">
      <c r="A11387" s="1" t="s">
        <v>444931</v>
      </c>
      <c r="B11387" s="1" t="s">
        <v>444932</v>
      </c>
      <c r="C11387">
        <v>0</v>
      </c>
    </row>
    <row r="11388" spans="1:3" x14ac:dyDescent="0.5">
      <c r="A11388" s="1" t="s">
        <v>444933</v>
      </c>
      <c r="B11388" s="1" t="s">
        <v>444934</v>
      </c>
      <c r="C11388">
        <v>0</v>
      </c>
    </row>
    <row r="11389" spans="1:3" x14ac:dyDescent="0.5">
      <c r="A11389" s="1" t="s">
        <v>444935</v>
      </c>
      <c r="B11389" s="1" t="s">
        <v>444936</v>
      </c>
      <c r="C11389">
        <v>0</v>
      </c>
    </row>
    <row r="11390" spans="1:3" x14ac:dyDescent="0.5">
      <c r="A11390" s="1" t="s">
        <v>444937</v>
      </c>
      <c r="B11390" s="1" t="s">
        <v>444938</v>
      </c>
      <c r="C11390">
        <v>0</v>
      </c>
    </row>
    <row r="11391" spans="1:3" x14ac:dyDescent="0.5">
      <c r="A11391" s="1" t="s">
        <v>444939</v>
      </c>
      <c r="B11391" s="1" t="s">
        <v>444940</v>
      </c>
      <c r="C11391">
        <v>0</v>
      </c>
    </row>
    <row r="11392" spans="1:3" x14ac:dyDescent="0.5">
      <c r="A11392" s="1" t="s">
        <v>444941</v>
      </c>
      <c r="B11392" s="1" t="s">
        <v>444942</v>
      </c>
      <c r="C11392">
        <v>0</v>
      </c>
    </row>
    <row r="11393" spans="1:3" x14ac:dyDescent="0.5">
      <c r="A11393" s="1" t="s">
        <v>444943</v>
      </c>
      <c r="B11393" s="1" t="s">
        <v>444944</v>
      </c>
      <c r="C11393">
        <v>0</v>
      </c>
    </row>
    <row r="11394" spans="1:3" x14ac:dyDescent="0.5">
      <c r="A11394" s="1" t="s">
        <v>444945</v>
      </c>
      <c r="B11394" s="1" t="s">
        <v>444946</v>
      </c>
      <c r="C11394">
        <v>0</v>
      </c>
    </row>
    <row r="11395" spans="1:3" x14ac:dyDescent="0.5">
      <c r="A11395" s="1" t="s">
        <v>444947</v>
      </c>
      <c r="B11395" s="1" t="s">
        <v>444948</v>
      </c>
      <c r="C11395">
        <v>0</v>
      </c>
    </row>
    <row r="11396" spans="1:3" x14ac:dyDescent="0.5">
      <c r="A11396" s="1" t="s">
        <v>444949</v>
      </c>
      <c r="B11396" s="1" t="s">
        <v>444950</v>
      </c>
      <c r="C11396">
        <v>0</v>
      </c>
    </row>
    <row r="11397" spans="1:3" x14ac:dyDescent="0.5">
      <c r="A11397" s="1" t="s">
        <v>444951</v>
      </c>
      <c r="B11397" s="1" t="s">
        <v>444952</v>
      </c>
      <c r="C11397">
        <v>0</v>
      </c>
    </row>
    <row r="11398" spans="1:3" x14ac:dyDescent="0.5">
      <c r="A11398" s="1" t="s">
        <v>444953</v>
      </c>
      <c r="B11398" s="1" t="s">
        <v>444954</v>
      </c>
      <c r="C11398">
        <v>0</v>
      </c>
    </row>
    <row r="11399" spans="1:3" x14ac:dyDescent="0.5">
      <c r="A11399" s="1" t="s">
        <v>444955</v>
      </c>
      <c r="B11399" s="1" t="s">
        <v>444956</v>
      </c>
      <c r="C11399">
        <v>0</v>
      </c>
    </row>
    <row r="11400" spans="1:3" x14ac:dyDescent="0.5">
      <c r="A11400" s="1" t="s">
        <v>444957</v>
      </c>
      <c r="B11400" s="1" t="s">
        <v>444958</v>
      </c>
      <c r="C11400">
        <v>0</v>
      </c>
    </row>
    <row r="11401" spans="1:3" x14ac:dyDescent="0.5">
      <c r="A11401" s="1" t="s">
        <v>444959</v>
      </c>
      <c r="B11401" s="1" t="s">
        <v>444960</v>
      </c>
      <c r="C11401">
        <v>0</v>
      </c>
    </row>
    <row r="11402" spans="1:3" x14ac:dyDescent="0.5">
      <c r="A11402" s="1" t="s">
        <v>444961</v>
      </c>
      <c r="B11402" s="1" t="s">
        <v>444962</v>
      </c>
      <c r="C11402">
        <v>0</v>
      </c>
    </row>
    <row r="11403" spans="1:3" x14ac:dyDescent="0.5">
      <c r="A11403" s="1" t="s">
        <v>444963</v>
      </c>
      <c r="B11403" s="1" t="s">
        <v>444964</v>
      </c>
      <c r="C11403">
        <v>0</v>
      </c>
    </row>
    <row r="11404" spans="1:3" x14ac:dyDescent="0.5">
      <c r="A11404" s="1" t="s">
        <v>444965</v>
      </c>
      <c r="B11404" s="1" t="s">
        <v>444966</v>
      </c>
      <c r="C11404">
        <v>0</v>
      </c>
    </row>
    <row r="11405" spans="1:3" x14ac:dyDescent="0.5">
      <c r="A11405" s="1" t="s">
        <v>444967</v>
      </c>
      <c r="B11405" s="1" t="s">
        <v>444968</v>
      </c>
      <c r="C11405">
        <v>0</v>
      </c>
    </row>
    <row r="11406" spans="1:3" x14ac:dyDescent="0.5">
      <c r="A11406" s="1" t="s">
        <v>444969</v>
      </c>
      <c r="B11406" s="1" t="s">
        <v>444970</v>
      </c>
      <c r="C11406">
        <v>0</v>
      </c>
    </row>
    <row r="11407" spans="1:3" x14ac:dyDescent="0.5">
      <c r="A11407" s="1" t="s">
        <v>444971</v>
      </c>
      <c r="B11407" s="1" t="s">
        <v>444972</v>
      </c>
      <c r="C11407">
        <v>0</v>
      </c>
    </row>
    <row r="11408" spans="1:3" x14ac:dyDescent="0.5">
      <c r="A11408" s="1" t="s">
        <v>444973</v>
      </c>
      <c r="B11408" s="1" t="s">
        <v>444974</v>
      </c>
      <c r="C11408">
        <v>0</v>
      </c>
    </row>
    <row r="11409" spans="1:3" x14ac:dyDescent="0.5">
      <c r="A11409" s="1" t="s">
        <v>444975</v>
      </c>
      <c r="B11409" s="1" t="s">
        <v>444976</v>
      </c>
      <c r="C11409">
        <v>1</v>
      </c>
    </row>
    <row r="11410" spans="1:3" x14ac:dyDescent="0.5">
      <c r="A11410" s="1" t="s">
        <v>444977</v>
      </c>
      <c r="B11410" s="1" t="s">
        <v>444978</v>
      </c>
      <c r="C11410">
        <v>0</v>
      </c>
    </row>
    <row r="11411" spans="1:3" x14ac:dyDescent="0.5">
      <c r="A11411" s="1" t="s">
        <v>444979</v>
      </c>
      <c r="B11411" s="1" t="s">
        <v>444980</v>
      </c>
      <c r="C11411">
        <v>0</v>
      </c>
    </row>
    <row r="11412" spans="1:3" x14ac:dyDescent="0.5">
      <c r="A11412" s="1" t="s">
        <v>444981</v>
      </c>
      <c r="B11412" s="1" t="s">
        <v>444982</v>
      </c>
      <c r="C11412">
        <v>0</v>
      </c>
    </row>
    <row r="11413" spans="1:3" x14ac:dyDescent="0.5">
      <c r="A11413" s="1" t="s">
        <v>444983</v>
      </c>
      <c r="B11413" s="1" t="s">
        <v>444984</v>
      </c>
      <c r="C11413">
        <v>0</v>
      </c>
    </row>
    <row r="11414" spans="1:3" x14ac:dyDescent="0.5">
      <c r="A11414" s="1" t="s">
        <v>444985</v>
      </c>
      <c r="B11414" s="1" t="s">
        <v>444986</v>
      </c>
      <c r="C11414">
        <v>0</v>
      </c>
    </row>
    <row r="11415" spans="1:3" x14ac:dyDescent="0.5">
      <c r="A11415" s="1" t="s">
        <v>444987</v>
      </c>
      <c r="B11415" s="1" t="s">
        <v>444988</v>
      </c>
      <c r="C11415">
        <v>0</v>
      </c>
    </row>
    <row r="11416" spans="1:3" x14ac:dyDescent="0.5">
      <c r="A11416" s="1" t="s">
        <v>444989</v>
      </c>
      <c r="B11416" s="1" t="s">
        <v>444990</v>
      </c>
      <c r="C11416">
        <v>0</v>
      </c>
    </row>
    <row r="11417" spans="1:3" x14ac:dyDescent="0.5">
      <c r="A11417" s="1" t="s">
        <v>444991</v>
      </c>
      <c r="B11417" s="1" t="s">
        <v>444992</v>
      </c>
      <c r="C11417">
        <v>0</v>
      </c>
    </row>
    <row r="11418" spans="1:3" x14ac:dyDescent="0.5">
      <c r="A11418" s="1" t="s">
        <v>444993</v>
      </c>
      <c r="B11418" s="1" t="s">
        <v>444994</v>
      </c>
      <c r="C11418">
        <v>0</v>
      </c>
    </row>
    <row r="11419" spans="1:3" x14ac:dyDescent="0.5">
      <c r="A11419" s="1" t="s">
        <v>444995</v>
      </c>
      <c r="B11419" s="1" t="s">
        <v>444996</v>
      </c>
      <c r="C11419">
        <v>0</v>
      </c>
    </row>
    <row r="11420" spans="1:3" x14ac:dyDescent="0.5">
      <c r="A11420" s="1" t="s">
        <v>444997</v>
      </c>
      <c r="B11420" s="1" t="s">
        <v>444998</v>
      </c>
      <c r="C11420">
        <v>0</v>
      </c>
    </row>
    <row r="11421" spans="1:3" x14ac:dyDescent="0.5">
      <c r="A11421" s="1" t="s">
        <v>444999</v>
      </c>
      <c r="B11421" s="1" t="s">
        <v>445000</v>
      </c>
      <c r="C11421">
        <v>0</v>
      </c>
    </row>
    <row r="11422" spans="1:3" x14ac:dyDescent="0.5">
      <c r="A11422" s="1" t="s">
        <v>445001</v>
      </c>
      <c r="B11422" s="1" t="s">
        <v>445002</v>
      </c>
      <c r="C11422">
        <v>0</v>
      </c>
    </row>
    <row r="11423" spans="1:3" x14ac:dyDescent="0.5">
      <c r="A11423" s="1" t="s">
        <v>445003</v>
      </c>
      <c r="B11423" s="1" t="s">
        <v>445004</v>
      </c>
      <c r="C11423">
        <v>0</v>
      </c>
    </row>
    <row r="11424" spans="1:3" x14ac:dyDescent="0.5">
      <c r="A11424" s="1" t="s">
        <v>445005</v>
      </c>
      <c r="B11424" s="1" t="s">
        <v>445006</v>
      </c>
      <c r="C11424">
        <v>0</v>
      </c>
    </row>
    <row r="11425" spans="1:3" x14ac:dyDescent="0.5">
      <c r="A11425" s="1" t="s">
        <v>445007</v>
      </c>
      <c r="B11425" s="1" t="s">
        <v>445008</v>
      </c>
      <c r="C11425">
        <v>0</v>
      </c>
    </row>
    <row r="11426" spans="1:3" x14ac:dyDescent="0.5">
      <c r="A11426" s="1" t="s">
        <v>445009</v>
      </c>
      <c r="B11426" s="1" t="s">
        <v>445010</v>
      </c>
      <c r="C11426">
        <v>0</v>
      </c>
    </row>
    <row r="11427" spans="1:3" x14ac:dyDescent="0.5">
      <c r="A11427" s="1" t="s">
        <v>445011</v>
      </c>
      <c r="B11427" s="1" t="s">
        <v>445012</v>
      </c>
      <c r="C11427">
        <v>0</v>
      </c>
    </row>
    <row r="11428" spans="1:3" x14ac:dyDescent="0.5">
      <c r="A11428" s="1" t="s">
        <v>445013</v>
      </c>
      <c r="B11428" s="1" t="s">
        <v>445014</v>
      </c>
      <c r="C11428">
        <v>0</v>
      </c>
    </row>
    <row r="11429" spans="1:3" x14ac:dyDescent="0.5">
      <c r="A11429" s="1" t="s">
        <v>445015</v>
      </c>
      <c r="B11429" s="1" t="s">
        <v>445016</v>
      </c>
      <c r="C11429">
        <v>0</v>
      </c>
    </row>
    <row r="11430" spans="1:3" x14ac:dyDescent="0.5">
      <c r="A11430" s="1" t="s">
        <v>445017</v>
      </c>
      <c r="B11430" s="1" t="s">
        <v>445018</v>
      </c>
      <c r="C11430">
        <v>0</v>
      </c>
    </row>
    <row r="11431" spans="1:3" x14ac:dyDescent="0.5">
      <c r="A11431" s="1" t="s">
        <v>445019</v>
      </c>
      <c r="B11431" s="1" t="s">
        <v>445020</v>
      </c>
      <c r="C11431">
        <v>0</v>
      </c>
    </row>
    <row r="11432" spans="1:3" x14ac:dyDescent="0.5">
      <c r="A11432" s="1" t="s">
        <v>445021</v>
      </c>
      <c r="B11432" s="1" t="s">
        <v>445022</v>
      </c>
      <c r="C11432">
        <v>0</v>
      </c>
    </row>
    <row r="11433" spans="1:3" x14ac:dyDescent="0.5">
      <c r="A11433" s="1" t="s">
        <v>445023</v>
      </c>
      <c r="B11433" s="1" t="s">
        <v>445024</v>
      </c>
      <c r="C11433">
        <v>0</v>
      </c>
    </row>
    <row r="11434" spans="1:3" x14ac:dyDescent="0.5">
      <c r="A11434" s="1" t="s">
        <v>445025</v>
      </c>
      <c r="B11434" s="1" t="s">
        <v>445026</v>
      </c>
      <c r="C11434">
        <v>0</v>
      </c>
    </row>
    <row r="11435" spans="1:3" x14ac:dyDescent="0.5">
      <c r="A11435" s="1" t="s">
        <v>445027</v>
      </c>
      <c r="B11435" s="1" t="s">
        <v>445028</v>
      </c>
      <c r="C11435">
        <v>0</v>
      </c>
    </row>
    <row r="11436" spans="1:3" x14ac:dyDescent="0.5">
      <c r="A11436" s="1" t="s">
        <v>445029</v>
      </c>
      <c r="B11436" s="1" t="s">
        <v>445030</v>
      </c>
      <c r="C11436">
        <v>0</v>
      </c>
    </row>
    <row r="11437" spans="1:3" x14ac:dyDescent="0.5">
      <c r="A11437" s="1" t="s">
        <v>445031</v>
      </c>
      <c r="B11437" s="1" t="s">
        <v>445032</v>
      </c>
      <c r="C11437">
        <v>0</v>
      </c>
    </row>
    <row r="11438" spans="1:3" x14ac:dyDescent="0.5">
      <c r="A11438" s="1" t="s">
        <v>445033</v>
      </c>
      <c r="B11438" s="1" t="s">
        <v>445034</v>
      </c>
      <c r="C11438">
        <v>0</v>
      </c>
    </row>
    <row r="11439" spans="1:3" x14ac:dyDescent="0.5">
      <c r="A11439" s="1" t="s">
        <v>445035</v>
      </c>
      <c r="B11439" s="1" t="s">
        <v>445036</v>
      </c>
      <c r="C11439">
        <v>0</v>
      </c>
    </row>
    <row r="11440" spans="1:3" x14ac:dyDescent="0.5">
      <c r="A11440" s="1" t="s">
        <v>445037</v>
      </c>
      <c r="B11440" s="1" t="s">
        <v>445038</v>
      </c>
      <c r="C11440">
        <v>0</v>
      </c>
    </row>
    <row r="11441" spans="1:3" x14ac:dyDescent="0.5">
      <c r="A11441" s="1" t="s">
        <v>445039</v>
      </c>
      <c r="B11441" s="1" t="s">
        <v>445040</v>
      </c>
      <c r="C11441">
        <v>0</v>
      </c>
    </row>
    <row r="11442" spans="1:3" x14ac:dyDescent="0.5">
      <c r="A11442" s="1" t="s">
        <v>445041</v>
      </c>
      <c r="B11442" s="1" t="s">
        <v>445042</v>
      </c>
      <c r="C11442">
        <v>0</v>
      </c>
    </row>
    <row r="11443" spans="1:3" x14ac:dyDescent="0.5">
      <c r="A11443" s="1" t="s">
        <v>445043</v>
      </c>
      <c r="B11443" s="1" t="s">
        <v>445044</v>
      </c>
      <c r="C11443">
        <v>0</v>
      </c>
    </row>
    <row r="11444" spans="1:3" x14ac:dyDescent="0.5">
      <c r="A11444" s="1" t="s">
        <v>445045</v>
      </c>
      <c r="B11444" s="1" t="s">
        <v>445046</v>
      </c>
      <c r="C11444">
        <v>0</v>
      </c>
    </row>
    <row r="11445" spans="1:3" x14ac:dyDescent="0.5">
      <c r="A11445" s="1" t="s">
        <v>445047</v>
      </c>
      <c r="B11445" s="1" t="s">
        <v>445048</v>
      </c>
      <c r="C11445">
        <v>0</v>
      </c>
    </row>
    <row r="11446" spans="1:3" x14ac:dyDescent="0.5">
      <c r="A11446" s="1" t="s">
        <v>445049</v>
      </c>
      <c r="B11446" s="1" t="s">
        <v>445050</v>
      </c>
      <c r="C11446">
        <v>0</v>
      </c>
    </row>
    <row r="11447" spans="1:3" x14ac:dyDescent="0.5">
      <c r="A11447" s="1" t="s">
        <v>445051</v>
      </c>
      <c r="B11447" s="1" t="s">
        <v>445052</v>
      </c>
      <c r="C11447">
        <v>0</v>
      </c>
    </row>
    <row r="11448" spans="1:3" x14ac:dyDescent="0.5">
      <c r="A11448" s="1" t="s">
        <v>445053</v>
      </c>
      <c r="B11448" s="1" t="s">
        <v>445054</v>
      </c>
      <c r="C11448">
        <v>0</v>
      </c>
    </row>
    <row r="11449" spans="1:3" x14ac:dyDescent="0.5">
      <c r="A11449" s="1" t="s">
        <v>445055</v>
      </c>
      <c r="B11449" s="1" t="s">
        <v>445056</v>
      </c>
      <c r="C11449">
        <v>1</v>
      </c>
    </row>
    <row r="11450" spans="1:3" x14ac:dyDescent="0.5">
      <c r="A11450" s="1" t="s">
        <v>445057</v>
      </c>
      <c r="B11450" s="1" t="s">
        <v>445058</v>
      </c>
      <c r="C11450">
        <v>0</v>
      </c>
    </row>
    <row r="11451" spans="1:3" x14ac:dyDescent="0.5">
      <c r="A11451" s="1" t="s">
        <v>445059</v>
      </c>
      <c r="B11451" s="1" t="s">
        <v>445060</v>
      </c>
      <c r="C11451">
        <v>0</v>
      </c>
    </row>
    <row r="11452" spans="1:3" x14ac:dyDescent="0.5">
      <c r="A11452" s="1" t="s">
        <v>445061</v>
      </c>
      <c r="B11452" s="1" t="s">
        <v>445062</v>
      </c>
      <c r="C11452">
        <v>0</v>
      </c>
    </row>
    <row r="11453" spans="1:3" x14ac:dyDescent="0.5">
      <c r="A11453" s="1" t="s">
        <v>445063</v>
      </c>
      <c r="B11453" s="1" t="s">
        <v>445064</v>
      </c>
      <c r="C11453">
        <v>0</v>
      </c>
    </row>
    <row r="11454" spans="1:3" x14ac:dyDescent="0.5">
      <c r="A11454" s="1" t="s">
        <v>445065</v>
      </c>
      <c r="B11454" s="1" t="s">
        <v>445066</v>
      </c>
      <c r="C11454">
        <v>0</v>
      </c>
    </row>
    <row r="11455" spans="1:3" x14ac:dyDescent="0.5">
      <c r="A11455" s="1" t="s">
        <v>445067</v>
      </c>
      <c r="B11455" s="1" t="s">
        <v>445068</v>
      </c>
      <c r="C11455">
        <v>0</v>
      </c>
    </row>
    <row r="11456" spans="1:3" x14ac:dyDescent="0.5">
      <c r="A11456" s="1" t="s">
        <v>445069</v>
      </c>
      <c r="B11456" s="1" t="s">
        <v>445070</v>
      </c>
      <c r="C11456">
        <v>0</v>
      </c>
    </row>
    <row r="11457" spans="1:3" x14ac:dyDescent="0.5">
      <c r="A11457" s="1" t="s">
        <v>445071</v>
      </c>
      <c r="B11457" s="1" t="s">
        <v>445072</v>
      </c>
      <c r="C11457">
        <v>0</v>
      </c>
    </row>
    <row r="11458" spans="1:3" x14ac:dyDescent="0.5">
      <c r="A11458" s="1" t="s">
        <v>445073</v>
      </c>
      <c r="B11458" s="1" t="s">
        <v>445074</v>
      </c>
      <c r="C11458">
        <v>0</v>
      </c>
    </row>
    <row r="11459" spans="1:3" x14ac:dyDescent="0.5">
      <c r="A11459" s="1" t="s">
        <v>445075</v>
      </c>
      <c r="B11459" s="1" t="s">
        <v>445076</v>
      </c>
      <c r="C11459">
        <v>0</v>
      </c>
    </row>
    <row r="11460" spans="1:3" x14ac:dyDescent="0.5">
      <c r="A11460" s="1" t="s">
        <v>445077</v>
      </c>
      <c r="B11460" s="1" t="s">
        <v>445078</v>
      </c>
      <c r="C11460">
        <v>0</v>
      </c>
    </row>
    <row r="11461" spans="1:3" x14ac:dyDescent="0.5">
      <c r="A11461" s="1" t="s">
        <v>445079</v>
      </c>
      <c r="B11461" s="1" t="s">
        <v>445080</v>
      </c>
      <c r="C11461">
        <v>0</v>
      </c>
    </row>
    <row r="11462" spans="1:3" x14ac:dyDescent="0.5">
      <c r="A11462" s="1" t="s">
        <v>445081</v>
      </c>
      <c r="B11462" s="1" t="s">
        <v>445082</v>
      </c>
      <c r="C11462">
        <v>0</v>
      </c>
    </row>
    <row r="11463" spans="1:3" x14ac:dyDescent="0.5">
      <c r="A11463" s="1" t="s">
        <v>445083</v>
      </c>
      <c r="B11463" s="1" t="s">
        <v>445084</v>
      </c>
      <c r="C11463">
        <v>0</v>
      </c>
    </row>
    <row r="11464" spans="1:3" x14ac:dyDescent="0.5">
      <c r="A11464" s="1" t="s">
        <v>445085</v>
      </c>
      <c r="B11464" s="1" t="s">
        <v>445086</v>
      </c>
      <c r="C11464">
        <v>0</v>
      </c>
    </row>
    <row r="11465" spans="1:3" x14ac:dyDescent="0.5">
      <c r="A11465" s="1" t="s">
        <v>445087</v>
      </c>
      <c r="B11465" s="1" t="s">
        <v>445088</v>
      </c>
      <c r="C11465">
        <v>0</v>
      </c>
    </row>
    <row r="11466" spans="1:3" x14ac:dyDescent="0.5">
      <c r="A11466" s="1" t="s">
        <v>445089</v>
      </c>
      <c r="B11466" s="1" t="s">
        <v>445090</v>
      </c>
      <c r="C11466">
        <v>0</v>
      </c>
    </row>
    <row r="11467" spans="1:3" x14ac:dyDescent="0.5">
      <c r="A11467" s="1" t="s">
        <v>445091</v>
      </c>
      <c r="B11467" s="1" t="s">
        <v>445092</v>
      </c>
      <c r="C11467">
        <v>0</v>
      </c>
    </row>
    <row r="11468" spans="1:3" x14ac:dyDescent="0.5">
      <c r="A11468" s="1" t="s">
        <v>445093</v>
      </c>
      <c r="B11468" s="1" t="s">
        <v>445094</v>
      </c>
      <c r="C11468">
        <v>0</v>
      </c>
    </row>
    <row r="11469" spans="1:3" x14ac:dyDescent="0.5">
      <c r="A11469" s="1" t="s">
        <v>445095</v>
      </c>
      <c r="B11469" s="1" t="s">
        <v>445096</v>
      </c>
      <c r="C11469">
        <v>0</v>
      </c>
    </row>
    <row r="11470" spans="1:3" x14ac:dyDescent="0.5">
      <c r="A11470" s="1" t="s">
        <v>445097</v>
      </c>
      <c r="B11470" s="1" t="s">
        <v>445098</v>
      </c>
      <c r="C11470">
        <v>0</v>
      </c>
    </row>
    <row r="11471" spans="1:3" x14ac:dyDescent="0.5">
      <c r="A11471" s="1" t="s">
        <v>445099</v>
      </c>
      <c r="B11471" s="1" t="s">
        <v>445100</v>
      </c>
      <c r="C11471">
        <v>0</v>
      </c>
    </row>
    <row r="11472" spans="1:3" x14ac:dyDescent="0.5">
      <c r="A11472" s="1" t="s">
        <v>445101</v>
      </c>
      <c r="B11472" s="1" t="s">
        <v>445102</v>
      </c>
      <c r="C11472">
        <v>0</v>
      </c>
    </row>
    <row r="11473" spans="1:3" x14ac:dyDescent="0.5">
      <c r="A11473" s="1" t="s">
        <v>445103</v>
      </c>
      <c r="B11473" s="1" t="s">
        <v>445104</v>
      </c>
      <c r="C11473">
        <v>0</v>
      </c>
    </row>
    <row r="11474" spans="1:3" x14ac:dyDescent="0.5">
      <c r="A11474" s="1" t="s">
        <v>445105</v>
      </c>
      <c r="B11474" s="1" t="s">
        <v>445106</v>
      </c>
      <c r="C11474">
        <v>0</v>
      </c>
    </row>
    <row r="11475" spans="1:3" x14ac:dyDescent="0.5">
      <c r="A11475" s="1" t="s">
        <v>445107</v>
      </c>
      <c r="B11475" s="1" t="s">
        <v>445108</v>
      </c>
      <c r="C11475">
        <v>0</v>
      </c>
    </row>
    <row r="11476" spans="1:3" x14ac:dyDescent="0.5">
      <c r="A11476" s="1" t="s">
        <v>445109</v>
      </c>
      <c r="B11476" s="1" t="s">
        <v>445110</v>
      </c>
      <c r="C11476">
        <v>0</v>
      </c>
    </row>
    <row r="11477" spans="1:3" x14ac:dyDescent="0.5">
      <c r="A11477" s="1" t="s">
        <v>445111</v>
      </c>
      <c r="B11477" s="1" t="s">
        <v>445112</v>
      </c>
      <c r="C11477">
        <v>0</v>
      </c>
    </row>
    <row r="11478" spans="1:3" x14ac:dyDescent="0.5">
      <c r="A11478" s="1" t="s">
        <v>445113</v>
      </c>
      <c r="B11478" s="1" t="s">
        <v>445114</v>
      </c>
      <c r="C11478">
        <v>0</v>
      </c>
    </row>
    <row r="11479" spans="1:3" x14ac:dyDescent="0.5">
      <c r="A11479" s="1" t="s">
        <v>445115</v>
      </c>
      <c r="B11479" s="1" t="s">
        <v>445116</v>
      </c>
      <c r="C11479">
        <v>0</v>
      </c>
    </row>
    <row r="11480" spans="1:3" x14ac:dyDescent="0.5">
      <c r="A11480" s="1" t="s">
        <v>445117</v>
      </c>
      <c r="B11480" s="1" t="s">
        <v>445118</v>
      </c>
      <c r="C11480">
        <v>0</v>
      </c>
    </row>
    <row r="11481" spans="1:3" x14ac:dyDescent="0.5">
      <c r="A11481" s="1" t="s">
        <v>445119</v>
      </c>
      <c r="B11481" s="1" t="s">
        <v>445120</v>
      </c>
      <c r="C11481">
        <v>0</v>
      </c>
    </row>
    <row r="11482" spans="1:3" x14ac:dyDescent="0.5">
      <c r="A11482" s="1" t="s">
        <v>445121</v>
      </c>
      <c r="B11482" s="1" t="s">
        <v>445122</v>
      </c>
      <c r="C11482">
        <v>0</v>
      </c>
    </row>
    <row r="11483" spans="1:3" x14ac:dyDescent="0.5">
      <c r="A11483" s="1" t="s">
        <v>445123</v>
      </c>
      <c r="B11483" s="1" t="s">
        <v>445124</v>
      </c>
      <c r="C11483">
        <v>0</v>
      </c>
    </row>
    <row r="11484" spans="1:3" x14ac:dyDescent="0.5">
      <c r="A11484" s="1" t="s">
        <v>445125</v>
      </c>
      <c r="B11484" s="1" t="s">
        <v>445126</v>
      </c>
      <c r="C11484">
        <v>0</v>
      </c>
    </row>
    <row r="11485" spans="1:3" x14ac:dyDescent="0.5">
      <c r="A11485" s="1" t="s">
        <v>445127</v>
      </c>
      <c r="B11485" s="1" t="s">
        <v>445128</v>
      </c>
      <c r="C11485">
        <v>0</v>
      </c>
    </row>
    <row r="11486" spans="1:3" x14ac:dyDescent="0.5">
      <c r="A11486" s="1" t="s">
        <v>445129</v>
      </c>
      <c r="B11486" s="1" t="s">
        <v>445130</v>
      </c>
      <c r="C11486">
        <v>0</v>
      </c>
    </row>
    <row r="11487" spans="1:3" x14ac:dyDescent="0.5">
      <c r="A11487" s="1" t="s">
        <v>445131</v>
      </c>
      <c r="B11487" s="1" t="s">
        <v>445132</v>
      </c>
      <c r="C11487">
        <v>0</v>
      </c>
    </row>
    <row r="11488" spans="1:3" x14ac:dyDescent="0.5">
      <c r="A11488" s="1" t="s">
        <v>445133</v>
      </c>
      <c r="B11488" s="1" t="s">
        <v>445134</v>
      </c>
      <c r="C11488">
        <v>0</v>
      </c>
    </row>
    <row r="11489" spans="1:3" x14ac:dyDescent="0.5">
      <c r="A11489" s="1" t="s">
        <v>445135</v>
      </c>
      <c r="B11489" s="1" t="s">
        <v>445136</v>
      </c>
      <c r="C11489">
        <v>0</v>
      </c>
    </row>
    <row r="11490" spans="1:3" x14ac:dyDescent="0.5">
      <c r="A11490" s="1" t="s">
        <v>445137</v>
      </c>
      <c r="B11490" s="1" t="s">
        <v>445138</v>
      </c>
      <c r="C11490">
        <v>0</v>
      </c>
    </row>
    <row r="11491" spans="1:3" x14ac:dyDescent="0.5">
      <c r="A11491" s="1" t="s">
        <v>445139</v>
      </c>
      <c r="B11491" s="1" t="s">
        <v>445140</v>
      </c>
      <c r="C11491">
        <v>0</v>
      </c>
    </row>
    <row r="11492" spans="1:3" x14ac:dyDescent="0.5">
      <c r="A11492" s="1" t="s">
        <v>445141</v>
      </c>
      <c r="B11492" s="1" t="s">
        <v>445142</v>
      </c>
      <c r="C11492">
        <v>0</v>
      </c>
    </row>
    <row r="11493" spans="1:3" x14ac:dyDescent="0.5">
      <c r="A11493" s="1" t="s">
        <v>445143</v>
      </c>
      <c r="B11493" s="1" t="s">
        <v>445144</v>
      </c>
      <c r="C11493">
        <v>0</v>
      </c>
    </row>
    <row r="11494" spans="1:3" x14ac:dyDescent="0.5">
      <c r="A11494" s="1" t="s">
        <v>445145</v>
      </c>
      <c r="B11494" s="1" t="s">
        <v>445146</v>
      </c>
      <c r="C11494">
        <v>0</v>
      </c>
    </row>
    <row r="11495" spans="1:3" x14ac:dyDescent="0.5">
      <c r="A11495" s="1" t="s">
        <v>445147</v>
      </c>
      <c r="B11495" s="1" t="s">
        <v>445148</v>
      </c>
      <c r="C11495">
        <v>0</v>
      </c>
    </row>
    <row r="11496" spans="1:3" x14ac:dyDescent="0.5">
      <c r="A11496" s="1" t="s">
        <v>445149</v>
      </c>
      <c r="B11496" s="1" t="s">
        <v>445150</v>
      </c>
      <c r="C11496">
        <v>0</v>
      </c>
    </row>
    <row r="11497" spans="1:3" x14ac:dyDescent="0.5">
      <c r="A11497" s="1" t="s">
        <v>445151</v>
      </c>
      <c r="B11497" s="1" t="s">
        <v>445152</v>
      </c>
      <c r="C11497">
        <v>0</v>
      </c>
    </row>
    <row r="11498" spans="1:3" x14ac:dyDescent="0.5">
      <c r="A11498" s="1" t="s">
        <v>445153</v>
      </c>
      <c r="B11498" s="1" t="s">
        <v>445154</v>
      </c>
      <c r="C11498">
        <v>0</v>
      </c>
    </row>
    <row r="11499" spans="1:3" x14ac:dyDescent="0.5">
      <c r="A11499" s="1" t="s">
        <v>445155</v>
      </c>
      <c r="B11499" s="1" t="s">
        <v>445156</v>
      </c>
      <c r="C11499">
        <v>0</v>
      </c>
    </row>
    <row r="11500" spans="1:3" x14ac:dyDescent="0.5">
      <c r="A11500" s="1" t="s">
        <v>445157</v>
      </c>
      <c r="B11500" s="1" t="s">
        <v>445158</v>
      </c>
      <c r="C11500">
        <v>0</v>
      </c>
    </row>
    <row r="11501" spans="1:3" x14ac:dyDescent="0.5">
      <c r="A11501" s="1" t="s">
        <v>445159</v>
      </c>
      <c r="B11501" s="1" t="s">
        <v>445160</v>
      </c>
      <c r="C11501">
        <v>0</v>
      </c>
    </row>
    <row r="11502" spans="1:3" x14ac:dyDescent="0.5">
      <c r="A11502" s="1" t="s">
        <v>445161</v>
      </c>
      <c r="B11502" s="1" t="s">
        <v>445162</v>
      </c>
      <c r="C11502">
        <v>0</v>
      </c>
    </row>
    <row r="11503" spans="1:3" x14ac:dyDescent="0.5">
      <c r="A11503" s="1" t="s">
        <v>445163</v>
      </c>
      <c r="B11503" s="1" t="s">
        <v>445164</v>
      </c>
      <c r="C11503">
        <v>0</v>
      </c>
    </row>
    <row r="11504" spans="1:3" x14ac:dyDescent="0.5">
      <c r="A11504" s="1" t="s">
        <v>445165</v>
      </c>
      <c r="B11504" s="1" t="s">
        <v>445166</v>
      </c>
      <c r="C11504">
        <v>0</v>
      </c>
    </row>
    <row r="11505" spans="1:3" x14ac:dyDescent="0.5">
      <c r="A11505" s="1" t="s">
        <v>445167</v>
      </c>
      <c r="B11505" s="1" t="s">
        <v>445168</v>
      </c>
      <c r="C11505">
        <v>0</v>
      </c>
    </row>
    <row r="11506" spans="1:3" x14ac:dyDescent="0.5">
      <c r="A11506" s="1" t="s">
        <v>445169</v>
      </c>
      <c r="B11506" s="1" t="s">
        <v>445170</v>
      </c>
      <c r="C11506">
        <v>0</v>
      </c>
    </row>
    <row r="11507" spans="1:3" x14ac:dyDescent="0.5">
      <c r="A11507" s="1" t="s">
        <v>445171</v>
      </c>
      <c r="B11507" s="1" t="s">
        <v>445172</v>
      </c>
      <c r="C11507">
        <v>0</v>
      </c>
    </row>
    <row r="11508" spans="1:3" x14ac:dyDescent="0.5">
      <c r="A11508" s="1" t="s">
        <v>445173</v>
      </c>
      <c r="B11508" s="1" t="s">
        <v>445174</v>
      </c>
      <c r="C11508">
        <v>0</v>
      </c>
    </row>
    <row r="11509" spans="1:3" x14ac:dyDescent="0.5">
      <c r="A11509" s="1" t="s">
        <v>445175</v>
      </c>
      <c r="B11509" s="1" t="s">
        <v>445176</v>
      </c>
      <c r="C11509">
        <v>0</v>
      </c>
    </row>
    <row r="11510" spans="1:3" x14ac:dyDescent="0.5">
      <c r="A11510" s="1" t="s">
        <v>445177</v>
      </c>
      <c r="B11510" s="1" t="s">
        <v>445178</v>
      </c>
      <c r="C11510">
        <v>0</v>
      </c>
    </row>
    <row r="11511" spans="1:3" x14ac:dyDescent="0.5">
      <c r="A11511" s="1" t="s">
        <v>445179</v>
      </c>
      <c r="B11511" s="1" t="s">
        <v>445180</v>
      </c>
      <c r="C11511">
        <v>0</v>
      </c>
    </row>
    <row r="11512" spans="1:3" x14ac:dyDescent="0.5">
      <c r="A11512" s="1" t="s">
        <v>445181</v>
      </c>
      <c r="B11512" s="1" t="s">
        <v>445182</v>
      </c>
      <c r="C11512">
        <v>0</v>
      </c>
    </row>
    <row r="11513" spans="1:3" x14ac:dyDescent="0.5">
      <c r="A11513" s="1" t="s">
        <v>445183</v>
      </c>
      <c r="B11513" s="1" t="s">
        <v>445184</v>
      </c>
      <c r="C11513">
        <v>0</v>
      </c>
    </row>
    <row r="11514" spans="1:3" x14ac:dyDescent="0.5">
      <c r="A11514" s="1" t="s">
        <v>445185</v>
      </c>
      <c r="B11514" s="1" t="s">
        <v>445186</v>
      </c>
      <c r="C11514">
        <v>0</v>
      </c>
    </row>
    <row r="11515" spans="1:3" x14ac:dyDescent="0.5">
      <c r="A11515" s="1" t="s">
        <v>445187</v>
      </c>
      <c r="B11515" s="1" t="s">
        <v>445188</v>
      </c>
      <c r="C11515">
        <v>0</v>
      </c>
    </row>
    <row r="11516" spans="1:3" x14ac:dyDescent="0.5">
      <c r="A11516" s="1" t="s">
        <v>445189</v>
      </c>
      <c r="B11516" s="1" t="s">
        <v>445190</v>
      </c>
      <c r="C11516">
        <v>0</v>
      </c>
    </row>
    <row r="11517" spans="1:3" x14ac:dyDescent="0.5">
      <c r="A11517" s="1" t="s">
        <v>445191</v>
      </c>
      <c r="B11517" s="1" t="s">
        <v>445192</v>
      </c>
      <c r="C11517">
        <v>0</v>
      </c>
    </row>
    <row r="11518" spans="1:3" x14ac:dyDescent="0.5">
      <c r="A11518" s="1" t="s">
        <v>445193</v>
      </c>
      <c r="B11518" s="1" t="s">
        <v>445194</v>
      </c>
      <c r="C11518">
        <v>0</v>
      </c>
    </row>
    <row r="11519" spans="1:3" x14ac:dyDescent="0.5">
      <c r="A11519" s="1" t="s">
        <v>445195</v>
      </c>
      <c r="B11519" s="1" t="s">
        <v>445196</v>
      </c>
      <c r="C11519">
        <v>0</v>
      </c>
    </row>
    <row r="11520" spans="1:3" x14ac:dyDescent="0.5">
      <c r="A11520" s="1" t="s">
        <v>445197</v>
      </c>
      <c r="B11520" s="1" t="s">
        <v>445198</v>
      </c>
      <c r="C11520">
        <v>0</v>
      </c>
    </row>
    <row r="11521" spans="1:3" x14ac:dyDescent="0.5">
      <c r="A11521" s="1" t="s">
        <v>445199</v>
      </c>
      <c r="B11521" s="1" t="s">
        <v>445200</v>
      </c>
      <c r="C11521">
        <v>0</v>
      </c>
    </row>
    <row r="11522" spans="1:3" x14ac:dyDescent="0.5">
      <c r="A11522" s="1" t="s">
        <v>445201</v>
      </c>
      <c r="B11522" s="1" t="s">
        <v>445202</v>
      </c>
      <c r="C11522">
        <v>0</v>
      </c>
    </row>
    <row r="11523" spans="1:3" x14ac:dyDescent="0.5">
      <c r="A11523" s="1" t="s">
        <v>445203</v>
      </c>
      <c r="B11523" s="1" t="s">
        <v>445204</v>
      </c>
      <c r="C11523">
        <v>0</v>
      </c>
    </row>
    <row r="11524" spans="1:3" x14ac:dyDescent="0.5">
      <c r="A11524" s="1" t="s">
        <v>445205</v>
      </c>
      <c r="B11524" s="1" t="s">
        <v>445206</v>
      </c>
      <c r="C11524">
        <v>0</v>
      </c>
    </row>
    <row r="11525" spans="1:3" x14ac:dyDescent="0.5">
      <c r="A11525" s="1" t="s">
        <v>445207</v>
      </c>
      <c r="B11525" s="1" t="s">
        <v>445208</v>
      </c>
      <c r="C11525">
        <v>0</v>
      </c>
    </row>
    <row r="11526" spans="1:3" x14ac:dyDescent="0.5">
      <c r="A11526" s="1" t="s">
        <v>445209</v>
      </c>
      <c r="B11526" s="1" t="s">
        <v>445210</v>
      </c>
      <c r="C11526">
        <v>0</v>
      </c>
    </row>
    <row r="11527" spans="1:3" x14ac:dyDescent="0.5">
      <c r="A11527" s="1" t="s">
        <v>445211</v>
      </c>
      <c r="B11527" s="1" t="s">
        <v>445212</v>
      </c>
      <c r="C11527">
        <v>0</v>
      </c>
    </row>
    <row r="11528" spans="1:3" x14ac:dyDescent="0.5">
      <c r="A11528" s="1" t="s">
        <v>445213</v>
      </c>
      <c r="B11528" s="1" t="s">
        <v>445214</v>
      </c>
      <c r="C11528">
        <v>0</v>
      </c>
    </row>
    <row r="11529" spans="1:3" x14ac:dyDescent="0.5">
      <c r="A11529" s="1" t="s">
        <v>445215</v>
      </c>
      <c r="B11529" s="1" t="s">
        <v>445216</v>
      </c>
      <c r="C11529">
        <v>0</v>
      </c>
    </row>
    <row r="11530" spans="1:3" x14ac:dyDescent="0.5">
      <c r="A11530" s="1" t="s">
        <v>445217</v>
      </c>
      <c r="B11530" s="1" t="s">
        <v>445218</v>
      </c>
      <c r="C11530">
        <v>0</v>
      </c>
    </row>
    <row r="11531" spans="1:3" x14ac:dyDescent="0.5">
      <c r="A11531" s="1" t="s">
        <v>445219</v>
      </c>
      <c r="B11531" s="1" t="s">
        <v>445220</v>
      </c>
      <c r="C11531">
        <v>0</v>
      </c>
    </row>
    <row r="11532" spans="1:3" x14ac:dyDescent="0.5">
      <c r="A11532" s="1" t="s">
        <v>445221</v>
      </c>
      <c r="B11532" s="1" t="s">
        <v>445222</v>
      </c>
      <c r="C11532">
        <v>1</v>
      </c>
    </row>
    <row r="11533" spans="1:3" x14ac:dyDescent="0.5">
      <c r="A11533" s="1" t="s">
        <v>445223</v>
      </c>
      <c r="B11533" s="1" t="s">
        <v>445224</v>
      </c>
      <c r="C11533">
        <v>0</v>
      </c>
    </row>
    <row r="11534" spans="1:3" x14ac:dyDescent="0.5">
      <c r="A11534" s="1" t="s">
        <v>445225</v>
      </c>
      <c r="B11534" s="1" t="s">
        <v>445226</v>
      </c>
      <c r="C11534">
        <v>0</v>
      </c>
    </row>
    <row r="11535" spans="1:3" x14ac:dyDescent="0.5">
      <c r="A11535" s="1" t="s">
        <v>445227</v>
      </c>
      <c r="B11535" s="1" t="s">
        <v>445228</v>
      </c>
      <c r="C11535">
        <v>0</v>
      </c>
    </row>
    <row r="11536" spans="1:3" x14ac:dyDescent="0.5">
      <c r="A11536" s="1" t="s">
        <v>445229</v>
      </c>
      <c r="B11536" s="1" t="s">
        <v>445230</v>
      </c>
      <c r="C11536">
        <v>0</v>
      </c>
    </row>
    <row r="11537" spans="1:3" x14ac:dyDescent="0.5">
      <c r="A11537" s="1" t="s">
        <v>445231</v>
      </c>
      <c r="B11537" s="1" t="s">
        <v>445232</v>
      </c>
      <c r="C11537">
        <v>0</v>
      </c>
    </row>
    <row r="11538" spans="1:3" x14ac:dyDescent="0.5">
      <c r="A11538" s="1" t="s">
        <v>445233</v>
      </c>
      <c r="B11538" s="1" t="s">
        <v>445234</v>
      </c>
      <c r="C11538">
        <v>0</v>
      </c>
    </row>
    <row r="11539" spans="1:3" x14ac:dyDescent="0.5">
      <c r="A11539" s="1" t="s">
        <v>445235</v>
      </c>
      <c r="B11539" s="1" t="s">
        <v>445236</v>
      </c>
      <c r="C11539">
        <v>0</v>
      </c>
    </row>
    <row r="11540" spans="1:3" x14ac:dyDescent="0.5">
      <c r="A11540" s="1" t="s">
        <v>445237</v>
      </c>
      <c r="B11540" s="1" t="s">
        <v>445238</v>
      </c>
      <c r="C11540">
        <v>0</v>
      </c>
    </row>
    <row r="11541" spans="1:3" x14ac:dyDescent="0.5">
      <c r="A11541" s="1" t="s">
        <v>445239</v>
      </c>
      <c r="B11541" s="1" t="s">
        <v>445240</v>
      </c>
      <c r="C11541">
        <v>0</v>
      </c>
    </row>
    <row r="11542" spans="1:3" x14ac:dyDescent="0.5">
      <c r="A11542" s="1" t="s">
        <v>445241</v>
      </c>
      <c r="B11542" s="1" t="s">
        <v>445242</v>
      </c>
      <c r="C11542">
        <v>0</v>
      </c>
    </row>
    <row r="11543" spans="1:3" x14ac:dyDescent="0.5">
      <c r="A11543" s="1" t="s">
        <v>445243</v>
      </c>
      <c r="B11543" s="1" t="s">
        <v>445244</v>
      </c>
      <c r="C11543">
        <v>0</v>
      </c>
    </row>
    <row r="11544" spans="1:3" x14ac:dyDescent="0.5">
      <c r="A11544" s="1" t="s">
        <v>445245</v>
      </c>
      <c r="B11544" s="1" t="s">
        <v>445246</v>
      </c>
      <c r="C11544">
        <v>0</v>
      </c>
    </row>
    <row r="11545" spans="1:3" x14ac:dyDescent="0.5">
      <c r="A11545" s="1" t="s">
        <v>445247</v>
      </c>
      <c r="B11545" s="1" t="s">
        <v>445248</v>
      </c>
      <c r="C11545">
        <v>0</v>
      </c>
    </row>
    <row r="11546" spans="1:3" x14ac:dyDescent="0.5">
      <c r="A11546" s="1" t="s">
        <v>445249</v>
      </c>
      <c r="B11546" s="1" t="s">
        <v>445250</v>
      </c>
      <c r="C11546">
        <v>0</v>
      </c>
    </row>
    <row r="11547" spans="1:3" x14ac:dyDescent="0.5">
      <c r="A11547" s="1" t="s">
        <v>445251</v>
      </c>
      <c r="B11547" s="1" t="s">
        <v>445252</v>
      </c>
      <c r="C11547">
        <v>0</v>
      </c>
    </row>
    <row r="11548" spans="1:3" x14ac:dyDescent="0.5">
      <c r="A11548" s="1" t="s">
        <v>445253</v>
      </c>
      <c r="B11548" s="1" t="s">
        <v>445254</v>
      </c>
      <c r="C11548">
        <v>0</v>
      </c>
    </row>
    <row r="11549" spans="1:3" x14ac:dyDescent="0.5">
      <c r="A11549" s="1" t="s">
        <v>445255</v>
      </c>
      <c r="B11549" s="1" t="s">
        <v>445256</v>
      </c>
      <c r="C11549">
        <v>0</v>
      </c>
    </row>
    <row r="11550" spans="1:3" x14ac:dyDescent="0.5">
      <c r="A11550" s="1" t="s">
        <v>445257</v>
      </c>
      <c r="B11550" s="1" t="s">
        <v>445258</v>
      </c>
      <c r="C11550">
        <v>0</v>
      </c>
    </row>
    <row r="11551" spans="1:3" x14ac:dyDescent="0.5">
      <c r="A11551" s="1" t="s">
        <v>445259</v>
      </c>
      <c r="B11551" s="1" t="s">
        <v>445260</v>
      </c>
      <c r="C11551">
        <v>0</v>
      </c>
    </row>
    <row r="11552" spans="1:3" x14ac:dyDescent="0.5">
      <c r="A11552" s="1" t="s">
        <v>445261</v>
      </c>
      <c r="B11552" s="1" t="s">
        <v>445262</v>
      </c>
      <c r="C11552">
        <v>0</v>
      </c>
    </row>
    <row r="11553" spans="1:3" x14ac:dyDescent="0.5">
      <c r="A11553" s="1" t="s">
        <v>445263</v>
      </c>
      <c r="B11553" s="1" t="s">
        <v>445264</v>
      </c>
      <c r="C11553">
        <v>0</v>
      </c>
    </row>
    <row r="11554" spans="1:3" x14ac:dyDescent="0.5">
      <c r="A11554" s="1" t="s">
        <v>445265</v>
      </c>
      <c r="B11554" s="1" t="s">
        <v>445266</v>
      </c>
      <c r="C11554">
        <v>0</v>
      </c>
    </row>
    <row r="11555" spans="1:3" x14ac:dyDescent="0.5">
      <c r="A11555" s="1" t="s">
        <v>445267</v>
      </c>
      <c r="B11555" s="1" t="s">
        <v>445268</v>
      </c>
      <c r="C11555">
        <v>0</v>
      </c>
    </row>
    <row r="11556" spans="1:3" x14ac:dyDescent="0.5">
      <c r="A11556" s="1" t="s">
        <v>445269</v>
      </c>
      <c r="B11556" s="1" t="s">
        <v>445270</v>
      </c>
      <c r="C11556">
        <v>0</v>
      </c>
    </row>
    <row r="11557" spans="1:3" x14ac:dyDescent="0.5">
      <c r="A11557" s="1" t="s">
        <v>445271</v>
      </c>
      <c r="B11557" s="1" t="s">
        <v>445272</v>
      </c>
      <c r="C11557">
        <v>0</v>
      </c>
    </row>
    <row r="11558" spans="1:3" x14ac:dyDescent="0.5">
      <c r="A11558" s="1" t="s">
        <v>445273</v>
      </c>
      <c r="B11558" s="1" t="s">
        <v>445274</v>
      </c>
      <c r="C11558">
        <v>0</v>
      </c>
    </row>
    <row r="11559" spans="1:3" x14ac:dyDescent="0.5">
      <c r="A11559" s="1" t="s">
        <v>445275</v>
      </c>
      <c r="B11559" s="1" t="s">
        <v>445276</v>
      </c>
      <c r="C11559">
        <v>0</v>
      </c>
    </row>
    <row r="11560" spans="1:3" x14ac:dyDescent="0.5">
      <c r="A11560" s="1" t="s">
        <v>445277</v>
      </c>
      <c r="B11560" s="1" t="s">
        <v>445278</v>
      </c>
      <c r="C11560">
        <v>0</v>
      </c>
    </row>
    <row r="11561" spans="1:3" x14ac:dyDescent="0.5">
      <c r="A11561" s="1" t="s">
        <v>445279</v>
      </c>
      <c r="B11561" s="1" t="s">
        <v>445280</v>
      </c>
      <c r="C11561">
        <v>0</v>
      </c>
    </row>
    <row r="11562" spans="1:3" x14ac:dyDescent="0.5">
      <c r="A11562" s="1" t="s">
        <v>445281</v>
      </c>
      <c r="B11562" s="1" t="s">
        <v>445282</v>
      </c>
      <c r="C11562">
        <v>0</v>
      </c>
    </row>
    <row r="11563" spans="1:3" x14ac:dyDescent="0.5">
      <c r="A11563" s="1" t="s">
        <v>445283</v>
      </c>
      <c r="B11563" s="1" t="s">
        <v>445284</v>
      </c>
      <c r="C11563">
        <v>0</v>
      </c>
    </row>
    <row r="11564" spans="1:3" x14ac:dyDescent="0.5">
      <c r="A11564" s="1" t="s">
        <v>445285</v>
      </c>
      <c r="B11564" s="1" t="s">
        <v>445286</v>
      </c>
      <c r="C11564">
        <v>0</v>
      </c>
    </row>
    <row r="11565" spans="1:3" x14ac:dyDescent="0.5">
      <c r="A11565" s="1" t="s">
        <v>445287</v>
      </c>
      <c r="B11565" s="1" t="s">
        <v>445288</v>
      </c>
      <c r="C11565">
        <v>0</v>
      </c>
    </row>
    <row r="11566" spans="1:3" x14ac:dyDescent="0.5">
      <c r="A11566" s="1" t="s">
        <v>445289</v>
      </c>
      <c r="B11566" s="1" t="s">
        <v>445290</v>
      </c>
      <c r="C11566">
        <v>0</v>
      </c>
    </row>
    <row r="11567" spans="1:3" x14ac:dyDescent="0.5">
      <c r="A11567" s="1" t="s">
        <v>445291</v>
      </c>
      <c r="B11567" s="1" t="s">
        <v>445292</v>
      </c>
      <c r="C11567">
        <v>0</v>
      </c>
    </row>
    <row r="11568" spans="1:3" x14ac:dyDescent="0.5">
      <c r="A11568" s="1" t="s">
        <v>445293</v>
      </c>
      <c r="B11568" s="1" t="s">
        <v>445294</v>
      </c>
      <c r="C11568">
        <v>0</v>
      </c>
    </row>
    <row r="11569" spans="1:3" x14ac:dyDescent="0.5">
      <c r="A11569" s="1" t="s">
        <v>445295</v>
      </c>
      <c r="B11569" s="1" t="s">
        <v>445296</v>
      </c>
      <c r="C11569">
        <v>0</v>
      </c>
    </row>
    <row r="11570" spans="1:3" x14ac:dyDescent="0.5">
      <c r="A11570" s="1" t="s">
        <v>445297</v>
      </c>
      <c r="B11570" s="1" t="s">
        <v>445298</v>
      </c>
      <c r="C11570">
        <v>0</v>
      </c>
    </row>
    <row r="11571" spans="1:3" x14ac:dyDescent="0.5">
      <c r="A11571" s="1" t="s">
        <v>445299</v>
      </c>
      <c r="B11571" s="1" t="s">
        <v>445300</v>
      </c>
      <c r="C11571">
        <v>0</v>
      </c>
    </row>
    <row r="11572" spans="1:3" x14ac:dyDescent="0.5">
      <c r="A11572" s="1" t="s">
        <v>445301</v>
      </c>
      <c r="B11572" s="1" t="s">
        <v>445302</v>
      </c>
      <c r="C11572">
        <v>0</v>
      </c>
    </row>
    <row r="11573" spans="1:3" x14ac:dyDescent="0.5">
      <c r="A11573" s="1" t="s">
        <v>445303</v>
      </c>
      <c r="B11573" s="1" t="s">
        <v>445304</v>
      </c>
      <c r="C11573">
        <v>0</v>
      </c>
    </row>
    <row r="11574" spans="1:3" x14ac:dyDescent="0.5">
      <c r="A11574" s="1" t="s">
        <v>445305</v>
      </c>
      <c r="B11574" s="1" t="s">
        <v>445306</v>
      </c>
      <c r="C11574">
        <v>0</v>
      </c>
    </row>
    <row r="11575" spans="1:3" x14ac:dyDescent="0.5">
      <c r="A11575" s="1" t="s">
        <v>445307</v>
      </c>
      <c r="B11575" s="1" t="s">
        <v>445308</v>
      </c>
      <c r="C11575">
        <v>0</v>
      </c>
    </row>
    <row r="11576" spans="1:3" x14ac:dyDescent="0.5">
      <c r="A11576" s="1" t="s">
        <v>445309</v>
      </c>
      <c r="B11576" s="1" t="s">
        <v>445310</v>
      </c>
      <c r="C11576">
        <v>0</v>
      </c>
    </row>
    <row r="11577" spans="1:3" x14ac:dyDescent="0.5">
      <c r="A11577" s="1" t="s">
        <v>445311</v>
      </c>
      <c r="B11577" s="1" t="s">
        <v>445312</v>
      </c>
      <c r="C11577">
        <v>0</v>
      </c>
    </row>
    <row r="11578" spans="1:3" x14ac:dyDescent="0.5">
      <c r="A11578" s="1" t="s">
        <v>445313</v>
      </c>
      <c r="B11578" s="1" t="s">
        <v>445314</v>
      </c>
      <c r="C11578">
        <v>0</v>
      </c>
    </row>
    <row r="11579" spans="1:3" x14ac:dyDescent="0.5">
      <c r="A11579" s="1" t="s">
        <v>445315</v>
      </c>
      <c r="B11579" s="1" t="s">
        <v>445316</v>
      </c>
      <c r="C11579">
        <v>0</v>
      </c>
    </row>
    <row r="11580" spans="1:3" x14ac:dyDescent="0.5">
      <c r="A11580" s="1" t="s">
        <v>445317</v>
      </c>
      <c r="B11580" s="1" t="s">
        <v>445318</v>
      </c>
      <c r="C11580">
        <v>0</v>
      </c>
    </row>
    <row r="11581" spans="1:3" x14ac:dyDescent="0.5">
      <c r="A11581" s="1" t="s">
        <v>445319</v>
      </c>
      <c r="B11581" s="1" t="s">
        <v>445320</v>
      </c>
      <c r="C11581">
        <v>0</v>
      </c>
    </row>
    <row r="11582" spans="1:3" x14ac:dyDescent="0.5">
      <c r="A11582" s="1" t="s">
        <v>445321</v>
      </c>
      <c r="B11582" s="1" t="s">
        <v>445322</v>
      </c>
      <c r="C11582">
        <v>0</v>
      </c>
    </row>
    <row r="11583" spans="1:3" x14ac:dyDescent="0.5">
      <c r="A11583" s="1" t="s">
        <v>445323</v>
      </c>
      <c r="B11583" s="1" t="s">
        <v>445324</v>
      </c>
      <c r="C11583">
        <v>0</v>
      </c>
    </row>
    <row r="11584" spans="1:3" x14ac:dyDescent="0.5">
      <c r="A11584" s="1" t="s">
        <v>445325</v>
      </c>
      <c r="B11584" s="1" t="s">
        <v>445326</v>
      </c>
      <c r="C11584">
        <v>0</v>
      </c>
    </row>
    <row r="11585" spans="1:3" x14ac:dyDescent="0.5">
      <c r="A11585" s="1" t="s">
        <v>445327</v>
      </c>
      <c r="B11585" s="1" t="s">
        <v>445328</v>
      </c>
      <c r="C11585">
        <v>0</v>
      </c>
    </row>
    <row r="11586" spans="1:3" x14ac:dyDescent="0.5">
      <c r="A11586" s="1" t="s">
        <v>445329</v>
      </c>
      <c r="B11586" s="1" t="s">
        <v>445330</v>
      </c>
      <c r="C11586">
        <v>0</v>
      </c>
    </row>
    <row r="11587" spans="1:3" x14ac:dyDescent="0.5">
      <c r="A11587" s="1" t="s">
        <v>445331</v>
      </c>
      <c r="B11587" s="1" t="s">
        <v>445332</v>
      </c>
      <c r="C11587">
        <v>0</v>
      </c>
    </row>
    <row r="11588" spans="1:3" x14ac:dyDescent="0.5">
      <c r="A11588" s="1" t="s">
        <v>445333</v>
      </c>
      <c r="B11588" s="1" t="s">
        <v>445334</v>
      </c>
      <c r="C11588">
        <v>0</v>
      </c>
    </row>
    <row r="11589" spans="1:3" x14ac:dyDescent="0.5">
      <c r="A11589" s="1" t="s">
        <v>445335</v>
      </c>
      <c r="B11589" s="1" t="s">
        <v>445336</v>
      </c>
      <c r="C11589">
        <v>0</v>
      </c>
    </row>
    <row r="11590" spans="1:3" x14ac:dyDescent="0.5">
      <c r="A11590" s="1" t="s">
        <v>445337</v>
      </c>
      <c r="B11590" s="1" t="s">
        <v>445338</v>
      </c>
      <c r="C11590">
        <v>0</v>
      </c>
    </row>
    <row r="11591" spans="1:3" x14ac:dyDescent="0.5">
      <c r="A11591" s="1" t="s">
        <v>445339</v>
      </c>
      <c r="B11591" s="1" t="s">
        <v>445340</v>
      </c>
      <c r="C11591">
        <v>0</v>
      </c>
    </row>
    <row r="11592" spans="1:3" x14ac:dyDescent="0.5">
      <c r="A11592" s="1" t="s">
        <v>445341</v>
      </c>
      <c r="B11592" s="1" t="s">
        <v>445342</v>
      </c>
      <c r="C11592">
        <v>1</v>
      </c>
    </row>
    <row r="11593" spans="1:3" x14ac:dyDescent="0.5">
      <c r="A11593" s="1" t="s">
        <v>445343</v>
      </c>
      <c r="B11593" s="1" t="s">
        <v>445344</v>
      </c>
      <c r="C11593">
        <v>0</v>
      </c>
    </row>
    <row r="11594" spans="1:3" x14ac:dyDescent="0.5">
      <c r="A11594" s="1" t="s">
        <v>445345</v>
      </c>
      <c r="B11594" s="1" t="s">
        <v>445346</v>
      </c>
      <c r="C11594">
        <v>0</v>
      </c>
    </row>
    <row r="11595" spans="1:3" x14ac:dyDescent="0.5">
      <c r="A11595" s="1" t="s">
        <v>445347</v>
      </c>
      <c r="B11595" s="1" t="s">
        <v>445348</v>
      </c>
      <c r="C11595">
        <v>0</v>
      </c>
    </row>
    <row r="11596" spans="1:3" x14ac:dyDescent="0.5">
      <c r="A11596" s="1" t="s">
        <v>445349</v>
      </c>
      <c r="B11596" s="1" t="s">
        <v>445350</v>
      </c>
      <c r="C11596">
        <v>0</v>
      </c>
    </row>
    <row r="11597" spans="1:3" x14ac:dyDescent="0.5">
      <c r="A11597" s="1" t="s">
        <v>445351</v>
      </c>
      <c r="B11597" s="1" t="s">
        <v>445352</v>
      </c>
      <c r="C11597">
        <v>0</v>
      </c>
    </row>
    <row r="11598" spans="1:3" x14ac:dyDescent="0.5">
      <c r="A11598" s="1" t="s">
        <v>445353</v>
      </c>
      <c r="B11598" s="1" t="s">
        <v>445354</v>
      </c>
      <c r="C11598">
        <v>0</v>
      </c>
    </row>
    <row r="11599" spans="1:3" x14ac:dyDescent="0.5">
      <c r="A11599" s="1" t="s">
        <v>445355</v>
      </c>
      <c r="B11599" s="1" t="s">
        <v>445356</v>
      </c>
      <c r="C11599">
        <v>0</v>
      </c>
    </row>
    <row r="11600" spans="1:3" x14ac:dyDescent="0.5">
      <c r="A11600" s="1" t="s">
        <v>445357</v>
      </c>
      <c r="B11600" s="1" t="s">
        <v>445358</v>
      </c>
      <c r="C11600">
        <v>0</v>
      </c>
    </row>
    <row r="11601" spans="1:3" x14ac:dyDescent="0.5">
      <c r="A11601" s="1" t="s">
        <v>445359</v>
      </c>
      <c r="B11601" s="1" t="s">
        <v>445360</v>
      </c>
      <c r="C11601">
        <v>0</v>
      </c>
    </row>
    <row r="11602" spans="1:3" x14ac:dyDescent="0.5">
      <c r="A11602" s="1" t="s">
        <v>445361</v>
      </c>
      <c r="B11602" s="1" t="s">
        <v>445362</v>
      </c>
      <c r="C11602">
        <v>0</v>
      </c>
    </row>
    <row r="11603" spans="1:3" x14ac:dyDescent="0.5">
      <c r="A11603" s="1" t="s">
        <v>445363</v>
      </c>
      <c r="B11603" s="1" t="s">
        <v>445364</v>
      </c>
      <c r="C11603">
        <v>0</v>
      </c>
    </row>
    <row r="11604" spans="1:3" x14ac:dyDescent="0.5">
      <c r="A11604" s="1" t="s">
        <v>445365</v>
      </c>
      <c r="B11604" s="1" t="s">
        <v>445366</v>
      </c>
      <c r="C11604">
        <v>0</v>
      </c>
    </row>
    <row r="11605" spans="1:3" x14ac:dyDescent="0.5">
      <c r="A11605" s="1" t="s">
        <v>445367</v>
      </c>
      <c r="B11605" s="1" t="s">
        <v>445368</v>
      </c>
      <c r="C11605">
        <v>0</v>
      </c>
    </row>
    <row r="11606" spans="1:3" x14ac:dyDescent="0.5">
      <c r="A11606" s="1" t="s">
        <v>445369</v>
      </c>
      <c r="B11606" s="1" t="s">
        <v>445370</v>
      </c>
      <c r="C11606">
        <v>0</v>
      </c>
    </row>
    <row r="11607" spans="1:3" x14ac:dyDescent="0.5">
      <c r="A11607" s="1" t="s">
        <v>445371</v>
      </c>
      <c r="B11607" s="1" t="s">
        <v>445372</v>
      </c>
      <c r="C11607">
        <v>0</v>
      </c>
    </row>
    <row r="11608" spans="1:3" x14ac:dyDescent="0.5">
      <c r="A11608" s="1" t="s">
        <v>445373</v>
      </c>
      <c r="B11608" s="1" t="s">
        <v>445374</v>
      </c>
      <c r="C11608">
        <v>0</v>
      </c>
    </row>
    <row r="11609" spans="1:3" x14ac:dyDescent="0.5">
      <c r="A11609" s="1" t="s">
        <v>445375</v>
      </c>
      <c r="B11609" s="1" t="s">
        <v>445376</v>
      </c>
      <c r="C11609">
        <v>0</v>
      </c>
    </row>
    <row r="11610" spans="1:3" x14ac:dyDescent="0.5">
      <c r="A11610" s="1" t="s">
        <v>445377</v>
      </c>
      <c r="B11610" s="1" t="s">
        <v>445378</v>
      </c>
      <c r="C11610">
        <v>0</v>
      </c>
    </row>
    <row r="11611" spans="1:3" x14ac:dyDescent="0.5">
      <c r="A11611" s="1" t="s">
        <v>445379</v>
      </c>
      <c r="B11611" s="1" t="s">
        <v>445380</v>
      </c>
      <c r="C11611">
        <v>0</v>
      </c>
    </row>
    <row r="11612" spans="1:3" x14ac:dyDescent="0.5">
      <c r="A11612" s="1" t="s">
        <v>445381</v>
      </c>
      <c r="B11612" s="1" t="s">
        <v>445382</v>
      </c>
      <c r="C11612">
        <v>0</v>
      </c>
    </row>
    <row r="11613" spans="1:3" x14ac:dyDescent="0.5">
      <c r="A11613" s="1" t="s">
        <v>445383</v>
      </c>
      <c r="B11613" s="1" t="s">
        <v>445384</v>
      </c>
      <c r="C11613">
        <v>0</v>
      </c>
    </row>
    <row r="11614" spans="1:3" x14ac:dyDescent="0.5">
      <c r="A11614" s="1" t="s">
        <v>445385</v>
      </c>
      <c r="B11614" s="1" t="s">
        <v>445386</v>
      </c>
      <c r="C11614">
        <v>0</v>
      </c>
    </row>
    <row r="11615" spans="1:3" x14ac:dyDescent="0.5">
      <c r="A11615" s="1" t="s">
        <v>445387</v>
      </c>
      <c r="B11615" s="1" t="s">
        <v>445388</v>
      </c>
      <c r="C11615">
        <v>0</v>
      </c>
    </row>
    <row r="11616" spans="1:3" x14ac:dyDescent="0.5">
      <c r="A11616" s="1" t="s">
        <v>445389</v>
      </c>
      <c r="B11616" s="1" t="s">
        <v>445390</v>
      </c>
      <c r="C11616">
        <v>0</v>
      </c>
    </row>
    <row r="11617" spans="1:3" x14ac:dyDescent="0.5">
      <c r="A11617" s="1" t="s">
        <v>445391</v>
      </c>
      <c r="B11617" s="1" t="s">
        <v>445392</v>
      </c>
      <c r="C11617">
        <v>0</v>
      </c>
    </row>
    <row r="11618" spans="1:3" x14ac:dyDescent="0.5">
      <c r="A11618" s="1" t="s">
        <v>445393</v>
      </c>
      <c r="B11618" s="1" t="s">
        <v>445394</v>
      </c>
      <c r="C11618">
        <v>0</v>
      </c>
    </row>
    <row r="11619" spans="1:3" x14ac:dyDescent="0.5">
      <c r="A11619" s="1" t="s">
        <v>445395</v>
      </c>
      <c r="B11619" s="1" t="s">
        <v>445396</v>
      </c>
      <c r="C11619">
        <v>0</v>
      </c>
    </row>
    <row r="11620" spans="1:3" x14ac:dyDescent="0.5">
      <c r="A11620" s="1" t="s">
        <v>445397</v>
      </c>
      <c r="B11620" s="1" t="s">
        <v>445398</v>
      </c>
      <c r="C11620">
        <v>0</v>
      </c>
    </row>
    <row r="11621" spans="1:3" x14ac:dyDescent="0.5">
      <c r="A11621" s="1" t="s">
        <v>445399</v>
      </c>
      <c r="B11621" s="1" t="s">
        <v>445400</v>
      </c>
      <c r="C11621">
        <v>0</v>
      </c>
    </row>
    <row r="11622" spans="1:3" x14ac:dyDescent="0.5">
      <c r="A11622" s="1" t="s">
        <v>445401</v>
      </c>
      <c r="B11622" s="1" t="s">
        <v>445402</v>
      </c>
      <c r="C11622">
        <v>0</v>
      </c>
    </row>
    <row r="11623" spans="1:3" x14ac:dyDescent="0.5">
      <c r="A11623" s="1" t="s">
        <v>445403</v>
      </c>
      <c r="B11623" s="1" t="s">
        <v>445404</v>
      </c>
      <c r="C11623">
        <v>0</v>
      </c>
    </row>
    <row r="11624" spans="1:3" x14ac:dyDescent="0.5">
      <c r="A11624" s="1" t="s">
        <v>445405</v>
      </c>
      <c r="B11624" s="1" t="s">
        <v>445406</v>
      </c>
      <c r="C11624">
        <v>0</v>
      </c>
    </row>
    <row r="11625" spans="1:3" x14ac:dyDescent="0.5">
      <c r="A11625" s="1" t="s">
        <v>445407</v>
      </c>
      <c r="B11625" s="1" t="s">
        <v>445408</v>
      </c>
      <c r="C11625">
        <v>0</v>
      </c>
    </row>
    <row r="11626" spans="1:3" x14ac:dyDescent="0.5">
      <c r="A11626" s="1" t="s">
        <v>445409</v>
      </c>
      <c r="B11626" s="1" t="s">
        <v>445410</v>
      </c>
      <c r="C11626">
        <v>1</v>
      </c>
    </row>
    <row r="11627" spans="1:3" x14ac:dyDescent="0.5">
      <c r="A11627" s="1" t="s">
        <v>445411</v>
      </c>
      <c r="B11627" s="1" t="s">
        <v>445412</v>
      </c>
      <c r="C11627">
        <v>0</v>
      </c>
    </row>
    <row r="11628" spans="1:3" x14ac:dyDescent="0.5">
      <c r="A11628" s="1" t="s">
        <v>445413</v>
      </c>
      <c r="B11628" s="1" t="s">
        <v>445414</v>
      </c>
      <c r="C11628">
        <v>0</v>
      </c>
    </row>
    <row r="11629" spans="1:3" x14ac:dyDescent="0.5">
      <c r="A11629" s="1" t="s">
        <v>445415</v>
      </c>
      <c r="B11629" s="1" t="s">
        <v>445416</v>
      </c>
      <c r="C11629">
        <v>0</v>
      </c>
    </row>
    <row r="11630" spans="1:3" x14ac:dyDescent="0.5">
      <c r="A11630" s="1" t="s">
        <v>445417</v>
      </c>
      <c r="B11630" s="1" t="s">
        <v>445418</v>
      </c>
      <c r="C11630">
        <v>0</v>
      </c>
    </row>
    <row r="11631" spans="1:3" x14ac:dyDescent="0.5">
      <c r="A11631" s="1" t="s">
        <v>445419</v>
      </c>
      <c r="B11631" s="1" t="s">
        <v>445420</v>
      </c>
      <c r="C11631">
        <v>0</v>
      </c>
    </row>
    <row r="11632" spans="1:3" x14ac:dyDescent="0.5">
      <c r="A11632" s="1" t="s">
        <v>445421</v>
      </c>
      <c r="B11632" s="1" t="s">
        <v>445422</v>
      </c>
      <c r="C11632">
        <v>0</v>
      </c>
    </row>
    <row r="11633" spans="1:3" x14ac:dyDescent="0.5">
      <c r="A11633" s="1" t="s">
        <v>445423</v>
      </c>
      <c r="B11633" s="1" t="s">
        <v>445424</v>
      </c>
      <c r="C11633">
        <v>0</v>
      </c>
    </row>
    <row r="11634" spans="1:3" x14ac:dyDescent="0.5">
      <c r="A11634" s="1" t="s">
        <v>445425</v>
      </c>
      <c r="B11634" s="1" t="s">
        <v>445426</v>
      </c>
      <c r="C11634">
        <v>0</v>
      </c>
    </row>
    <row r="11635" spans="1:3" x14ac:dyDescent="0.5">
      <c r="A11635" s="1" t="s">
        <v>445427</v>
      </c>
      <c r="B11635" s="1" t="s">
        <v>445428</v>
      </c>
      <c r="C11635">
        <v>0</v>
      </c>
    </row>
    <row r="11636" spans="1:3" x14ac:dyDescent="0.5">
      <c r="A11636" s="1" t="s">
        <v>445429</v>
      </c>
      <c r="B11636" s="1" t="s">
        <v>445430</v>
      </c>
      <c r="C11636">
        <v>0</v>
      </c>
    </row>
    <row r="11637" spans="1:3" x14ac:dyDescent="0.5">
      <c r="A11637" s="1" t="s">
        <v>445431</v>
      </c>
      <c r="B11637" s="1" t="s">
        <v>445432</v>
      </c>
      <c r="C11637">
        <v>0</v>
      </c>
    </row>
    <row r="11638" spans="1:3" x14ac:dyDescent="0.5">
      <c r="A11638" s="1" t="s">
        <v>445433</v>
      </c>
      <c r="B11638" s="1" t="s">
        <v>445434</v>
      </c>
      <c r="C11638">
        <v>0</v>
      </c>
    </row>
    <row r="11639" spans="1:3" x14ac:dyDescent="0.5">
      <c r="A11639" s="1" t="s">
        <v>445435</v>
      </c>
      <c r="B11639" s="1" t="s">
        <v>445436</v>
      </c>
      <c r="C11639">
        <v>0</v>
      </c>
    </row>
    <row r="11640" spans="1:3" x14ac:dyDescent="0.5">
      <c r="A11640" s="1" t="s">
        <v>445437</v>
      </c>
      <c r="B11640" s="1" t="s">
        <v>445438</v>
      </c>
      <c r="C11640">
        <v>0</v>
      </c>
    </row>
    <row r="11641" spans="1:3" x14ac:dyDescent="0.5">
      <c r="A11641" s="1" t="s">
        <v>445439</v>
      </c>
      <c r="B11641" s="1" t="s">
        <v>445440</v>
      </c>
      <c r="C11641">
        <v>0</v>
      </c>
    </row>
    <row r="11642" spans="1:3" x14ac:dyDescent="0.5">
      <c r="A11642" s="1" t="s">
        <v>445441</v>
      </c>
      <c r="B11642" s="1" t="s">
        <v>445442</v>
      </c>
      <c r="C11642">
        <v>0</v>
      </c>
    </row>
    <row r="11643" spans="1:3" x14ac:dyDescent="0.5">
      <c r="A11643" s="1" t="s">
        <v>445443</v>
      </c>
      <c r="B11643" s="1" t="s">
        <v>445444</v>
      </c>
      <c r="C11643">
        <v>0</v>
      </c>
    </row>
    <row r="11644" spans="1:3" x14ac:dyDescent="0.5">
      <c r="A11644" s="1" t="s">
        <v>445445</v>
      </c>
      <c r="B11644" s="1" t="s">
        <v>445446</v>
      </c>
      <c r="C11644">
        <v>0</v>
      </c>
    </row>
    <row r="11645" spans="1:3" x14ac:dyDescent="0.5">
      <c r="A11645" s="1" t="s">
        <v>445447</v>
      </c>
      <c r="B11645" s="1" t="s">
        <v>445448</v>
      </c>
      <c r="C11645">
        <v>0</v>
      </c>
    </row>
    <row r="11646" spans="1:3" x14ac:dyDescent="0.5">
      <c r="A11646" s="1" t="s">
        <v>445449</v>
      </c>
      <c r="B11646" s="1" t="s">
        <v>445450</v>
      </c>
      <c r="C11646">
        <v>0</v>
      </c>
    </row>
    <row r="11647" spans="1:3" x14ac:dyDescent="0.5">
      <c r="A11647" s="1" t="s">
        <v>445451</v>
      </c>
      <c r="B11647" s="1" t="s">
        <v>445452</v>
      </c>
      <c r="C11647">
        <v>0</v>
      </c>
    </row>
    <row r="11648" spans="1:3" x14ac:dyDescent="0.5">
      <c r="A11648" s="1" t="s">
        <v>445453</v>
      </c>
      <c r="B11648" s="1" t="s">
        <v>445454</v>
      </c>
      <c r="C11648">
        <v>0</v>
      </c>
    </row>
    <row r="11649" spans="1:3" x14ac:dyDescent="0.5">
      <c r="A11649" s="1" t="s">
        <v>445455</v>
      </c>
      <c r="B11649" s="1" t="s">
        <v>445456</v>
      </c>
      <c r="C11649">
        <v>0</v>
      </c>
    </row>
    <row r="11650" spans="1:3" x14ac:dyDescent="0.5">
      <c r="A11650" s="1" t="s">
        <v>445457</v>
      </c>
      <c r="B11650" s="1" t="s">
        <v>445458</v>
      </c>
      <c r="C11650">
        <v>0</v>
      </c>
    </row>
    <row r="11651" spans="1:3" x14ac:dyDescent="0.5">
      <c r="A11651" s="1" t="s">
        <v>445459</v>
      </c>
      <c r="B11651" s="1" t="s">
        <v>445460</v>
      </c>
      <c r="C11651">
        <v>0</v>
      </c>
    </row>
    <row r="11652" spans="1:3" x14ac:dyDescent="0.5">
      <c r="A11652" s="1" t="s">
        <v>445461</v>
      </c>
      <c r="B11652" s="1" t="s">
        <v>445462</v>
      </c>
      <c r="C11652">
        <v>0</v>
      </c>
    </row>
    <row r="11653" spans="1:3" x14ac:dyDescent="0.5">
      <c r="A11653" s="1" t="s">
        <v>445463</v>
      </c>
      <c r="B11653" s="1" t="s">
        <v>445464</v>
      </c>
      <c r="C11653">
        <v>0</v>
      </c>
    </row>
    <row r="11654" spans="1:3" x14ac:dyDescent="0.5">
      <c r="A11654" s="1" t="s">
        <v>445465</v>
      </c>
      <c r="B11654" s="1" t="s">
        <v>20545</v>
      </c>
      <c r="C11654">
        <v>0</v>
      </c>
    </row>
    <row r="11655" spans="1:3" x14ac:dyDescent="0.5">
      <c r="A11655" s="1" t="s">
        <v>445466</v>
      </c>
      <c r="B11655" s="1" t="s">
        <v>445467</v>
      </c>
      <c r="C11655">
        <v>0</v>
      </c>
    </row>
    <row r="11656" spans="1:3" x14ac:dyDescent="0.5">
      <c r="A11656" s="1" t="s">
        <v>445468</v>
      </c>
      <c r="B11656" s="1" t="s">
        <v>445469</v>
      </c>
      <c r="C11656">
        <v>0</v>
      </c>
    </row>
    <row r="11657" spans="1:3" x14ac:dyDescent="0.5">
      <c r="A11657" s="1" t="s">
        <v>445470</v>
      </c>
      <c r="B11657" s="1" t="s">
        <v>445471</v>
      </c>
      <c r="C11657">
        <v>0</v>
      </c>
    </row>
    <row r="11658" spans="1:3" x14ac:dyDescent="0.5">
      <c r="A11658" s="1" t="s">
        <v>445472</v>
      </c>
      <c r="B11658" s="1" t="s">
        <v>445473</v>
      </c>
      <c r="C11658">
        <v>0</v>
      </c>
    </row>
    <row r="11659" spans="1:3" x14ac:dyDescent="0.5">
      <c r="A11659" s="1" t="s">
        <v>445474</v>
      </c>
      <c r="B11659" s="1" t="s">
        <v>445475</v>
      </c>
      <c r="C11659">
        <v>0</v>
      </c>
    </row>
    <row r="11660" spans="1:3" x14ac:dyDescent="0.5">
      <c r="A11660" s="1" t="s">
        <v>445476</v>
      </c>
      <c r="B11660" s="1" t="s">
        <v>445477</v>
      </c>
      <c r="C11660">
        <v>0</v>
      </c>
    </row>
    <row r="11661" spans="1:3" x14ac:dyDescent="0.5">
      <c r="A11661" s="1" t="s">
        <v>445478</v>
      </c>
      <c r="B11661" s="1" t="s">
        <v>445479</v>
      </c>
      <c r="C11661">
        <v>0</v>
      </c>
    </row>
    <row r="11662" spans="1:3" x14ac:dyDescent="0.5">
      <c r="A11662" s="1" t="s">
        <v>445480</v>
      </c>
      <c r="B11662" s="1" t="s">
        <v>445481</v>
      </c>
      <c r="C11662">
        <v>0</v>
      </c>
    </row>
    <row r="11663" spans="1:3" x14ac:dyDescent="0.5">
      <c r="A11663" s="1" t="s">
        <v>445482</v>
      </c>
      <c r="B11663" s="1" t="s">
        <v>445483</v>
      </c>
      <c r="C11663">
        <v>0</v>
      </c>
    </row>
    <row r="11664" spans="1:3" x14ac:dyDescent="0.5">
      <c r="A11664" s="1" t="s">
        <v>445484</v>
      </c>
      <c r="B11664" s="1" t="s">
        <v>445485</v>
      </c>
      <c r="C11664">
        <v>0</v>
      </c>
    </row>
    <row r="11665" spans="1:3" x14ac:dyDescent="0.5">
      <c r="A11665" s="1" t="s">
        <v>445486</v>
      </c>
      <c r="B11665" s="1" t="s">
        <v>445487</v>
      </c>
      <c r="C11665">
        <v>0</v>
      </c>
    </row>
    <row r="11666" spans="1:3" x14ac:dyDescent="0.5">
      <c r="A11666" s="1" t="s">
        <v>445488</v>
      </c>
      <c r="B11666" s="1" t="s">
        <v>445489</v>
      </c>
      <c r="C11666">
        <v>0</v>
      </c>
    </row>
    <row r="11667" spans="1:3" x14ac:dyDescent="0.5">
      <c r="A11667" s="1" t="s">
        <v>445490</v>
      </c>
      <c r="B11667" s="1" t="s">
        <v>445491</v>
      </c>
      <c r="C11667">
        <v>0</v>
      </c>
    </row>
    <row r="11668" spans="1:3" x14ac:dyDescent="0.5">
      <c r="A11668" s="1" t="s">
        <v>445492</v>
      </c>
      <c r="B11668" s="1" t="s">
        <v>445493</v>
      </c>
      <c r="C11668">
        <v>0</v>
      </c>
    </row>
    <row r="11669" spans="1:3" x14ac:dyDescent="0.5">
      <c r="A11669" s="1" t="s">
        <v>445494</v>
      </c>
      <c r="B11669" s="1" t="s">
        <v>445495</v>
      </c>
      <c r="C11669">
        <v>0</v>
      </c>
    </row>
    <row r="11670" spans="1:3" x14ac:dyDescent="0.5">
      <c r="A11670" s="1" t="s">
        <v>445496</v>
      </c>
      <c r="B11670" s="1" t="s">
        <v>445497</v>
      </c>
      <c r="C11670">
        <v>0</v>
      </c>
    </row>
    <row r="11671" spans="1:3" x14ac:dyDescent="0.5">
      <c r="A11671" s="1" t="s">
        <v>445498</v>
      </c>
      <c r="B11671" s="1" t="s">
        <v>445499</v>
      </c>
      <c r="C11671">
        <v>0</v>
      </c>
    </row>
    <row r="11672" spans="1:3" x14ac:dyDescent="0.5">
      <c r="A11672" s="1" t="s">
        <v>445500</v>
      </c>
      <c r="B11672" s="1" t="s">
        <v>445501</v>
      </c>
      <c r="C11672">
        <v>0</v>
      </c>
    </row>
    <row r="11673" spans="1:3" x14ac:dyDescent="0.5">
      <c r="A11673" s="1" t="s">
        <v>445502</v>
      </c>
      <c r="B11673" s="1" t="s">
        <v>445503</v>
      </c>
      <c r="C11673">
        <v>0</v>
      </c>
    </row>
    <row r="11674" spans="1:3" x14ac:dyDescent="0.5">
      <c r="A11674" s="1" t="s">
        <v>445504</v>
      </c>
      <c r="B11674" s="1" t="s">
        <v>445505</v>
      </c>
      <c r="C11674">
        <v>0</v>
      </c>
    </row>
    <row r="11675" spans="1:3" x14ac:dyDescent="0.5">
      <c r="A11675" s="1" t="s">
        <v>445506</v>
      </c>
      <c r="B11675" s="1" t="s">
        <v>445507</v>
      </c>
      <c r="C11675">
        <v>0</v>
      </c>
    </row>
    <row r="11676" spans="1:3" x14ac:dyDescent="0.5">
      <c r="A11676" s="1" t="s">
        <v>445508</v>
      </c>
      <c r="B11676" s="1" t="s">
        <v>445509</v>
      </c>
      <c r="C11676">
        <v>0</v>
      </c>
    </row>
    <row r="11677" spans="1:3" x14ac:dyDescent="0.5">
      <c r="A11677" s="1" t="s">
        <v>445510</v>
      </c>
      <c r="B11677" s="1" t="s">
        <v>445511</v>
      </c>
      <c r="C11677">
        <v>0</v>
      </c>
    </row>
    <row r="11678" spans="1:3" x14ac:dyDescent="0.5">
      <c r="A11678" s="1" t="s">
        <v>445512</v>
      </c>
      <c r="B11678" s="1" t="s">
        <v>445513</v>
      </c>
      <c r="C11678">
        <v>0</v>
      </c>
    </row>
    <row r="11679" spans="1:3" x14ac:dyDescent="0.5">
      <c r="A11679" s="1" t="s">
        <v>445514</v>
      </c>
      <c r="B11679" s="1" t="s">
        <v>445515</v>
      </c>
      <c r="C11679">
        <v>0</v>
      </c>
    </row>
    <row r="11680" spans="1:3" x14ac:dyDescent="0.5">
      <c r="A11680" s="1" t="s">
        <v>445516</v>
      </c>
      <c r="B11680" s="1" t="s">
        <v>445517</v>
      </c>
      <c r="C11680">
        <v>0</v>
      </c>
    </row>
    <row r="11681" spans="1:3" x14ac:dyDescent="0.5">
      <c r="A11681" s="1" t="s">
        <v>445518</v>
      </c>
      <c r="B11681" s="1" t="s">
        <v>445519</v>
      </c>
      <c r="C11681">
        <v>0</v>
      </c>
    </row>
    <row r="11682" spans="1:3" x14ac:dyDescent="0.5">
      <c r="A11682" s="1" t="s">
        <v>445520</v>
      </c>
      <c r="B11682" s="1" t="s">
        <v>445521</v>
      </c>
      <c r="C11682">
        <v>0</v>
      </c>
    </row>
    <row r="11683" spans="1:3" x14ac:dyDescent="0.5">
      <c r="A11683" s="1" t="s">
        <v>445522</v>
      </c>
      <c r="B11683" s="1" t="s">
        <v>445523</v>
      </c>
      <c r="C11683">
        <v>0</v>
      </c>
    </row>
    <row r="11684" spans="1:3" x14ac:dyDescent="0.5">
      <c r="A11684" s="1" t="s">
        <v>445524</v>
      </c>
      <c r="B11684" s="1" t="s">
        <v>445525</v>
      </c>
      <c r="C11684">
        <v>0</v>
      </c>
    </row>
    <row r="11685" spans="1:3" x14ac:dyDescent="0.5">
      <c r="A11685" s="1" t="s">
        <v>445526</v>
      </c>
      <c r="B11685" s="1" t="s">
        <v>445527</v>
      </c>
      <c r="C11685">
        <v>0</v>
      </c>
    </row>
    <row r="11686" spans="1:3" x14ac:dyDescent="0.5">
      <c r="A11686" s="1" t="s">
        <v>445528</v>
      </c>
      <c r="B11686" s="1" t="s">
        <v>445529</v>
      </c>
      <c r="C11686">
        <v>0</v>
      </c>
    </row>
    <row r="11687" spans="1:3" x14ac:dyDescent="0.5">
      <c r="A11687" s="1" t="s">
        <v>445530</v>
      </c>
      <c r="B11687" s="1" t="s">
        <v>445531</v>
      </c>
      <c r="C11687">
        <v>0</v>
      </c>
    </row>
    <row r="11688" spans="1:3" x14ac:dyDescent="0.5">
      <c r="A11688" s="1" t="s">
        <v>445532</v>
      </c>
      <c r="B11688" s="1" t="s">
        <v>445533</v>
      </c>
      <c r="C11688">
        <v>0</v>
      </c>
    </row>
    <row r="11689" spans="1:3" x14ac:dyDescent="0.5">
      <c r="A11689" s="1" t="s">
        <v>445534</v>
      </c>
      <c r="B11689" s="1" t="s">
        <v>445535</v>
      </c>
      <c r="C11689">
        <v>0</v>
      </c>
    </row>
    <row r="11690" spans="1:3" x14ac:dyDescent="0.5">
      <c r="A11690" s="1" t="s">
        <v>445536</v>
      </c>
      <c r="B11690" s="1" t="s">
        <v>445537</v>
      </c>
      <c r="C11690">
        <v>0</v>
      </c>
    </row>
    <row r="11691" spans="1:3" x14ac:dyDescent="0.5">
      <c r="A11691" s="1" t="s">
        <v>445538</v>
      </c>
      <c r="B11691" s="1" t="s">
        <v>445539</v>
      </c>
      <c r="C11691">
        <v>0</v>
      </c>
    </row>
    <row r="11692" spans="1:3" x14ac:dyDescent="0.5">
      <c r="A11692" s="1" t="s">
        <v>445540</v>
      </c>
      <c r="B11692" s="1" t="s">
        <v>445541</v>
      </c>
      <c r="C11692">
        <v>0</v>
      </c>
    </row>
    <row r="11693" spans="1:3" x14ac:dyDescent="0.5">
      <c r="A11693" s="1" t="s">
        <v>445542</v>
      </c>
      <c r="B11693" s="1" t="s">
        <v>445543</v>
      </c>
      <c r="C11693">
        <v>0</v>
      </c>
    </row>
    <row r="11694" spans="1:3" x14ac:dyDescent="0.5">
      <c r="A11694" s="1" t="s">
        <v>445544</v>
      </c>
      <c r="B11694" s="1" t="s">
        <v>445545</v>
      </c>
      <c r="C11694">
        <v>0</v>
      </c>
    </row>
    <row r="11695" spans="1:3" x14ac:dyDescent="0.5">
      <c r="A11695" s="1" t="s">
        <v>445546</v>
      </c>
      <c r="B11695" s="1" t="s">
        <v>445547</v>
      </c>
      <c r="C11695">
        <v>0</v>
      </c>
    </row>
    <row r="11696" spans="1:3" x14ac:dyDescent="0.5">
      <c r="A11696" s="1" t="s">
        <v>445548</v>
      </c>
      <c r="B11696" s="1" t="s">
        <v>445549</v>
      </c>
      <c r="C11696">
        <v>0</v>
      </c>
    </row>
    <row r="11697" spans="1:3" x14ac:dyDescent="0.5">
      <c r="A11697" s="1" t="s">
        <v>445550</v>
      </c>
      <c r="B11697" s="1" t="s">
        <v>445551</v>
      </c>
      <c r="C11697">
        <v>0</v>
      </c>
    </row>
    <row r="11698" spans="1:3" x14ac:dyDescent="0.5">
      <c r="A11698" s="1" t="s">
        <v>445552</v>
      </c>
      <c r="B11698" s="1" t="s">
        <v>445553</v>
      </c>
      <c r="C11698">
        <v>0</v>
      </c>
    </row>
    <row r="11699" spans="1:3" x14ac:dyDescent="0.5">
      <c r="A11699" s="1" t="s">
        <v>445554</v>
      </c>
      <c r="B11699" s="1" t="s">
        <v>445555</v>
      </c>
      <c r="C11699">
        <v>0</v>
      </c>
    </row>
    <row r="11700" spans="1:3" x14ac:dyDescent="0.5">
      <c r="A11700" s="1" t="s">
        <v>445556</v>
      </c>
      <c r="B11700" s="1" t="s">
        <v>445557</v>
      </c>
      <c r="C11700">
        <v>0</v>
      </c>
    </row>
    <row r="11701" spans="1:3" x14ac:dyDescent="0.5">
      <c r="A11701" s="1" t="s">
        <v>445558</v>
      </c>
      <c r="B11701" s="1" t="s">
        <v>445559</v>
      </c>
      <c r="C11701">
        <v>0</v>
      </c>
    </row>
    <row r="11702" spans="1:3" x14ac:dyDescent="0.5">
      <c r="A11702" s="1" t="s">
        <v>445560</v>
      </c>
      <c r="B11702" s="1" t="s">
        <v>445561</v>
      </c>
      <c r="C11702">
        <v>0</v>
      </c>
    </row>
    <row r="11703" spans="1:3" x14ac:dyDescent="0.5">
      <c r="A11703" s="1" t="s">
        <v>445562</v>
      </c>
      <c r="B11703" s="1" t="s">
        <v>445563</v>
      </c>
      <c r="C11703">
        <v>0</v>
      </c>
    </row>
    <row r="11704" spans="1:3" x14ac:dyDescent="0.5">
      <c r="A11704" s="1" t="s">
        <v>445564</v>
      </c>
      <c r="B11704" s="1" t="s">
        <v>445565</v>
      </c>
      <c r="C11704">
        <v>0</v>
      </c>
    </row>
    <row r="11705" spans="1:3" x14ac:dyDescent="0.5">
      <c r="A11705" s="1" t="s">
        <v>445566</v>
      </c>
      <c r="B11705" s="1" t="s">
        <v>445567</v>
      </c>
      <c r="C11705">
        <v>0</v>
      </c>
    </row>
    <row r="11706" spans="1:3" x14ac:dyDescent="0.5">
      <c r="A11706" s="1" t="s">
        <v>445568</v>
      </c>
      <c r="B11706" s="1" t="s">
        <v>445569</v>
      </c>
      <c r="C11706">
        <v>0</v>
      </c>
    </row>
    <row r="11707" spans="1:3" x14ac:dyDescent="0.5">
      <c r="A11707" s="1" t="s">
        <v>445570</v>
      </c>
      <c r="B11707" s="1" t="s">
        <v>445571</v>
      </c>
      <c r="C11707">
        <v>0</v>
      </c>
    </row>
    <row r="11708" spans="1:3" x14ac:dyDescent="0.5">
      <c r="A11708" s="1" t="s">
        <v>445572</v>
      </c>
      <c r="B11708" s="1" t="s">
        <v>445573</v>
      </c>
      <c r="C11708">
        <v>0</v>
      </c>
    </row>
    <row r="11709" spans="1:3" x14ac:dyDescent="0.5">
      <c r="A11709" s="1" t="s">
        <v>445574</v>
      </c>
      <c r="B11709" s="1" t="s">
        <v>445575</v>
      </c>
      <c r="C11709">
        <v>0</v>
      </c>
    </row>
    <row r="11710" spans="1:3" x14ac:dyDescent="0.5">
      <c r="A11710" s="1" t="s">
        <v>445576</v>
      </c>
      <c r="B11710" s="1" t="s">
        <v>445577</v>
      </c>
      <c r="C11710">
        <v>0</v>
      </c>
    </row>
    <row r="11711" spans="1:3" x14ac:dyDescent="0.5">
      <c r="A11711" s="1" t="s">
        <v>445578</v>
      </c>
      <c r="B11711" s="1" t="s">
        <v>445579</v>
      </c>
      <c r="C11711">
        <v>0</v>
      </c>
    </row>
    <row r="11712" spans="1:3" x14ac:dyDescent="0.5">
      <c r="A11712" s="1" t="s">
        <v>445580</v>
      </c>
      <c r="B11712" s="1" t="s">
        <v>445581</v>
      </c>
      <c r="C11712">
        <v>0</v>
      </c>
    </row>
    <row r="11713" spans="1:3" x14ac:dyDescent="0.5">
      <c r="A11713" s="1" t="s">
        <v>445582</v>
      </c>
      <c r="B11713" s="1" t="s">
        <v>445583</v>
      </c>
      <c r="C11713">
        <v>0</v>
      </c>
    </row>
    <row r="11714" spans="1:3" x14ac:dyDescent="0.5">
      <c r="A11714" s="1" t="s">
        <v>445584</v>
      </c>
      <c r="B11714" s="1" t="s">
        <v>445585</v>
      </c>
      <c r="C11714">
        <v>0</v>
      </c>
    </row>
    <row r="11715" spans="1:3" x14ac:dyDescent="0.5">
      <c r="A11715" s="1" t="s">
        <v>445586</v>
      </c>
      <c r="B11715" s="1" t="s">
        <v>445587</v>
      </c>
      <c r="C11715">
        <v>0</v>
      </c>
    </row>
    <row r="11716" spans="1:3" x14ac:dyDescent="0.5">
      <c r="A11716" s="1" t="s">
        <v>445588</v>
      </c>
      <c r="B11716" s="1" t="s">
        <v>445589</v>
      </c>
      <c r="C11716">
        <v>0</v>
      </c>
    </row>
    <row r="11717" spans="1:3" x14ac:dyDescent="0.5">
      <c r="A11717" s="1" t="s">
        <v>445590</v>
      </c>
      <c r="B11717" s="1" t="s">
        <v>445591</v>
      </c>
      <c r="C11717">
        <v>0</v>
      </c>
    </row>
    <row r="11718" spans="1:3" x14ac:dyDescent="0.5">
      <c r="A11718" s="1" t="s">
        <v>445592</v>
      </c>
      <c r="B11718" s="1" t="s">
        <v>445593</v>
      </c>
      <c r="C11718">
        <v>1</v>
      </c>
    </row>
    <row r="11719" spans="1:3" x14ac:dyDescent="0.5">
      <c r="A11719" s="1" t="s">
        <v>445594</v>
      </c>
      <c r="B11719" s="1" t="s">
        <v>445595</v>
      </c>
      <c r="C11719">
        <v>0</v>
      </c>
    </row>
    <row r="11720" spans="1:3" x14ac:dyDescent="0.5">
      <c r="A11720" s="1" t="s">
        <v>445596</v>
      </c>
      <c r="B11720" s="1" t="s">
        <v>445597</v>
      </c>
      <c r="C11720">
        <v>0</v>
      </c>
    </row>
    <row r="11721" spans="1:3" x14ac:dyDescent="0.5">
      <c r="A11721" s="1" t="s">
        <v>445598</v>
      </c>
      <c r="B11721" s="1" t="s">
        <v>445599</v>
      </c>
      <c r="C11721">
        <v>0</v>
      </c>
    </row>
    <row r="11722" spans="1:3" x14ac:dyDescent="0.5">
      <c r="A11722" s="1" t="s">
        <v>445600</v>
      </c>
      <c r="B11722" s="1" t="s">
        <v>445601</v>
      </c>
      <c r="C11722">
        <v>0</v>
      </c>
    </row>
    <row r="11723" spans="1:3" x14ac:dyDescent="0.5">
      <c r="A11723" s="1" t="s">
        <v>445602</v>
      </c>
      <c r="B11723" s="1" t="s">
        <v>445603</v>
      </c>
      <c r="C11723">
        <v>0</v>
      </c>
    </row>
    <row r="11724" spans="1:3" x14ac:dyDescent="0.5">
      <c r="A11724" s="1" t="s">
        <v>445604</v>
      </c>
      <c r="B11724" s="1" t="s">
        <v>445605</v>
      </c>
      <c r="C11724">
        <v>0</v>
      </c>
    </row>
    <row r="11725" spans="1:3" x14ac:dyDescent="0.5">
      <c r="A11725" s="1" t="s">
        <v>445606</v>
      </c>
      <c r="B11725" s="1" t="s">
        <v>445607</v>
      </c>
      <c r="C11725">
        <v>0</v>
      </c>
    </row>
    <row r="11726" spans="1:3" x14ac:dyDescent="0.5">
      <c r="A11726" s="1" t="s">
        <v>445608</v>
      </c>
      <c r="B11726" s="1" t="s">
        <v>445609</v>
      </c>
      <c r="C11726">
        <v>0</v>
      </c>
    </row>
    <row r="11727" spans="1:3" x14ac:dyDescent="0.5">
      <c r="A11727" s="1" t="s">
        <v>445610</v>
      </c>
      <c r="B11727" s="1" t="s">
        <v>445611</v>
      </c>
      <c r="C11727">
        <v>0</v>
      </c>
    </row>
    <row r="11728" spans="1:3" x14ac:dyDescent="0.5">
      <c r="A11728" s="1" t="s">
        <v>445612</v>
      </c>
      <c r="B11728" s="1" t="s">
        <v>445613</v>
      </c>
      <c r="C11728">
        <v>0</v>
      </c>
    </row>
    <row r="11729" spans="1:3" x14ac:dyDescent="0.5">
      <c r="A11729" s="1" t="s">
        <v>445614</v>
      </c>
      <c r="B11729" s="1" t="s">
        <v>445615</v>
      </c>
      <c r="C11729">
        <v>0</v>
      </c>
    </row>
    <row r="11730" spans="1:3" x14ac:dyDescent="0.5">
      <c r="A11730" s="1" t="s">
        <v>445616</v>
      </c>
      <c r="B11730" s="1" t="s">
        <v>445617</v>
      </c>
      <c r="C11730">
        <v>0</v>
      </c>
    </row>
    <row r="11731" spans="1:3" x14ac:dyDescent="0.5">
      <c r="A11731" s="1" t="s">
        <v>445618</v>
      </c>
      <c r="B11731" s="1" t="s">
        <v>445619</v>
      </c>
      <c r="C11731">
        <v>0</v>
      </c>
    </row>
    <row r="11732" spans="1:3" x14ac:dyDescent="0.5">
      <c r="A11732" s="1" t="s">
        <v>445620</v>
      </c>
      <c r="B11732" s="1" t="s">
        <v>445621</v>
      </c>
      <c r="C11732">
        <v>0</v>
      </c>
    </row>
    <row r="11733" spans="1:3" x14ac:dyDescent="0.5">
      <c r="A11733" s="1" t="s">
        <v>445622</v>
      </c>
      <c r="B11733" s="1" t="s">
        <v>445623</v>
      </c>
      <c r="C11733">
        <v>0</v>
      </c>
    </row>
    <row r="11734" spans="1:3" x14ac:dyDescent="0.5">
      <c r="A11734" s="1" t="s">
        <v>445624</v>
      </c>
      <c r="B11734" s="1" t="s">
        <v>445625</v>
      </c>
      <c r="C11734">
        <v>0</v>
      </c>
    </row>
    <row r="11735" spans="1:3" x14ac:dyDescent="0.5">
      <c r="A11735" s="1" t="s">
        <v>445626</v>
      </c>
      <c r="B11735" s="1" t="s">
        <v>445627</v>
      </c>
      <c r="C11735">
        <v>0</v>
      </c>
    </row>
    <row r="11736" spans="1:3" x14ac:dyDescent="0.5">
      <c r="A11736" s="1" t="s">
        <v>445628</v>
      </c>
      <c r="B11736" s="1" t="s">
        <v>445629</v>
      </c>
      <c r="C11736">
        <v>0</v>
      </c>
    </row>
    <row r="11737" spans="1:3" x14ac:dyDescent="0.5">
      <c r="A11737" s="1" t="s">
        <v>445630</v>
      </c>
      <c r="B11737" s="1" t="s">
        <v>445631</v>
      </c>
      <c r="C11737">
        <v>0</v>
      </c>
    </row>
    <row r="11738" spans="1:3" x14ac:dyDescent="0.5">
      <c r="A11738" s="1" t="s">
        <v>445632</v>
      </c>
      <c r="B11738" s="1" t="s">
        <v>445633</v>
      </c>
      <c r="C11738">
        <v>0</v>
      </c>
    </row>
    <row r="11739" spans="1:3" x14ac:dyDescent="0.5">
      <c r="A11739" s="1" t="s">
        <v>445634</v>
      </c>
      <c r="B11739" s="1" t="s">
        <v>445635</v>
      </c>
      <c r="C11739">
        <v>0</v>
      </c>
    </row>
    <row r="11740" spans="1:3" x14ac:dyDescent="0.5">
      <c r="A11740" s="1" t="s">
        <v>445636</v>
      </c>
      <c r="B11740" s="1" t="s">
        <v>445637</v>
      </c>
      <c r="C11740">
        <v>1</v>
      </c>
    </row>
    <row r="11741" spans="1:3" x14ac:dyDescent="0.5">
      <c r="A11741" s="1" t="s">
        <v>445638</v>
      </c>
      <c r="B11741" s="1" t="s">
        <v>445639</v>
      </c>
      <c r="C11741">
        <v>0</v>
      </c>
    </row>
    <row r="11742" spans="1:3" x14ac:dyDescent="0.5">
      <c r="A11742" s="1" t="s">
        <v>445640</v>
      </c>
      <c r="B11742" s="1" t="s">
        <v>445641</v>
      </c>
      <c r="C11742">
        <v>0</v>
      </c>
    </row>
    <row r="11743" spans="1:3" x14ac:dyDescent="0.5">
      <c r="A11743" s="1" t="s">
        <v>445642</v>
      </c>
      <c r="B11743" s="1" t="s">
        <v>445643</v>
      </c>
      <c r="C11743">
        <v>0</v>
      </c>
    </row>
    <row r="11744" spans="1:3" x14ac:dyDescent="0.5">
      <c r="A11744" s="1" t="s">
        <v>445644</v>
      </c>
      <c r="B11744" s="1" t="s">
        <v>445645</v>
      </c>
      <c r="C11744">
        <v>0</v>
      </c>
    </row>
    <row r="11745" spans="1:3" x14ac:dyDescent="0.5">
      <c r="A11745" s="1" t="s">
        <v>445646</v>
      </c>
      <c r="B11745" s="1" t="s">
        <v>445647</v>
      </c>
      <c r="C11745">
        <v>0</v>
      </c>
    </row>
    <row r="11746" spans="1:3" x14ac:dyDescent="0.5">
      <c r="A11746" s="1" t="s">
        <v>445648</v>
      </c>
      <c r="B11746" s="1" t="s">
        <v>445649</v>
      </c>
      <c r="C11746">
        <v>0</v>
      </c>
    </row>
    <row r="11747" spans="1:3" x14ac:dyDescent="0.5">
      <c r="A11747" s="1" t="s">
        <v>445650</v>
      </c>
      <c r="B11747" s="1" t="s">
        <v>445651</v>
      </c>
      <c r="C11747">
        <v>0</v>
      </c>
    </row>
    <row r="11748" spans="1:3" x14ac:dyDescent="0.5">
      <c r="A11748" s="1" t="s">
        <v>445652</v>
      </c>
      <c r="B11748" s="1" t="s">
        <v>445653</v>
      </c>
      <c r="C11748">
        <v>0</v>
      </c>
    </row>
    <row r="11749" spans="1:3" x14ac:dyDescent="0.5">
      <c r="A11749" s="1" t="s">
        <v>445654</v>
      </c>
      <c r="B11749" s="1" t="s">
        <v>445655</v>
      </c>
      <c r="C11749">
        <v>0</v>
      </c>
    </row>
    <row r="11750" spans="1:3" x14ac:dyDescent="0.5">
      <c r="A11750" s="1" t="s">
        <v>445656</v>
      </c>
      <c r="B11750" s="1" t="s">
        <v>445657</v>
      </c>
      <c r="C11750">
        <v>0</v>
      </c>
    </row>
    <row r="11751" spans="1:3" x14ac:dyDescent="0.5">
      <c r="A11751" s="1" t="s">
        <v>445658</v>
      </c>
      <c r="B11751" s="1" t="s">
        <v>445659</v>
      </c>
      <c r="C11751">
        <v>0</v>
      </c>
    </row>
    <row r="11752" spans="1:3" x14ac:dyDescent="0.5">
      <c r="A11752" s="1" t="s">
        <v>445660</v>
      </c>
      <c r="B11752" s="1" t="s">
        <v>445661</v>
      </c>
      <c r="C11752">
        <v>0</v>
      </c>
    </row>
    <row r="11753" spans="1:3" x14ac:dyDescent="0.5">
      <c r="A11753" s="1" t="s">
        <v>445662</v>
      </c>
      <c r="B11753" s="1" t="s">
        <v>445663</v>
      </c>
      <c r="C11753">
        <v>0</v>
      </c>
    </row>
    <row r="11754" spans="1:3" x14ac:dyDescent="0.5">
      <c r="A11754" s="1" t="s">
        <v>445664</v>
      </c>
      <c r="B11754" s="1" t="s">
        <v>445665</v>
      </c>
      <c r="C11754">
        <v>0</v>
      </c>
    </row>
    <row r="11755" spans="1:3" x14ac:dyDescent="0.5">
      <c r="A11755" s="1" t="s">
        <v>445666</v>
      </c>
      <c r="B11755" s="1" t="s">
        <v>445667</v>
      </c>
      <c r="C11755">
        <v>1</v>
      </c>
    </row>
    <row r="11756" spans="1:3" x14ac:dyDescent="0.5">
      <c r="A11756" s="1" t="s">
        <v>445668</v>
      </c>
      <c r="B11756" s="1" t="s">
        <v>445669</v>
      </c>
      <c r="C11756">
        <v>0</v>
      </c>
    </row>
    <row r="11757" spans="1:3" x14ac:dyDescent="0.5">
      <c r="A11757" s="1" t="s">
        <v>445670</v>
      </c>
      <c r="B11757" s="1" t="s">
        <v>445671</v>
      </c>
      <c r="C11757">
        <v>0</v>
      </c>
    </row>
    <row r="11758" spans="1:3" x14ac:dyDescent="0.5">
      <c r="A11758" s="1" t="s">
        <v>445672</v>
      </c>
      <c r="B11758" s="1" t="s">
        <v>445673</v>
      </c>
      <c r="C11758">
        <v>0</v>
      </c>
    </row>
    <row r="11759" spans="1:3" x14ac:dyDescent="0.5">
      <c r="A11759" s="1" t="s">
        <v>445674</v>
      </c>
      <c r="B11759" s="1" t="s">
        <v>445675</v>
      </c>
      <c r="C11759">
        <v>0</v>
      </c>
    </row>
    <row r="11760" spans="1:3" x14ac:dyDescent="0.5">
      <c r="A11760" s="1" t="s">
        <v>445676</v>
      </c>
      <c r="B11760" s="1" t="s">
        <v>445677</v>
      </c>
      <c r="C11760">
        <v>0</v>
      </c>
    </row>
    <row r="11761" spans="1:3" x14ac:dyDescent="0.5">
      <c r="A11761" s="1" t="s">
        <v>445678</v>
      </c>
      <c r="B11761" s="1" t="s">
        <v>445679</v>
      </c>
      <c r="C11761">
        <v>0</v>
      </c>
    </row>
    <row r="11762" spans="1:3" x14ac:dyDescent="0.5">
      <c r="A11762" s="1" t="s">
        <v>445680</v>
      </c>
      <c r="B11762" s="1" t="s">
        <v>445681</v>
      </c>
      <c r="C11762">
        <v>0</v>
      </c>
    </row>
    <row r="11763" spans="1:3" x14ac:dyDescent="0.5">
      <c r="A11763" s="1" t="s">
        <v>445682</v>
      </c>
      <c r="B11763" s="1" t="s">
        <v>445683</v>
      </c>
      <c r="C11763">
        <v>0</v>
      </c>
    </row>
    <row r="11764" spans="1:3" x14ac:dyDescent="0.5">
      <c r="A11764" s="1" t="s">
        <v>445684</v>
      </c>
      <c r="B11764" s="1" t="s">
        <v>445685</v>
      </c>
      <c r="C11764">
        <v>0</v>
      </c>
    </row>
    <row r="11765" spans="1:3" x14ac:dyDescent="0.5">
      <c r="A11765" s="1" t="s">
        <v>445686</v>
      </c>
      <c r="B11765" s="1" t="s">
        <v>445687</v>
      </c>
      <c r="C11765">
        <v>0</v>
      </c>
    </row>
    <row r="11766" spans="1:3" x14ac:dyDescent="0.5">
      <c r="A11766" s="1" t="s">
        <v>445688</v>
      </c>
      <c r="B11766" s="1" t="s">
        <v>445689</v>
      </c>
      <c r="C11766">
        <v>0</v>
      </c>
    </row>
    <row r="11767" spans="1:3" x14ac:dyDescent="0.5">
      <c r="A11767" s="1" t="s">
        <v>445690</v>
      </c>
      <c r="B11767" s="1" t="s">
        <v>445691</v>
      </c>
      <c r="C11767">
        <v>0</v>
      </c>
    </row>
    <row r="11768" spans="1:3" x14ac:dyDescent="0.5">
      <c r="A11768" s="1" t="s">
        <v>445692</v>
      </c>
      <c r="B11768" s="1" t="s">
        <v>445693</v>
      </c>
      <c r="C11768">
        <v>0</v>
      </c>
    </row>
    <row r="11769" spans="1:3" x14ac:dyDescent="0.5">
      <c r="A11769" s="1" t="s">
        <v>445694</v>
      </c>
      <c r="B11769" s="1" t="s">
        <v>445695</v>
      </c>
      <c r="C11769">
        <v>0</v>
      </c>
    </row>
    <row r="11770" spans="1:3" x14ac:dyDescent="0.5">
      <c r="A11770" s="1" t="s">
        <v>445696</v>
      </c>
      <c r="B11770" s="1" t="s">
        <v>445697</v>
      </c>
      <c r="C11770">
        <v>0</v>
      </c>
    </row>
    <row r="11771" spans="1:3" x14ac:dyDescent="0.5">
      <c r="A11771" s="1" t="s">
        <v>445698</v>
      </c>
      <c r="B11771" s="1" t="s">
        <v>445699</v>
      </c>
      <c r="C11771">
        <v>0</v>
      </c>
    </row>
    <row r="11772" spans="1:3" x14ac:dyDescent="0.5">
      <c r="A11772" s="1" t="s">
        <v>445700</v>
      </c>
      <c r="B11772" s="1" t="s">
        <v>445701</v>
      </c>
      <c r="C11772">
        <v>0</v>
      </c>
    </row>
    <row r="11773" spans="1:3" x14ac:dyDescent="0.5">
      <c r="A11773" s="1" t="s">
        <v>445702</v>
      </c>
      <c r="B11773" s="1" t="s">
        <v>445703</v>
      </c>
      <c r="C11773">
        <v>0</v>
      </c>
    </row>
    <row r="11774" spans="1:3" x14ac:dyDescent="0.5">
      <c r="A11774" s="1" t="s">
        <v>445704</v>
      </c>
      <c r="B11774" s="1" t="s">
        <v>445705</v>
      </c>
      <c r="C11774">
        <v>0</v>
      </c>
    </row>
    <row r="11775" spans="1:3" x14ac:dyDescent="0.5">
      <c r="A11775" s="1" t="s">
        <v>445706</v>
      </c>
      <c r="B11775" s="1" t="s">
        <v>445707</v>
      </c>
      <c r="C11775">
        <v>0</v>
      </c>
    </row>
    <row r="11776" spans="1:3" x14ac:dyDescent="0.5">
      <c r="A11776" s="1" t="s">
        <v>445708</v>
      </c>
      <c r="B11776" s="1" t="s">
        <v>445709</v>
      </c>
      <c r="C11776">
        <v>0</v>
      </c>
    </row>
    <row r="11777" spans="1:3" x14ac:dyDescent="0.5">
      <c r="A11777" s="1" t="s">
        <v>445710</v>
      </c>
      <c r="B11777" s="1" t="s">
        <v>445711</v>
      </c>
      <c r="C11777">
        <v>0</v>
      </c>
    </row>
    <row r="11778" spans="1:3" x14ac:dyDescent="0.5">
      <c r="A11778" s="1" t="s">
        <v>445712</v>
      </c>
      <c r="B11778" s="1" t="s">
        <v>445713</v>
      </c>
      <c r="C11778">
        <v>0</v>
      </c>
    </row>
    <row r="11779" spans="1:3" x14ac:dyDescent="0.5">
      <c r="A11779" s="1" t="s">
        <v>445714</v>
      </c>
      <c r="B11779" s="1" t="s">
        <v>445715</v>
      </c>
      <c r="C11779">
        <v>0</v>
      </c>
    </row>
    <row r="11780" spans="1:3" x14ac:dyDescent="0.5">
      <c r="A11780" s="1" t="s">
        <v>445716</v>
      </c>
      <c r="B11780" s="1" t="s">
        <v>445717</v>
      </c>
      <c r="C11780">
        <v>0</v>
      </c>
    </row>
    <row r="11781" spans="1:3" x14ac:dyDescent="0.5">
      <c r="A11781" s="1" t="s">
        <v>445718</v>
      </c>
      <c r="B11781" s="1" t="s">
        <v>445719</v>
      </c>
      <c r="C11781">
        <v>0</v>
      </c>
    </row>
    <row r="11782" spans="1:3" x14ac:dyDescent="0.5">
      <c r="A11782" s="1" t="s">
        <v>445720</v>
      </c>
      <c r="B11782" s="1" t="s">
        <v>445721</v>
      </c>
      <c r="C11782">
        <v>0</v>
      </c>
    </row>
    <row r="11783" spans="1:3" x14ac:dyDescent="0.5">
      <c r="A11783" s="1" t="s">
        <v>445722</v>
      </c>
      <c r="B11783" s="1" t="s">
        <v>445723</v>
      </c>
      <c r="C11783">
        <v>0</v>
      </c>
    </row>
    <row r="11784" spans="1:3" x14ac:dyDescent="0.5">
      <c r="A11784" s="1" t="s">
        <v>445724</v>
      </c>
      <c r="B11784" s="1" t="s">
        <v>445725</v>
      </c>
      <c r="C11784">
        <v>0</v>
      </c>
    </row>
    <row r="11785" spans="1:3" x14ac:dyDescent="0.5">
      <c r="A11785" s="1" t="s">
        <v>445726</v>
      </c>
      <c r="B11785" s="1" t="s">
        <v>445727</v>
      </c>
      <c r="C11785">
        <v>0</v>
      </c>
    </row>
    <row r="11786" spans="1:3" x14ac:dyDescent="0.5">
      <c r="A11786" s="1" t="s">
        <v>445728</v>
      </c>
      <c r="B11786" s="1" t="s">
        <v>445729</v>
      </c>
      <c r="C11786">
        <v>0</v>
      </c>
    </row>
    <row r="11787" spans="1:3" x14ac:dyDescent="0.5">
      <c r="A11787" s="1" t="s">
        <v>445730</v>
      </c>
      <c r="B11787" s="1" t="s">
        <v>445731</v>
      </c>
      <c r="C11787">
        <v>0</v>
      </c>
    </row>
    <row r="11788" spans="1:3" x14ac:dyDescent="0.5">
      <c r="A11788" s="1" t="s">
        <v>445732</v>
      </c>
      <c r="B11788" s="1" t="s">
        <v>445733</v>
      </c>
      <c r="C11788">
        <v>0</v>
      </c>
    </row>
    <row r="11789" spans="1:3" x14ac:dyDescent="0.5">
      <c r="A11789" s="1" t="s">
        <v>445734</v>
      </c>
      <c r="B11789" s="1" t="s">
        <v>445735</v>
      </c>
      <c r="C11789">
        <v>0</v>
      </c>
    </row>
    <row r="11790" spans="1:3" x14ac:dyDescent="0.5">
      <c r="A11790" s="1" t="s">
        <v>445736</v>
      </c>
      <c r="B11790" s="1" t="s">
        <v>445737</v>
      </c>
      <c r="C11790">
        <v>0</v>
      </c>
    </row>
    <row r="11791" spans="1:3" x14ac:dyDescent="0.5">
      <c r="A11791" s="1" t="s">
        <v>445738</v>
      </c>
      <c r="B11791" s="1" t="s">
        <v>445739</v>
      </c>
      <c r="C11791">
        <v>0</v>
      </c>
    </row>
    <row r="11792" spans="1:3" x14ac:dyDescent="0.5">
      <c r="A11792" s="1" t="s">
        <v>445740</v>
      </c>
      <c r="B11792" s="1" t="s">
        <v>445741</v>
      </c>
      <c r="C11792">
        <v>0</v>
      </c>
    </row>
    <row r="11793" spans="1:3" x14ac:dyDescent="0.5">
      <c r="A11793" s="1" t="s">
        <v>445742</v>
      </c>
      <c r="B11793" s="1" t="s">
        <v>445743</v>
      </c>
      <c r="C11793">
        <v>0</v>
      </c>
    </row>
    <row r="11794" spans="1:3" x14ac:dyDescent="0.5">
      <c r="A11794" s="1" t="s">
        <v>445744</v>
      </c>
      <c r="B11794" s="1" t="s">
        <v>445745</v>
      </c>
      <c r="C11794">
        <v>1</v>
      </c>
    </row>
    <row r="11795" spans="1:3" x14ac:dyDescent="0.5">
      <c r="A11795" s="1" t="s">
        <v>445746</v>
      </c>
      <c r="B11795" s="1" t="s">
        <v>445747</v>
      </c>
      <c r="C11795">
        <v>0</v>
      </c>
    </row>
    <row r="11796" spans="1:3" x14ac:dyDescent="0.5">
      <c r="A11796" s="1" t="s">
        <v>445748</v>
      </c>
      <c r="B11796" s="1" t="s">
        <v>445749</v>
      </c>
      <c r="C11796">
        <v>0</v>
      </c>
    </row>
    <row r="11797" spans="1:3" x14ac:dyDescent="0.5">
      <c r="A11797" s="1" t="s">
        <v>445750</v>
      </c>
      <c r="B11797" s="1" t="s">
        <v>445751</v>
      </c>
      <c r="C11797">
        <v>0</v>
      </c>
    </row>
    <row r="11798" spans="1:3" x14ac:dyDescent="0.5">
      <c r="A11798" s="1" t="s">
        <v>445752</v>
      </c>
      <c r="B11798" s="1" t="s">
        <v>445753</v>
      </c>
      <c r="C11798">
        <v>0</v>
      </c>
    </row>
    <row r="11799" spans="1:3" x14ac:dyDescent="0.5">
      <c r="A11799" s="1" t="s">
        <v>445754</v>
      </c>
      <c r="B11799" s="1" t="s">
        <v>445755</v>
      </c>
      <c r="C11799">
        <v>0</v>
      </c>
    </row>
    <row r="11800" spans="1:3" x14ac:dyDescent="0.5">
      <c r="A11800" s="1" t="s">
        <v>445756</v>
      </c>
      <c r="B11800" s="1" t="s">
        <v>445757</v>
      </c>
      <c r="C11800">
        <v>0</v>
      </c>
    </row>
    <row r="11801" spans="1:3" x14ac:dyDescent="0.5">
      <c r="A11801" s="1" t="s">
        <v>445758</v>
      </c>
      <c r="B11801" s="1" t="s">
        <v>445759</v>
      </c>
      <c r="C11801">
        <v>0</v>
      </c>
    </row>
    <row r="11802" spans="1:3" x14ac:dyDescent="0.5">
      <c r="A11802" s="1" t="s">
        <v>445760</v>
      </c>
      <c r="B11802" s="1" t="s">
        <v>445761</v>
      </c>
      <c r="C11802">
        <v>0</v>
      </c>
    </row>
    <row r="11803" spans="1:3" x14ac:dyDescent="0.5">
      <c r="A11803" s="1" t="s">
        <v>445762</v>
      </c>
      <c r="B11803" s="1" t="s">
        <v>445763</v>
      </c>
      <c r="C11803">
        <v>0</v>
      </c>
    </row>
    <row r="11804" spans="1:3" x14ac:dyDescent="0.5">
      <c r="A11804" s="1" t="s">
        <v>445764</v>
      </c>
      <c r="B11804" s="1" t="s">
        <v>445765</v>
      </c>
      <c r="C11804">
        <v>0</v>
      </c>
    </row>
    <row r="11805" spans="1:3" x14ac:dyDescent="0.5">
      <c r="A11805" s="1" t="s">
        <v>445766</v>
      </c>
      <c r="B11805" s="1" t="s">
        <v>445767</v>
      </c>
      <c r="C11805">
        <v>0</v>
      </c>
    </row>
    <row r="11806" spans="1:3" x14ac:dyDescent="0.5">
      <c r="A11806" s="1" t="s">
        <v>445768</v>
      </c>
      <c r="B11806" s="1" t="s">
        <v>445769</v>
      </c>
      <c r="C11806">
        <v>0</v>
      </c>
    </row>
    <row r="11807" spans="1:3" x14ac:dyDescent="0.5">
      <c r="A11807" s="1" t="s">
        <v>445770</v>
      </c>
      <c r="B11807" s="1" t="s">
        <v>445771</v>
      </c>
      <c r="C11807">
        <v>0</v>
      </c>
    </row>
    <row r="11808" spans="1:3" x14ac:dyDescent="0.5">
      <c r="A11808" s="1" t="s">
        <v>445772</v>
      </c>
      <c r="B11808" s="1" t="s">
        <v>445773</v>
      </c>
      <c r="C11808">
        <v>0</v>
      </c>
    </row>
    <row r="11809" spans="1:3" x14ac:dyDescent="0.5">
      <c r="A11809" s="1" t="s">
        <v>445774</v>
      </c>
      <c r="B11809" s="1" t="s">
        <v>445775</v>
      </c>
      <c r="C11809">
        <v>0</v>
      </c>
    </row>
    <row r="11810" spans="1:3" x14ac:dyDescent="0.5">
      <c r="A11810" s="1" t="s">
        <v>445776</v>
      </c>
      <c r="B11810" s="1" t="s">
        <v>445777</v>
      </c>
      <c r="C11810">
        <v>0</v>
      </c>
    </row>
    <row r="11811" spans="1:3" x14ac:dyDescent="0.5">
      <c r="A11811" s="1" t="s">
        <v>445778</v>
      </c>
      <c r="B11811" s="1" t="s">
        <v>445779</v>
      </c>
      <c r="C11811">
        <v>0</v>
      </c>
    </row>
    <row r="11812" spans="1:3" x14ac:dyDescent="0.5">
      <c r="A11812" s="1" t="s">
        <v>445780</v>
      </c>
      <c r="B11812" s="1" t="s">
        <v>445781</v>
      </c>
      <c r="C11812">
        <v>0</v>
      </c>
    </row>
    <row r="11813" spans="1:3" x14ac:dyDescent="0.5">
      <c r="A11813" s="1" t="s">
        <v>445782</v>
      </c>
      <c r="B11813" s="1" t="s">
        <v>445783</v>
      </c>
      <c r="C11813">
        <v>1</v>
      </c>
    </row>
    <row r="11814" spans="1:3" x14ac:dyDescent="0.5">
      <c r="A11814" s="1" t="s">
        <v>445784</v>
      </c>
      <c r="B11814" s="1" t="s">
        <v>445785</v>
      </c>
      <c r="C11814">
        <v>0</v>
      </c>
    </row>
    <row r="11815" spans="1:3" x14ac:dyDescent="0.5">
      <c r="A11815" s="1" t="s">
        <v>445786</v>
      </c>
      <c r="B11815" s="1" t="s">
        <v>445787</v>
      </c>
      <c r="C11815">
        <v>0</v>
      </c>
    </row>
    <row r="11816" spans="1:3" x14ac:dyDescent="0.5">
      <c r="A11816" s="1" t="s">
        <v>445788</v>
      </c>
      <c r="B11816" s="1" t="s">
        <v>445789</v>
      </c>
      <c r="C11816">
        <v>0</v>
      </c>
    </row>
    <row r="11817" spans="1:3" x14ac:dyDescent="0.5">
      <c r="A11817" s="1" t="s">
        <v>445790</v>
      </c>
      <c r="B11817" s="1" t="s">
        <v>445791</v>
      </c>
      <c r="C11817">
        <v>0</v>
      </c>
    </row>
    <row r="11818" spans="1:3" x14ac:dyDescent="0.5">
      <c r="A11818" s="1" t="s">
        <v>445792</v>
      </c>
      <c r="B11818" s="1" t="s">
        <v>445793</v>
      </c>
      <c r="C11818">
        <v>0</v>
      </c>
    </row>
    <row r="11819" spans="1:3" x14ac:dyDescent="0.5">
      <c r="A11819" s="1" t="s">
        <v>445794</v>
      </c>
      <c r="B11819" s="1" t="s">
        <v>445795</v>
      </c>
      <c r="C11819">
        <v>0</v>
      </c>
    </row>
    <row r="11820" spans="1:3" x14ac:dyDescent="0.5">
      <c r="A11820" s="1" t="s">
        <v>445796</v>
      </c>
      <c r="B11820" s="1" t="s">
        <v>445797</v>
      </c>
      <c r="C11820">
        <v>0</v>
      </c>
    </row>
    <row r="11821" spans="1:3" x14ac:dyDescent="0.5">
      <c r="A11821" s="1" t="s">
        <v>445798</v>
      </c>
      <c r="B11821" s="1" t="s">
        <v>445799</v>
      </c>
      <c r="C11821">
        <v>0</v>
      </c>
    </row>
    <row r="11822" spans="1:3" x14ac:dyDescent="0.5">
      <c r="A11822" s="1" t="s">
        <v>445800</v>
      </c>
      <c r="B11822" s="1" t="s">
        <v>445801</v>
      </c>
      <c r="C11822">
        <v>0</v>
      </c>
    </row>
    <row r="11823" spans="1:3" x14ac:dyDescent="0.5">
      <c r="A11823" s="1" t="s">
        <v>445802</v>
      </c>
      <c r="B11823" s="1" t="s">
        <v>445803</v>
      </c>
      <c r="C11823">
        <v>0</v>
      </c>
    </row>
    <row r="11824" spans="1:3" x14ac:dyDescent="0.5">
      <c r="A11824" s="1" t="s">
        <v>445804</v>
      </c>
      <c r="B11824" s="1" t="s">
        <v>445805</v>
      </c>
      <c r="C11824">
        <v>0</v>
      </c>
    </row>
    <row r="11825" spans="1:3" x14ac:dyDescent="0.5">
      <c r="A11825" s="1" t="s">
        <v>445806</v>
      </c>
      <c r="B11825" s="1" t="s">
        <v>445807</v>
      </c>
      <c r="C11825">
        <v>0</v>
      </c>
    </row>
    <row r="11826" spans="1:3" x14ac:dyDescent="0.5">
      <c r="A11826" s="1" t="s">
        <v>445808</v>
      </c>
      <c r="B11826" s="1" t="s">
        <v>445809</v>
      </c>
      <c r="C11826">
        <v>0</v>
      </c>
    </row>
    <row r="11827" spans="1:3" x14ac:dyDescent="0.5">
      <c r="A11827" s="1" t="s">
        <v>445810</v>
      </c>
      <c r="B11827" s="1" t="s">
        <v>445811</v>
      </c>
      <c r="C11827">
        <v>0</v>
      </c>
    </row>
    <row r="11828" spans="1:3" x14ac:dyDescent="0.5">
      <c r="A11828" s="1" t="s">
        <v>445812</v>
      </c>
      <c r="B11828" s="1" t="s">
        <v>445813</v>
      </c>
      <c r="C11828">
        <v>0</v>
      </c>
    </row>
    <row r="11829" spans="1:3" x14ac:dyDescent="0.5">
      <c r="A11829" s="1" t="s">
        <v>445814</v>
      </c>
      <c r="B11829" s="1" t="s">
        <v>445815</v>
      </c>
      <c r="C11829">
        <v>0</v>
      </c>
    </row>
    <row r="11830" spans="1:3" x14ac:dyDescent="0.5">
      <c r="A11830" s="1" t="s">
        <v>445816</v>
      </c>
      <c r="B11830" s="1" t="s">
        <v>445817</v>
      </c>
      <c r="C11830">
        <v>0</v>
      </c>
    </row>
    <row r="11831" spans="1:3" x14ac:dyDescent="0.5">
      <c r="A11831" s="1" t="s">
        <v>445818</v>
      </c>
      <c r="B11831" s="1" t="s">
        <v>445819</v>
      </c>
      <c r="C11831">
        <v>0</v>
      </c>
    </row>
    <row r="11832" spans="1:3" x14ac:dyDescent="0.5">
      <c r="A11832" s="1" t="s">
        <v>445820</v>
      </c>
      <c r="B11832" s="1" t="s">
        <v>445821</v>
      </c>
      <c r="C11832">
        <v>0</v>
      </c>
    </row>
    <row r="11833" spans="1:3" x14ac:dyDescent="0.5">
      <c r="A11833" s="1" t="s">
        <v>445822</v>
      </c>
      <c r="B11833" s="1" t="s">
        <v>445823</v>
      </c>
      <c r="C11833">
        <v>0</v>
      </c>
    </row>
    <row r="11834" spans="1:3" x14ac:dyDescent="0.5">
      <c r="A11834" s="1" t="s">
        <v>445824</v>
      </c>
      <c r="B11834" s="1" t="s">
        <v>445825</v>
      </c>
      <c r="C11834">
        <v>0</v>
      </c>
    </row>
    <row r="11835" spans="1:3" x14ac:dyDescent="0.5">
      <c r="A11835" s="1" t="s">
        <v>445826</v>
      </c>
      <c r="B11835" s="1" t="s">
        <v>445827</v>
      </c>
      <c r="C11835">
        <v>0</v>
      </c>
    </row>
    <row r="11836" spans="1:3" x14ac:dyDescent="0.5">
      <c r="A11836" s="1" t="s">
        <v>445828</v>
      </c>
      <c r="B11836" s="1" t="s">
        <v>445829</v>
      </c>
      <c r="C11836">
        <v>0</v>
      </c>
    </row>
    <row r="11837" spans="1:3" x14ac:dyDescent="0.5">
      <c r="A11837" s="1" t="s">
        <v>445830</v>
      </c>
      <c r="B11837" s="1" t="s">
        <v>445831</v>
      </c>
      <c r="C11837">
        <v>0</v>
      </c>
    </row>
    <row r="11838" spans="1:3" x14ac:dyDescent="0.5">
      <c r="A11838" s="1" t="s">
        <v>445832</v>
      </c>
      <c r="B11838" s="1" t="s">
        <v>445833</v>
      </c>
      <c r="C11838">
        <v>0</v>
      </c>
    </row>
    <row r="11839" spans="1:3" x14ac:dyDescent="0.5">
      <c r="A11839" s="1" t="s">
        <v>445834</v>
      </c>
      <c r="B11839" s="1" t="s">
        <v>445835</v>
      </c>
      <c r="C11839">
        <v>0</v>
      </c>
    </row>
    <row r="11840" spans="1:3" x14ac:dyDescent="0.5">
      <c r="A11840" s="1" t="s">
        <v>445836</v>
      </c>
      <c r="B11840" s="1" t="s">
        <v>445837</v>
      </c>
      <c r="C11840">
        <v>0</v>
      </c>
    </row>
    <row r="11841" spans="1:3" x14ac:dyDescent="0.5">
      <c r="A11841" s="1" t="s">
        <v>445838</v>
      </c>
      <c r="B11841" s="1" t="s">
        <v>445839</v>
      </c>
      <c r="C11841">
        <v>0</v>
      </c>
    </row>
    <row r="11842" spans="1:3" x14ac:dyDescent="0.5">
      <c r="A11842" s="1" t="s">
        <v>445840</v>
      </c>
      <c r="B11842" s="1" t="s">
        <v>445841</v>
      </c>
      <c r="C11842">
        <v>0</v>
      </c>
    </row>
    <row r="11843" spans="1:3" x14ac:dyDescent="0.5">
      <c r="A11843" s="1" t="s">
        <v>445842</v>
      </c>
      <c r="B11843" s="1" t="s">
        <v>445843</v>
      </c>
      <c r="C11843">
        <v>0</v>
      </c>
    </row>
    <row r="11844" spans="1:3" x14ac:dyDescent="0.5">
      <c r="A11844" s="1" t="s">
        <v>445844</v>
      </c>
      <c r="B11844" s="1" t="s">
        <v>445845</v>
      </c>
      <c r="C11844">
        <v>0</v>
      </c>
    </row>
    <row r="11845" spans="1:3" x14ac:dyDescent="0.5">
      <c r="A11845" s="1" t="s">
        <v>445846</v>
      </c>
      <c r="B11845" s="1" t="s">
        <v>445847</v>
      </c>
      <c r="C11845">
        <v>0</v>
      </c>
    </row>
    <row r="11846" spans="1:3" x14ac:dyDescent="0.5">
      <c r="A11846" s="1" t="s">
        <v>445848</v>
      </c>
      <c r="B11846" s="1" t="s">
        <v>445849</v>
      </c>
      <c r="C11846">
        <v>0</v>
      </c>
    </row>
    <row r="11847" spans="1:3" x14ac:dyDescent="0.5">
      <c r="A11847" s="1" t="s">
        <v>445850</v>
      </c>
      <c r="B11847" s="1" t="s">
        <v>445851</v>
      </c>
      <c r="C11847">
        <v>0</v>
      </c>
    </row>
    <row r="11848" spans="1:3" x14ac:dyDescent="0.5">
      <c r="A11848" s="1" t="s">
        <v>445852</v>
      </c>
      <c r="B11848" s="1" t="s">
        <v>445853</v>
      </c>
      <c r="C11848">
        <v>0</v>
      </c>
    </row>
    <row r="11849" spans="1:3" x14ac:dyDescent="0.5">
      <c r="A11849" s="1" t="s">
        <v>445854</v>
      </c>
      <c r="B11849" s="1" t="s">
        <v>445855</v>
      </c>
      <c r="C11849">
        <v>0</v>
      </c>
    </row>
    <row r="11850" spans="1:3" x14ac:dyDescent="0.5">
      <c r="A11850" s="1" t="s">
        <v>445856</v>
      </c>
      <c r="B11850" s="1" t="s">
        <v>445857</v>
      </c>
      <c r="C11850">
        <v>0</v>
      </c>
    </row>
    <row r="11851" spans="1:3" x14ac:dyDescent="0.5">
      <c r="A11851" s="1" t="s">
        <v>445858</v>
      </c>
      <c r="B11851" s="1" t="s">
        <v>445859</v>
      </c>
      <c r="C11851">
        <v>0</v>
      </c>
    </row>
    <row r="11852" spans="1:3" x14ac:dyDescent="0.5">
      <c r="A11852" s="1" t="s">
        <v>445860</v>
      </c>
      <c r="B11852" s="1" t="s">
        <v>445861</v>
      </c>
      <c r="C11852">
        <v>0</v>
      </c>
    </row>
    <row r="11853" spans="1:3" x14ac:dyDescent="0.5">
      <c r="A11853" s="1" t="s">
        <v>445862</v>
      </c>
      <c r="B11853" s="1" t="s">
        <v>445863</v>
      </c>
      <c r="C11853">
        <v>0</v>
      </c>
    </row>
    <row r="11854" spans="1:3" x14ac:dyDescent="0.5">
      <c r="A11854" s="1" t="s">
        <v>445864</v>
      </c>
      <c r="B11854" s="1" t="s">
        <v>445865</v>
      </c>
      <c r="C11854">
        <v>0</v>
      </c>
    </row>
    <row r="11855" spans="1:3" x14ac:dyDescent="0.5">
      <c r="A11855" s="1" t="s">
        <v>445866</v>
      </c>
      <c r="B11855" s="1" t="s">
        <v>445867</v>
      </c>
      <c r="C11855">
        <v>0</v>
      </c>
    </row>
    <row r="11856" spans="1:3" x14ac:dyDescent="0.5">
      <c r="A11856" s="1" t="s">
        <v>445868</v>
      </c>
      <c r="B11856" s="1" t="s">
        <v>445869</v>
      </c>
      <c r="C11856">
        <v>0</v>
      </c>
    </row>
    <row r="11857" spans="1:3" x14ac:dyDescent="0.5">
      <c r="A11857" s="1" t="s">
        <v>445870</v>
      </c>
      <c r="B11857" s="1" t="s">
        <v>445871</v>
      </c>
      <c r="C11857">
        <v>0</v>
      </c>
    </row>
    <row r="11858" spans="1:3" x14ac:dyDescent="0.5">
      <c r="A11858" s="1" t="s">
        <v>445872</v>
      </c>
      <c r="B11858" s="1" t="s">
        <v>445873</v>
      </c>
      <c r="C11858">
        <v>0</v>
      </c>
    </row>
    <row r="11859" spans="1:3" x14ac:dyDescent="0.5">
      <c r="A11859" s="1" t="s">
        <v>445874</v>
      </c>
      <c r="B11859" s="1" t="s">
        <v>445875</v>
      </c>
      <c r="C11859">
        <v>0</v>
      </c>
    </row>
    <row r="11860" spans="1:3" x14ac:dyDescent="0.5">
      <c r="A11860" s="1" t="s">
        <v>445876</v>
      </c>
      <c r="B11860" s="1" t="s">
        <v>445877</v>
      </c>
      <c r="C11860">
        <v>0</v>
      </c>
    </row>
    <row r="11861" spans="1:3" x14ac:dyDescent="0.5">
      <c r="A11861" s="1" t="s">
        <v>445878</v>
      </c>
      <c r="B11861" s="1" t="s">
        <v>445879</v>
      </c>
      <c r="C11861">
        <v>0</v>
      </c>
    </row>
    <row r="11862" spans="1:3" x14ac:dyDescent="0.5">
      <c r="A11862" s="1" t="s">
        <v>445880</v>
      </c>
      <c r="B11862" s="1" t="s">
        <v>445881</v>
      </c>
      <c r="C11862">
        <v>0</v>
      </c>
    </row>
    <row r="11863" spans="1:3" x14ac:dyDescent="0.5">
      <c r="A11863" s="1" t="s">
        <v>445882</v>
      </c>
      <c r="B11863" s="1" t="s">
        <v>445883</v>
      </c>
      <c r="C11863">
        <v>0</v>
      </c>
    </row>
    <row r="11864" spans="1:3" x14ac:dyDescent="0.5">
      <c r="A11864" s="1" t="s">
        <v>445884</v>
      </c>
      <c r="B11864" s="1" t="s">
        <v>445885</v>
      </c>
      <c r="C11864">
        <v>0</v>
      </c>
    </row>
    <row r="11865" spans="1:3" x14ac:dyDescent="0.5">
      <c r="A11865" s="1" t="s">
        <v>445886</v>
      </c>
      <c r="B11865" s="1" t="s">
        <v>445887</v>
      </c>
      <c r="C11865">
        <v>0</v>
      </c>
    </row>
    <row r="11866" spans="1:3" x14ac:dyDescent="0.5">
      <c r="A11866" s="1" t="s">
        <v>445888</v>
      </c>
      <c r="B11866" s="1" t="s">
        <v>445889</v>
      </c>
      <c r="C11866">
        <v>0</v>
      </c>
    </row>
    <row r="11867" spans="1:3" x14ac:dyDescent="0.5">
      <c r="A11867" s="1" t="s">
        <v>445890</v>
      </c>
      <c r="B11867" s="1" t="s">
        <v>445891</v>
      </c>
      <c r="C11867">
        <v>0</v>
      </c>
    </row>
    <row r="11868" spans="1:3" x14ac:dyDescent="0.5">
      <c r="A11868" s="1" t="s">
        <v>445892</v>
      </c>
      <c r="B11868" s="1" t="s">
        <v>445893</v>
      </c>
      <c r="C11868">
        <v>1</v>
      </c>
    </row>
    <row r="11869" spans="1:3" x14ac:dyDescent="0.5">
      <c r="A11869" s="1" t="s">
        <v>445894</v>
      </c>
      <c r="B11869" s="1" t="s">
        <v>445895</v>
      </c>
      <c r="C11869">
        <v>0</v>
      </c>
    </row>
    <row r="11870" spans="1:3" x14ac:dyDescent="0.5">
      <c r="A11870" s="1" t="s">
        <v>445896</v>
      </c>
      <c r="B11870" s="1" t="s">
        <v>445897</v>
      </c>
      <c r="C11870">
        <v>0</v>
      </c>
    </row>
    <row r="11871" spans="1:3" x14ac:dyDescent="0.5">
      <c r="A11871" s="1" t="s">
        <v>445898</v>
      </c>
      <c r="B11871" s="1" t="s">
        <v>445899</v>
      </c>
      <c r="C11871">
        <v>0</v>
      </c>
    </row>
    <row r="11872" spans="1:3" x14ac:dyDescent="0.5">
      <c r="A11872" s="1" t="s">
        <v>445900</v>
      </c>
      <c r="B11872" s="1" t="s">
        <v>445901</v>
      </c>
      <c r="C11872">
        <v>1</v>
      </c>
    </row>
    <row r="11873" spans="1:3" x14ac:dyDescent="0.5">
      <c r="A11873" s="1" t="s">
        <v>445902</v>
      </c>
      <c r="B11873" s="1" t="s">
        <v>445903</v>
      </c>
      <c r="C11873">
        <v>0</v>
      </c>
    </row>
    <row r="11874" spans="1:3" x14ac:dyDescent="0.5">
      <c r="A11874" s="1" t="s">
        <v>445904</v>
      </c>
      <c r="B11874" s="1" t="s">
        <v>445905</v>
      </c>
      <c r="C11874">
        <v>0</v>
      </c>
    </row>
    <row r="11875" spans="1:3" x14ac:dyDescent="0.5">
      <c r="A11875" s="1" t="s">
        <v>445906</v>
      </c>
      <c r="B11875" s="1" t="s">
        <v>445907</v>
      </c>
      <c r="C11875">
        <v>0</v>
      </c>
    </row>
    <row r="11876" spans="1:3" x14ac:dyDescent="0.5">
      <c r="A11876" s="1" t="s">
        <v>445908</v>
      </c>
      <c r="B11876" s="1" t="s">
        <v>445909</v>
      </c>
      <c r="C11876">
        <v>0</v>
      </c>
    </row>
    <row r="11877" spans="1:3" x14ac:dyDescent="0.5">
      <c r="A11877" s="1" t="s">
        <v>445910</v>
      </c>
      <c r="B11877" s="1" t="s">
        <v>445911</v>
      </c>
      <c r="C11877">
        <v>0</v>
      </c>
    </row>
    <row r="11878" spans="1:3" x14ac:dyDescent="0.5">
      <c r="A11878" s="1" t="s">
        <v>445912</v>
      </c>
      <c r="B11878" s="1" t="s">
        <v>445913</v>
      </c>
      <c r="C11878">
        <v>0</v>
      </c>
    </row>
    <row r="11879" spans="1:3" x14ac:dyDescent="0.5">
      <c r="A11879" s="1" t="s">
        <v>445914</v>
      </c>
      <c r="B11879" s="1" t="s">
        <v>445915</v>
      </c>
      <c r="C11879">
        <v>0</v>
      </c>
    </row>
    <row r="11880" spans="1:3" x14ac:dyDescent="0.5">
      <c r="A11880" s="1" t="s">
        <v>445916</v>
      </c>
      <c r="B11880" s="1" t="s">
        <v>445917</v>
      </c>
      <c r="C11880">
        <v>0</v>
      </c>
    </row>
    <row r="11881" spans="1:3" x14ac:dyDescent="0.5">
      <c r="A11881" s="1" t="s">
        <v>445918</v>
      </c>
      <c r="B11881" s="1" t="s">
        <v>445919</v>
      </c>
      <c r="C11881">
        <v>0</v>
      </c>
    </row>
    <row r="11882" spans="1:3" x14ac:dyDescent="0.5">
      <c r="A11882" s="1" t="s">
        <v>445920</v>
      </c>
      <c r="B11882" s="1" t="s">
        <v>445921</v>
      </c>
      <c r="C11882">
        <v>0</v>
      </c>
    </row>
    <row r="11883" spans="1:3" x14ac:dyDescent="0.5">
      <c r="A11883" s="1" t="s">
        <v>445922</v>
      </c>
      <c r="B11883" s="1" t="s">
        <v>445923</v>
      </c>
      <c r="C11883">
        <v>0</v>
      </c>
    </row>
    <row r="11884" spans="1:3" x14ac:dyDescent="0.5">
      <c r="A11884" s="1" t="s">
        <v>445924</v>
      </c>
      <c r="B11884" s="1" t="s">
        <v>445925</v>
      </c>
      <c r="C11884">
        <v>0</v>
      </c>
    </row>
    <row r="11885" spans="1:3" x14ac:dyDescent="0.5">
      <c r="A11885" s="1" t="s">
        <v>445926</v>
      </c>
      <c r="B11885" s="1" t="s">
        <v>445927</v>
      </c>
      <c r="C11885">
        <v>0</v>
      </c>
    </row>
    <row r="11886" spans="1:3" x14ac:dyDescent="0.5">
      <c r="A11886" s="1" t="s">
        <v>445928</v>
      </c>
      <c r="B11886" s="1" t="s">
        <v>445929</v>
      </c>
      <c r="C11886">
        <v>0</v>
      </c>
    </row>
    <row r="11887" spans="1:3" x14ac:dyDescent="0.5">
      <c r="A11887" s="1" t="s">
        <v>445930</v>
      </c>
      <c r="B11887" s="1" t="s">
        <v>445931</v>
      </c>
      <c r="C11887">
        <v>0</v>
      </c>
    </row>
    <row r="11888" spans="1:3" x14ac:dyDescent="0.5">
      <c r="A11888" s="1" t="s">
        <v>445932</v>
      </c>
      <c r="B11888" s="1" t="s">
        <v>445933</v>
      </c>
      <c r="C11888">
        <v>0</v>
      </c>
    </row>
    <row r="11889" spans="1:3" x14ac:dyDescent="0.5">
      <c r="A11889" s="1" t="s">
        <v>445934</v>
      </c>
      <c r="B11889" s="1" t="s">
        <v>445935</v>
      </c>
      <c r="C11889">
        <v>0</v>
      </c>
    </row>
    <row r="11890" spans="1:3" x14ac:dyDescent="0.5">
      <c r="A11890" s="1" t="s">
        <v>445936</v>
      </c>
      <c r="B11890" s="1" t="s">
        <v>445937</v>
      </c>
      <c r="C11890">
        <v>0</v>
      </c>
    </row>
    <row r="11891" spans="1:3" x14ac:dyDescent="0.5">
      <c r="A11891" s="1" t="s">
        <v>445938</v>
      </c>
      <c r="B11891" s="1" t="s">
        <v>445939</v>
      </c>
      <c r="C11891">
        <v>0</v>
      </c>
    </row>
    <row r="11892" spans="1:3" x14ac:dyDescent="0.5">
      <c r="A11892" s="1" t="s">
        <v>445940</v>
      </c>
      <c r="B11892" s="1" t="s">
        <v>445941</v>
      </c>
      <c r="C11892">
        <v>0</v>
      </c>
    </row>
    <row r="11893" spans="1:3" x14ac:dyDescent="0.5">
      <c r="A11893" s="1" t="s">
        <v>445942</v>
      </c>
      <c r="B11893" s="1" t="s">
        <v>445943</v>
      </c>
      <c r="C11893">
        <v>0</v>
      </c>
    </row>
    <row r="11894" spans="1:3" x14ac:dyDescent="0.5">
      <c r="A11894" s="1" t="s">
        <v>445944</v>
      </c>
      <c r="B11894" s="1" t="s">
        <v>445945</v>
      </c>
      <c r="C11894">
        <v>0</v>
      </c>
    </row>
    <row r="11895" spans="1:3" x14ac:dyDescent="0.5">
      <c r="A11895" s="1" t="s">
        <v>445946</v>
      </c>
      <c r="B11895" s="1" t="s">
        <v>445947</v>
      </c>
      <c r="C11895">
        <v>0</v>
      </c>
    </row>
    <row r="11896" spans="1:3" x14ac:dyDescent="0.5">
      <c r="A11896" s="1" t="s">
        <v>445948</v>
      </c>
      <c r="B11896" s="1" t="s">
        <v>445949</v>
      </c>
      <c r="C11896">
        <v>0</v>
      </c>
    </row>
    <row r="11897" spans="1:3" x14ac:dyDescent="0.5">
      <c r="A11897" s="1" t="s">
        <v>445950</v>
      </c>
      <c r="B11897" s="1" t="s">
        <v>445951</v>
      </c>
      <c r="C11897">
        <v>0</v>
      </c>
    </row>
    <row r="11898" spans="1:3" x14ac:dyDescent="0.5">
      <c r="A11898" s="1" t="s">
        <v>445952</v>
      </c>
      <c r="B11898" s="1" t="s">
        <v>445953</v>
      </c>
      <c r="C11898">
        <v>0</v>
      </c>
    </row>
    <row r="11899" spans="1:3" x14ac:dyDescent="0.5">
      <c r="A11899" s="1" t="s">
        <v>445954</v>
      </c>
      <c r="B11899" s="1" t="s">
        <v>445955</v>
      </c>
      <c r="C11899">
        <v>0</v>
      </c>
    </row>
    <row r="11900" spans="1:3" x14ac:dyDescent="0.5">
      <c r="A11900" s="1" t="s">
        <v>445956</v>
      </c>
      <c r="B11900" s="1" t="s">
        <v>445957</v>
      </c>
      <c r="C11900">
        <v>0</v>
      </c>
    </row>
    <row r="11901" spans="1:3" x14ac:dyDescent="0.5">
      <c r="A11901" s="1" t="s">
        <v>445958</v>
      </c>
      <c r="B11901" s="1" t="s">
        <v>445959</v>
      </c>
      <c r="C11901">
        <v>0</v>
      </c>
    </row>
    <row r="11902" spans="1:3" x14ac:dyDescent="0.5">
      <c r="A11902" s="1" t="s">
        <v>445960</v>
      </c>
      <c r="B11902" s="1" t="s">
        <v>445961</v>
      </c>
      <c r="C11902">
        <v>0</v>
      </c>
    </row>
    <row r="11903" spans="1:3" x14ac:dyDescent="0.5">
      <c r="A11903" s="1" t="s">
        <v>445962</v>
      </c>
      <c r="B11903" s="1" t="s">
        <v>445963</v>
      </c>
      <c r="C11903">
        <v>0</v>
      </c>
    </row>
    <row r="11904" spans="1:3" x14ac:dyDescent="0.5">
      <c r="A11904" s="1" t="s">
        <v>445964</v>
      </c>
      <c r="B11904" s="1" t="s">
        <v>445965</v>
      </c>
      <c r="C11904">
        <v>0</v>
      </c>
    </row>
    <row r="11905" spans="1:3" x14ac:dyDescent="0.5">
      <c r="A11905" s="1" t="s">
        <v>445966</v>
      </c>
      <c r="B11905" s="1" t="s">
        <v>445967</v>
      </c>
      <c r="C11905">
        <v>0</v>
      </c>
    </row>
    <row r="11906" spans="1:3" x14ac:dyDescent="0.5">
      <c r="A11906" s="1" t="s">
        <v>445968</v>
      </c>
      <c r="B11906" s="1" t="s">
        <v>445969</v>
      </c>
      <c r="C11906">
        <v>0</v>
      </c>
    </row>
    <row r="11907" spans="1:3" x14ac:dyDescent="0.5">
      <c r="A11907" s="1" t="s">
        <v>445970</v>
      </c>
      <c r="B11907" s="1" t="s">
        <v>445971</v>
      </c>
      <c r="C11907">
        <v>0</v>
      </c>
    </row>
    <row r="11908" spans="1:3" x14ac:dyDescent="0.5">
      <c r="A11908" s="1" t="s">
        <v>445972</v>
      </c>
      <c r="B11908" s="1" t="s">
        <v>445973</v>
      </c>
      <c r="C11908">
        <v>0</v>
      </c>
    </row>
    <row r="11909" spans="1:3" x14ac:dyDescent="0.5">
      <c r="A11909" s="1" t="s">
        <v>445974</v>
      </c>
      <c r="B11909" s="1" t="s">
        <v>445975</v>
      </c>
      <c r="C11909">
        <v>0</v>
      </c>
    </row>
    <row r="11910" spans="1:3" x14ac:dyDescent="0.5">
      <c r="A11910" s="1" t="s">
        <v>445976</v>
      </c>
      <c r="B11910" s="1" t="s">
        <v>445977</v>
      </c>
      <c r="C11910">
        <v>0</v>
      </c>
    </row>
    <row r="11911" spans="1:3" x14ac:dyDescent="0.5">
      <c r="A11911" s="1" t="s">
        <v>445978</v>
      </c>
      <c r="B11911" s="1" t="s">
        <v>445979</v>
      </c>
      <c r="C11911">
        <v>0</v>
      </c>
    </row>
    <row r="11912" spans="1:3" x14ac:dyDescent="0.5">
      <c r="A11912" s="1" t="s">
        <v>445980</v>
      </c>
      <c r="B11912" s="1" t="s">
        <v>445981</v>
      </c>
      <c r="C11912">
        <v>0</v>
      </c>
    </row>
    <row r="11913" spans="1:3" x14ac:dyDescent="0.5">
      <c r="A11913" s="1" t="s">
        <v>445982</v>
      </c>
      <c r="B11913" s="1" t="s">
        <v>445983</v>
      </c>
      <c r="C11913">
        <v>0</v>
      </c>
    </row>
    <row r="11914" spans="1:3" x14ac:dyDescent="0.5">
      <c r="A11914" s="1" t="s">
        <v>445984</v>
      </c>
      <c r="B11914" s="1" t="s">
        <v>445985</v>
      </c>
      <c r="C11914">
        <v>0</v>
      </c>
    </row>
    <row r="11915" spans="1:3" x14ac:dyDescent="0.5">
      <c r="A11915" s="1" t="s">
        <v>445986</v>
      </c>
      <c r="B11915" s="1" t="s">
        <v>445987</v>
      </c>
      <c r="C11915">
        <v>0</v>
      </c>
    </row>
    <row r="11916" spans="1:3" x14ac:dyDescent="0.5">
      <c r="A11916" s="1" t="s">
        <v>445988</v>
      </c>
      <c r="B11916" s="1" t="s">
        <v>445989</v>
      </c>
      <c r="C11916">
        <v>0</v>
      </c>
    </row>
    <row r="11917" spans="1:3" x14ac:dyDescent="0.5">
      <c r="A11917" s="1" t="s">
        <v>445990</v>
      </c>
      <c r="B11917" s="1" t="s">
        <v>445991</v>
      </c>
      <c r="C11917">
        <v>0</v>
      </c>
    </row>
    <row r="11918" spans="1:3" x14ac:dyDescent="0.5">
      <c r="A11918" s="1" t="s">
        <v>445992</v>
      </c>
      <c r="B11918" s="1" t="s">
        <v>445993</v>
      </c>
      <c r="C11918">
        <v>0</v>
      </c>
    </row>
    <row r="11919" spans="1:3" x14ac:dyDescent="0.5">
      <c r="A11919" s="1" t="s">
        <v>445994</v>
      </c>
      <c r="B11919" s="1" t="s">
        <v>445995</v>
      </c>
      <c r="C11919">
        <v>0</v>
      </c>
    </row>
    <row r="11920" spans="1:3" x14ac:dyDescent="0.5">
      <c r="A11920" s="1" t="s">
        <v>445996</v>
      </c>
      <c r="B11920" s="1" t="s">
        <v>445997</v>
      </c>
      <c r="C11920">
        <v>0</v>
      </c>
    </row>
    <row r="11921" spans="1:3" x14ac:dyDescent="0.5">
      <c r="A11921" s="1" t="s">
        <v>445998</v>
      </c>
      <c r="B11921" s="1" t="s">
        <v>445999</v>
      </c>
      <c r="C11921">
        <v>0</v>
      </c>
    </row>
    <row r="11922" spans="1:3" x14ac:dyDescent="0.5">
      <c r="A11922" s="1" t="s">
        <v>446000</v>
      </c>
      <c r="B11922" s="1" t="s">
        <v>446001</v>
      </c>
      <c r="C11922">
        <v>0</v>
      </c>
    </row>
    <row r="11923" spans="1:3" x14ac:dyDescent="0.5">
      <c r="A11923" s="1" t="s">
        <v>446002</v>
      </c>
      <c r="B11923" s="1" t="s">
        <v>446003</v>
      </c>
      <c r="C11923">
        <v>0</v>
      </c>
    </row>
    <row r="11924" spans="1:3" x14ac:dyDescent="0.5">
      <c r="A11924" s="1" t="s">
        <v>446004</v>
      </c>
      <c r="B11924" s="1" t="s">
        <v>446005</v>
      </c>
      <c r="C11924">
        <v>0</v>
      </c>
    </row>
    <row r="11925" spans="1:3" x14ac:dyDescent="0.5">
      <c r="A11925" s="1" t="s">
        <v>446006</v>
      </c>
      <c r="B11925" s="1" t="s">
        <v>446007</v>
      </c>
      <c r="C11925">
        <v>0</v>
      </c>
    </row>
    <row r="11926" spans="1:3" x14ac:dyDescent="0.5">
      <c r="A11926" s="1" t="s">
        <v>446008</v>
      </c>
      <c r="B11926" s="1" t="s">
        <v>446009</v>
      </c>
      <c r="C11926">
        <v>0</v>
      </c>
    </row>
    <row r="11927" spans="1:3" x14ac:dyDescent="0.5">
      <c r="A11927" s="1" t="s">
        <v>446010</v>
      </c>
      <c r="B11927" s="1" t="s">
        <v>446011</v>
      </c>
      <c r="C11927">
        <v>0</v>
      </c>
    </row>
    <row r="11928" spans="1:3" x14ac:dyDescent="0.5">
      <c r="A11928" s="1" t="s">
        <v>446012</v>
      </c>
      <c r="B11928" s="1" t="s">
        <v>446013</v>
      </c>
      <c r="C11928">
        <v>0</v>
      </c>
    </row>
    <row r="11929" spans="1:3" x14ac:dyDescent="0.5">
      <c r="A11929" s="1" t="s">
        <v>446014</v>
      </c>
      <c r="B11929" s="1" t="s">
        <v>446015</v>
      </c>
      <c r="C11929">
        <v>0</v>
      </c>
    </row>
    <row r="11930" spans="1:3" x14ac:dyDescent="0.5">
      <c r="A11930" s="1" t="s">
        <v>446016</v>
      </c>
      <c r="B11930" s="1" t="s">
        <v>446017</v>
      </c>
      <c r="C11930">
        <v>0</v>
      </c>
    </row>
    <row r="11931" spans="1:3" x14ac:dyDescent="0.5">
      <c r="A11931" s="1" t="s">
        <v>446018</v>
      </c>
      <c r="B11931" s="1" t="s">
        <v>446019</v>
      </c>
      <c r="C11931">
        <v>0</v>
      </c>
    </row>
    <row r="11932" spans="1:3" x14ac:dyDescent="0.5">
      <c r="A11932" s="1" t="s">
        <v>446020</v>
      </c>
      <c r="B11932" s="1" t="s">
        <v>446021</v>
      </c>
      <c r="C11932">
        <v>0</v>
      </c>
    </row>
    <row r="11933" spans="1:3" x14ac:dyDescent="0.5">
      <c r="A11933" s="1" t="s">
        <v>446022</v>
      </c>
      <c r="B11933" s="1" t="s">
        <v>446023</v>
      </c>
      <c r="C11933">
        <v>0</v>
      </c>
    </row>
    <row r="11934" spans="1:3" x14ac:dyDescent="0.5">
      <c r="A11934" s="1" t="s">
        <v>446024</v>
      </c>
      <c r="B11934" s="1" t="s">
        <v>446025</v>
      </c>
      <c r="C11934">
        <v>0</v>
      </c>
    </row>
    <row r="11935" spans="1:3" x14ac:dyDescent="0.5">
      <c r="A11935" s="1" t="s">
        <v>446026</v>
      </c>
      <c r="B11935" s="1" t="s">
        <v>446027</v>
      </c>
      <c r="C11935">
        <v>0</v>
      </c>
    </row>
    <row r="11936" spans="1:3" x14ac:dyDescent="0.5">
      <c r="A11936" s="1" t="s">
        <v>446028</v>
      </c>
      <c r="B11936" s="1" t="s">
        <v>446029</v>
      </c>
      <c r="C11936">
        <v>0</v>
      </c>
    </row>
    <row r="11937" spans="1:3" x14ac:dyDescent="0.5">
      <c r="A11937" s="1" t="s">
        <v>446030</v>
      </c>
      <c r="B11937" s="1" t="s">
        <v>446031</v>
      </c>
      <c r="C11937">
        <v>0</v>
      </c>
    </row>
    <row r="11938" spans="1:3" x14ac:dyDescent="0.5">
      <c r="A11938" s="1" t="s">
        <v>446032</v>
      </c>
      <c r="B11938" s="1" t="s">
        <v>446033</v>
      </c>
      <c r="C11938">
        <v>0</v>
      </c>
    </row>
    <row r="11939" spans="1:3" x14ac:dyDescent="0.5">
      <c r="A11939" s="1" t="s">
        <v>446034</v>
      </c>
      <c r="B11939" s="1" t="s">
        <v>446035</v>
      </c>
      <c r="C11939">
        <v>0</v>
      </c>
    </row>
    <row r="11940" spans="1:3" x14ac:dyDescent="0.5">
      <c r="A11940" s="1" t="s">
        <v>446036</v>
      </c>
      <c r="B11940" s="1" t="s">
        <v>446037</v>
      </c>
      <c r="C11940">
        <v>0</v>
      </c>
    </row>
    <row r="11941" spans="1:3" x14ac:dyDescent="0.5">
      <c r="A11941" s="1" t="s">
        <v>446038</v>
      </c>
      <c r="B11941" s="1" t="s">
        <v>446039</v>
      </c>
      <c r="C11941">
        <v>0</v>
      </c>
    </row>
    <row r="11942" spans="1:3" x14ac:dyDescent="0.5">
      <c r="A11942" s="1" t="s">
        <v>446040</v>
      </c>
      <c r="B11942" s="1" t="s">
        <v>446041</v>
      </c>
      <c r="C11942">
        <v>0</v>
      </c>
    </row>
    <row r="11943" spans="1:3" x14ac:dyDescent="0.5">
      <c r="A11943" s="1" t="s">
        <v>446042</v>
      </c>
      <c r="B11943" s="1" t="s">
        <v>446043</v>
      </c>
      <c r="C11943">
        <v>0</v>
      </c>
    </row>
    <row r="11944" spans="1:3" x14ac:dyDescent="0.5">
      <c r="A11944" s="1" t="s">
        <v>446044</v>
      </c>
      <c r="B11944" s="1" t="s">
        <v>446045</v>
      </c>
      <c r="C11944">
        <v>0</v>
      </c>
    </row>
    <row r="11945" spans="1:3" x14ac:dyDescent="0.5">
      <c r="A11945" s="1" t="s">
        <v>446046</v>
      </c>
      <c r="B11945" s="1" t="s">
        <v>446047</v>
      </c>
      <c r="C11945">
        <v>0</v>
      </c>
    </row>
    <row r="11946" spans="1:3" x14ac:dyDescent="0.5">
      <c r="A11946" s="1" t="s">
        <v>446048</v>
      </c>
      <c r="B11946" s="1" t="s">
        <v>446049</v>
      </c>
      <c r="C11946">
        <v>0</v>
      </c>
    </row>
    <row r="11947" spans="1:3" x14ac:dyDescent="0.5">
      <c r="A11947" s="1" t="s">
        <v>446050</v>
      </c>
      <c r="B11947" s="1" t="s">
        <v>446051</v>
      </c>
      <c r="C11947">
        <v>0</v>
      </c>
    </row>
    <row r="11948" spans="1:3" x14ac:dyDescent="0.5">
      <c r="A11948" s="1" t="s">
        <v>446052</v>
      </c>
      <c r="B11948" s="1" t="s">
        <v>446053</v>
      </c>
      <c r="C11948">
        <v>0</v>
      </c>
    </row>
    <row r="11949" spans="1:3" x14ac:dyDescent="0.5">
      <c r="A11949" s="1" t="s">
        <v>446054</v>
      </c>
      <c r="B11949" s="1" t="s">
        <v>446055</v>
      </c>
      <c r="C11949">
        <v>0</v>
      </c>
    </row>
    <row r="11950" spans="1:3" x14ac:dyDescent="0.5">
      <c r="A11950" s="1" t="s">
        <v>446056</v>
      </c>
      <c r="B11950" s="1" t="s">
        <v>446057</v>
      </c>
      <c r="C11950">
        <v>0</v>
      </c>
    </row>
    <row r="11951" spans="1:3" x14ac:dyDescent="0.5">
      <c r="A11951" s="1" t="s">
        <v>446058</v>
      </c>
      <c r="B11951" s="1" t="s">
        <v>446059</v>
      </c>
      <c r="C11951">
        <v>0</v>
      </c>
    </row>
    <row r="11952" spans="1:3" x14ac:dyDescent="0.5">
      <c r="A11952" s="1" t="s">
        <v>446060</v>
      </c>
      <c r="B11952" s="1" t="s">
        <v>446061</v>
      </c>
      <c r="C11952">
        <v>0</v>
      </c>
    </row>
    <row r="11953" spans="1:3" x14ac:dyDescent="0.5">
      <c r="A11953" s="1" t="s">
        <v>446062</v>
      </c>
      <c r="B11953" s="1" t="s">
        <v>159030</v>
      </c>
      <c r="C11953">
        <v>0</v>
      </c>
    </row>
    <row r="11954" spans="1:3" x14ac:dyDescent="0.5">
      <c r="A11954" s="1" t="s">
        <v>446063</v>
      </c>
      <c r="B11954" s="1" t="s">
        <v>446064</v>
      </c>
      <c r="C11954">
        <v>0</v>
      </c>
    </row>
    <row r="11955" spans="1:3" x14ac:dyDescent="0.5">
      <c r="A11955" s="1" t="s">
        <v>446065</v>
      </c>
      <c r="B11955" s="1" t="s">
        <v>446066</v>
      </c>
      <c r="C11955">
        <v>0</v>
      </c>
    </row>
    <row r="11956" spans="1:3" x14ac:dyDescent="0.5">
      <c r="A11956" s="1" t="s">
        <v>446067</v>
      </c>
      <c r="B11956" s="1" t="s">
        <v>446068</v>
      </c>
      <c r="C11956">
        <v>0</v>
      </c>
    </row>
    <row r="11957" spans="1:3" x14ac:dyDescent="0.5">
      <c r="A11957" s="1" t="s">
        <v>446069</v>
      </c>
      <c r="B11957" s="1" t="s">
        <v>446070</v>
      </c>
      <c r="C11957">
        <v>0</v>
      </c>
    </row>
    <row r="11958" spans="1:3" x14ac:dyDescent="0.5">
      <c r="A11958" s="1" t="s">
        <v>446071</v>
      </c>
      <c r="B11958" s="1" t="s">
        <v>446072</v>
      </c>
      <c r="C11958">
        <v>0</v>
      </c>
    </row>
    <row r="11959" spans="1:3" x14ac:dyDescent="0.5">
      <c r="A11959" s="1" t="s">
        <v>446073</v>
      </c>
      <c r="B11959" s="1" t="s">
        <v>446074</v>
      </c>
      <c r="C11959">
        <v>0</v>
      </c>
    </row>
    <row r="11960" spans="1:3" x14ac:dyDescent="0.5">
      <c r="A11960" s="1" t="s">
        <v>446075</v>
      </c>
      <c r="B11960" s="1" t="s">
        <v>446076</v>
      </c>
      <c r="C11960">
        <v>0</v>
      </c>
    </row>
    <row r="11961" spans="1:3" x14ac:dyDescent="0.5">
      <c r="A11961" s="1" t="s">
        <v>446077</v>
      </c>
      <c r="B11961" s="1" t="s">
        <v>446078</v>
      </c>
      <c r="C11961">
        <v>0</v>
      </c>
    </row>
    <row r="11962" spans="1:3" x14ac:dyDescent="0.5">
      <c r="A11962" s="1" t="s">
        <v>446079</v>
      </c>
      <c r="B11962" s="1" t="s">
        <v>446080</v>
      </c>
      <c r="C11962">
        <v>0</v>
      </c>
    </row>
    <row r="11963" spans="1:3" x14ac:dyDescent="0.5">
      <c r="A11963" s="1" t="s">
        <v>446081</v>
      </c>
      <c r="B11963" s="1" t="s">
        <v>446082</v>
      </c>
      <c r="C11963">
        <v>0</v>
      </c>
    </row>
    <row r="11964" spans="1:3" x14ac:dyDescent="0.5">
      <c r="A11964" s="1" t="s">
        <v>446083</v>
      </c>
      <c r="B11964" s="1" t="s">
        <v>446084</v>
      </c>
      <c r="C11964">
        <v>0</v>
      </c>
    </row>
    <row r="11965" spans="1:3" x14ac:dyDescent="0.5">
      <c r="A11965" s="1" t="s">
        <v>446085</v>
      </c>
      <c r="B11965" s="1" t="s">
        <v>446086</v>
      </c>
      <c r="C11965">
        <v>0</v>
      </c>
    </row>
    <row r="11966" spans="1:3" x14ac:dyDescent="0.5">
      <c r="A11966" s="1" t="s">
        <v>446087</v>
      </c>
      <c r="B11966" s="1" t="s">
        <v>446088</v>
      </c>
      <c r="C11966">
        <v>1</v>
      </c>
    </row>
    <row r="11967" spans="1:3" x14ac:dyDescent="0.5">
      <c r="A11967" s="1" t="s">
        <v>446089</v>
      </c>
      <c r="B11967" s="1" t="s">
        <v>446090</v>
      </c>
      <c r="C11967">
        <v>0</v>
      </c>
    </row>
    <row r="11968" spans="1:3" x14ac:dyDescent="0.5">
      <c r="A11968" s="1" t="s">
        <v>446091</v>
      </c>
      <c r="B11968" s="1" t="s">
        <v>446092</v>
      </c>
      <c r="C11968">
        <v>0</v>
      </c>
    </row>
    <row r="11969" spans="1:3" x14ac:dyDescent="0.5">
      <c r="A11969" s="1" t="s">
        <v>446093</v>
      </c>
      <c r="B11969" s="1" t="s">
        <v>446094</v>
      </c>
      <c r="C11969">
        <v>0</v>
      </c>
    </row>
    <row r="11970" spans="1:3" x14ac:dyDescent="0.5">
      <c r="A11970" s="1" t="s">
        <v>446095</v>
      </c>
      <c r="B11970" s="1" t="s">
        <v>446096</v>
      </c>
      <c r="C11970">
        <v>0</v>
      </c>
    </row>
    <row r="11971" spans="1:3" x14ac:dyDescent="0.5">
      <c r="A11971" s="1" t="s">
        <v>446097</v>
      </c>
      <c r="B11971" s="1" t="s">
        <v>446098</v>
      </c>
      <c r="C11971">
        <v>0</v>
      </c>
    </row>
    <row r="11972" spans="1:3" x14ac:dyDescent="0.5">
      <c r="A11972" s="1" t="s">
        <v>446099</v>
      </c>
      <c r="B11972" s="1" t="s">
        <v>446100</v>
      </c>
      <c r="C11972">
        <v>0</v>
      </c>
    </row>
    <row r="11973" spans="1:3" x14ac:dyDescent="0.5">
      <c r="A11973" s="1" t="s">
        <v>446101</v>
      </c>
      <c r="B11973" s="1" t="s">
        <v>446102</v>
      </c>
      <c r="C11973">
        <v>0</v>
      </c>
    </row>
    <row r="11974" spans="1:3" x14ac:dyDescent="0.5">
      <c r="A11974" s="1" t="s">
        <v>446103</v>
      </c>
      <c r="B11974" s="1" t="s">
        <v>446104</v>
      </c>
      <c r="C11974">
        <v>0</v>
      </c>
    </row>
    <row r="11975" spans="1:3" x14ac:dyDescent="0.5">
      <c r="A11975" s="1" t="s">
        <v>446105</v>
      </c>
      <c r="B11975" s="1" t="s">
        <v>446106</v>
      </c>
      <c r="C11975">
        <v>0</v>
      </c>
    </row>
    <row r="11976" spans="1:3" x14ac:dyDescent="0.5">
      <c r="A11976" s="1" t="s">
        <v>446107</v>
      </c>
      <c r="B11976" s="1" t="s">
        <v>446108</v>
      </c>
      <c r="C11976">
        <v>0</v>
      </c>
    </row>
    <row r="11977" spans="1:3" x14ac:dyDescent="0.5">
      <c r="A11977" s="1" t="s">
        <v>446109</v>
      </c>
      <c r="B11977" s="1" t="s">
        <v>446110</v>
      </c>
      <c r="C11977">
        <v>0</v>
      </c>
    </row>
    <row r="11978" spans="1:3" x14ac:dyDescent="0.5">
      <c r="A11978" s="1" t="s">
        <v>446111</v>
      </c>
      <c r="B11978" s="1" t="s">
        <v>446112</v>
      </c>
      <c r="C11978">
        <v>0</v>
      </c>
    </row>
    <row r="11979" spans="1:3" x14ac:dyDescent="0.5">
      <c r="A11979" s="1" t="s">
        <v>446113</v>
      </c>
      <c r="B11979" s="1" t="s">
        <v>446114</v>
      </c>
      <c r="C11979">
        <v>0</v>
      </c>
    </row>
    <row r="11980" spans="1:3" x14ac:dyDescent="0.5">
      <c r="A11980" s="1" t="s">
        <v>446115</v>
      </c>
      <c r="B11980" s="1" t="s">
        <v>446116</v>
      </c>
      <c r="C11980">
        <v>0</v>
      </c>
    </row>
    <row r="11981" spans="1:3" x14ac:dyDescent="0.5">
      <c r="A11981" s="1" t="s">
        <v>446117</v>
      </c>
      <c r="B11981" s="1" t="s">
        <v>446118</v>
      </c>
      <c r="C11981">
        <v>0</v>
      </c>
    </row>
    <row r="11982" spans="1:3" x14ac:dyDescent="0.5">
      <c r="A11982" s="1" t="s">
        <v>446119</v>
      </c>
      <c r="B11982" s="1" t="s">
        <v>446120</v>
      </c>
      <c r="C11982">
        <v>0</v>
      </c>
    </row>
    <row r="11983" spans="1:3" x14ac:dyDescent="0.5">
      <c r="A11983" s="1" t="s">
        <v>446121</v>
      </c>
      <c r="B11983" s="1" t="s">
        <v>446122</v>
      </c>
      <c r="C11983">
        <v>0</v>
      </c>
    </row>
    <row r="11984" spans="1:3" x14ac:dyDescent="0.5">
      <c r="A11984" s="1" t="s">
        <v>446123</v>
      </c>
      <c r="B11984" s="1" t="s">
        <v>446124</v>
      </c>
      <c r="C11984">
        <v>0</v>
      </c>
    </row>
    <row r="11985" spans="1:3" x14ac:dyDescent="0.5">
      <c r="A11985" s="1" t="s">
        <v>446125</v>
      </c>
      <c r="B11985" s="1" t="s">
        <v>446126</v>
      </c>
      <c r="C11985">
        <v>0</v>
      </c>
    </row>
    <row r="11986" spans="1:3" x14ac:dyDescent="0.5">
      <c r="A11986" s="1" t="s">
        <v>446127</v>
      </c>
      <c r="B11986" s="1" t="s">
        <v>446128</v>
      </c>
      <c r="C11986">
        <v>0</v>
      </c>
    </row>
    <row r="11987" spans="1:3" x14ac:dyDescent="0.5">
      <c r="A11987" s="1" t="s">
        <v>446129</v>
      </c>
      <c r="B11987" s="1" t="s">
        <v>446130</v>
      </c>
      <c r="C11987">
        <v>0</v>
      </c>
    </row>
    <row r="11988" spans="1:3" x14ac:dyDescent="0.5">
      <c r="A11988" s="1" t="s">
        <v>446131</v>
      </c>
      <c r="B11988" s="1" t="s">
        <v>446132</v>
      </c>
      <c r="C11988">
        <v>0</v>
      </c>
    </row>
    <row r="11989" spans="1:3" x14ac:dyDescent="0.5">
      <c r="A11989" s="1" t="s">
        <v>446133</v>
      </c>
      <c r="B11989" s="1" t="s">
        <v>446134</v>
      </c>
      <c r="C11989">
        <v>0</v>
      </c>
    </row>
    <row r="11990" spans="1:3" x14ac:dyDescent="0.5">
      <c r="A11990" s="1" t="s">
        <v>446135</v>
      </c>
      <c r="B11990" s="1" t="s">
        <v>446136</v>
      </c>
      <c r="C11990">
        <v>0</v>
      </c>
    </row>
    <row r="11991" spans="1:3" x14ac:dyDescent="0.5">
      <c r="A11991" s="1" t="s">
        <v>446137</v>
      </c>
      <c r="B11991" s="1" t="s">
        <v>446138</v>
      </c>
      <c r="C11991">
        <v>0</v>
      </c>
    </row>
    <row r="11992" spans="1:3" x14ac:dyDescent="0.5">
      <c r="A11992" s="1" t="s">
        <v>446139</v>
      </c>
      <c r="B11992" s="1" t="s">
        <v>446140</v>
      </c>
      <c r="C11992">
        <v>0</v>
      </c>
    </row>
    <row r="11993" spans="1:3" x14ac:dyDescent="0.5">
      <c r="A11993" s="1" t="s">
        <v>446141</v>
      </c>
      <c r="B11993" s="1" t="s">
        <v>446142</v>
      </c>
      <c r="C11993">
        <v>0</v>
      </c>
    </row>
    <row r="11994" spans="1:3" x14ac:dyDescent="0.5">
      <c r="A11994" s="1" t="s">
        <v>446143</v>
      </c>
      <c r="B11994" s="1" t="s">
        <v>446144</v>
      </c>
      <c r="C11994">
        <v>0</v>
      </c>
    </row>
    <row r="11995" spans="1:3" x14ac:dyDescent="0.5">
      <c r="A11995" s="1" t="s">
        <v>446145</v>
      </c>
      <c r="B11995" s="1" t="s">
        <v>446146</v>
      </c>
      <c r="C11995">
        <v>0</v>
      </c>
    </row>
    <row r="11996" spans="1:3" x14ac:dyDescent="0.5">
      <c r="A11996" s="1" t="s">
        <v>446147</v>
      </c>
      <c r="B11996" s="1" t="s">
        <v>446148</v>
      </c>
      <c r="C11996">
        <v>0</v>
      </c>
    </row>
    <row r="11997" spans="1:3" x14ac:dyDescent="0.5">
      <c r="A11997" s="1" t="s">
        <v>446149</v>
      </c>
      <c r="B11997" s="1" t="s">
        <v>446150</v>
      </c>
      <c r="C11997">
        <v>0</v>
      </c>
    </row>
    <row r="11998" spans="1:3" x14ac:dyDescent="0.5">
      <c r="A11998" s="1" t="s">
        <v>446151</v>
      </c>
      <c r="B11998" s="1" t="s">
        <v>446152</v>
      </c>
      <c r="C11998">
        <v>0</v>
      </c>
    </row>
    <row r="11999" spans="1:3" x14ac:dyDescent="0.5">
      <c r="A11999" s="1" t="s">
        <v>446153</v>
      </c>
      <c r="B11999" s="1" t="s">
        <v>446154</v>
      </c>
      <c r="C11999">
        <v>0</v>
      </c>
    </row>
    <row r="12000" spans="1:3" x14ac:dyDescent="0.5">
      <c r="A12000" s="1" t="s">
        <v>446155</v>
      </c>
      <c r="B12000" s="1" t="s">
        <v>446156</v>
      </c>
      <c r="C12000">
        <v>0</v>
      </c>
    </row>
    <row r="12001" spans="1:3" x14ac:dyDescent="0.5">
      <c r="A12001" s="1" t="s">
        <v>446157</v>
      </c>
      <c r="B12001" s="1" t="s">
        <v>446158</v>
      </c>
      <c r="C12001">
        <v>0</v>
      </c>
    </row>
    <row r="12002" spans="1:3" x14ac:dyDescent="0.5">
      <c r="A12002" s="1" t="s">
        <v>446159</v>
      </c>
      <c r="B12002" s="1" t="s">
        <v>446160</v>
      </c>
      <c r="C12002">
        <v>0</v>
      </c>
    </row>
    <row r="12003" spans="1:3" x14ac:dyDescent="0.5">
      <c r="A12003" s="1" t="s">
        <v>446161</v>
      </c>
      <c r="B12003" s="1" t="s">
        <v>446162</v>
      </c>
      <c r="C12003">
        <v>0</v>
      </c>
    </row>
    <row r="12004" spans="1:3" x14ac:dyDescent="0.5">
      <c r="A12004" s="1" t="s">
        <v>446163</v>
      </c>
      <c r="B12004" s="1" t="s">
        <v>446164</v>
      </c>
      <c r="C12004">
        <v>0</v>
      </c>
    </row>
    <row r="12005" spans="1:3" x14ac:dyDescent="0.5">
      <c r="A12005" s="1" t="s">
        <v>446165</v>
      </c>
      <c r="B12005" s="1" t="s">
        <v>446166</v>
      </c>
      <c r="C12005">
        <v>0</v>
      </c>
    </row>
    <row r="12006" spans="1:3" x14ac:dyDescent="0.5">
      <c r="A12006" s="1" t="s">
        <v>446167</v>
      </c>
      <c r="B12006" s="1" t="s">
        <v>446168</v>
      </c>
      <c r="C12006">
        <v>0</v>
      </c>
    </row>
    <row r="12007" spans="1:3" x14ac:dyDescent="0.5">
      <c r="A12007" s="1" t="s">
        <v>446169</v>
      </c>
      <c r="B12007" s="1" t="s">
        <v>446170</v>
      </c>
      <c r="C12007">
        <v>0</v>
      </c>
    </row>
    <row r="12008" spans="1:3" x14ac:dyDescent="0.5">
      <c r="A12008" s="1" t="s">
        <v>446171</v>
      </c>
      <c r="B12008" s="1" t="s">
        <v>446172</v>
      </c>
      <c r="C12008">
        <v>0</v>
      </c>
    </row>
    <row r="12009" spans="1:3" x14ac:dyDescent="0.5">
      <c r="A12009" s="1" t="s">
        <v>446173</v>
      </c>
      <c r="B12009" s="1" t="s">
        <v>446174</v>
      </c>
      <c r="C12009">
        <v>0</v>
      </c>
    </row>
    <row r="12010" spans="1:3" x14ac:dyDescent="0.5">
      <c r="A12010" s="1" t="s">
        <v>446175</v>
      </c>
      <c r="B12010" s="1" t="s">
        <v>446176</v>
      </c>
      <c r="C12010">
        <v>0</v>
      </c>
    </row>
    <row r="12011" spans="1:3" x14ac:dyDescent="0.5">
      <c r="A12011" s="1" t="s">
        <v>446177</v>
      </c>
      <c r="B12011" s="1" t="s">
        <v>446178</v>
      </c>
      <c r="C12011">
        <v>0</v>
      </c>
    </row>
    <row r="12012" spans="1:3" x14ac:dyDescent="0.5">
      <c r="A12012" s="1" t="s">
        <v>446179</v>
      </c>
      <c r="B12012" s="1" t="s">
        <v>446180</v>
      </c>
      <c r="C12012">
        <v>0</v>
      </c>
    </row>
    <row r="12013" spans="1:3" x14ac:dyDescent="0.5">
      <c r="A12013" s="1" t="s">
        <v>446181</v>
      </c>
      <c r="B12013" s="1" t="s">
        <v>446182</v>
      </c>
      <c r="C12013">
        <v>0</v>
      </c>
    </row>
    <row r="12014" spans="1:3" x14ac:dyDescent="0.5">
      <c r="A12014" s="1" t="s">
        <v>446183</v>
      </c>
      <c r="B12014" s="1" t="s">
        <v>446184</v>
      </c>
      <c r="C12014">
        <v>0</v>
      </c>
    </row>
    <row r="12015" spans="1:3" x14ac:dyDescent="0.5">
      <c r="A12015" s="1" t="s">
        <v>446185</v>
      </c>
      <c r="B12015" s="1" t="s">
        <v>446186</v>
      </c>
      <c r="C12015">
        <v>0</v>
      </c>
    </row>
    <row r="12016" spans="1:3" x14ac:dyDescent="0.5">
      <c r="A12016" s="1" t="s">
        <v>446187</v>
      </c>
      <c r="B12016" s="1" t="s">
        <v>446188</v>
      </c>
      <c r="C12016">
        <v>0</v>
      </c>
    </row>
    <row r="12017" spans="1:3" x14ac:dyDescent="0.5">
      <c r="A12017" s="1" t="s">
        <v>446189</v>
      </c>
      <c r="B12017" s="1" t="s">
        <v>446190</v>
      </c>
      <c r="C12017">
        <v>0</v>
      </c>
    </row>
    <row r="12018" spans="1:3" x14ac:dyDescent="0.5">
      <c r="A12018" s="1" t="s">
        <v>446191</v>
      </c>
      <c r="B12018" s="1" t="s">
        <v>446192</v>
      </c>
      <c r="C12018">
        <v>0</v>
      </c>
    </row>
    <row r="12019" spans="1:3" x14ac:dyDescent="0.5">
      <c r="A12019" s="1" t="s">
        <v>446193</v>
      </c>
      <c r="B12019" s="1" t="s">
        <v>446194</v>
      </c>
      <c r="C12019">
        <v>0</v>
      </c>
    </row>
    <row r="12020" spans="1:3" x14ac:dyDescent="0.5">
      <c r="A12020" s="1" t="s">
        <v>446195</v>
      </c>
      <c r="B12020" s="1" t="s">
        <v>446196</v>
      </c>
      <c r="C12020">
        <v>0</v>
      </c>
    </row>
    <row r="12021" spans="1:3" x14ac:dyDescent="0.5">
      <c r="A12021" s="1" t="s">
        <v>446197</v>
      </c>
      <c r="B12021" s="1" t="s">
        <v>446198</v>
      </c>
      <c r="C12021">
        <v>0</v>
      </c>
    </row>
    <row r="12022" spans="1:3" x14ac:dyDescent="0.5">
      <c r="A12022" s="1" t="s">
        <v>446199</v>
      </c>
      <c r="B12022" s="1" t="s">
        <v>446200</v>
      </c>
      <c r="C12022">
        <v>0</v>
      </c>
    </row>
    <row r="12023" spans="1:3" x14ac:dyDescent="0.5">
      <c r="A12023" s="1" t="s">
        <v>446201</v>
      </c>
      <c r="B12023" s="1" t="s">
        <v>446202</v>
      </c>
      <c r="C12023">
        <v>0</v>
      </c>
    </row>
    <row r="12024" spans="1:3" x14ac:dyDescent="0.5">
      <c r="A12024" s="1" t="s">
        <v>446203</v>
      </c>
      <c r="B12024" s="1" t="s">
        <v>446204</v>
      </c>
      <c r="C12024">
        <v>0</v>
      </c>
    </row>
    <row r="12025" spans="1:3" x14ac:dyDescent="0.5">
      <c r="A12025" s="1" t="s">
        <v>446205</v>
      </c>
      <c r="B12025" s="1" t="s">
        <v>446206</v>
      </c>
      <c r="C12025">
        <v>0</v>
      </c>
    </row>
    <row r="12026" spans="1:3" x14ac:dyDescent="0.5">
      <c r="A12026" s="1" t="s">
        <v>446207</v>
      </c>
      <c r="B12026" s="1" t="s">
        <v>446208</v>
      </c>
      <c r="C12026">
        <v>0</v>
      </c>
    </row>
    <row r="12027" spans="1:3" x14ac:dyDescent="0.5">
      <c r="A12027" s="1" t="s">
        <v>446209</v>
      </c>
      <c r="B12027" s="1" t="s">
        <v>446210</v>
      </c>
      <c r="C12027">
        <v>0</v>
      </c>
    </row>
    <row r="12028" spans="1:3" x14ac:dyDescent="0.5">
      <c r="A12028" s="1" t="s">
        <v>446211</v>
      </c>
      <c r="B12028" s="1" t="s">
        <v>446212</v>
      </c>
      <c r="C12028">
        <v>0</v>
      </c>
    </row>
    <row r="12029" spans="1:3" x14ac:dyDescent="0.5">
      <c r="A12029" s="1" t="s">
        <v>446213</v>
      </c>
      <c r="B12029" s="1" t="s">
        <v>446214</v>
      </c>
      <c r="C12029">
        <v>0</v>
      </c>
    </row>
    <row r="12030" spans="1:3" x14ac:dyDescent="0.5">
      <c r="A12030" s="1" t="s">
        <v>446215</v>
      </c>
      <c r="B12030" s="1" t="s">
        <v>446216</v>
      </c>
      <c r="C12030">
        <v>0</v>
      </c>
    </row>
    <row r="12031" spans="1:3" x14ac:dyDescent="0.5">
      <c r="A12031" s="1" t="s">
        <v>446217</v>
      </c>
      <c r="B12031" s="1" t="s">
        <v>446218</v>
      </c>
      <c r="C12031">
        <v>0</v>
      </c>
    </row>
    <row r="12032" spans="1:3" x14ac:dyDescent="0.5">
      <c r="A12032" s="1" t="s">
        <v>446219</v>
      </c>
      <c r="B12032" s="1" t="s">
        <v>446220</v>
      </c>
      <c r="C12032">
        <v>0</v>
      </c>
    </row>
    <row r="12033" spans="1:3" x14ac:dyDescent="0.5">
      <c r="A12033" s="1" t="s">
        <v>446221</v>
      </c>
      <c r="B12033" s="1" t="s">
        <v>446222</v>
      </c>
      <c r="C12033">
        <v>0</v>
      </c>
    </row>
    <row r="12034" spans="1:3" x14ac:dyDescent="0.5">
      <c r="A12034" s="1" t="s">
        <v>446223</v>
      </c>
      <c r="B12034" s="1" t="s">
        <v>446224</v>
      </c>
      <c r="C12034">
        <v>0</v>
      </c>
    </row>
    <row r="12035" spans="1:3" x14ac:dyDescent="0.5">
      <c r="A12035" s="1" t="s">
        <v>446225</v>
      </c>
      <c r="B12035" s="1" t="s">
        <v>446226</v>
      </c>
      <c r="C12035">
        <v>0</v>
      </c>
    </row>
    <row r="12036" spans="1:3" x14ac:dyDescent="0.5">
      <c r="A12036" s="1" t="s">
        <v>446227</v>
      </c>
      <c r="B12036" s="1" t="s">
        <v>446228</v>
      </c>
      <c r="C12036">
        <v>0</v>
      </c>
    </row>
    <row r="12037" spans="1:3" x14ac:dyDescent="0.5">
      <c r="A12037" s="1" t="s">
        <v>446229</v>
      </c>
      <c r="B12037" s="1" t="s">
        <v>446230</v>
      </c>
      <c r="C12037">
        <v>0</v>
      </c>
    </row>
    <row r="12038" spans="1:3" x14ac:dyDescent="0.5">
      <c r="A12038" s="1" t="s">
        <v>446231</v>
      </c>
      <c r="B12038" s="1" t="s">
        <v>446232</v>
      </c>
      <c r="C12038">
        <v>0</v>
      </c>
    </row>
    <row r="12039" spans="1:3" x14ac:dyDescent="0.5">
      <c r="A12039" s="1" t="s">
        <v>446233</v>
      </c>
      <c r="B12039" s="1" t="s">
        <v>446234</v>
      </c>
      <c r="C12039">
        <v>0</v>
      </c>
    </row>
    <row r="12040" spans="1:3" x14ac:dyDescent="0.5">
      <c r="A12040" s="1" t="s">
        <v>446235</v>
      </c>
      <c r="B12040" s="1" t="s">
        <v>446236</v>
      </c>
      <c r="C12040">
        <v>0</v>
      </c>
    </row>
    <row r="12041" spans="1:3" x14ac:dyDescent="0.5">
      <c r="A12041" s="1" t="s">
        <v>446237</v>
      </c>
      <c r="B12041" s="1" t="s">
        <v>446238</v>
      </c>
      <c r="C12041">
        <v>0</v>
      </c>
    </row>
    <row r="12042" spans="1:3" x14ac:dyDescent="0.5">
      <c r="A12042" s="1" t="s">
        <v>446239</v>
      </c>
      <c r="B12042" s="1" t="s">
        <v>446240</v>
      </c>
      <c r="C12042">
        <v>0</v>
      </c>
    </row>
    <row r="12043" spans="1:3" x14ac:dyDescent="0.5">
      <c r="A12043" s="1" t="s">
        <v>446241</v>
      </c>
      <c r="B12043" s="1" t="s">
        <v>446242</v>
      </c>
      <c r="C12043">
        <v>0</v>
      </c>
    </row>
    <row r="12044" spans="1:3" x14ac:dyDescent="0.5">
      <c r="A12044" s="1" t="s">
        <v>446243</v>
      </c>
      <c r="B12044" s="1" t="s">
        <v>446244</v>
      </c>
      <c r="C12044">
        <v>0</v>
      </c>
    </row>
    <row r="12045" spans="1:3" x14ac:dyDescent="0.5">
      <c r="A12045" s="1" t="s">
        <v>446245</v>
      </c>
      <c r="B12045" s="1" t="s">
        <v>446246</v>
      </c>
      <c r="C12045">
        <v>0</v>
      </c>
    </row>
    <row r="12046" spans="1:3" x14ac:dyDescent="0.5">
      <c r="A12046" s="1" t="s">
        <v>446247</v>
      </c>
      <c r="B12046" s="1" t="s">
        <v>446248</v>
      </c>
      <c r="C12046">
        <v>0</v>
      </c>
    </row>
    <row r="12047" spans="1:3" x14ac:dyDescent="0.5">
      <c r="A12047" s="1" t="s">
        <v>446249</v>
      </c>
      <c r="B12047" s="1" t="s">
        <v>446250</v>
      </c>
      <c r="C12047">
        <v>0</v>
      </c>
    </row>
    <row r="12048" spans="1:3" x14ac:dyDescent="0.5">
      <c r="A12048" s="1" t="s">
        <v>446251</v>
      </c>
      <c r="B12048" s="1" t="s">
        <v>446252</v>
      </c>
      <c r="C12048">
        <v>0</v>
      </c>
    </row>
    <row r="12049" spans="1:3" x14ac:dyDescent="0.5">
      <c r="A12049" s="1" t="s">
        <v>446253</v>
      </c>
      <c r="B12049" s="1" t="s">
        <v>446254</v>
      </c>
      <c r="C12049">
        <v>0</v>
      </c>
    </row>
    <row r="12050" spans="1:3" x14ac:dyDescent="0.5">
      <c r="A12050" s="1" t="s">
        <v>446255</v>
      </c>
      <c r="B12050" s="1" t="s">
        <v>446256</v>
      </c>
      <c r="C12050">
        <v>0</v>
      </c>
    </row>
    <row r="12051" spans="1:3" x14ac:dyDescent="0.5">
      <c r="A12051" s="1" t="s">
        <v>446257</v>
      </c>
      <c r="B12051" s="1" t="s">
        <v>446258</v>
      </c>
      <c r="C12051">
        <v>0</v>
      </c>
    </row>
    <row r="12052" spans="1:3" x14ac:dyDescent="0.5">
      <c r="A12052" s="1" t="s">
        <v>446259</v>
      </c>
      <c r="B12052" s="1" t="s">
        <v>446260</v>
      </c>
      <c r="C12052">
        <v>0</v>
      </c>
    </row>
    <row r="12053" spans="1:3" x14ac:dyDescent="0.5">
      <c r="A12053" s="1" t="s">
        <v>446261</v>
      </c>
      <c r="B12053" s="1" t="s">
        <v>446262</v>
      </c>
      <c r="C12053">
        <v>0</v>
      </c>
    </row>
    <row r="12054" spans="1:3" x14ac:dyDescent="0.5">
      <c r="A12054" s="1" t="s">
        <v>446263</v>
      </c>
      <c r="B12054" s="1" t="s">
        <v>446264</v>
      </c>
      <c r="C12054">
        <v>0</v>
      </c>
    </row>
    <row r="12055" spans="1:3" x14ac:dyDescent="0.5">
      <c r="A12055" s="1" t="s">
        <v>446265</v>
      </c>
      <c r="B12055" s="1" t="s">
        <v>446266</v>
      </c>
      <c r="C12055">
        <v>0</v>
      </c>
    </row>
    <row r="12056" spans="1:3" x14ac:dyDescent="0.5">
      <c r="A12056" s="1" t="s">
        <v>446267</v>
      </c>
      <c r="B12056" s="1" t="s">
        <v>446268</v>
      </c>
      <c r="C12056">
        <v>0</v>
      </c>
    </row>
    <row r="12057" spans="1:3" x14ac:dyDescent="0.5">
      <c r="A12057" s="1" t="s">
        <v>446269</v>
      </c>
      <c r="B12057" s="1" t="s">
        <v>446270</v>
      </c>
      <c r="C12057">
        <v>0</v>
      </c>
    </row>
    <row r="12058" spans="1:3" x14ac:dyDescent="0.5">
      <c r="A12058" s="1" t="s">
        <v>446271</v>
      </c>
      <c r="B12058" s="1" t="s">
        <v>446272</v>
      </c>
      <c r="C12058">
        <v>0</v>
      </c>
    </row>
    <row r="12059" spans="1:3" x14ac:dyDescent="0.5">
      <c r="A12059" s="1" t="s">
        <v>446273</v>
      </c>
      <c r="B12059" s="1" t="s">
        <v>446274</v>
      </c>
      <c r="C12059">
        <v>0</v>
      </c>
    </row>
    <row r="12060" spans="1:3" x14ac:dyDescent="0.5">
      <c r="A12060" s="1" t="s">
        <v>446275</v>
      </c>
      <c r="B12060" s="1" t="s">
        <v>446276</v>
      </c>
      <c r="C12060">
        <v>0</v>
      </c>
    </row>
    <row r="12061" spans="1:3" x14ac:dyDescent="0.5">
      <c r="A12061" s="1" t="s">
        <v>446277</v>
      </c>
      <c r="B12061" s="1" t="s">
        <v>446278</v>
      </c>
      <c r="C12061">
        <v>0</v>
      </c>
    </row>
    <row r="12062" spans="1:3" x14ac:dyDescent="0.5">
      <c r="A12062" s="1" t="s">
        <v>446279</v>
      </c>
      <c r="B12062" s="1" t="s">
        <v>446280</v>
      </c>
      <c r="C12062">
        <v>0</v>
      </c>
    </row>
    <row r="12063" spans="1:3" x14ac:dyDescent="0.5">
      <c r="A12063" s="1" t="s">
        <v>446281</v>
      </c>
      <c r="B12063" s="1" t="s">
        <v>446282</v>
      </c>
      <c r="C12063">
        <v>0</v>
      </c>
    </row>
    <row r="12064" spans="1:3" x14ac:dyDescent="0.5">
      <c r="A12064" s="1" t="s">
        <v>446283</v>
      </c>
      <c r="B12064" s="1" t="s">
        <v>446284</v>
      </c>
      <c r="C12064">
        <v>0</v>
      </c>
    </row>
    <row r="12065" spans="1:3" x14ac:dyDescent="0.5">
      <c r="A12065" s="1" t="s">
        <v>446285</v>
      </c>
      <c r="B12065" s="1" t="s">
        <v>446286</v>
      </c>
      <c r="C12065">
        <v>0</v>
      </c>
    </row>
    <row r="12066" spans="1:3" x14ac:dyDescent="0.5">
      <c r="A12066" s="1" t="s">
        <v>446287</v>
      </c>
      <c r="B12066" s="1" t="s">
        <v>446288</v>
      </c>
      <c r="C12066">
        <v>0</v>
      </c>
    </row>
    <row r="12067" spans="1:3" x14ac:dyDescent="0.5">
      <c r="A12067" s="1" t="s">
        <v>446289</v>
      </c>
      <c r="B12067" s="1" t="s">
        <v>446290</v>
      </c>
      <c r="C12067">
        <v>0</v>
      </c>
    </row>
    <row r="12068" spans="1:3" x14ac:dyDescent="0.5">
      <c r="A12068" s="1" t="s">
        <v>446291</v>
      </c>
      <c r="B12068" s="1" t="s">
        <v>446292</v>
      </c>
      <c r="C12068">
        <v>0</v>
      </c>
    </row>
    <row r="12069" spans="1:3" x14ac:dyDescent="0.5">
      <c r="A12069" s="1" t="s">
        <v>446293</v>
      </c>
      <c r="B12069" s="1" t="s">
        <v>446294</v>
      </c>
      <c r="C12069">
        <v>0</v>
      </c>
    </row>
    <row r="12070" spans="1:3" x14ac:dyDescent="0.5">
      <c r="A12070" s="1" t="s">
        <v>446295</v>
      </c>
      <c r="B12070" s="1" t="s">
        <v>446296</v>
      </c>
      <c r="C12070">
        <v>0</v>
      </c>
    </row>
    <row r="12071" spans="1:3" x14ac:dyDescent="0.5">
      <c r="A12071" s="1" t="s">
        <v>446297</v>
      </c>
      <c r="B12071" s="1" t="s">
        <v>446298</v>
      </c>
      <c r="C12071">
        <v>0</v>
      </c>
    </row>
    <row r="12072" spans="1:3" x14ac:dyDescent="0.5">
      <c r="A12072" s="1" t="s">
        <v>446299</v>
      </c>
      <c r="B12072" s="1" t="s">
        <v>446300</v>
      </c>
      <c r="C12072">
        <v>0</v>
      </c>
    </row>
    <row r="12073" spans="1:3" x14ac:dyDescent="0.5">
      <c r="A12073" s="1" t="s">
        <v>446301</v>
      </c>
      <c r="B12073" s="1" t="s">
        <v>446302</v>
      </c>
      <c r="C12073">
        <v>0</v>
      </c>
    </row>
    <row r="12074" spans="1:3" x14ac:dyDescent="0.5">
      <c r="A12074" s="1" t="s">
        <v>446303</v>
      </c>
      <c r="B12074" s="1" t="s">
        <v>446304</v>
      </c>
      <c r="C12074">
        <v>0</v>
      </c>
    </row>
    <row r="12075" spans="1:3" x14ac:dyDescent="0.5">
      <c r="A12075" s="1" t="s">
        <v>446305</v>
      </c>
      <c r="B12075" s="1" t="s">
        <v>446306</v>
      </c>
      <c r="C12075">
        <v>0</v>
      </c>
    </row>
    <row r="12076" spans="1:3" x14ac:dyDescent="0.5">
      <c r="A12076" s="1" t="s">
        <v>446307</v>
      </c>
      <c r="B12076" s="1" t="s">
        <v>446308</v>
      </c>
      <c r="C12076">
        <v>0</v>
      </c>
    </row>
    <row r="12077" spans="1:3" x14ac:dyDescent="0.5">
      <c r="A12077" s="1" t="s">
        <v>446309</v>
      </c>
      <c r="B12077" s="1" t="s">
        <v>446310</v>
      </c>
      <c r="C12077">
        <v>0</v>
      </c>
    </row>
    <row r="12078" spans="1:3" x14ac:dyDescent="0.5">
      <c r="A12078" s="1" t="s">
        <v>446311</v>
      </c>
      <c r="B12078" s="1" t="s">
        <v>446312</v>
      </c>
      <c r="C12078">
        <v>0</v>
      </c>
    </row>
    <row r="12079" spans="1:3" x14ac:dyDescent="0.5">
      <c r="A12079" s="1" t="s">
        <v>446313</v>
      </c>
      <c r="B12079" s="1" t="s">
        <v>446314</v>
      </c>
      <c r="C12079">
        <v>0</v>
      </c>
    </row>
    <row r="12080" spans="1:3" x14ac:dyDescent="0.5">
      <c r="A12080" s="1" t="s">
        <v>446315</v>
      </c>
      <c r="B12080" s="1" t="s">
        <v>446316</v>
      </c>
      <c r="C12080">
        <v>0</v>
      </c>
    </row>
    <row r="12081" spans="1:3" x14ac:dyDescent="0.5">
      <c r="A12081" s="1" t="s">
        <v>446317</v>
      </c>
      <c r="B12081" s="1" t="s">
        <v>446318</v>
      </c>
      <c r="C12081">
        <v>0</v>
      </c>
    </row>
    <row r="12082" spans="1:3" x14ac:dyDescent="0.5">
      <c r="A12082" s="1" t="s">
        <v>446319</v>
      </c>
      <c r="B12082" s="1" t="s">
        <v>446320</v>
      </c>
      <c r="C12082">
        <v>0</v>
      </c>
    </row>
    <row r="12083" spans="1:3" x14ac:dyDescent="0.5">
      <c r="A12083" s="1" t="s">
        <v>446321</v>
      </c>
      <c r="B12083" s="1" t="s">
        <v>446322</v>
      </c>
      <c r="C12083">
        <v>0</v>
      </c>
    </row>
    <row r="12084" spans="1:3" x14ac:dyDescent="0.5">
      <c r="A12084" s="1" t="s">
        <v>446323</v>
      </c>
      <c r="B12084" s="1" t="s">
        <v>446324</v>
      </c>
      <c r="C12084">
        <v>0</v>
      </c>
    </row>
    <row r="12085" spans="1:3" x14ac:dyDescent="0.5">
      <c r="A12085" s="1" t="s">
        <v>446325</v>
      </c>
      <c r="B12085" s="1" t="s">
        <v>446326</v>
      </c>
      <c r="C12085">
        <v>0</v>
      </c>
    </row>
    <row r="12086" spans="1:3" x14ac:dyDescent="0.5">
      <c r="A12086" s="1" t="s">
        <v>446327</v>
      </c>
      <c r="B12086" s="1" t="s">
        <v>446328</v>
      </c>
      <c r="C12086">
        <v>0</v>
      </c>
    </row>
    <row r="12087" spans="1:3" x14ac:dyDescent="0.5">
      <c r="A12087" s="1" t="s">
        <v>446329</v>
      </c>
      <c r="B12087" s="1" t="s">
        <v>446330</v>
      </c>
      <c r="C12087">
        <v>0</v>
      </c>
    </row>
    <row r="12088" spans="1:3" x14ac:dyDescent="0.5">
      <c r="A12088" s="1" t="s">
        <v>446331</v>
      </c>
      <c r="B12088" s="1" t="s">
        <v>446332</v>
      </c>
      <c r="C12088">
        <v>0</v>
      </c>
    </row>
    <row r="12089" spans="1:3" x14ac:dyDescent="0.5">
      <c r="A12089" s="1" t="s">
        <v>446333</v>
      </c>
      <c r="B12089" s="1" t="s">
        <v>446334</v>
      </c>
      <c r="C12089">
        <v>0</v>
      </c>
    </row>
    <row r="12090" spans="1:3" x14ac:dyDescent="0.5">
      <c r="A12090" s="1" t="s">
        <v>446335</v>
      </c>
      <c r="B12090" s="1" t="s">
        <v>446336</v>
      </c>
      <c r="C12090">
        <v>0</v>
      </c>
    </row>
    <row r="12091" spans="1:3" x14ac:dyDescent="0.5">
      <c r="A12091" s="1" t="s">
        <v>446337</v>
      </c>
      <c r="B12091" s="1" t="s">
        <v>446338</v>
      </c>
      <c r="C12091">
        <v>0</v>
      </c>
    </row>
    <row r="12092" spans="1:3" x14ac:dyDescent="0.5">
      <c r="A12092" s="1" t="s">
        <v>446339</v>
      </c>
      <c r="B12092" s="1" t="s">
        <v>446340</v>
      </c>
      <c r="C12092">
        <v>1</v>
      </c>
    </row>
    <row r="12093" spans="1:3" x14ac:dyDescent="0.5">
      <c r="A12093" s="1" t="s">
        <v>446341</v>
      </c>
      <c r="B12093" s="1" t="s">
        <v>446342</v>
      </c>
      <c r="C12093">
        <v>0</v>
      </c>
    </row>
    <row r="12094" spans="1:3" x14ac:dyDescent="0.5">
      <c r="A12094" s="1" t="s">
        <v>446343</v>
      </c>
      <c r="B12094" s="1" t="s">
        <v>446344</v>
      </c>
      <c r="C12094">
        <v>0</v>
      </c>
    </row>
    <row r="12095" spans="1:3" x14ac:dyDescent="0.5">
      <c r="A12095" s="1" t="s">
        <v>446345</v>
      </c>
      <c r="B12095" s="1" t="s">
        <v>446346</v>
      </c>
      <c r="C12095">
        <v>0</v>
      </c>
    </row>
    <row r="12096" spans="1:3" x14ac:dyDescent="0.5">
      <c r="A12096" s="1" t="s">
        <v>446347</v>
      </c>
      <c r="B12096" s="1" t="s">
        <v>446348</v>
      </c>
      <c r="C12096">
        <v>0</v>
      </c>
    </row>
    <row r="12097" spans="1:3" x14ac:dyDescent="0.5">
      <c r="A12097" s="1" t="s">
        <v>446349</v>
      </c>
      <c r="B12097" s="1" t="s">
        <v>446350</v>
      </c>
      <c r="C12097">
        <v>0</v>
      </c>
    </row>
    <row r="12098" spans="1:3" x14ac:dyDescent="0.5">
      <c r="A12098" s="1" t="s">
        <v>446351</v>
      </c>
      <c r="B12098" s="1" t="s">
        <v>446352</v>
      </c>
      <c r="C12098">
        <v>0</v>
      </c>
    </row>
    <row r="12099" spans="1:3" x14ac:dyDescent="0.5">
      <c r="A12099" s="1" t="s">
        <v>446353</v>
      </c>
      <c r="B12099" s="1" t="s">
        <v>446354</v>
      </c>
      <c r="C12099">
        <v>0</v>
      </c>
    </row>
    <row r="12100" spans="1:3" x14ac:dyDescent="0.5">
      <c r="A12100" s="1" t="s">
        <v>446355</v>
      </c>
      <c r="B12100" s="1" t="s">
        <v>446356</v>
      </c>
      <c r="C12100">
        <v>0</v>
      </c>
    </row>
    <row r="12101" spans="1:3" x14ac:dyDescent="0.5">
      <c r="A12101" s="1" t="s">
        <v>446357</v>
      </c>
      <c r="B12101" s="1" t="s">
        <v>446358</v>
      </c>
      <c r="C12101">
        <v>0</v>
      </c>
    </row>
    <row r="12102" spans="1:3" x14ac:dyDescent="0.5">
      <c r="A12102" s="1" t="s">
        <v>446359</v>
      </c>
      <c r="B12102" s="1" t="s">
        <v>446360</v>
      </c>
      <c r="C12102">
        <v>0</v>
      </c>
    </row>
    <row r="12103" spans="1:3" x14ac:dyDescent="0.5">
      <c r="A12103" s="1" t="s">
        <v>446361</v>
      </c>
      <c r="B12103" s="1" t="s">
        <v>446362</v>
      </c>
      <c r="C12103">
        <v>0</v>
      </c>
    </row>
    <row r="12104" spans="1:3" x14ac:dyDescent="0.5">
      <c r="A12104" s="1" t="s">
        <v>446363</v>
      </c>
      <c r="B12104" s="1" t="s">
        <v>446364</v>
      </c>
      <c r="C12104">
        <v>0</v>
      </c>
    </row>
    <row r="12105" spans="1:3" x14ac:dyDescent="0.5">
      <c r="A12105" s="1" t="s">
        <v>446365</v>
      </c>
      <c r="B12105" s="1" t="s">
        <v>446366</v>
      </c>
      <c r="C12105">
        <v>0</v>
      </c>
    </row>
    <row r="12106" spans="1:3" x14ac:dyDescent="0.5">
      <c r="A12106" s="1" t="s">
        <v>446367</v>
      </c>
      <c r="B12106" s="1" t="s">
        <v>446368</v>
      </c>
      <c r="C12106">
        <v>0</v>
      </c>
    </row>
    <row r="12107" spans="1:3" x14ac:dyDescent="0.5">
      <c r="A12107" s="1" t="s">
        <v>446369</v>
      </c>
      <c r="B12107" s="1" t="s">
        <v>446370</v>
      </c>
      <c r="C12107">
        <v>0</v>
      </c>
    </row>
    <row r="12108" spans="1:3" x14ac:dyDescent="0.5">
      <c r="A12108" s="1" t="s">
        <v>446371</v>
      </c>
      <c r="B12108" s="1" t="s">
        <v>446372</v>
      </c>
      <c r="C12108">
        <v>0</v>
      </c>
    </row>
    <row r="12109" spans="1:3" x14ac:dyDescent="0.5">
      <c r="A12109" s="1" t="s">
        <v>446373</v>
      </c>
      <c r="B12109" s="1" t="s">
        <v>446374</v>
      </c>
      <c r="C12109">
        <v>0</v>
      </c>
    </row>
    <row r="12110" spans="1:3" x14ac:dyDescent="0.5">
      <c r="A12110" s="1" t="s">
        <v>446375</v>
      </c>
      <c r="B12110" s="1" t="s">
        <v>446376</v>
      </c>
      <c r="C12110">
        <v>0</v>
      </c>
    </row>
    <row r="12111" spans="1:3" x14ac:dyDescent="0.5">
      <c r="A12111" s="1" t="s">
        <v>446377</v>
      </c>
      <c r="B12111" s="1" t="s">
        <v>446378</v>
      </c>
      <c r="C12111">
        <v>0</v>
      </c>
    </row>
    <row r="12112" spans="1:3" x14ac:dyDescent="0.5">
      <c r="A12112" s="1" t="s">
        <v>446379</v>
      </c>
      <c r="B12112" s="1" t="s">
        <v>446380</v>
      </c>
      <c r="C12112">
        <v>0</v>
      </c>
    </row>
    <row r="12113" spans="1:3" x14ac:dyDescent="0.5">
      <c r="A12113" s="1" t="s">
        <v>446381</v>
      </c>
      <c r="B12113" s="1" t="s">
        <v>446382</v>
      </c>
      <c r="C12113">
        <v>0</v>
      </c>
    </row>
    <row r="12114" spans="1:3" x14ac:dyDescent="0.5">
      <c r="A12114" s="1" t="s">
        <v>446383</v>
      </c>
      <c r="B12114" s="1" t="s">
        <v>446384</v>
      </c>
      <c r="C12114">
        <v>0</v>
      </c>
    </row>
    <row r="12115" spans="1:3" x14ac:dyDescent="0.5">
      <c r="A12115" s="1" t="s">
        <v>446385</v>
      </c>
      <c r="B12115" s="1" t="s">
        <v>446386</v>
      </c>
      <c r="C12115">
        <v>0</v>
      </c>
    </row>
    <row r="12116" spans="1:3" x14ac:dyDescent="0.5">
      <c r="A12116" s="1" t="s">
        <v>446387</v>
      </c>
      <c r="B12116" s="1" t="s">
        <v>446388</v>
      </c>
      <c r="C12116">
        <v>0</v>
      </c>
    </row>
    <row r="12117" spans="1:3" x14ac:dyDescent="0.5">
      <c r="A12117" s="1" t="s">
        <v>446389</v>
      </c>
      <c r="B12117" s="1" t="s">
        <v>446390</v>
      </c>
      <c r="C12117">
        <v>0</v>
      </c>
    </row>
    <row r="12118" spans="1:3" x14ac:dyDescent="0.5">
      <c r="A12118" s="1" t="s">
        <v>446391</v>
      </c>
      <c r="B12118" s="1" t="s">
        <v>446392</v>
      </c>
      <c r="C12118">
        <v>0</v>
      </c>
    </row>
    <row r="12119" spans="1:3" x14ac:dyDescent="0.5">
      <c r="A12119" s="1" t="s">
        <v>446393</v>
      </c>
      <c r="B12119" s="1" t="s">
        <v>446394</v>
      </c>
      <c r="C12119">
        <v>0</v>
      </c>
    </row>
    <row r="12120" spans="1:3" x14ac:dyDescent="0.5">
      <c r="A12120" s="1" t="s">
        <v>446395</v>
      </c>
      <c r="B12120" s="1" t="s">
        <v>446396</v>
      </c>
      <c r="C12120">
        <v>0</v>
      </c>
    </row>
    <row r="12121" spans="1:3" x14ac:dyDescent="0.5">
      <c r="A12121" s="1" t="s">
        <v>446397</v>
      </c>
      <c r="B12121" s="1" t="s">
        <v>446398</v>
      </c>
      <c r="C12121">
        <v>0</v>
      </c>
    </row>
    <row r="12122" spans="1:3" x14ac:dyDescent="0.5">
      <c r="A12122" s="1" t="s">
        <v>446399</v>
      </c>
      <c r="B12122" s="1" t="s">
        <v>446400</v>
      </c>
      <c r="C12122">
        <v>0</v>
      </c>
    </row>
    <row r="12123" spans="1:3" x14ac:dyDescent="0.5">
      <c r="A12123" s="1" t="s">
        <v>446401</v>
      </c>
      <c r="B12123" s="1" t="s">
        <v>446402</v>
      </c>
      <c r="C12123">
        <v>0</v>
      </c>
    </row>
    <row r="12124" spans="1:3" x14ac:dyDescent="0.5">
      <c r="A12124" s="1" t="s">
        <v>446403</v>
      </c>
      <c r="B12124" s="1" t="s">
        <v>446404</v>
      </c>
      <c r="C12124">
        <v>0</v>
      </c>
    </row>
    <row r="12125" spans="1:3" x14ac:dyDescent="0.5">
      <c r="A12125" s="1" t="s">
        <v>446405</v>
      </c>
      <c r="B12125" s="1" t="s">
        <v>446406</v>
      </c>
      <c r="C12125">
        <v>0</v>
      </c>
    </row>
    <row r="12126" spans="1:3" x14ac:dyDescent="0.5">
      <c r="A12126" s="1" t="s">
        <v>446407</v>
      </c>
      <c r="B12126" s="1" t="s">
        <v>446408</v>
      </c>
      <c r="C12126">
        <v>0</v>
      </c>
    </row>
    <row r="12127" spans="1:3" x14ac:dyDescent="0.5">
      <c r="A12127" s="1" t="s">
        <v>446409</v>
      </c>
      <c r="B12127" s="1" t="s">
        <v>446410</v>
      </c>
      <c r="C12127">
        <v>0</v>
      </c>
    </row>
    <row r="12128" spans="1:3" x14ac:dyDescent="0.5">
      <c r="A12128" s="1" t="s">
        <v>446411</v>
      </c>
      <c r="B12128" s="1" t="s">
        <v>446412</v>
      </c>
      <c r="C12128">
        <v>0</v>
      </c>
    </row>
    <row r="12129" spans="1:3" x14ac:dyDescent="0.5">
      <c r="A12129" s="1" t="s">
        <v>446413</v>
      </c>
      <c r="B12129" s="1" t="s">
        <v>446414</v>
      </c>
      <c r="C12129">
        <v>0</v>
      </c>
    </row>
    <row r="12130" spans="1:3" x14ac:dyDescent="0.5">
      <c r="A12130" s="1" t="s">
        <v>446415</v>
      </c>
      <c r="B12130" s="1" t="s">
        <v>446416</v>
      </c>
      <c r="C12130">
        <v>0</v>
      </c>
    </row>
    <row r="12131" spans="1:3" x14ac:dyDescent="0.5">
      <c r="A12131" s="1" t="s">
        <v>446417</v>
      </c>
      <c r="B12131" s="1" t="s">
        <v>446418</v>
      </c>
      <c r="C12131">
        <v>0</v>
      </c>
    </row>
    <row r="12132" spans="1:3" x14ac:dyDescent="0.5">
      <c r="A12132" s="1" t="s">
        <v>446419</v>
      </c>
      <c r="B12132" s="1" t="s">
        <v>446420</v>
      </c>
      <c r="C12132">
        <v>0</v>
      </c>
    </row>
    <row r="12133" spans="1:3" x14ac:dyDescent="0.5">
      <c r="A12133" s="1" t="s">
        <v>446421</v>
      </c>
      <c r="B12133" s="1" t="s">
        <v>446422</v>
      </c>
      <c r="C12133">
        <v>0</v>
      </c>
    </row>
    <row r="12134" spans="1:3" x14ac:dyDescent="0.5">
      <c r="A12134" s="1" t="s">
        <v>446423</v>
      </c>
      <c r="B12134" s="1" t="s">
        <v>446424</v>
      </c>
      <c r="C12134">
        <v>0</v>
      </c>
    </row>
    <row r="12135" spans="1:3" x14ac:dyDescent="0.5">
      <c r="A12135" s="1" t="s">
        <v>446425</v>
      </c>
      <c r="B12135" s="1" t="s">
        <v>446426</v>
      </c>
      <c r="C12135">
        <v>0</v>
      </c>
    </row>
    <row r="12136" spans="1:3" x14ac:dyDescent="0.5">
      <c r="A12136" s="1" t="s">
        <v>446427</v>
      </c>
      <c r="B12136" s="1" t="s">
        <v>446428</v>
      </c>
      <c r="C12136">
        <v>0</v>
      </c>
    </row>
    <row r="12137" spans="1:3" x14ac:dyDescent="0.5">
      <c r="A12137" s="1" t="s">
        <v>446429</v>
      </c>
      <c r="B12137" s="1" t="s">
        <v>446430</v>
      </c>
      <c r="C12137">
        <v>0</v>
      </c>
    </row>
    <row r="12138" spans="1:3" x14ac:dyDescent="0.5">
      <c r="A12138" s="1" t="s">
        <v>446431</v>
      </c>
      <c r="B12138" s="1" t="s">
        <v>446432</v>
      </c>
      <c r="C12138">
        <v>0</v>
      </c>
    </row>
    <row r="12139" spans="1:3" x14ac:dyDescent="0.5">
      <c r="A12139" s="1" t="s">
        <v>446433</v>
      </c>
      <c r="B12139" s="1" t="s">
        <v>446434</v>
      </c>
      <c r="C12139">
        <v>0</v>
      </c>
    </row>
    <row r="12140" spans="1:3" x14ac:dyDescent="0.5">
      <c r="A12140" s="1" t="s">
        <v>446435</v>
      </c>
      <c r="B12140" s="1" t="s">
        <v>446436</v>
      </c>
      <c r="C12140">
        <v>0</v>
      </c>
    </row>
    <row r="12141" spans="1:3" x14ac:dyDescent="0.5">
      <c r="A12141" s="1" t="s">
        <v>446437</v>
      </c>
      <c r="B12141" s="1" t="s">
        <v>446438</v>
      </c>
      <c r="C12141">
        <v>0</v>
      </c>
    </row>
    <row r="12142" spans="1:3" x14ac:dyDescent="0.5">
      <c r="A12142" s="1" t="s">
        <v>446439</v>
      </c>
      <c r="B12142" s="1" t="s">
        <v>446440</v>
      </c>
      <c r="C12142">
        <v>0</v>
      </c>
    </row>
    <row r="12143" spans="1:3" x14ac:dyDescent="0.5">
      <c r="A12143" s="1" t="s">
        <v>446441</v>
      </c>
      <c r="B12143" s="1" t="s">
        <v>446442</v>
      </c>
      <c r="C12143">
        <v>0</v>
      </c>
    </row>
    <row r="12144" spans="1:3" x14ac:dyDescent="0.5">
      <c r="A12144" s="1" t="s">
        <v>446443</v>
      </c>
      <c r="B12144" s="1" t="s">
        <v>446444</v>
      </c>
      <c r="C12144">
        <v>0</v>
      </c>
    </row>
    <row r="12145" spans="1:3" x14ac:dyDescent="0.5">
      <c r="A12145" s="1" t="s">
        <v>446445</v>
      </c>
      <c r="B12145" s="1" t="s">
        <v>446446</v>
      </c>
      <c r="C12145">
        <v>0</v>
      </c>
    </row>
    <row r="12146" spans="1:3" x14ac:dyDescent="0.5">
      <c r="A12146" s="1" t="s">
        <v>446447</v>
      </c>
      <c r="B12146" s="1" t="s">
        <v>446448</v>
      </c>
      <c r="C12146">
        <v>0</v>
      </c>
    </row>
    <row r="12147" spans="1:3" x14ac:dyDescent="0.5">
      <c r="A12147" s="1" t="s">
        <v>446449</v>
      </c>
      <c r="B12147" s="1" t="s">
        <v>446450</v>
      </c>
      <c r="C12147">
        <v>0</v>
      </c>
    </row>
    <row r="12148" spans="1:3" x14ac:dyDescent="0.5">
      <c r="A12148" s="1" t="s">
        <v>446451</v>
      </c>
      <c r="B12148" s="1" t="s">
        <v>446452</v>
      </c>
      <c r="C12148">
        <v>0</v>
      </c>
    </row>
    <row r="12149" spans="1:3" x14ac:dyDescent="0.5">
      <c r="A12149" s="1" t="s">
        <v>446453</v>
      </c>
      <c r="B12149" s="1" t="s">
        <v>446454</v>
      </c>
      <c r="C12149">
        <v>0</v>
      </c>
    </row>
    <row r="12150" spans="1:3" x14ac:dyDescent="0.5">
      <c r="A12150" s="1" t="s">
        <v>446455</v>
      </c>
      <c r="B12150" s="1" t="s">
        <v>446456</v>
      </c>
      <c r="C12150">
        <v>0</v>
      </c>
    </row>
    <row r="12151" spans="1:3" x14ac:dyDescent="0.5">
      <c r="A12151" s="1" t="s">
        <v>446457</v>
      </c>
      <c r="B12151" s="1" t="s">
        <v>446458</v>
      </c>
      <c r="C12151">
        <v>0</v>
      </c>
    </row>
    <row r="12152" spans="1:3" x14ac:dyDescent="0.5">
      <c r="A12152" s="1" t="s">
        <v>446459</v>
      </c>
      <c r="B12152" s="1" t="s">
        <v>446460</v>
      </c>
      <c r="C12152">
        <v>0</v>
      </c>
    </row>
    <row r="12153" spans="1:3" x14ac:dyDescent="0.5">
      <c r="A12153" s="1" t="s">
        <v>446461</v>
      </c>
      <c r="B12153" s="1" t="s">
        <v>446462</v>
      </c>
      <c r="C12153">
        <v>0</v>
      </c>
    </row>
    <row r="12154" spans="1:3" x14ac:dyDescent="0.5">
      <c r="A12154" s="1" t="s">
        <v>446463</v>
      </c>
      <c r="B12154" s="1" t="s">
        <v>446464</v>
      </c>
      <c r="C12154">
        <v>0</v>
      </c>
    </row>
    <row r="12155" spans="1:3" x14ac:dyDescent="0.5">
      <c r="A12155" s="1" t="s">
        <v>446465</v>
      </c>
      <c r="B12155" s="1" t="s">
        <v>446466</v>
      </c>
      <c r="C12155">
        <v>0</v>
      </c>
    </row>
    <row r="12156" spans="1:3" x14ac:dyDescent="0.5">
      <c r="A12156" s="1" t="s">
        <v>446467</v>
      </c>
      <c r="B12156" s="1" t="s">
        <v>446468</v>
      </c>
      <c r="C12156">
        <v>0</v>
      </c>
    </row>
    <row r="12157" spans="1:3" x14ac:dyDescent="0.5">
      <c r="A12157" s="1" t="s">
        <v>446469</v>
      </c>
      <c r="B12157" s="1" t="s">
        <v>446470</v>
      </c>
      <c r="C12157">
        <v>0</v>
      </c>
    </row>
    <row r="12158" spans="1:3" x14ac:dyDescent="0.5">
      <c r="A12158" s="1" t="s">
        <v>446471</v>
      </c>
      <c r="B12158" s="1" t="s">
        <v>446472</v>
      </c>
      <c r="C12158">
        <v>0</v>
      </c>
    </row>
    <row r="12159" spans="1:3" x14ac:dyDescent="0.5">
      <c r="A12159" s="1" t="s">
        <v>446473</v>
      </c>
      <c r="B12159" s="1" t="s">
        <v>446474</v>
      </c>
      <c r="C12159">
        <v>0</v>
      </c>
    </row>
    <row r="12160" spans="1:3" x14ac:dyDescent="0.5">
      <c r="A12160" s="1" t="s">
        <v>446475</v>
      </c>
      <c r="B12160" s="1" t="s">
        <v>446476</v>
      </c>
      <c r="C12160">
        <v>0</v>
      </c>
    </row>
    <row r="12161" spans="1:3" x14ac:dyDescent="0.5">
      <c r="A12161" s="1" t="s">
        <v>446477</v>
      </c>
      <c r="B12161" s="1" t="s">
        <v>446478</v>
      </c>
      <c r="C12161">
        <v>0</v>
      </c>
    </row>
    <row r="12162" spans="1:3" x14ac:dyDescent="0.5">
      <c r="A12162" s="1" t="s">
        <v>446479</v>
      </c>
      <c r="B12162" s="1" t="s">
        <v>446480</v>
      </c>
      <c r="C12162">
        <v>0</v>
      </c>
    </row>
    <row r="12163" spans="1:3" x14ac:dyDescent="0.5">
      <c r="A12163" s="1" t="s">
        <v>446481</v>
      </c>
      <c r="B12163" s="1" t="s">
        <v>446482</v>
      </c>
      <c r="C12163">
        <v>0</v>
      </c>
    </row>
    <row r="12164" spans="1:3" x14ac:dyDescent="0.5">
      <c r="A12164" s="1" t="s">
        <v>446483</v>
      </c>
      <c r="B12164" s="1" t="s">
        <v>446484</v>
      </c>
      <c r="C12164">
        <v>0</v>
      </c>
    </row>
    <row r="12165" spans="1:3" x14ac:dyDescent="0.5">
      <c r="A12165" s="1" t="s">
        <v>446485</v>
      </c>
      <c r="B12165" s="1" t="s">
        <v>446486</v>
      </c>
      <c r="C12165">
        <v>0</v>
      </c>
    </row>
    <row r="12166" spans="1:3" x14ac:dyDescent="0.5">
      <c r="A12166" s="1" t="s">
        <v>446487</v>
      </c>
      <c r="B12166" s="1" t="s">
        <v>446488</v>
      </c>
      <c r="C12166">
        <v>0</v>
      </c>
    </row>
    <row r="12167" spans="1:3" x14ac:dyDescent="0.5">
      <c r="A12167" s="1" t="s">
        <v>446489</v>
      </c>
      <c r="B12167" s="1" t="s">
        <v>446490</v>
      </c>
      <c r="C12167">
        <v>0</v>
      </c>
    </row>
    <row r="12168" spans="1:3" x14ac:dyDescent="0.5">
      <c r="A12168" s="1" t="s">
        <v>446491</v>
      </c>
      <c r="B12168" s="1" t="s">
        <v>446492</v>
      </c>
      <c r="C12168">
        <v>0</v>
      </c>
    </row>
    <row r="12169" spans="1:3" x14ac:dyDescent="0.5">
      <c r="A12169" s="1" t="s">
        <v>446493</v>
      </c>
      <c r="B12169" s="1" t="s">
        <v>446494</v>
      </c>
      <c r="C12169">
        <v>0</v>
      </c>
    </row>
    <row r="12170" spans="1:3" x14ac:dyDescent="0.5">
      <c r="A12170" s="1" t="s">
        <v>446495</v>
      </c>
      <c r="B12170" s="1" t="s">
        <v>446496</v>
      </c>
      <c r="C12170">
        <v>0</v>
      </c>
    </row>
    <row r="12171" spans="1:3" x14ac:dyDescent="0.5">
      <c r="A12171" s="1" t="s">
        <v>446497</v>
      </c>
      <c r="B12171" s="1" t="s">
        <v>446498</v>
      </c>
      <c r="C12171">
        <v>0</v>
      </c>
    </row>
    <row r="12172" spans="1:3" x14ac:dyDescent="0.5">
      <c r="A12172" s="1" t="s">
        <v>446499</v>
      </c>
      <c r="B12172" s="1" t="s">
        <v>446500</v>
      </c>
      <c r="C12172">
        <v>0</v>
      </c>
    </row>
    <row r="12173" spans="1:3" x14ac:dyDescent="0.5">
      <c r="A12173" s="1" t="s">
        <v>446501</v>
      </c>
      <c r="B12173" s="1" t="s">
        <v>446502</v>
      </c>
      <c r="C12173">
        <v>0</v>
      </c>
    </row>
    <row r="12174" spans="1:3" x14ac:dyDescent="0.5">
      <c r="A12174" s="1" t="s">
        <v>446503</v>
      </c>
      <c r="B12174" s="1" t="s">
        <v>446504</v>
      </c>
      <c r="C12174">
        <v>0</v>
      </c>
    </row>
    <row r="12175" spans="1:3" x14ac:dyDescent="0.5">
      <c r="A12175" s="1" t="s">
        <v>446505</v>
      </c>
      <c r="B12175" s="1" t="s">
        <v>446506</v>
      </c>
      <c r="C12175">
        <v>0</v>
      </c>
    </row>
    <row r="12176" spans="1:3" x14ac:dyDescent="0.5">
      <c r="A12176" s="1" t="s">
        <v>446507</v>
      </c>
      <c r="B12176" s="1" t="s">
        <v>446508</v>
      </c>
      <c r="C12176">
        <v>0</v>
      </c>
    </row>
    <row r="12177" spans="1:3" x14ac:dyDescent="0.5">
      <c r="A12177" s="1" t="s">
        <v>446509</v>
      </c>
      <c r="B12177" s="1" t="s">
        <v>446510</v>
      </c>
      <c r="C12177">
        <v>0</v>
      </c>
    </row>
    <row r="12178" spans="1:3" x14ac:dyDescent="0.5">
      <c r="A12178" s="1" t="s">
        <v>446511</v>
      </c>
      <c r="B12178" s="1" t="s">
        <v>446512</v>
      </c>
      <c r="C12178">
        <v>0</v>
      </c>
    </row>
    <row r="12179" spans="1:3" x14ac:dyDescent="0.5">
      <c r="A12179" s="1" t="s">
        <v>446513</v>
      </c>
      <c r="B12179" s="1" t="s">
        <v>446514</v>
      </c>
      <c r="C12179">
        <v>0</v>
      </c>
    </row>
    <row r="12180" spans="1:3" x14ac:dyDescent="0.5">
      <c r="A12180" s="1" t="s">
        <v>446515</v>
      </c>
      <c r="B12180" s="1" t="s">
        <v>446516</v>
      </c>
      <c r="C12180">
        <v>0</v>
      </c>
    </row>
    <row r="12181" spans="1:3" x14ac:dyDescent="0.5">
      <c r="A12181" s="1" t="s">
        <v>446517</v>
      </c>
      <c r="B12181" s="1" t="s">
        <v>446518</v>
      </c>
      <c r="C12181">
        <v>0</v>
      </c>
    </row>
    <row r="12182" spans="1:3" x14ac:dyDescent="0.5">
      <c r="A12182" s="1" t="s">
        <v>446519</v>
      </c>
      <c r="B12182" s="1" t="s">
        <v>446520</v>
      </c>
      <c r="C12182">
        <v>0</v>
      </c>
    </row>
    <row r="12183" spans="1:3" x14ac:dyDescent="0.5">
      <c r="A12183" s="1" t="s">
        <v>446521</v>
      </c>
      <c r="B12183" s="1" t="s">
        <v>446522</v>
      </c>
      <c r="C12183">
        <v>0</v>
      </c>
    </row>
    <row r="12184" spans="1:3" x14ac:dyDescent="0.5">
      <c r="A12184" s="1" t="s">
        <v>446523</v>
      </c>
      <c r="B12184" s="1" t="s">
        <v>446524</v>
      </c>
      <c r="C12184">
        <v>0</v>
      </c>
    </row>
    <row r="12185" spans="1:3" x14ac:dyDescent="0.5">
      <c r="A12185" s="1" t="s">
        <v>446525</v>
      </c>
      <c r="B12185" s="1" t="s">
        <v>446526</v>
      </c>
      <c r="C12185">
        <v>0</v>
      </c>
    </row>
    <row r="12186" spans="1:3" x14ac:dyDescent="0.5">
      <c r="A12186" s="1" t="s">
        <v>446527</v>
      </c>
      <c r="B12186" s="1" t="s">
        <v>446528</v>
      </c>
      <c r="C12186">
        <v>0</v>
      </c>
    </row>
    <row r="12187" spans="1:3" x14ac:dyDescent="0.5">
      <c r="A12187" s="1" t="s">
        <v>446529</v>
      </c>
      <c r="B12187" s="1" t="s">
        <v>446530</v>
      </c>
      <c r="C12187">
        <v>0</v>
      </c>
    </row>
    <row r="12188" spans="1:3" x14ac:dyDescent="0.5">
      <c r="A12188" s="1" t="s">
        <v>446531</v>
      </c>
      <c r="B12188" s="1" t="s">
        <v>446532</v>
      </c>
      <c r="C12188">
        <v>0</v>
      </c>
    </row>
    <row r="12189" spans="1:3" x14ac:dyDescent="0.5">
      <c r="A12189" s="1" t="s">
        <v>446533</v>
      </c>
      <c r="B12189" s="1" t="s">
        <v>446534</v>
      </c>
      <c r="C12189">
        <v>0</v>
      </c>
    </row>
    <row r="12190" spans="1:3" x14ac:dyDescent="0.5">
      <c r="A12190" s="1" t="s">
        <v>446535</v>
      </c>
      <c r="B12190" s="1" t="s">
        <v>446536</v>
      </c>
      <c r="C12190">
        <v>0</v>
      </c>
    </row>
    <row r="12191" spans="1:3" x14ac:dyDescent="0.5">
      <c r="A12191" s="1" t="s">
        <v>446537</v>
      </c>
      <c r="B12191" s="1" t="s">
        <v>446538</v>
      </c>
      <c r="C12191">
        <v>0</v>
      </c>
    </row>
    <row r="12192" spans="1:3" x14ac:dyDescent="0.5">
      <c r="A12192" s="1" t="s">
        <v>446539</v>
      </c>
      <c r="B12192" s="1" t="s">
        <v>446540</v>
      </c>
      <c r="C12192">
        <v>0</v>
      </c>
    </row>
    <row r="12193" spans="1:3" x14ac:dyDescent="0.5">
      <c r="A12193" s="1" t="s">
        <v>446541</v>
      </c>
      <c r="B12193" s="1" t="s">
        <v>446542</v>
      </c>
      <c r="C12193">
        <v>0</v>
      </c>
    </row>
    <row r="12194" spans="1:3" x14ac:dyDescent="0.5">
      <c r="A12194" s="1" t="s">
        <v>446543</v>
      </c>
      <c r="B12194" s="1" t="s">
        <v>446544</v>
      </c>
      <c r="C12194">
        <v>0</v>
      </c>
    </row>
    <row r="12195" spans="1:3" x14ac:dyDescent="0.5">
      <c r="A12195" s="1" t="s">
        <v>446545</v>
      </c>
      <c r="B12195" s="1" t="s">
        <v>446546</v>
      </c>
      <c r="C12195">
        <v>0</v>
      </c>
    </row>
    <row r="12196" spans="1:3" x14ac:dyDescent="0.5">
      <c r="A12196" s="1" t="s">
        <v>446547</v>
      </c>
      <c r="B12196" s="1" t="s">
        <v>446548</v>
      </c>
      <c r="C12196">
        <v>0</v>
      </c>
    </row>
    <row r="12197" spans="1:3" x14ac:dyDescent="0.5">
      <c r="A12197" s="1" t="s">
        <v>446549</v>
      </c>
      <c r="B12197" s="1" t="s">
        <v>446550</v>
      </c>
      <c r="C12197">
        <v>0</v>
      </c>
    </row>
    <row r="12198" spans="1:3" x14ac:dyDescent="0.5">
      <c r="A12198" s="1" t="s">
        <v>446551</v>
      </c>
      <c r="B12198" s="1" t="s">
        <v>446552</v>
      </c>
      <c r="C12198">
        <v>0</v>
      </c>
    </row>
    <row r="12199" spans="1:3" x14ac:dyDescent="0.5">
      <c r="A12199" s="1" t="s">
        <v>446553</v>
      </c>
      <c r="B12199" s="1" t="s">
        <v>446554</v>
      </c>
      <c r="C12199">
        <v>0</v>
      </c>
    </row>
    <row r="12200" spans="1:3" x14ac:dyDescent="0.5">
      <c r="A12200" s="1" t="s">
        <v>446555</v>
      </c>
      <c r="B12200" s="1" t="s">
        <v>446556</v>
      </c>
      <c r="C12200">
        <v>0</v>
      </c>
    </row>
    <row r="12201" spans="1:3" x14ac:dyDescent="0.5">
      <c r="A12201" s="1" t="s">
        <v>446557</v>
      </c>
      <c r="B12201" s="1" t="s">
        <v>446558</v>
      </c>
      <c r="C12201">
        <v>0</v>
      </c>
    </row>
    <row r="12202" spans="1:3" x14ac:dyDescent="0.5">
      <c r="A12202" s="1" t="s">
        <v>446559</v>
      </c>
      <c r="B12202" s="1" t="s">
        <v>446560</v>
      </c>
      <c r="C12202">
        <v>0</v>
      </c>
    </row>
    <row r="12203" spans="1:3" x14ac:dyDescent="0.5">
      <c r="A12203" s="1" t="s">
        <v>446561</v>
      </c>
      <c r="B12203" s="1" t="s">
        <v>446562</v>
      </c>
      <c r="C12203">
        <v>0</v>
      </c>
    </row>
    <row r="12204" spans="1:3" x14ac:dyDescent="0.5">
      <c r="A12204" s="1" t="s">
        <v>446563</v>
      </c>
      <c r="B12204" s="1" t="s">
        <v>446564</v>
      </c>
      <c r="C12204">
        <v>0</v>
      </c>
    </row>
    <row r="12205" spans="1:3" x14ac:dyDescent="0.5">
      <c r="A12205" s="1" t="s">
        <v>446565</v>
      </c>
      <c r="B12205" s="1" t="s">
        <v>446566</v>
      </c>
      <c r="C12205">
        <v>0</v>
      </c>
    </row>
    <row r="12206" spans="1:3" x14ac:dyDescent="0.5">
      <c r="A12206" s="1" t="s">
        <v>446567</v>
      </c>
      <c r="B12206" s="1" t="s">
        <v>446568</v>
      </c>
      <c r="C12206">
        <v>0</v>
      </c>
    </row>
    <row r="12207" spans="1:3" x14ac:dyDescent="0.5">
      <c r="A12207" s="1" t="s">
        <v>446569</v>
      </c>
      <c r="B12207" s="1" t="s">
        <v>446570</v>
      </c>
      <c r="C12207">
        <v>0</v>
      </c>
    </row>
    <row r="12208" spans="1:3" x14ac:dyDescent="0.5">
      <c r="A12208" s="1" t="s">
        <v>446571</v>
      </c>
      <c r="B12208" s="1" t="s">
        <v>446572</v>
      </c>
      <c r="C12208">
        <v>0</v>
      </c>
    </row>
    <row r="12209" spans="1:3" x14ac:dyDescent="0.5">
      <c r="A12209" s="1" t="s">
        <v>446573</v>
      </c>
      <c r="B12209" s="1" t="s">
        <v>446574</v>
      </c>
      <c r="C12209">
        <v>0</v>
      </c>
    </row>
    <row r="12210" spans="1:3" x14ac:dyDescent="0.5">
      <c r="A12210" s="1" t="s">
        <v>446575</v>
      </c>
      <c r="B12210" s="1" t="s">
        <v>446576</v>
      </c>
      <c r="C12210">
        <v>0</v>
      </c>
    </row>
    <row r="12211" spans="1:3" x14ac:dyDescent="0.5">
      <c r="A12211" s="1" t="s">
        <v>446577</v>
      </c>
      <c r="B12211" s="1" t="s">
        <v>446578</v>
      </c>
      <c r="C12211">
        <v>0</v>
      </c>
    </row>
    <row r="12212" spans="1:3" x14ac:dyDescent="0.5">
      <c r="A12212" s="1" t="s">
        <v>446579</v>
      </c>
      <c r="B12212" s="1" t="s">
        <v>446580</v>
      </c>
      <c r="C12212">
        <v>0</v>
      </c>
    </row>
    <row r="12213" spans="1:3" x14ac:dyDescent="0.5">
      <c r="A12213" s="1" t="s">
        <v>446581</v>
      </c>
      <c r="B12213" s="1" t="s">
        <v>446582</v>
      </c>
      <c r="C12213">
        <v>0</v>
      </c>
    </row>
    <row r="12214" spans="1:3" x14ac:dyDescent="0.5">
      <c r="A12214" s="1" t="s">
        <v>446583</v>
      </c>
      <c r="B12214" s="1" t="s">
        <v>446584</v>
      </c>
      <c r="C12214">
        <v>0</v>
      </c>
    </row>
    <row r="12215" spans="1:3" x14ac:dyDescent="0.5">
      <c r="A12215" s="1" t="s">
        <v>446585</v>
      </c>
      <c r="B12215" s="1" t="s">
        <v>446586</v>
      </c>
      <c r="C12215">
        <v>0</v>
      </c>
    </row>
    <row r="12216" spans="1:3" x14ac:dyDescent="0.5">
      <c r="A12216" s="1" t="s">
        <v>446587</v>
      </c>
      <c r="B12216" s="1" t="s">
        <v>446588</v>
      </c>
      <c r="C12216">
        <v>0</v>
      </c>
    </row>
    <row r="12217" spans="1:3" x14ac:dyDescent="0.5">
      <c r="A12217" s="1" t="s">
        <v>446589</v>
      </c>
      <c r="B12217" s="1" t="s">
        <v>446590</v>
      </c>
      <c r="C12217">
        <v>0</v>
      </c>
    </row>
    <row r="12218" spans="1:3" x14ac:dyDescent="0.5">
      <c r="A12218" s="1" t="s">
        <v>446591</v>
      </c>
      <c r="B12218" s="1" t="s">
        <v>446592</v>
      </c>
      <c r="C12218">
        <v>0</v>
      </c>
    </row>
    <row r="12219" spans="1:3" x14ac:dyDescent="0.5">
      <c r="A12219" s="1" t="s">
        <v>446593</v>
      </c>
      <c r="B12219" s="1" t="s">
        <v>446594</v>
      </c>
      <c r="C12219">
        <v>0</v>
      </c>
    </row>
    <row r="12220" spans="1:3" x14ac:dyDescent="0.5">
      <c r="A12220" s="1" t="s">
        <v>446595</v>
      </c>
      <c r="B12220" s="1" t="s">
        <v>446596</v>
      </c>
      <c r="C12220">
        <v>0</v>
      </c>
    </row>
    <row r="12221" spans="1:3" x14ac:dyDescent="0.5">
      <c r="A12221" s="1" t="s">
        <v>446597</v>
      </c>
      <c r="B12221" s="1" t="s">
        <v>446598</v>
      </c>
      <c r="C12221">
        <v>0</v>
      </c>
    </row>
    <row r="12222" spans="1:3" x14ac:dyDescent="0.5">
      <c r="A12222" s="1" t="s">
        <v>446599</v>
      </c>
      <c r="B12222" s="1" t="s">
        <v>446600</v>
      </c>
      <c r="C12222">
        <v>0</v>
      </c>
    </row>
    <row r="12223" spans="1:3" x14ac:dyDescent="0.5">
      <c r="A12223" s="1" t="s">
        <v>446601</v>
      </c>
      <c r="B12223" s="1" t="s">
        <v>446602</v>
      </c>
      <c r="C12223">
        <v>0</v>
      </c>
    </row>
    <row r="12224" spans="1:3" x14ac:dyDescent="0.5">
      <c r="A12224" s="1" t="s">
        <v>446603</v>
      </c>
      <c r="B12224" s="1" t="s">
        <v>446604</v>
      </c>
      <c r="C12224">
        <v>0</v>
      </c>
    </row>
    <row r="12225" spans="1:3" x14ac:dyDescent="0.5">
      <c r="A12225" s="1" t="s">
        <v>446605</v>
      </c>
      <c r="B12225" s="1" t="s">
        <v>446606</v>
      </c>
      <c r="C12225">
        <v>0</v>
      </c>
    </row>
    <row r="12226" spans="1:3" x14ac:dyDescent="0.5">
      <c r="A12226" s="1" t="s">
        <v>446607</v>
      </c>
      <c r="B12226" s="1" t="s">
        <v>446608</v>
      </c>
      <c r="C12226">
        <v>0</v>
      </c>
    </row>
    <row r="12227" spans="1:3" x14ac:dyDescent="0.5">
      <c r="A12227" s="1" t="s">
        <v>446609</v>
      </c>
      <c r="B12227" s="1" t="s">
        <v>446610</v>
      </c>
      <c r="C12227">
        <v>0</v>
      </c>
    </row>
    <row r="12228" spans="1:3" x14ac:dyDescent="0.5">
      <c r="A12228" s="1" t="s">
        <v>446611</v>
      </c>
      <c r="B12228" s="1" t="s">
        <v>446612</v>
      </c>
      <c r="C12228">
        <v>0</v>
      </c>
    </row>
    <row r="12229" spans="1:3" x14ac:dyDescent="0.5">
      <c r="A12229" s="1" t="s">
        <v>446613</v>
      </c>
      <c r="B12229" s="1" t="s">
        <v>446614</v>
      </c>
      <c r="C12229">
        <v>0</v>
      </c>
    </row>
    <row r="12230" spans="1:3" x14ac:dyDescent="0.5">
      <c r="A12230" s="1" t="s">
        <v>446615</v>
      </c>
      <c r="B12230" s="1" t="s">
        <v>446616</v>
      </c>
      <c r="C12230">
        <v>0</v>
      </c>
    </row>
    <row r="12231" spans="1:3" x14ac:dyDescent="0.5">
      <c r="A12231" s="1" t="s">
        <v>446617</v>
      </c>
      <c r="B12231" s="1" t="s">
        <v>446618</v>
      </c>
      <c r="C12231">
        <v>0</v>
      </c>
    </row>
    <row r="12232" spans="1:3" x14ac:dyDescent="0.5">
      <c r="A12232" s="1" t="s">
        <v>446619</v>
      </c>
      <c r="B12232" s="1" t="s">
        <v>446620</v>
      </c>
      <c r="C12232">
        <v>0</v>
      </c>
    </row>
    <row r="12233" spans="1:3" x14ac:dyDescent="0.5">
      <c r="A12233" s="1" t="s">
        <v>446621</v>
      </c>
      <c r="B12233" s="1" t="s">
        <v>446622</v>
      </c>
      <c r="C12233">
        <v>0</v>
      </c>
    </row>
    <row r="12234" spans="1:3" x14ac:dyDescent="0.5">
      <c r="A12234" s="1" t="s">
        <v>446623</v>
      </c>
      <c r="B12234" s="1" t="s">
        <v>446624</v>
      </c>
      <c r="C12234">
        <v>0</v>
      </c>
    </row>
    <row r="12235" spans="1:3" x14ac:dyDescent="0.5">
      <c r="A12235" s="1" t="s">
        <v>446625</v>
      </c>
      <c r="B12235" s="1" t="s">
        <v>446626</v>
      </c>
      <c r="C12235">
        <v>0</v>
      </c>
    </row>
    <row r="12236" spans="1:3" x14ac:dyDescent="0.5">
      <c r="A12236" s="1" t="s">
        <v>446627</v>
      </c>
      <c r="B12236" s="1" t="s">
        <v>446628</v>
      </c>
      <c r="C12236">
        <v>0</v>
      </c>
    </row>
    <row r="12237" spans="1:3" x14ac:dyDescent="0.5">
      <c r="A12237" s="1" t="s">
        <v>446629</v>
      </c>
      <c r="B12237" s="1" t="s">
        <v>446630</v>
      </c>
      <c r="C12237">
        <v>0</v>
      </c>
    </row>
    <row r="12238" spans="1:3" x14ac:dyDescent="0.5">
      <c r="A12238" s="1" t="s">
        <v>446631</v>
      </c>
      <c r="B12238" s="1" t="s">
        <v>446632</v>
      </c>
      <c r="C12238">
        <v>0</v>
      </c>
    </row>
    <row r="12239" spans="1:3" x14ac:dyDescent="0.5">
      <c r="A12239" s="1" t="s">
        <v>446633</v>
      </c>
      <c r="B12239" s="1" t="s">
        <v>446634</v>
      </c>
      <c r="C12239">
        <v>0</v>
      </c>
    </row>
    <row r="12240" spans="1:3" x14ac:dyDescent="0.5">
      <c r="A12240" s="1" t="s">
        <v>446635</v>
      </c>
      <c r="B12240" s="1" t="s">
        <v>446636</v>
      </c>
      <c r="C12240">
        <v>0</v>
      </c>
    </row>
    <row r="12241" spans="1:3" x14ac:dyDescent="0.5">
      <c r="A12241" s="1" t="s">
        <v>446637</v>
      </c>
      <c r="B12241" s="1" t="s">
        <v>446638</v>
      </c>
      <c r="C12241">
        <v>0</v>
      </c>
    </row>
    <row r="12242" spans="1:3" x14ac:dyDescent="0.5">
      <c r="A12242" s="1" t="s">
        <v>446639</v>
      </c>
      <c r="B12242" s="1" t="s">
        <v>446640</v>
      </c>
      <c r="C12242">
        <v>0</v>
      </c>
    </row>
    <row r="12243" spans="1:3" x14ac:dyDescent="0.5">
      <c r="A12243" s="1" t="s">
        <v>446641</v>
      </c>
      <c r="B12243" s="1" t="s">
        <v>446642</v>
      </c>
      <c r="C12243">
        <v>0</v>
      </c>
    </row>
    <row r="12244" spans="1:3" x14ac:dyDescent="0.5">
      <c r="A12244" s="1" t="s">
        <v>446643</v>
      </c>
      <c r="B12244" s="1" t="s">
        <v>446644</v>
      </c>
      <c r="C12244">
        <v>0</v>
      </c>
    </row>
    <row r="12245" spans="1:3" x14ac:dyDescent="0.5">
      <c r="A12245" s="1" t="s">
        <v>446645</v>
      </c>
      <c r="B12245" s="1" t="s">
        <v>446646</v>
      </c>
      <c r="C12245">
        <v>0</v>
      </c>
    </row>
    <row r="12246" spans="1:3" x14ac:dyDescent="0.5">
      <c r="A12246" s="1" t="s">
        <v>446647</v>
      </c>
      <c r="B12246" s="1" t="s">
        <v>446648</v>
      </c>
      <c r="C12246">
        <v>0</v>
      </c>
    </row>
    <row r="12247" spans="1:3" x14ac:dyDescent="0.5">
      <c r="A12247" s="1" t="s">
        <v>446649</v>
      </c>
      <c r="B12247" s="1" t="s">
        <v>446650</v>
      </c>
      <c r="C12247">
        <v>0</v>
      </c>
    </row>
    <row r="12248" spans="1:3" x14ac:dyDescent="0.5">
      <c r="A12248" s="1" t="s">
        <v>446651</v>
      </c>
      <c r="B12248" s="1" t="s">
        <v>446652</v>
      </c>
      <c r="C12248">
        <v>0</v>
      </c>
    </row>
    <row r="12249" spans="1:3" x14ac:dyDescent="0.5">
      <c r="A12249" s="1" t="s">
        <v>446653</v>
      </c>
      <c r="B12249" s="1" t="s">
        <v>446654</v>
      </c>
      <c r="C12249">
        <v>0</v>
      </c>
    </row>
    <row r="12250" spans="1:3" x14ac:dyDescent="0.5">
      <c r="A12250" s="1" t="s">
        <v>446655</v>
      </c>
      <c r="B12250" s="1" t="s">
        <v>446656</v>
      </c>
      <c r="C12250">
        <v>0</v>
      </c>
    </row>
    <row r="12251" spans="1:3" x14ac:dyDescent="0.5">
      <c r="A12251" s="1" t="s">
        <v>446657</v>
      </c>
      <c r="B12251" s="1" t="s">
        <v>446658</v>
      </c>
      <c r="C12251">
        <v>0</v>
      </c>
    </row>
    <row r="12252" spans="1:3" x14ac:dyDescent="0.5">
      <c r="A12252" s="1" t="s">
        <v>446659</v>
      </c>
      <c r="B12252" s="1" t="s">
        <v>446660</v>
      </c>
      <c r="C12252">
        <v>0</v>
      </c>
    </row>
    <row r="12253" spans="1:3" x14ac:dyDescent="0.5">
      <c r="A12253" s="1" t="s">
        <v>446661</v>
      </c>
      <c r="B12253" s="1" t="s">
        <v>446662</v>
      </c>
      <c r="C12253">
        <v>0</v>
      </c>
    </row>
    <row r="12254" spans="1:3" x14ac:dyDescent="0.5">
      <c r="A12254" s="1" t="s">
        <v>446663</v>
      </c>
      <c r="B12254" s="1" t="s">
        <v>446664</v>
      </c>
      <c r="C12254">
        <v>0</v>
      </c>
    </row>
    <row r="12255" spans="1:3" x14ac:dyDescent="0.5">
      <c r="A12255" s="1" t="s">
        <v>446665</v>
      </c>
      <c r="B12255" s="1" t="s">
        <v>446666</v>
      </c>
      <c r="C12255">
        <v>0</v>
      </c>
    </row>
    <row r="12256" spans="1:3" x14ac:dyDescent="0.5">
      <c r="A12256" s="1" t="s">
        <v>446667</v>
      </c>
      <c r="B12256" s="1" t="s">
        <v>446668</v>
      </c>
      <c r="C12256">
        <v>0</v>
      </c>
    </row>
    <row r="12257" spans="1:3" x14ac:dyDescent="0.5">
      <c r="A12257" s="1" t="s">
        <v>446669</v>
      </c>
      <c r="B12257" s="1" t="s">
        <v>446670</v>
      </c>
      <c r="C12257">
        <v>0</v>
      </c>
    </row>
    <row r="12258" spans="1:3" x14ac:dyDescent="0.5">
      <c r="A12258" s="1" t="s">
        <v>446671</v>
      </c>
      <c r="B12258" s="1" t="s">
        <v>446672</v>
      </c>
      <c r="C12258">
        <v>0</v>
      </c>
    </row>
    <row r="12259" spans="1:3" x14ac:dyDescent="0.5">
      <c r="A12259" s="1" t="s">
        <v>446673</v>
      </c>
      <c r="B12259" s="1" t="s">
        <v>446674</v>
      </c>
      <c r="C12259">
        <v>0</v>
      </c>
    </row>
    <row r="12260" spans="1:3" x14ac:dyDescent="0.5">
      <c r="A12260" s="1" t="s">
        <v>446675</v>
      </c>
      <c r="B12260" s="1" t="s">
        <v>446676</v>
      </c>
      <c r="C12260">
        <v>0</v>
      </c>
    </row>
    <row r="12261" spans="1:3" x14ac:dyDescent="0.5">
      <c r="A12261" s="1" t="s">
        <v>446677</v>
      </c>
      <c r="B12261" s="1" t="s">
        <v>446678</v>
      </c>
      <c r="C12261">
        <v>0</v>
      </c>
    </row>
    <row r="12262" spans="1:3" x14ac:dyDescent="0.5">
      <c r="A12262" s="1" t="s">
        <v>446679</v>
      </c>
      <c r="B12262" s="1" t="s">
        <v>446680</v>
      </c>
      <c r="C12262">
        <v>0</v>
      </c>
    </row>
    <row r="12263" spans="1:3" x14ac:dyDescent="0.5">
      <c r="A12263" s="1" t="s">
        <v>446681</v>
      </c>
      <c r="B12263" s="1" t="s">
        <v>446682</v>
      </c>
      <c r="C12263">
        <v>0</v>
      </c>
    </row>
    <row r="12264" spans="1:3" x14ac:dyDescent="0.5">
      <c r="A12264" s="1" t="s">
        <v>446683</v>
      </c>
      <c r="B12264" s="1" t="s">
        <v>446684</v>
      </c>
      <c r="C12264">
        <v>0</v>
      </c>
    </row>
    <row r="12265" spans="1:3" x14ac:dyDescent="0.5">
      <c r="A12265" s="1" t="s">
        <v>446685</v>
      </c>
      <c r="B12265" s="1" t="s">
        <v>446686</v>
      </c>
      <c r="C12265">
        <v>0</v>
      </c>
    </row>
    <row r="12266" spans="1:3" x14ac:dyDescent="0.5">
      <c r="A12266" s="1" t="s">
        <v>446687</v>
      </c>
      <c r="B12266" s="1" t="s">
        <v>446688</v>
      </c>
      <c r="C12266">
        <v>0</v>
      </c>
    </row>
    <row r="12267" spans="1:3" x14ac:dyDescent="0.5">
      <c r="A12267" s="1" t="s">
        <v>446689</v>
      </c>
      <c r="B12267" s="1" t="s">
        <v>446690</v>
      </c>
      <c r="C12267">
        <v>0</v>
      </c>
    </row>
    <row r="12268" spans="1:3" x14ac:dyDescent="0.5">
      <c r="A12268" s="1" t="s">
        <v>446691</v>
      </c>
      <c r="B12268" s="1" t="s">
        <v>446692</v>
      </c>
      <c r="C12268">
        <v>0</v>
      </c>
    </row>
    <row r="12269" spans="1:3" x14ac:dyDescent="0.5">
      <c r="A12269" s="1" t="s">
        <v>446693</v>
      </c>
      <c r="B12269" s="1" t="s">
        <v>446694</v>
      </c>
      <c r="C12269">
        <v>0</v>
      </c>
    </row>
    <row r="12270" spans="1:3" x14ac:dyDescent="0.5">
      <c r="A12270" s="1" t="s">
        <v>446695</v>
      </c>
      <c r="B12270" s="1" t="s">
        <v>446696</v>
      </c>
      <c r="C12270">
        <v>0</v>
      </c>
    </row>
    <row r="12271" spans="1:3" x14ac:dyDescent="0.5">
      <c r="A12271" s="1" t="s">
        <v>446697</v>
      </c>
      <c r="B12271" s="1" t="s">
        <v>446698</v>
      </c>
      <c r="C12271">
        <v>0</v>
      </c>
    </row>
    <row r="12272" spans="1:3" x14ac:dyDescent="0.5">
      <c r="A12272" s="1" t="s">
        <v>446699</v>
      </c>
      <c r="B12272" s="1" t="s">
        <v>446700</v>
      </c>
      <c r="C12272">
        <v>0</v>
      </c>
    </row>
    <row r="12273" spans="1:3" x14ac:dyDescent="0.5">
      <c r="A12273" s="1" t="s">
        <v>446701</v>
      </c>
      <c r="B12273" s="1" t="s">
        <v>446702</v>
      </c>
      <c r="C12273">
        <v>0</v>
      </c>
    </row>
    <row r="12274" spans="1:3" x14ac:dyDescent="0.5">
      <c r="A12274" s="1" t="s">
        <v>446703</v>
      </c>
      <c r="B12274" s="1" t="s">
        <v>446704</v>
      </c>
      <c r="C12274">
        <v>0</v>
      </c>
    </row>
    <row r="12275" spans="1:3" x14ac:dyDescent="0.5">
      <c r="A12275" s="1" t="s">
        <v>446705</v>
      </c>
      <c r="B12275" s="1" t="s">
        <v>446706</v>
      </c>
      <c r="C12275">
        <v>0</v>
      </c>
    </row>
    <row r="12276" spans="1:3" x14ac:dyDescent="0.5">
      <c r="A12276" s="1" t="s">
        <v>446707</v>
      </c>
      <c r="B12276" s="1" t="s">
        <v>446708</v>
      </c>
      <c r="C12276">
        <v>0</v>
      </c>
    </row>
    <row r="12277" spans="1:3" x14ac:dyDescent="0.5">
      <c r="A12277" s="1" t="s">
        <v>446709</v>
      </c>
      <c r="B12277" s="1" t="s">
        <v>446710</v>
      </c>
      <c r="C12277">
        <v>0</v>
      </c>
    </row>
    <row r="12278" spans="1:3" x14ac:dyDescent="0.5">
      <c r="A12278" s="1" t="s">
        <v>446711</v>
      </c>
      <c r="B12278" s="1" t="s">
        <v>446712</v>
      </c>
      <c r="C12278">
        <v>0</v>
      </c>
    </row>
    <row r="12279" spans="1:3" x14ac:dyDescent="0.5">
      <c r="A12279" s="1" t="s">
        <v>446713</v>
      </c>
      <c r="B12279" s="1" t="s">
        <v>446714</v>
      </c>
      <c r="C12279">
        <v>0</v>
      </c>
    </row>
    <row r="12280" spans="1:3" x14ac:dyDescent="0.5">
      <c r="A12280" s="1" t="s">
        <v>446715</v>
      </c>
      <c r="B12280" s="1" t="s">
        <v>446716</v>
      </c>
      <c r="C12280">
        <v>0</v>
      </c>
    </row>
    <row r="12281" spans="1:3" x14ac:dyDescent="0.5">
      <c r="A12281" s="1" t="s">
        <v>446717</v>
      </c>
      <c r="B12281" s="1" t="s">
        <v>446718</v>
      </c>
      <c r="C12281">
        <v>0</v>
      </c>
    </row>
    <row r="12282" spans="1:3" x14ac:dyDescent="0.5">
      <c r="A12282" s="1" t="s">
        <v>446719</v>
      </c>
      <c r="B12282" s="1" t="s">
        <v>446720</v>
      </c>
      <c r="C12282">
        <v>0</v>
      </c>
    </row>
    <row r="12283" spans="1:3" x14ac:dyDescent="0.5">
      <c r="A12283" s="1" t="s">
        <v>446721</v>
      </c>
      <c r="B12283" s="1" t="s">
        <v>446722</v>
      </c>
      <c r="C12283">
        <v>0</v>
      </c>
    </row>
    <row r="12284" spans="1:3" x14ac:dyDescent="0.5">
      <c r="A12284" s="1" t="s">
        <v>446723</v>
      </c>
      <c r="B12284" s="1" t="s">
        <v>446724</v>
      </c>
      <c r="C12284">
        <v>0</v>
      </c>
    </row>
    <row r="12285" spans="1:3" x14ac:dyDescent="0.5">
      <c r="A12285" s="1" t="s">
        <v>446725</v>
      </c>
      <c r="B12285" s="1" t="s">
        <v>446726</v>
      </c>
      <c r="C12285">
        <v>0</v>
      </c>
    </row>
    <row r="12286" spans="1:3" x14ac:dyDescent="0.5">
      <c r="A12286" s="1" t="s">
        <v>446727</v>
      </c>
      <c r="B12286" s="1" t="s">
        <v>446728</v>
      </c>
      <c r="C12286">
        <v>0</v>
      </c>
    </row>
    <row r="12287" spans="1:3" x14ac:dyDescent="0.5">
      <c r="A12287" s="1" t="s">
        <v>446729</v>
      </c>
      <c r="B12287" s="1" t="s">
        <v>446730</v>
      </c>
      <c r="C12287">
        <v>0</v>
      </c>
    </row>
    <row r="12288" spans="1:3" x14ac:dyDescent="0.5">
      <c r="A12288" s="1" t="s">
        <v>446731</v>
      </c>
      <c r="B12288" s="1" t="s">
        <v>446732</v>
      </c>
      <c r="C12288">
        <v>0</v>
      </c>
    </row>
    <row r="12289" spans="1:3" x14ac:dyDescent="0.5">
      <c r="A12289" s="1" t="s">
        <v>446733</v>
      </c>
      <c r="B12289" s="1" t="s">
        <v>446734</v>
      </c>
      <c r="C12289">
        <v>0</v>
      </c>
    </row>
    <row r="12290" spans="1:3" x14ac:dyDescent="0.5">
      <c r="A12290" s="1" t="s">
        <v>446735</v>
      </c>
      <c r="B12290" s="1" t="s">
        <v>446736</v>
      </c>
      <c r="C12290">
        <v>0</v>
      </c>
    </row>
    <row r="12291" spans="1:3" x14ac:dyDescent="0.5">
      <c r="A12291" s="1" t="s">
        <v>446737</v>
      </c>
      <c r="B12291" s="1" t="s">
        <v>446738</v>
      </c>
      <c r="C12291">
        <v>0</v>
      </c>
    </row>
    <row r="12292" spans="1:3" x14ac:dyDescent="0.5">
      <c r="A12292" s="1" t="s">
        <v>446739</v>
      </c>
      <c r="B12292" s="1" t="s">
        <v>446740</v>
      </c>
      <c r="C12292">
        <v>0</v>
      </c>
    </row>
    <row r="12293" spans="1:3" x14ac:dyDescent="0.5">
      <c r="A12293" s="1" t="s">
        <v>446741</v>
      </c>
      <c r="B12293" s="1" t="s">
        <v>446742</v>
      </c>
      <c r="C12293">
        <v>0</v>
      </c>
    </row>
    <row r="12294" spans="1:3" x14ac:dyDescent="0.5">
      <c r="A12294" s="1" t="s">
        <v>446743</v>
      </c>
      <c r="B12294" s="1" t="s">
        <v>446744</v>
      </c>
      <c r="C12294">
        <v>0</v>
      </c>
    </row>
    <row r="12295" spans="1:3" x14ac:dyDescent="0.5">
      <c r="A12295" s="1" t="s">
        <v>446745</v>
      </c>
      <c r="B12295" s="1" t="s">
        <v>446746</v>
      </c>
      <c r="C12295">
        <v>0</v>
      </c>
    </row>
    <row r="12296" spans="1:3" x14ac:dyDescent="0.5">
      <c r="A12296" s="1" t="s">
        <v>446747</v>
      </c>
      <c r="B12296" s="1" t="s">
        <v>446748</v>
      </c>
      <c r="C12296">
        <v>0</v>
      </c>
    </row>
    <row r="12297" spans="1:3" x14ac:dyDescent="0.5">
      <c r="A12297" s="1" t="s">
        <v>446749</v>
      </c>
      <c r="B12297" s="1" t="s">
        <v>446750</v>
      </c>
      <c r="C12297">
        <v>0</v>
      </c>
    </row>
    <row r="12298" spans="1:3" x14ac:dyDescent="0.5">
      <c r="A12298" s="1" t="s">
        <v>446751</v>
      </c>
      <c r="B12298" s="1" t="s">
        <v>446752</v>
      </c>
      <c r="C12298">
        <v>0</v>
      </c>
    </row>
    <row r="12299" spans="1:3" x14ac:dyDescent="0.5">
      <c r="A12299" s="1" t="s">
        <v>446753</v>
      </c>
      <c r="B12299" s="1" t="s">
        <v>446754</v>
      </c>
      <c r="C12299">
        <v>0</v>
      </c>
    </row>
    <row r="12300" spans="1:3" x14ac:dyDescent="0.5">
      <c r="A12300" s="1" t="s">
        <v>446755</v>
      </c>
      <c r="B12300" s="1" t="s">
        <v>446756</v>
      </c>
      <c r="C12300">
        <v>0</v>
      </c>
    </row>
    <row r="12301" spans="1:3" x14ac:dyDescent="0.5">
      <c r="A12301" s="1" t="s">
        <v>446757</v>
      </c>
      <c r="B12301" s="1" t="s">
        <v>446758</v>
      </c>
      <c r="C12301">
        <v>0</v>
      </c>
    </row>
    <row r="12302" spans="1:3" x14ac:dyDescent="0.5">
      <c r="A12302" s="1" t="s">
        <v>446759</v>
      </c>
      <c r="B12302" s="1" t="s">
        <v>446760</v>
      </c>
      <c r="C12302">
        <v>0</v>
      </c>
    </row>
    <row r="12303" spans="1:3" x14ac:dyDescent="0.5">
      <c r="A12303" s="1" t="s">
        <v>446761</v>
      </c>
      <c r="B12303" s="1" t="s">
        <v>446762</v>
      </c>
      <c r="C12303">
        <v>0</v>
      </c>
    </row>
    <row r="12304" spans="1:3" x14ac:dyDescent="0.5">
      <c r="A12304" s="1" t="s">
        <v>446763</v>
      </c>
      <c r="B12304" s="1" t="s">
        <v>446764</v>
      </c>
      <c r="C12304">
        <v>0</v>
      </c>
    </row>
    <row r="12305" spans="1:3" x14ac:dyDescent="0.5">
      <c r="A12305" s="1" t="s">
        <v>446765</v>
      </c>
      <c r="B12305" s="1" t="s">
        <v>446766</v>
      </c>
      <c r="C12305">
        <v>0</v>
      </c>
    </row>
    <row r="12306" spans="1:3" x14ac:dyDescent="0.5">
      <c r="A12306" s="1" t="s">
        <v>446767</v>
      </c>
      <c r="B12306" s="1" t="s">
        <v>446768</v>
      </c>
      <c r="C12306">
        <v>0</v>
      </c>
    </row>
    <row r="12307" spans="1:3" x14ac:dyDescent="0.5">
      <c r="A12307" s="1" t="s">
        <v>446769</v>
      </c>
      <c r="B12307" s="1" t="s">
        <v>446770</v>
      </c>
      <c r="C12307">
        <v>0</v>
      </c>
    </row>
    <row r="12308" spans="1:3" x14ac:dyDescent="0.5">
      <c r="A12308" s="1" t="s">
        <v>446771</v>
      </c>
      <c r="B12308" s="1" t="s">
        <v>446772</v>
      </c>
      <c r="C12308">
        <v>0</v>
      </c>
    </row>
    <row r="12309" spans="1:3" x14ac:dyDescent="0.5">
      <c r="A12309" s="1" t="s">
        <v>446773</v>
      </c>
      <c r="B12309" s="1" t="s">
        <v>446774</v>
      </c>
      <c r="C12309">
        <v>0</v>
      </c>
    </row>
    <row r="12310" spans="1:3" x14ac:dyDescent="0.5">
      <c r="A12310" s="1" t="s">
        <v>446775</v>
      </c>
      <c r="B12310" s="1" t="s">
        <v>446776</v>
      </c>
      <c r="C12310">
        <v>0</v>
      </c>
    </row>
    <row r="12311" spans="1:3" x14ac:dyDescent="0.5">
      <c r="A12311" s="1" t="s">
        <v>446777</v>
      </c>
      <c r="B12311" s="1" t="s">
        <v>446778</v>
      </c>
      <c r="C12311">
        <v>0</v>
      </c>
    </row>
    <row r="12312" spans="1:3" x14ac:dyDescent="0.5">
      <c r="A12312" s="1" t="s">
        <v>446779</v>
      </c>
      <c r="B12312" s="1" t="s">
        <v>446780</v>
      </c>
      <c r="C12312">
        <v>0</v>
      </c>
    </row>
    <row r="12313" spans="1:3" x14ac:dyDescent="0.5">
      <c r="A12313" s="1" t="s">
        <v>446781</v>
      </c>
      <c r="B12313" s="1" t="s">
        <v>446782</v>
      </c>
      <c r="C12313">
        <v>0</v>
      </c>
    </row>
    <row r="12314" spans="1:3" x14ac:dyDescent="0.5">
      <c r="A12314" s="1" t="s">
        <v>446783</v>
      </c>
      <c r="B12314" s="1" t="s">
        <v>446784</v>
      </c>
      <c r="C12314">
        <v>0</v>
      </c>
    </row>
    <row r="12315" spans="1:3" x14ac:dyDescent="0.5">
      <c r="A12315" s="1" t="s">
        <v>446785</v>
      </c>
      <c r="B12315" s="1" t="s">
        <v>446786</v>
      </c>
      <c r="C12315">
        <v>0</v>
      </c>
    </row>
    <row r="12316" spans="1:3" x14ac:dyDescent="0.5">
      <c r="A12316" s="1" t="s">
        <v>446787</v>
      </c>
      <c r="B12316" s="1" t="s">
        <v>446788</v>
      </c>
      <c r="C12316">
        <v>0</v>
      </c>
    </row>
    <row r="12317" spans="1:3" x14ac:dyDescent="0.5">
      <c r="A12317" s="1" t="s">
        <v>446789</v>
      </c>
      <c r="B12317" s="1" t="s">
        <v>446790</v>
      </c>
      <c r="C12317">
        <v>0</v>
      </c>
    </row>
    <row r="12318" spans="1:3" x14ac:dyDescent="0.5">
      <c r="A12318" s="1" t="s">
        <v>446791</v>
      </c>
      <c r="B12318" s="1" t="s">
        <v>446792</v>
      </c>
      <c r="C12318">
        <v>0</v>
      </c>
    </row>
    <row r="12319" spans="1:3" x14ac:dyDescent="0.5">
      <c r="A12319" s="1" t="s">
        <v>446793</v>
      </c>
      <c r="B12319" s="1" t="s">
        <v>446794</v>
      </c>
      <c r="C12319">
        <v>0</v>
      </c>
    </row>
    <row r="12320" spans="1:3" x14ac:dyDescent="0.5">
      <c r="A12320" s="1" t="s">
        <v>446795</v>
      </c>
      <c r="B12320" s="1" t="s">
        <v>446796</v>
      </c>
      <c r="C12320">
        <v>0</v>
      </c>
    </row>
    <row r="12321" spans="1:3" x14ac:dyDescent="0.5">
      <c r="A12321" s="1" t="s">
        <v>446797</v>
      </c>
      <c r="B12321" s="1" t="s">
        <v>446798</v>
      </c>
      <c r="C12321">
        <v>0</v>
      </c>
    </row>
    <row r="12322" spans="1:3" x14ac:dyDescent="0.5">
      <c r="A12322" s="1" t="s">
        <v>446799</v>
      </c>
      <c r="B12322" s="1" t="s">
        <v>446800</v>
      </c>
      <c r="C12322">
        <v>0</v>
      </c>
    </row>
    <row r="12323" spans="1:3" x14ac:dyDescent="0.5">
      <c r="A12323" s="1" t="s">
        <v>446801</v>
      </c>
      <c r="B12323" s="1" t="s">
        <v>446802</v>
      </c>
      <c r="C12323">
        <v>0</v>
      </c>
    </row>
    <row r="12324" spans="1:3" x14ac:dyDescent="0.5">
      <c r="A12324" s="1" t="s">
        <v>446803</v>
      </c>
      <c r="B12324" s="1" t="s">
        <v>446804</v>
      </c>
      <c r="C12324">
        <v>0</v>
      </c>
    </row>
    <row r="12325" spans="1:3" x14ac:dyDescent="0.5">
      <c r="A12325" s="1" t="s">
        <v>446805</v>
      </c>
      <c r="B12325" s="1" t="s">
        <v>446806</v>
      </c>
      <c r="C12325">
        <v>0</v>
      </c>
    </row>
    <row r="12326" spans="1:3" x14ac:dyDescent="0.5">
      <c r="A12326" s="1" t="s">
        <v>446807</v>
      </c>
      <c r="B12326" s="1" t="s">
        <v>446808</v>
      </c>
      <c r="C12326">
        <v>0</v>
      </c>
    </row>
    <row r="12327" spans="1:3" x14ac:dyDescent="0.5">
      <c r="A12327" s="1" t="s">
        <v>446809</v>
      </c>
      <c r="B12327" s="1" t="s">
        <v>446810</v>
      </c>
      <c r="C12327">
        <v>0</v>
      </c>
    </row>
    <row r="12328" spans="1:3" x14ac:dyDescent="0.5">
      <c r="A12328" s="1" t="s">
        <v>446811</v>
      </c>
      <c r="B12328" s="1" t="s">
        <v>446812</v>
      </c>
      <c r="C12328">
        <v>0</v>
      </c>
    </row>
    <row r="12329" spans="1:3" x14ac:dyDescent="0.5">
      <c r="A12329" s="1" t="s">
        <v>446813</v>
      </c>
      <c r="B12329" s="1" t="s">
        <v>446814</v>
      </c>
      <c r="C12329">
        <v>0</v>
      </c>
    </row>
    <row r="12330" spans="1:3" x14ac:dyDescent="0.5">
      <c r="A12330" s="1" t="s">
        <v>446815</v>
      </c>
      <c r="B12330" s="1" t="s">
        <v>446816</v>
      </c>
      <c r="C12330">
        <v>0</v>
      </c>
    </row>
    <row r="12331" spans="1:3" x14ac:dyDescent="0.5">
      <c r="A12331" s="1" t="s">
        <v>446817</v>
      </c>
      <c r="B12331" s="1" t="s">
        <v>446818</v>
      </c>
      <c r="C12331">
        <v>1</v>
      </c>
    </row>
    <row r="12332" spans="1:3" x14ac:dyDescent="0.5">
      <c r="A12332" s="1" t="s">
        <v>446819</v>
      </c>
      <c r="B12332" s="1" t="s">
        <v>446820</v>
      </c>
      <c r="C12332">
        <v>0</v>
      </c>
    </row>
    <row r="12333" spans="1:3" x14ac:dyDescent="0.5">
      <c r="A12333" s="1" t="s">
        <v>446821</v>
      </c>
      <c r="B12333" s="1" t="s">
        <v>446822</v>
      </c>
      <c r="C12333">
        <v>0</v>
      </c>
    </row>
    <row r="12334" spans="1:3" x14ac:dyDescent="0.5">
      <c r="A12334" s="1" t="s">
        <v>446823</v>
      </c>
      <c r="B12334" s="1" t="s">
        <v>446824</v>
      </c>
      <c r="C12334">
        <v>0</v>
      </c>
    </row>
    <row r="12335" spans="1:3" x14ac:dyDescent="0.5">
      <c r="A12335" s="1" t="s">
        <v>446825</v>
      </c>
      <c r="B12335" s="1" t="s">
        <v>446826</v>
      </c>
      <c r="C12335">
        <v>0</v>
      </c>
    </row>
    <row r="12336" spans="1:3" x14ac:dyDescent="0.5">
      <c r="A12336" s="1" t="s">
        <v>446827</v>
      </c>
      <c r="B12336" s="1" t="s">
        <v>446828</v>
      </c>
      <c r="C12336">
        <v>0</v>
      </c>
    </row>
    <row r="12337" spans="1:3" x14ac:dyDescent="0.5">
      <c r="A12337" s="1" t="s">
        <v>446829</v>
      </c>
      <c r="B12337" s="1" t="s">
        <v>446830</v>
      </c>
      <c r="C12337">
        <v>0</v>
      </c>
    </row>
    <row r="12338" spans="1:3" x14ac:dyDescent="0.5">
      <c r="A12338" s="1" t="s">
        <v>446831</v>
      </c>
      <c r="B12338" s="1" t="s">
        <v>446832</v>
      </c>
      <c r="C12338">
        <v>0</v>
      </c>
    </row>
    <row r="12339" spans="1:3" x14ac:dyDescent="0.5">
      <c r="A12339" s="1" t="s">
        <v>446833</v>
      </c>
      <c r="B12339" s="1" t="s">
        <v>446834</v>
      </c>
      <c r="C12339">
        <v>0</v>
      </c>
    </row>
    <row r="12340" spans="1:3" x14ac:dyDescent="0.5">
      <c r="A12340" s="1" t="s">
        <v>446835</v>
      </c>
      <c r="B12340" s="1" t="s">
        <v>446836</v>
      </c>
      <c r="C12340">
        <v>0</v>
      </c>
    </row>
    <row r="12341" spans="1:3" x14ac:dyDescent="0.5">
      <c r="A12341" s="1" t="s">
        <v>446837</v>
      </c>
      <c r="B12341" s="1" t="s">
        <v>446838</v>
      </c>
      <c r="C12341">
        <v>0</v>
      </c>
    </row>
    <row r="12342" spans="1:3" x14ac:dyDescent="0.5">
      <c r="A12342" s="1" t="s">
        <v>446839</v>
      </c>
      <c r="B12342" s="1" t="s">
        <v>446840</v>
      </c>
      <c r="C12342">
        <v>0</v>
      </c>
    </row>
    <row r="12343" spans="1:3" x14ac:dyDescent="0.5">
      <c r="A12343" s="1" t="s">
        <v>446841</v>
      </c>
      <c r="B12343" s="1" t="s">
        <v>446842</v>
      </c>
      <c r="C12343">
        <v>0</v>
      </c>
    </row>
    <row r="12344" spans="1:3" x14ac:dyDescent="0.5">
      <c r="A12344" s="1" t="s">
        <v>446843</v>
      </c>
      <c r="B12344" s="1" t="s">
        <v>446844</v>
      </c>
      <c r="C12344">
        <v>0</v>
      </c>
    </row>
    <row r="12345" spans="1:3" x14ac:dyDescent="0.5">
      <c r="A12345" s="1" t="s">
        <v>446845</v>
      </c>
      <c r="B12345" s="1" t="s">
        <v>446846</v>
      </c>
      <c r="C12345">
        <v>0</v>
      </c>
    </row>
    <row r="12346" spans="1:3" x14ac:dyDescent="0.5">
      <c r="A12346" s="1" t="s">
        <v>446847</v>
      </c>
      <c r="B12346" s="1" t="s">
        <v>446848</v>
      </c>
      <c r="C12346">
        <v>0</v>
      </c>
    </row>
    <row r="12347" spans="1:3" x14ac:dyDescent="0.5">
      <c r="A12347" s="1" t="s">
        <v>446849</v>
      </c>
      <c r="B12347" s="1" t="s">
        <v>446850</v>
      </c>
      <c r="C12347">
        <v>0</v>
      </c>
    </row>
    <row r="12348" spans="1:3" x14ac:dyDescent="0.5">
      <c r="A12348" s="1" t="s">
        <v>446851</v>
      </c>
      <c r="B12348" s="1" t="s">
        <v>446852</v>
      </c>
      <c r="C12348">
        <v>0</v>
      </c>
    </row>
    <row r="12349" spans="1:3" x14ac:dyDescent="0.5">
      <c r="A12349" s="1" t="s">
        <v>446853</v>
      </c>
      <c r="B12349" s="1" t="s">
        <v>446854</v>
      </c>
      <c r="C12349">
        <v>0</v>
      </c>
    </row>
    <row r="12350" spans="1:3" x14ac:dyDescent="0.5">
      <c r="A12350" s="1" t="s">
        <v>446855</v>
      </c>
      <c r="B12350" s="1" t="s">
        <v>446856</v>
      </c>
      <c r="C12350">
        <v>0</v>
      </c>
    </row>
    <row r="12351" spans="1:3" x14ac:dyDescent="0.5">
      <c r="A12351" s="1" t="s">
        <v>446857</v>
      </c>
      <c r="B12351" s="1" t="s">
        <v>446858</v>
      </c>
      <c r="C12351">
        <v>0</v>
      </c>
    </row>
    <row r="12352" spans="1:3" x14ac:dyDescent="0.5">
      <c r="A12352" s="1" t="s">
        <v>446859</v>
      </c>
      <c r="B12352" s="1" t="s">
        <v>446860</v>
      </c>
      <c r="C12352">
        <v>0</v>
      </c>
    </row>
    <row r="12353" spans="1:3" x14ac:dyDescent="0.5">
      <c r="A12353" s="1" t="s">
        <v>446861</v>
      </c>
      <c r="B12353" s="1" t="s">
        <v>446862</v>
      </c>
      <c r="C12353">
        <v>0</v>
      </c>
    </row>
    <row r="12354" spans="1:3" x14ac:dyDescent="0.5">
      <c r="A12354" s="1" t="s">
        <v>446863</v>
      </c>
      <c r="B12354" s="1" t="s">
        <v>446864</v>
      </c>
      <c r="C12354">
        <v>0</v>
      </c>
    </row>
    <row r="12355" spans="1:3" x14ac:dyDescent="0.5">
      <c r="A12355" s="1" t="s">
        <v>446865</v>
      </c>
      <c r="B12355" s="1" t="s">
        <v>446866</v>
      </c>
      <c r="C12355">
        <v>0</v>
      </c>
    </row>
    <row r="12356" spans="1:3" x14ac:dyDescent="0.5">
      <c r="A12356" s="1" t="s">
        <v>446867</v>
      </c>
      <c r="B12356" s="1" t="s">
        <v>446868</v>
      </c>
      <c r="C12356">
        <v>0</v>
      </c>
    </row>
    <row r="12357" spans="1:3" x14ac:dyDescent="0.5">
      <c r="A12357" s="1" t="s">
        <v>446869</v>
      </c>
      <c r="B12357" s="1" t="s">
        <v>446870</v>
      </c>
      <c r="C12357">
        <v>0</v>
      </c>
    </row>
    <row r="12358" spans="1:3" x14ac:dyDescent="0.5">
      <c r="A12358" s="1" t="s">
        <v>446871</v>
      </c>
      <c r="B12358" s="1" t="s">
        <v>446872</v>
      </c>
      <c r="C12358">
        <v>0</v>
      </c>
    </row>
    <row r="12359" spans="1:3" x14ac:dyDescent="0.5">
      <c r="A12359" s="1" t="s">
        <v>446873</v>
      </c>
      <c r="B12359" s="1" t="s">
        <v>446874</v>
      </c>
      <c r="C12359">
        <v>0</v>
      </c>
    </row>
    <row r="12360" spans="1:3" x14ac:dyDescent="0.5">
      <c r="A12360" s="1" t="s">
        <v>446875</v>
      </c>
      <c r="B12360" s="1" t="s">
        <v>446876</v>
      </c>
      <c r="C12360">
        <v>0</v>
      </c>
    </row>
    <row r="12361" spans="1:3" x14ac:dyDescent="0.5">
      <c r="A12361" s="1" t="s">
        <v>446877</v>
      </c>
      <c r="B12361" s="1" t="s">
        <v>446878</v>
      </c>
      <c r="C12361">
        <v>0</v>
      </c>
    </row>
    <row r="12362" spans="1:3" x14ac:dyDescent="0.5">
      <c r="A12362" s="1" t="s">
        <v>446879</v>
      </c>
      <c r="B12362" s="1" t="s">
        <v>446880</v>
      </c>
      <c r="C12362">
        <v>0</v>
      </c>
    </row>
    <row r="12363" spans="1:3" x14ac:dyDescent="0.5">
      <c r="A12363" s="1" t="s">
        <v>446881</v>
      </c>
      <c r="B12363" s="1" t="s">
        <v>446882</v>
      </c>
      <c r="C12363">
        <v>0</v>
      </c>
    </row>
    <row r="12364" spans="1:3" x14ac:dyDescent="0.5">
      <c r="A12364" s="1" t="s">
        <v>446883</v>
      </c>
      <c r="B12364" s="1" t="s">
        <v>446884</v>
      </c>
      <c r="C12364">
        <v>0</v>
      </c>
    </row>
    <row r="12365" spans="1:3" x14ac:dyDescent="0.5">
      <c r="A12365" s="1" t="s">
        <v>446885</v>
      </c>
      <c r="B12365" s="1" t="s">
        <v>446886</v>
      </c>
      <c r="C12365">
        <v>0</v>
      </c>
    </row>
    <row r="12366" spans="1:3" x14ac:dyDescent="0.5">
      <c r="A12366" s="1" t="s">
        <v>446887</v>
      </c>
      <c r="B12366" s="1" t="s">
        <v>446888</v>
      </c>
      <c r="C12366">
        <v>0</v>
      </c>
    </row>
    <row r="12367" spans="1:3" x14ac:dyDescent="0.5">
      <c r="A12367" s="1" t="s">
        <v>446889</v>
      </c>
      <c r="B12367" s="1" t="s">
        <v>446890</v>
      </c>
      <c r="C12367">
        <v>0</v>
      </c>
    </row>
    <row r="12368" spans="1:3" x14ac:dyDescent="0.5">
      <c r="A12368" s="1" t="s">
        <v>446891</v>
      </c>
      <c r="B12368" s="1" t="s">
        <v>446892</v>
      </c>
      <c r="C12368">
        <v>0</v>
      </c>
    </row>
    <row r="12369" spans="1:3" x14ac:dyDescent="0.5">
      <c r="A12369" s="1" t="s">
        <v>446893</v>
      </c>
      <c r="B12369" s="1" t="s">
        <v>446894</v>
      </c>
      <c r="C12369">
        <v>0</v>
      </c>
    </row>
    <row r="12370" spans="1:3" x14ac:dyDescent="0.5">
      <c r="A12370" s="1" t="s">
        <v>446895</v>
      </c>
      <c r="B12370" s="1" t="s">
        <v>446896</v>
      </c>
      <c r="C12370">
        <v>0</v>
      </c>
    </row>
    <row r="12371" spans="1:3" x14ac:dyDescent="0.5">
      <c r="A12371" s="1" t="s">
        <v>446897</v>
      </c>
      <c r="B12371" s="1" t="s">
        <v>446898</v>
      </c>
      <c r="C12371">
        <v>0</v>
      </c>
    </row>
    <row r="12372" spans="1:3" x14ac:dyDescent="0.5">
      <c r="A12372" s="1" t="s">
        <v>446899</v>
      </c>
      <c r="B12372" s="1" t="s">
        <v>446900</v>
      </c>
      <c r="C12372">
        <v>0</v>
      </c>
    </row>
    <row r="12373" spans="1:3" x14ac:dyDescent="0.5">
      <c r="A12373" s="1" t="s">
        <v>446901</v>
      </c>
      <c r="B12373" s="1" t="s">
        <v>446902</v>
      </c>
      <c r="C12373">
        <v>0</v>
      </c>
    </row>
    <row r="12374" spans="1:3" x14ac:dyDescent="0.5">
      <c r="A12374" s="1" t="s">
        <v>446903</v>
      </c>
      <c r="B12374" s="1" t="s">
        <v>446904</v>
      </c>
      <c r="C12374">
        <v>0</v>
      </c>
    </row>
    <row r="12375" spans="1:3" x14ac:dyDescent="0.5">
      <c r="A12375" s="1" t="s">
        <v>446905</v>
      </c>
      <c r="B12375" s="1" t="s">
        <v>446906</v>
      </c>
      <c r="C12375">
        <v>0</v>
      </c>
    </row>
    <row r="12376" spans="1:3" x14ac:dyDescent="0.5">
      <c r="A12376" s="1" t="s">
        <v>446907</v>
      </c>
      <c r="B12376" s="1" t="s">
        <v>446908</v>
      </c>
      <c r="C12376">
        <v>0</v>
      </c>
    </row>
    <row r="12377" spans="1:3" x14ac:dyDescent="0.5">
      <c r="A12377" s="1" t="s">
        <v>446909</v>
      </c>
      <c r="B12377" s="1" t="s">
        <v>446910</v>
      </c>
      <c r="C12377">
        <v>0</v>
      </c>
    </row>
    <row r="12378" spans="1:3" x14ac:dyDescent="0.5">
      <c r="A12378" s="1" t="s">
        <v>446911</v>
      </c>
      <c r="B12378" s="1" t="s">
        <v>446912</v>
      </c>
      <c r="C12378">
        <v>0</v>
      </c>
    </row>
    <row r="12379" spans="1:3" x14ac:dyDescent="0.5">
      <c r="A12379" s="1" t="s">
        <v>446913</v>
      </c>
      <c r="B12379" s="1" t="s">
        <v>446914</v>
      </c>
      <c r="C12379">
        <v>0</v>
      </c>
    </row>
    <row r="12380" spans="1:3" x14ac:dyDescent="0.5">
      <c r="A12380" s="1" t="s">
        <v>446915</v>
      </c>
      <c r="B12380" s="1" t="s">
        <v>446916</v>
      </c>
      <c r="C12380">
        <v>0</v>
      </c>
    </row>
    <row r="12381" spans="1:3" x14ac:dyDescent="0.5">
      <c r="A12381" s="1" t="s">
        <v>446917</v>
      </c>
      <c r="B12381" s="1" t="s">
        <v>446918</v>
      </c>
      <c r="C12381">
        <v>0</v>
      </c>
    </row>
    <row r="12382" spans="1:3" x14ac:dyDescent="0.5">
      <c r="A12382" s="1" t="s">
        <v>446919</v>
      </c>
      <c r="B12382" s="1" t="s">
        <v>446920</v>
      </c>
      <c r="C12382">
        <v>0</v>
      </c>
    </row>
    <row r="12383" spans="1:3" x14ac:dyDescent="0.5">
      <c r="A12383" s="1" t="s">
        <v>446921</v>
      </c>
      <c r="B12383" s="1" t="s">
        <v>446922</v>
      </c>
      <c r="C12383">
        <v>0</v>
      </c>
    </row>
    <row r="12384" spans="1:3" x14ac:dyDescent="0.5">
      <c r="A12384" s="1" t="s">
        <v>446923</v>
      </c>
      <c r="B12384" s="1" t="s">
        <v>446924</v>
      </c>
      <c r="C12384">
        <v>0</v>
      </c>
    </row>
    <row r="12385" spans="1:3" x14ac:dyDescent="0.5">
      <c r="A12385" s="1" t="s">
        <v>446925</v>
      </c>
      <c r="B12385" s="1" t="s">
        <v>446926</v>
      </c>
      <c r="C12385">
        <v>0</v>
      </c>
    </row>
    <row r="12386" spans="1:3" x14ac:dyDescent="0.5">
      <c r="A12386" s="1" t="s">
        <v>446927</v>
      </c>
      <c r="B12386" s="1" t="s">
        <v>446928</v>
      </c>
      <c r="C12386">
        <v>0</v>
      </c>
    </row>
    <row r="12387" spans="1:3" x14ac:dyDescent="0.5">
      <c r="A12387" s="1" t="s">
        <v>446929</v>
      </c>
      <c r="B12387" s="1" t="s">
        <v>446930</v>
      </c>
      <c r="C12387">
        <v>0</v>
      </c>
    </row>
    <row r="12388" spans="1:3" x14ac:dyDescent="0.5">
      <c r="A12388" s="1" t="s">
        <v>446931</v>
      </c>
      <c r="B12388" s="1" t="s">
        <v>446932</v>
      </c>
      <c r="C12388">
        <v>0</v>
      </c>
    </row>
    <row r="12389" spans="1:3" x14ac:dyDescent="0.5">
      <c r="A12389" s="1" t="s">
        <v>446933</v>
      </c>
      <c r="B12389" s="1" t="s">
        <v>446934</v>
      </c>
      <c r="C12389">
        <v>0</v>
      </c>
    </row>
    <row r="12390" spans="1:3" x14ac:dyDescent="0.5">
      <c r="A12390" s="1" t="s">
        <v>446935</v>
      </c>
      <c r="B12390" s="1" t="s">
        <v>446936</v>
      </c>
      <c r="C12390">
        <v>0</v>
      </c>
    </row>
    <row r="12391" spans="1:3" x14ac:dyDescent="0.5">
      <c r="A12391" s="1" t="s">
        <v>446937</v>
      </c>
      <c r="B12391" s="1" t="s">
        <v>446938</v>
      </c>
      <c r="C12391">
        <v>0</v>
      </c>
    </row>
    <row r="12392" spans="1:3" x14ac:dyDescent="0.5">
      <c r="A12392" s="1" t="s">
        <v>446939</v>
      </c>
      <c r="B12392" s="1" t="s">
        <v>446940</v>
      </c>
      <c r="C12392">
        <v>0</v>
      </c>
    </row>
    <row r="12393" spans="1:3" x14ac:dyDescent="0.5">
      <c r="A12393" s="1" t="s">
        <v>446941</v>
      </c>
      <c r="B12393" s="1" t="s">
        <v>446942</v>
      </c>
      <c r="C12393">
        <v>0</v>
      </c>
    </row>
    <row r="12394" spans="1:3" x14ac:dyDescent="0.5">
      <c r="A12394" s="1" t="s">
        <v>446943</v>
      </c>
      <c r="B12394" s="1" t="s">
        <v>446944</v>
      </c>
      <c r="C12394">
        <v>0</v>
      </c>
    </row>
    <row r="12395" spans="1:3" x14ac:dyDescent="0.5">
      <c r="A12395" s="1" t="s">
        <v>446945</v>
      </c>
      <c r="B12395" s="1" t="s">
        <v>446946</v>
      </c>
      <c r="C12395">
        <v>0</v>
      </c>
    </row>
    <row r="12396" spans="1:3" x14ac:dyDescent="0.5">
      <c r="A12396" s="1" t="s">
        <v>446947</v>
      </c>
      <c r="B12396" s="1" t="s">
        <v>446948</v>
      </c>
      <c r="C12396">
        <v>0</v>
      </c>
    </row>
    <row r="12397" spans="1:3" x14ac:dyDescent="0.5">
      <c r="A12397" s="1" t="s">
        <v>446949</v>
      </c>
      <c r="B12397" s="1" t="s">
        <v>446950</v>
      </c>
      <c r="C12397">
        <v>0</v>
      </c>
    </row>
    <row r="12398" spans="1:3" x14ac:dyDescent="0.5">
      <c r="A12398" s="1" t="s">
        <v>446951</v>
      </c>
      <c r="B12398" s="1" t="s">
        <v>446952</v>
      </c>
      <c r="C12398">
        <v>0</v>
      </c>
    </row>
    <row r="12399" spans="1:3" x14ac:dyDescent="0.5">
      <c r="A12399" s="1" t="s">
        <v>446953</v>
      </c>
      <c r="B12399" s="1" t="s">
        <v>446954</v>
      </c>
      <c r="C12399">
        <v>0</v>
      </c>
    </row>
    <row r="12400" spans="1:3" x14ac:dyDescent="0.5">
      <c r="A12400" s="1" t="s">
        <v>446955</v>
      </c>
      <c r="B12400" s="1" t="s">
        <v>446956</v>
      </c>
      <c r="C12400">
        <v>0</v>
      </c>
    </row>
    <row r="12401" spans="1:3" x14ac:dyDescent="0.5">
      <c r="A12401" s="1" t="s">
        <v>446957</v>
      </c>
      <c r="B12401" s="1" t="s">
        <v>446958</v>
      </c>
      <c r="C12401">
        <v>0</v>
      </c>
    </row>
    <row r="12402" spans="1:3" x14ac:dyDescent="0.5">
      <c r="A12402" s="1" t="s">
        <v>446959</v>
      </c>
      <c r="B12402" s="1" t="s">
        <v>446960</v>
      </c>
      <c r="C12402">
        <v>0</v>
      </c>
    </row>
    <row r="12403" spans="1:3" x14ac:dyDescent="0.5">
      <c r="A12403" s="1" t="s">
        <v>446961</v>
      </c>
      <c r="B12403" s="1" t="s">
        <v>446962</v>
      </c>
      <c r="C12403">
        <v>0</v>
      </c>
    </row>
    <row r="12404" spans="1:3" x14ac:dyDescent="0.5">
      <c r="A12404" s="1" t="s">
        <v>446963</v>
      </c>
      <c r="B12404" s="1" t="s">
        <v>446964</v>
      </c>
      <c r="C12404">
        <v>0</v>
      </c>
    </row>
    <row r="12405" spans="1:3" x14ac:dyDescent="0.5">
      <c r="A12405" s="1" t="s">
        <v>446965</v>
      </c>
      <c r="B12405" s="1" t="s">
        <v>446966</v>
      </c>
      <c r="C12405">
        <v>0</v>
      </c>
    </row>
    <row r="12406" spans="1:3" x14ac:dyDescent="0.5">
      <c r="A12406" s="1" t="s">
        <v>446967</v>
      </c>
      <c r="B12406" s="1" t="s">
        <v>446968</v>
      </c>
      <c r="C12406">
        <v>0</v>
      </c>
    </row>
    <row r="12407" spans="1:3" x14ac:dyDescent="0.5">
      <c r="A12407" s="1" t="s">
        <v>446969</v>
      </c>
      <c r="B12407" s="1" t="s">
        <v>446970</v>
      </c>
      <c r="C12407">
        <v>0</v>
      </c>
    </row>
    <row r="12408" spans="1:3" x14ac:dyDescent="0.5">
      <c r="A12408" s="1" t="s">
        <v>446971</v>
      </c>
      <c r="B12408" s="1" t="s">
        <v>446972</v>
      </c>
      <c r="C12408">
        <v>0</v>
      </c>
    </row>
    <row r="12409" spans="1:3" x14ac:dyDescent="0.5">
      <c r="A12409" s="1" t="s">
        <v>446973</v>
      </c>
      <c r="B12409" s="1" t="s">
        <v>446974</v>
      </c>
      <c r="C12409">
        <v>0</v>
      </c>
    </row>
    <row r="12410" spans="1:3" x14ac:dyDescent="0.5">
      <c r="A12410" s="1" t="s">
        <v>446975</v>
      </c>
      <c r="B12410" s="1" t="s">
        <v>446976</v>
      </c>
      <c r="C12410">
        <v>0</v>
      </c>
    </row>
    <row r="12411" spans="1:3" x14ac:dyDescent="0.5">
      <c r="A12411" s="1" t="s">
        <v>446977</v>
      </c>
      <c r="B12411" s="1" t="s">
        <v>446978</v>
      </c>
      <c r="C12411">
        <v>0</v>
      </c>
    </row>
    <row r="12412" spans="1:3" x14ac:dyDescent="0.5">
      <c r="A12412" s="1" t="s">
        <v>446979</v>
      </c>
      <c r="B12412" s="1" t="s">
        <v>446980</v>
      </c>
      <c r="C12412">
        <v>0</v>
      </c>
    </row>
    <row r="12413" spans="1:3" x14ac:dyDescent="0.5">
      <c r="A12413" s="1" t="s">
        <v>446981</v>
      </c>
      <c r="B12413" s="1" t="s">
        <v>446982</v>
      </c>
      <c r="C12413">
        <v>0</v>
      </c>
    </row>
    <row r="12414" spans="1:3" x14ac:dyDescent="0.5">
      <c r="A12414" s="1" t="s">
        <v>446983</v>
      </c>
      <c r="B12414" s="1" t="s">
        <v>446984</v>
      </c>
      <c r="C12414">
        <v>0</v>
      </c>
    </row>
    <row r="12415" spans="1:3" x14ac:dyDescent="0.5">
      <c r="A12415" s="1" t="s">
        <v>446985</v>
      </c>
      <c r="B12415" s="1" t="s">
        <v>446986</v>
      </c>
      <c r="C12415">
        <v>0</v>
      </c>
    </row>
    <row r="12416" spans="1:3" x14ac:dyDescent="0.5">
      <c r="A12416" s="1" t="s">
        <v>446987</v>
      </c>
      <c r="B12416" s="1" t="s">
        <v>446988</v>
      </c>
      <c r="C12416">
        <v>0</v>
      </c>
    </row>
    <row r="12417" spans="1:3" x14ac:dyDescent="0.5">
      <c r="A12417" s="1" t="s">
        <v>446989</v>
      </c>
      <c r="B12417" s="1" t="s">
        <v>446990</v>
      </c>
      <c r="C12417">
        <v>0</v>
      </c>
    </row>
    <row r="12418" spans="1:3" x14ac:dyDescent="0.5">
      <c r="A12418" s="1" t="s">
        <v>446991</v>
      </c>
      <c r="B12418" s="1" t="s">
        <v>446992</v>
      </c>
      <c r="C12418">
        <v>0</v>
      </c>
    </row>
    <row r="12419" spans="1:3" x14ac:dyDescent="0.5">
      <c r="A12419" s="1" t="s">
        <v>446993</v>
      </c>
      <c r="B12419" s="1" t="s">
        <v>446994</v>
      </c>
      <c r="C12419">
        <v>0</v>
      </c>
    </row>
    <row r="12420" spans="1:3" x14ac:dyDescent="0.5">
      <c r="A12420" s="1" t="s">
        <v>446995</v>
      </c>
      <c r="B12420" s="1" t="s">
        <v>446996</v>
      </c>
      <c r="C12420">
        <v>0</v>
      </c>
    </row>
    <row r="12421" spans="1:3" x14ac:dyDescent="0.5">
      <c r="A12421" s="1" t="s">
        <v>446997</v>
      </c>
      <c r="B12421" s="1" t="s">
        <v>446998</v>
      </c>
      <c r="C12421">
        <v>0</v>
      </c>
    </row>
    <row r="12422" spans="1:3" x14ac:dyDescent="0.5">
      <c r="A12422" s="1" t="s">
        <v>446999</v>
      </c>
      <c r="B12422" s="1" t="s">
        <v>447000</v>
      </c>
      <c r="C12422">
        <v>0</v>
      </c>
    </row>
    <row r="12423" spans="1:3" x14ac:dyDescent="0.5">
      <c r="A12423" s="1" t="s">
        <v>447001</v>
      </c>
      <c r="B12423" s="1" t="s">
        <v>447002</v>
      </c>
      <c r="C12423">
        <v>0</v>
      </c>
    </row>
    <row r="12424" spans="1:3" x14ac:dyDescent="0.5">
      <c r="A12424" s="1" t="s">
        <v>447003</v>
      </c>
      <c r="B12424" s="1" t="s">
        <v>447004</v>
      </c>
      <c r="C12424">
        <v>0</v>
      </c>
    </row>
    <row r="12425" spans="1:3" x14ac:dyDescent="0.5">
      <c r="A12425" s="1" t="s">
        <v>447005</v>
      </c>
      <c r="B12425" s="1" t="s">
        <v>447006</v>
      </c>
      <c r="C12425">
        <v>0</v>
      </c>
    </row>
    <row r="12426" spans="1:3" x14ac:dyDescent="0.5">
      <c r="A12426" s="1" t="s">
        <v>447007</v>
      </c>
      <c r="B12426" s="1" t="s">
        <v>447008</v>
      </c>
      <c r="C12426">
        <v>0</v>
      </c>
    </row>
    <row r="12427" spans="1:3" x14ac:dyDescent="0.5">
      <c r="A12427" s="1" t="s">
        <v>447009</v>
      </c>
      <c r="B12427" s="1" t="s">
        <v>447010</v>
      </c>
      <c r="C12427">
        <v>0</v>
      </c>
    </row>
    <row r="12428" spans="1:3" x14ac:dyDescent="0.5">
      <c r="A12428" s="1" t="s">
        <v>447011</v>
      </c>
      <c r="B12428" s="1" t="s">
        <v>447012</v>
      </c>
      <c r="C12428">
        <v>0</v>
      </c>
    </row>
    <row r="12429" spans="1:3" x14ac:dyDescent="0.5">
      <c r="A12429" s="1" t="s">
        <v>447013</v>
      </c>
      <c r="B12429" s="1" t="s">
        <v>447014</v>
      </c>
      <c r="C12429">
        <v>0</v>
      </c>
    </row>
    <row r="12430" spans="1:3" x14ac:dyDescent="0.5">
      <c r="A12430" s="1" t="s">
        <v>447015</v>
      </c>
      <c r="B12430" s="1" t="s">
        <v>447016</v>
      </c>
      <c r="C12430">
        <v>1</v>
      </c>
    </row>
    <row r="12431" spans="1:3" x14ac:dyDescent="0.5">
      <c r="A12431" s="1" t="s">
        <v>447017</v>
      </c>
      <c r="B12431" s="1" t="s">
        <v>447018</v>
      </c>
      <c r="C12431">
        <v>0</v>
      </c>
    </row>
    <row r="12432" spans="1:3" x14ac:dyDescent="0.5">
      <c r="A12432" s="1" t="s">
        <v>447019</v>
      </c>
      <c r="B12432" s="1" t="s">
        <v>447020</v>
      </c>
      <c r="C12432">
        <v>0</v>
      </c>
    </row>
    <row r="12433" spans="1:3" x14ac:dyDescent="0.5">
      <c r="A12433" s="1" t="s">
        <v>447021</v>
      </c>
      <c r="B12433" s="1" t="s">
        <v>447022</v>
      </c>
      <c r="C12433">
        <v>0</v>
      </c>
    </row>
    <row r="12434" spans="1:3" x14ac:dyDescent="0.5">
      <c r="A12434" s="1" t="s">
        <v>447023</v>
      </c>
      <c r="B12434" s="1" t="s">
        <v>447024</v>
      </c>
      <c r="C12434">
        <v>0</v>
      </c>
    </row>
    <row r="12435" spans="1:3" x14ac:dyDescent="0.5">
      <c r="A12435" s="1" t="s">
        <v>447025</v>
      </c>
      <c r="B12435" s="1" t="s">
        <v>447026</v>
      </c>
      <c r="C12435">
        <v>0</v>
      </c>
    </row>
    <row r="12436" spans="1:3" x14ac:dyDescent="0.5">
      <c r="A12436" s="1" t="s">
        <v>447027</v>
      </c>
      <c r="B12436" s="1" t="s">
        <v>447028</v>
      </c>
      <c r="C12436">
        <v>0</v>
      </c>
    </row>
    <row r="12437" spans="1:3" x14ac:dyDescent="0.5">
      <c r="A12437" s="1" t="s">
        <v>447029</v>
      </c>
      <c r="B12437" s="1" t="s">
        <v>447030</v>
      </c>
      <c r="C12437">
        <v>0</v>
      </c>
    </row>
    <row r="12438" spans="1:3" x14ac:dyDescent="0.5">
      <c r="A12438" s="1" t="s">
        <v>447031</v>
      </c>
      <c r="B12438" s="1" t="s">
        <v>447032</v>
      </c>
      <c r="C12438">
        <v>0</v>
      </c>
    </row>
    <row r="12439" spans="1:3" x14ac:dyDescent="0.5">
      <c r="A12439" s="1" t="s">
        <v>447033</v>
      </c>
      <c r="B12439" s="1" t="s">
        <v>447034</v>
      </c>
      <c r="C12439">
        <v>0</v>
      </c>
    </row>
    <row r="12440" spans="1:3" x14ac:dyDescent="0.5">
      <c r="A12440" s="1" t="s">
        <v>447035</v>
      </c>
      <c r="B12440" s="1" t="s">
        <v>447036</v>
      </c>
      <c r="C12440">
        <v>0</v>
      </c>
    </row>
    <row r="12441" spans="1:3" x14ac:dyDescent="0.5">
      <c r="A12441" s="1" t="s">
        <v>447037</v>
      </c>
      <c r="B12441" s="1" t="s">
        <v>447038</v>
      </c>
      <c r="C12441">
        <v>0</v>
      </c>
    </row>
    <row r="12442" spans="1:3" x14ac:dyDescent="0.5">
      <c r="A12442" s="1" t="s">
        <v>447039</v>
      </c>
      <c r="B12442" s="1" t="s">
        <v>447040</v>
      </c>
      <c r="C12442">
        <v>0</v>
      </c>
    </row>
    <row r="12443" spans="1:3" x14ac:dyDescent="0.5">
      <c r="A12443" s="1" t="s">
        <v>447041</v>
      </c>
      <c r="B12443" s="1" t="s">
        <v>447042</v>
      </c>
      <c r="C12443">
        <v>0</v>
      </c>
    </row>
    <row r="12444" spans="1:3" x14ac:dyDescent="0.5">
      <c r="A12444" s="1" t="s">
        <v>447043</v>
      </c>
      <c r="B12444" s="1" t="s">
        <v>447044</v>
      </c>
      <c r="C12444">
        <v>0</v>
      </c>
    </row>
    <row r="12445" spans="1:3" x14ac:dyDescent="0.5">
      <c r="A12445" s="1" t="s">
        <v>447045</v>
      </c>
      <c r="B12445" s="1" t="s">
        <v>447046</v>
      </c>
      <c r="C12445">
        <v>0</v>
      </c>
    </row>
    <row r="12446" spans="1:3" x14ac:dyDescent="0.5">
      <c r="A12446" s="1" t="s">
        <v>447047</v>
      </c>
      <c r="B12446" s="1" t="s">
        <v>447048</v>
      </c>
      <c r="C12446">
        <v>0</v>
      </c>
    </row>
    <row r="12447" spans="1:3" x14ac:dyDescent="0.5">
      <c r="A12447" s="1" t="s">
        <v>447049</v>
      </c>
      <c r="B12447" s="1" t="s">
        <v>447050</v>
      </c>
      <c r="C12447">
        <v>0</v>
      </c>
    </row>
    <row r="12448" spans="1:3" x14ac:dyDescent="0.5">
      <c r="A12448" s="1" t="s">
        <v>447051</v>
      </c>
      <c r="B12448" s="1" t="s">
        <v>447052</v>
      </c>
      <c r="C12448">
        <v>0</v>
      </c>
    </row>
    <row r="12449" spans="1:3" x14ac:dyDescent="0.5">
      <c r="A12449" s="1" t="s">
        <v>447053</v>
      </c>
      <c r="B12449" s="1" t="s">
        <v>447054</v>
      </c>
      <c r="C12449">
        <v>0</v>
      </c>
    </row>
    <row r="12450" spans="1:3" x14ac:dyDescent="0.5">
      <c r="A12450" s="1" t="s">
        <v>447055</v>
      </c>
      <c r="B12450" s="1" t="s">
        <v>447056</v>
      </c>
      <c r="C12450">
        <v>0</v>
      </c>
    </row>
    <row r="12451" spans="1:3" x14ac:dyDescent="0.5">
      <c r="A12451" s="1" t="s">
        <v>447057</v>
      </c>
      <c r="B12451" s="1" t="s">
        <v>447058</v>
      </c>
      <c r="C12451">
        <v>0</v>
      </c>
    </row>
    <row r="12452" spans="1:3" x14ac:dyDescent="0.5">
      <c r="A12452" s="1" t="s">
        <v>447059</v>
      </c>
      <c r="B12452" s="1" t="s">
        <v>447060</v>
      </c>
      <c r="C12452">
        <v>0</v>
      </c>
    </row>
    <row r="12453" spans="1:3" x14ac:dyDescent="0.5">
      <c r="A12453" s="1" t="s">
        <v>447061</v>
      </c>
      <c r="B12453" s="1" t="s">
        <v>447062</v>
      </c>
      <c r="C12453">
        <v>0</v>
      </c>
    </row>
    <row r="12454" spans="1:3" x14ac:dyDescent="0.5">
      <c r="A12454" s="1" t="s">
        <v>447063</v>
      </c>
      <c r="B12454" s="1" t="s">
        <v>447064</v>
      </c>
      <c r="C12454">
        <v>0</v>
      </c>
    </row>
    <row r="12455" spans="1:3" x14ac:dyDescent="0.5">
      <c r="A12455" s="1" t="s">
        <v>447065</v>
      </c>
      <c r="B12455" s="1" t="s">
        <v>447066</v>
      </c>
      <c r="C12455">
        <v>0</v>
      </c>
    </row>
    <row r="12456" spans="1:3" x14ac:dyDescent="0.5">
      <c r="A12456" s="1" t="s">
        <v>447067</v>
      </c>
      <c r="B12456" s="1" t="s">
        <v>447068</v>
      </c>
      <c r="C12456">
        <v>0</v>
      </c>
    </row>
    <row r="12457" spans="1:3" x14ac:dyDescent="0.5">
      <c r="A12457" s="1" t="s">
        <v>447069</v>
      </c>
      <c r="B12457" s="1" t="s">
        <v>447070</v>
      </c>
      <c r="C12457">
        <v>0</v>
      </c>
    </row>
    <row r="12458" spans="1:3" x14ac:dyDescent="0.5">
      <c r="A12458" s="1" t="s">
        <v>447071</v>
      </c>
      <c r="B12458" s="1" t="s">
        <v>447072</v>
      </c>
      <c r="C12458">
        <v>0</v>
      </c>
    </row>
    <row r="12459" spans="1:3" x14ac:dyDescent="0.5">
      <c r="A12459" s="1" t="s">
        <v>447073</v>
      </c>
      <c r="B12459" s="1" t="s">
        <v>447074</v>
      </c>
      <c r="C12459">
        <v>0</v>
      </c>
    </row>
    <row r="12460" spans="1:3" x14ac:dyDescent="0.5">
      <c r="A12460" s="1" t="s">
        <v>447075</v>
      </c>
      <c r="B12460" s="1" t="s">
        <v>447076</v>
      </c>
      <c r="C12460">
        <v>0</v>
      </c>
    </row>
    <row r="12461" spans="1:3" x14ac:dyDescent="0.5">
      <c r="A12461" s="1" t="s">
        <v>447077</v>
      </c>
      <c r="B12461" s="1" t="s">
        <v>447078</v>
      </c>
      <c r="C12461">
        <v>0</v>
      </c>
    </row>
    <row r="12462" spans="1:3" x14ac:dyDescent="0.5">
      <c r="A12462" s="1" t="s">
        <v>447079</v>
      </c>
      <c r="B12462" s="1" t="s">
        <v>447080</v>
      </c>
      <c r="C12462">
        <v>0</v>
      </c>
    </row>
    <row r="12463" spans="1:3" x14ac:dyDescent="0.5">
      <c r="A12463" s="1" t="s">
        <v>447081</v>
      </c>
      <c r="B12463" s="1" t="s">
        <v>447082</v>
      </c>
      <c r="C12463">
        <v>0</v>
      </c>
    </row>
    <row r="12464" spans="1:3" x14ac:dyDescent="0.5">
      <c r="A12464" s="1" t="s">
        <v>447083</v>
      </c>
      <c r="B12464" s="1" t="s">
        <v>447084</v>
      </c>
      <c r="C12464">
        <v>0</v>
      </c>
    </row>
    <row r="12465" spans="1:3" x14ac:dyDescent="0.5">
      <c r="A12465" s="1" t="s">
        <v>447085</v>
      </c>
      <c r="B12465" s="1" t="s">
        <v>447086</v>
      </c>
      <c r="C12465">
        <v>0</v>
      </c>
    </row>
    <row r="12466" spans="1:3" x14ac:dyDescent="0.5">
      <c r="A12466" s="1" t="s">
        <v>447087</v>
      </c>
      <c r="B12466" s="1" t="s">
        <v>447088</v>
      </c>
      <c r="C12466">
        <v>0</v>
      </c>
    </row>
    <row r="12467" spans="1:3" x14ac:dyDescent="0.5">
      <c r="A12467" s="1" t="s">
        <v>447089</v>
      </c>
      <c r="B12467" s="1" t="s">
        <v>447090</v>
      </c>
      <c r="C12467">
        <v>0</v>
      </c>
    </row>
    <row r="12468" spans="1:3" x14ac:dyDescent="0.5">
      <c r="A12468" s="1" t="s">
        <v>447091</v>
      </c>
      <c r="B12468" s="1" t="s">
        <v>447092</v>
      </c>
      <c r="C12468">
        <v>0</v>
      </c>
    </row>
    <row r="12469" spans="1:3" x14ac:dyDescent="0.5">
      <c r="A12469" s="1" t="s">
        <v>447093</v>
      </c>
      <c r="B12469" s="1" t="s">
        <v>447094</v>
      </c>
      <c r="C12469">
        <v>0</v>
      </c>
    </row>
    <row r="12470" spans="1:3" x14ac:dyDescent="0.5">
      <c r="A12470" s="1" t="s">
        <v>447095</v>
      </c>
      <c r="B12470" s="1" t="s">
        <v>447096</v>
      </c>
      <c r="C12470">
        <v>0</v>
      </c>
    </row>
    <row r="12471" spans="1:3" x14ac:dyDescent="0.5">
      <c r="A12471" s="1" t="s">
        <v>447097</v>
      </c>
      <c r="B12471" s="1" t="s">
        <v>447098</v>
      </c>
      <c r="C12471">
        <v>0</v>
      </c>
    </row>
    <row r="12472" spans="1:3" x14ac:dyDescent="0.5">
      <c r="A12472" s="1" t="s">
        <v>447099</v>
      </c>
      <c r="B12472" s="1" t="s">
        <v>447100</v>
      </c>
      <c r="C12472">
        <v>0</v>
      </c>
    </row>
    <row r="12473" spans="1:3" x14ac:dyDescent="0.5">
      <c r="A12473" s="1" t="s">
        <v>447101</v>
      </c>
      <c r="B12473" s="1" t="s">
        <v>447102</v>
      </c>
      <c r="C12473">
        <v>0</v>
      </c>
    </row>
    <row r="12474" spans="1:3" x14ac:dyDescent="0.5">
      <c r="A12474" s="1" t="s">
        <v>447103</v>
      </c>
      <c r="B12474" s="1" t="s">
        <v>447104</v>
      </c>
      <c r="C12474">
        <v>0</v>
      </c>
    </row>
    <row r="12475" spans="1:3" x14ac:dyDescent="0.5">
      <c r="A12475" s="1" t="s">
        <v>447105</v>
      </c>
      <c r="B12475" s="1" t="s">
        <v>447106</v>
      </c>
      <c r="C12475">
        <v>0</v>
      </c>
    </row>
    <row r="12476" spans="1:3" x14ac:dyDescent="0.5">
      <c r="A12476" s="1" t="s">
        <v>447107</v>
      </c>
      <c r="B12476" s="1" t="s">
        <v>447108</v>
      </c>
      <c r="C12476">
        <v>0</v>
      </c>
    </row>
    <row r="12477" spans="1:3" x14ac:dyDescent="0.5">
      <c r="A12477" s="1" t="s">
        <v>447109</v>
      </c>
      <c r="B12477" s="1" t="s">
        <v>447110</v>
      </c>
      <c r="C12477">
        <v>0</v>
      </c>
    </row>
    <row r="12478" spans="1:3" x14ac:dyDescent="0.5">
      <c r="A12478" s="1" t="s">
        <v>447111</v>
      </c>
      <c r="B12478" s="1" t="s">
        <v>447112</v>
      </c>
      <c r="C12478">
        <v>0</v>
      </c>
    </row>
    <row r="12479" spans="1:3" x14ac:dyDescent="0.5">
      <c r="A12479" s="1" t="s">
        <v>447113</v>
      </c>
      <c r="B12479" s="1" t="s">
        <v>447114</v>
      </c>
      <c r="C12479">
        <v>0</v>
      </c>
    </row>
    <row r="12480" spans="1:3" x14ac:dyDescent="0.5">
      <c r="A12480" s="1" t="s">
        <v>447115</v>
      </c>
      <c r="B12480" s="1" t="s">
        <v>447116</v>
      </c>
      <c r="C12480">
        <v>0</v>
      </c>
    </row>
    <row r="12481" spans="1:3" x14ac:dyDescent="0.5">
      <c r="A12481" s="1" t="s">
        <v>447117</v>
      </c>
      <c r="B12481" s="1" t="s">
        <v>447118</v>
      </c>
      <c r="C12481">
        <v>0</v>
      </c>
    </row>
    <row r="12482" spans="1:3" x14ac:dyDescent="0.5">
      <c r="A12482" s="1" t="s">
        <v>447119</v>
      </c>
      <c r="B12482" s="1" t="s">
        <v>447120</v>
      </c>
      <c r="C12482">
        <v>0</v>
      </c>
    </row>
    <row r="12483" spans="1:3" x14ac:dyDescent="0.5">
      <c r="A12483" s="1" t="s">
        <v>447121</v>
      </c>
      <c r="B12483" s="1" t="s">
        <v>447122</v>
      </c>
      <c r="C12483">
        <v>0</v>
      </c>
    </row>
    <row r="12484" spans="1:3" x14ac:dyDescent="0.5">
      <c r="A12484" s="1" t="s">
        <v>447123</v>
      </c>
      <c r="B12484" s="1" t="s">
        <v>447124</v>
      </c>
      <c r="C12484">
        <v>0</v>
      </c>
    </row>
    <row r="12485" spans="1:3" x14ac:dyDescent="0.5">
      <c r="A12485" s="1" t="s">
        <v>447125</v>
      </c>
      <c r="B12485" s="1" t="s">
        <v>447126</v>
      </c>
      <c r="C12485">
        <v>0</v>
      </c>
    </row>
    <row r="12486" spans="1:3" x14ac:dyDescent="0.5">
      <c r="A12486" s="1" t="s">
        <v>447127</v>
      </c>
      <c r="B12486" s="1" t="s">
        <v>447128</v>
      </c>
      <c r="C12486">
        <v>0</v>
      </c>
    </row>
    <row r="12487" spans="1:3" x14ac:dyDescent="0.5">
      <c r="A12487" s="1" t="s">
        <v>447129</v>
      </c>
      <c r="B12487" s="1" t="s">
        <v>447130</v>
      </c>
      <c r="C12487">
        <v>0</v>
      </c>
    </row>
    <row r="12488" spans="1:3" x14ac:dyDescent="0.5">
      <c r="A12488" s="1" t="s">
        <v>447131</v>
      </c>
      <c r="B12488" s="1" t="s">
        <v>447132</v>
      </c>
      <c r="C12488">
        <v>0</v>
      </c>
    </row>
    <row r="12489" spans="1:3" x14ac:dyDescent="0.5">
      <c r="A12489" s="1" t="s">
        <v>447133</v>
      </c>
      <c r="B12489" s="1" t="s">
        <v>447134</v>
      </c>
      <c r="C12489">
        <v>0</v>
      </c>
    </row>
    <row r="12490" spans="1:3" x14ac:dyDescent="0.5">
      <c r="A12490" s="1" t="s">
        <v>447135</v>
      </c>
      <c r="B12490" s="1" t="s">
        <v>447136</v>
      </c>
      <c r="C12490">
        <v>0</v>
      </c>
    </row>
    <row r="12491" spans="1:3" x14ac:dyDescent="0.5">
      <c r="A12491" s="1" t="s">
        <v>447137</v>
      </c>
      <c r="B12491" s="1" t="s">
        <v>447138</v>
      </c>
      <c r="C12491">
        <v>0</v>
      </c>
    </row>
    <row r="12492" spans="1:3" x14ac:dyDescent="0.5">
      <c r="A12492" s="1" t="s">
        <v>447139</v>
      </c>
      <c r="B12492" s="1" t="s">
        <v>447140</v>
      </c>
      <c r="C12492">
        <v>0</v>
      </c>
    </row>
    <row r="12493" spans="1:3" x14ac:dyDescent="0.5">
      <c r="A12493" s="1" t="s">
        <v>447141</v>
      </c>
      <c r="B12493" s="1" t="s">
        <v>447142</v>
      </c>
      <c r="C12493">
        <v>0</v>
      </c>
    </row>
    <row r="12494" spans="1:3" x14ac:dyDescent="0.5">
      <c r="A12494" s="1" t="s">
        <v>447143</v>
      </c>
      <c r="B12494" s="1" t="s">
        <v>447144</v>
      </c>
      <c r="C12494">
        <v>0</v>
      </c>
    </row>
    <row r="12495" spans="1:3" x14ac:dyDescent="0.5">
      <c r="A12495" s="1" t="s">
        <v>447145</v>
      </c>
      <c r="B12495" s="1" t="s">
        <v>447146</v>
      </c>
      <c r="C12495">
        <v>0</v>
      </c>
    </row>
    <row r="12496" spans="1:3" x14ac:dyDescent="0.5">
      <c r="A12496" s="1" t="s">
        <v>447147</v>
      </c>
      <c r="B12496" s="1" t="s">
        <v>447148</v>
      </c>
      <c r="C12496">
        <v>0</v>
      </c>
    </row>
    <row r="12497" spans="1:3" x14ac:dyDescent="0.5">
      <c r="A12497" s="1" t="s">
        <v>447149</v>
      </c>
      <c r="B12497" s="1" t="s">
        <v>447150</v>
      </c>
      <c r="C12497">
        <v>0</v>
      </c>
    </row>
    <row r="12498" spans="1:3" x14ac:dyDescent="0.5">
      <c r="A12498" s="1" t="s">
        <v>447151</v>
      </c>
      <c r="B12498" s="1" t="s">
        <v>447152</v>
      </c>
      <c r="C12498">
        <v>0</v>
      </c>
    </row>
    <row r="12499" spans="1:3" x14ac:dyDescent="0.5">
      <c r="A12499" s="1" t="s">
        <v>447153</v>
      </c>
      <c r="B12499" s="1" t="s">
        <v>447154</v>
      </c>
      <c r="C12499">
        <v>0</v>
      </c>
    </row>
    <row r="12500" spans="1:3" x14ac:dyDescent="0.5">
      <c r="A12500" s="1" t="s">
        <v>447155</v>
      </c>
      <c r="B12500" s="1" t="s">
        <v>447156</v>
      </c>
      <c r="C12500">
        <v>0</v>
      </c>
    </row>
    <row r="12501" spans="1:3" x14ac:dyDescent="0.5">
      <c r="A12501" s="1" t="s">
        <v>447157</v>
      </c>
      <c r="B12501" s="1" t="s">
        <v>447158</v>
      </c>
      <c r="C12501">
        <v>1</v>
      </c>
    </row>
    <row r="12502" spans="1:3" x14ac:dyDescent="0.5">
      <c r="A12502" s="1" t="s">
        <v>447159</v>
      </c>
      <c r="B12502" s="1" t="s">
        <v>447160</v>
      </c>
      <c r="C12502">
        <v>0</v>
      </c>
    </row>
    <row r="12503" spans="1:3" x14ac:dyDescent="0.5">
      <c r="A12503" s="1" t="s">
        <v>447161</v>
      </c>
      <c r="B12503" s="1" t="s">
        <v>447162</v>
      </c>
      <c r="C12503">
        <v>0</v>
      </c>
    </row>
    <row r="12504" spans="1:3" x14ac:dyDescent="0.5">
      <c r="A12504" s="1" t="s">
        <v>447163</v>
      </c>
      <c r="B12504" s="1" t="s">
        <v>447164</v>
      </c>
      <c r="C12504">
        <v>0</v>
      </c>
    </row>
    <row r="12505" spans="1:3" x14ac:dyDescent="0.5">
      <c r="A12505" s="1" t="s">
        <v>447165</v>
      </c>
      <c r="B12505" s="1" t="s">
        <v>447166</v>
      </c>
      <c r="C12505">
        <v>0</v>
      </c>
    </row>
    <row r="12506" spans="1:3" x14ac:dyDescent="0.5">
      <c r="A12506" s="1" t="s">
        <v>447167</v>
      </c>
      <c r="B12506" s="1" t="s">
        <v>447168</v>
      </c>
      <c r="C12506">
        <v>0</v>
      </c>
    </row>
    <row r="12507" spans="1:3" x14ac:dyDescent="0.5">
      <c r="A12507" s="1" t="s">
        <v>447169</v>
      </c>
      <c r="B12507" s="1" t="s">
        <v>447170</v>
      </c>
      <c r="C12507">
        <v>0</v>
      </c>
    </row>
    <row r="12508" spans="1:3" x14ac:dyDescent="0.5">
      <c r="A12508" s="1" t="s">
        <v>447171</v>
      </c>
      <c r="B12508" s="1" t="s">
        <v>447172</v>
      </c>
      <c r="C12508">
        <v>0</v>
      </c>
    </row>
    <row r="12509" spans="1:3" x14ac:dyDescent="0.5">
      <c r="A12509" s="1" t="s">
        <v>447173</v>
      </c>
      <c r="B12509" s="1" t="s">
        <v>447174</v>
      </c>
      <c r="C12509">
        <v>0</v>
      </c>
    </row>
    <row r="12510" spans="1:3" x14ac:dyDescent="0.5">
      <c r="A12510" s="1" t="s">
        <v>447175</v>
      </c>
      <c r="B12510" s="1" t="s">
        <v>447176</v>
      </c>
      <c r="C12510">
        <v>0</v>
      </c>
    </row>
    <row r="12511" spans="1:3" x14ac:dyDescent="0.5">
      <c r="A12511" s="1" t="s">
        <v>447177</v>
      </c>
      <c r="B12511" s="1" t="s">
        <v>447178</v>
      </c>
      <c r="C12511">
        <v>0</v>
      </c>
    </row>
    <row r="12512" spans="1:3" x14ac:dyDescent="0.5">
      <c r="A12512" s="1" t="s">
        <v>447179</v>
      </c>
      <c r="B12512" s="1" t="s">
        <v>447180</v>
      </c>
      <c r="C12512">
        <v>0</v>
      </c>
    </row>
    <row r="12513" spans="1:3" x14ac:dyDescent="0.5">
      <c r="A12513" s="1" t="s">
        <v>447181</v>
      </c>
      <c r="B12513" s="1" t="s">
        <v>447182</v>
      </c>
      <c r="C12513">
        <v>0</v>
      </c>
    </row>
    <row r="12514" spans="1:3" x14ac:dyDescent="0.5">
      <c r="A12514" s="1" t="s">
        <v>447183</v>
      </c>
      <c r="B12514" s="1" t="s">
        <v>447184</v>
      </c>
      <c r="C12514">
        <v>0</v>
      </c>
    </row>
    <row r="12515" spans="1:3" x14ac:dyDescent="0.5">
      <c r="A12515" s="1" t="s">
        <v>447185</v>
      </c>
      <c r="B12515" s="1" t="s">
        <v>447186</v>
      </c>
      <c r="C12515">
        <v>0</v>
      </c>
    </row>
    <row r="12516" spans="1:3" x14ac:dyDescent="0.5">
      <c r="A12516" s="1" t="s">
        <v>447187</v>
      </c>
      <c r="B12516" s="1" t="s">
        <v>447188</v>
      </c>
      <c r="C12516">
        <v>0</v>
      </c>
    </row>
    <row r="12517" spans="1:3" x14ac:dyDescent="0.5">
      <c r="A12517" s="1" t="s">
        <v>447189</v>
      </c>
      <c r="B12517" s="1" t="s">
        <v>447190</v>
      </c>
      <c r="C12517">
        <v>0</v>
      </c>
    </row>
    <row r="12518" spans="1:3" x14ac:dyDescent="0.5">
      <c r="A12518" s="1" t="s">
        <v>447191</v>
      </c>
      <c r="B12518" s="1" t="s">
        <v>447192</v>
      </c>
      <c r="C12518">
        <v>0</v>
      </c>
    </row>
    <row r="12519" spans="1:3" x14ac:dyDescent="0.5">
      <c r="A12519" s="1" t="s">
        <v>447193</v>
      </c>
      <c r="B12519" s="1" t="s">
        <v>447194</v>
      </c>
      <c r="C12519">
        <v>0</v>
      </c>
    </row>
    <row r="12520" spans="1:3" x14ac:dyDescent="0.5">
      <c r="A12520" s="1" t="s">
        <v>447195</v>
      </c>
      <c r="B12520" s="1" t="s">
        <v>447196</v>
      </c>
      <c r="C12520">
        <v>0</v>
      </c>
    </row>
    <row r="12521" spans="1:3" x14ac:dyDescent="0.5">
      <c r="A12521" s="1" t="s">
        <v>447197</v>
      </c>
      <c r="B12521" s="1" t="s">
        <v>447198</v>
      </c>
      <c r="C12521">
        <v>0</v>
      </c>
    </row>
    <row r="12522" spans="1:3" x14ac:dyDescent="0.5">
      <c r="A12522" s="1" t="s">
        <v>447199</v>
      </c>
      <c r="B12522" s="1" t="s">
        <v>447200</v>
      </c>
      <c r="C12522">
        <v>0</v>
      </c>
    </row>
    <row r="12523" spans="1:3" x14ac:dyDescent="0.5">
      <c r="A12523" s="1" t="s">
        <v>447201</v>
      </c>
      <c r="B12523" s="1" t="s">
        <v>447202</v>
      </c>
      <c r="C12523">
        <v>0</v>
      </c>
    </row>
    <row r="12524" spans="1:3" x14ac:dyDescent="0.5">
      <c r="A12524" s="1" t="s">
        <v>447203</v>
      </c>
      <c r="B12524" s="1" t="s">
        <v>447204</v>
      </c>
      <c r="C12524">
        <v>0</v>
      </c>
    </row>
    <row r="12525" spans="1:3" x14ac:dyDescent="0.5">
      <c r="A12525" s="1" t="s">
        <v>447205</v>
      </c>
      <c r="B12525" s="1" t="s">
        <v>447206</v>
      </c>
      <c r="C12525">
        <v>0</v>
      </c>
    </row>
    <row r="12526" spans="1:3" x14ac:dyDescent="0.5">
      <c r="A12526" s="1" t="s">
        <v>447207</v>
      </c>
      <c r="B12526" s="1" t="s">
        <v>447208</v>
      </c>
      <c r="C12526">
        <v>0</v>
      </c>
    </row>
    <row r="12527" spans="1:3" x14ac:dyDescent="0.5">
      <c r="A12527" s="1" t="s">
        <v>447209</v>
      </c>
      <c r="B12527" s="1" t="s">
        <v>447210</v>
      </c>
      <c r="C12527">
        <v>1</v>
      </c>
    </row>
    <row r="12528" spans="1:3" x14ac:dyDescent="0.5">
      <c r="A12528" s="1" t="s">
        <v>447211</v>
      </c>
      <c r="B12528" s="1" t="s">
        <v>447212</v>
      </c>
      <c r="C12528">
        <v>0</v>
      </c>
    </row>
    <row r="12529" spans="1:3" x14ac:dyDescent="0.5">
      <c r="A12529" s="1" t="s">
        <v>447213</v>
      </c>
      <c r="B12529" s="1" t="s">
        <v>447214</v>
      </c>
      <c r="C12529">
        <v>0</v>
      </c>
    </row>
    <row r="12530" spans="1:3" x14ac:dyDescent="0.5">
      <c r="A12530" s="1" t="s">
        <v>447215</v>
      </c>
      <c r="B12530" s="1" t="s">
        <v>447216</v>
      </c>
      <c r="C12530">
        <v>0</v>
      </c>
    </row>
    <row r="12531" spans="1:3" x14ac:dyDescent="0.5">
      <c r="A12531" s="1" t="s">
        <v>447217</v>
      </c>
      <c r="B12531" s="1" t="s">
        <v>447218</v>
      </c>
      <c r="C12531">
        <v>0</v>
      </c>
    </row>
    <row r="12532" spans="1:3" x14ac:dyDescent="0.5">
      <c r="A12532" s="1" t="s">
        <v>447219</v>
      </c>
      <c r="B12532" s="1" t="s">
        <v>447220</v>
      </c>
      <c r="C12532">
        <v>0</v>
      </c>
    </row>
    <row r="12533" spans="1:3" x14ac:dyDescent="0.5">
      <c r="A12533" s="1" t="s">
        <v>447221</v>
      </c>
      <c r="B12533" s="1" t="s">
        <v>447222</v>
      </c>
      <c r="C12533">
        <v>0</v>
      </c>
    </row>
    <row r="12534" spans="1:3" x14ac:dyDescent="0.5">
      <c r="A12534" s="1" t="s">
        <v>447223</v>
      </c>
      <c r="B12534" s="1" t="s">
        <v>447224</v>
      </c>
      <c r="C12534">
        <v>0</v>
      </c>
    </row>
    <row r="12535" spans="1:3" x14ac:dyDescent="0.5">
      <c r="A12535" s="1" t="s">
        <v>447225</v>
      </c>
      <c r="B12535" s="1" t="s">
        <v>447226</v>
      </c>
      <c r="C12535">
        <v>0</v>
      </c>
    </row>
    <row r="12536" spans="1:3" x14ac:dyDescent="0.5">
      <c r="A12536" s="1" t="s">
        <v>447227</v>
      </c>
      <c r="B12536" s="1" t="s">
        <v>447228</v>
      </c>
      <c r="C12536">
        <v>0</v>
      </c>
    </row>
    <row r="12537" spans="1:3" x14ac:dyDescent="0.5">
      <c r="A12537" s="1" t="s">
        <v>447229</v>
      </c>
      <c r="B12537" s="1" t="s">
        <v>447230</v>
      </c>
      <c r="C12537">
        <v>0</v>
      </c>
    </row>
    <row r="12538" spans="1:3" x14ac:dyDescent="0.5">
      <c r="A12538" s="1" t="s">
        <v>447231</v>
      </c>
      <c r="B12538" s="1" t="s">
        <v>447232</v>
      </c>
      <c r="C12538">
        <v>0</v>
      </c>
    </row>
    <row r="12539" spans="1:3" x14ac:dyDescent="0.5">
      <c r="A12539" s="1" t="s">
        <v>447233</v>
      </c>
      <c r="B12539" s="1" t="s">
        <v>447234</v>
      </c>
      <c r="C12539">
        <v>0</v>
      </c>
    </row>
    <row r="12540" spans="1:3" x14ac:dyDescent="0.5">
      <c r="A12540" s="1" t="s">
        <v>447235</v>
      </c>
      <c r="B12540" s="1" t="s">
        <v>447236</v>
      </c>
      <c r="C12540">
        <v>0</v>
      </c>
    </row>
    <row r="12541" spans="1:3" x14ac:dyDescent="0.5">
      <c r="A12541" s="1" t="s">
        <v>447237</v>
      </c>
      <c r="B12541" s="1" t="s">
        <v>447238</v>
      </c>
      <c r="C12541">
        <v>0</v>
      </c>
    </row>
    <row r="12542" spans="1:3" x14ac:dyDescent="0.5">
      <c r="A12542" s="1" t="s">
        <v>447239</v>
      </c>
      <c r="B12542" s="1" t="s">
        <v>447240</v>
      </c>
      <c r="C12542">
        <v>0</v>
      </c>
    </row>
    <row r="12543" spans="1:3" x14ac:dyDescent="0.5">
      <c r="A12543" s="1" t="s">
        <v>447241</v>
      </c>
      <c r="B12543" s="1" t="s">
        <v>447242</v>
      </c>
      <c r="C12543">
        <v>0</v>
      </c>
    </row>
    <row r="12544" spans="1:3" x14ac:dyDescent="0.5">
      <c r="A12544" s="1" t="s">
        <v>447243</v>
      </c>
      <c r="B12544" s="1" t="s">
        <v>447244</v>
      </c>
      <c r="C12544">
        <v>0</v>
      </c>
    </row>
    <row r="12545" spans="1:3" x14ac:dyDescent="0.5">
      <c r="A12545" s="1" t="s">
        <v>447245</v>
      </c>
      <c r="B12545" s="1" t="s">
        <v>447246</v>
      </c>
      <c r="C12545">
        <v>0</v>
      </c>
    </row>
    <row r="12546" spans="1:3" x14ac:dyDescent="0.5">
      <c r="A12546" s="1" t="s">
        <v>447247</v>
      </c>
      <c r="B12546" s="1" t="s">
        <v>447248</v>
      </c>
      <c r="C12546">
        <v>0</v>
      </c>
    </row>
    <row r="12547" spans="1:3" x14ac:dyDescent="0.5">
      <c r="A12547" s="1" t="s">
        <v>447249</v>
      </c>
      <c r="B12547" s="1" t="s">
        <v>447250</v>
      </c>
      <c r="C12547">
        <v>0</v>
      </c>
    </row>
    <row r="12548" spans="1:3" x14ac:dyDescent="0.5">
      <c r="A12548" s="1" t="s">
        <v>447251</v>
      </c>
      <c r="B12548" s="1" t="s">
        <v>447252</v>
      </c>
      <c r="C12548">
        <v>0</v>
      </c>
    </row>
    <row r="12549" spans="1:3" x14ac:dyDescent="0.5">
      <c r="A12549" s="1" t="s">
        <v>447253</v>
      </c>
      <c r="B12549" s="1" t="s">
        <v>447254</v>
      </c>
      <c r="C12549">
        <v>0</v>
      </c>
    </row>
    <row r="12550" spans="1:3" x14ac:dyDescent="0.5">
      <c r="A12550" s="1" t="s">
        <v>447255</v>
      </c>
      <c r="B12550" s="1" t="s">
        <v>447256</v>
      </c>
      <c r="C12550">
        <v>0</v>
      </c>
    </row>
    <row r="12551" spans="1:3" x14ac:dyDescent="0.5">
      <c r="A12551" s="1" t="s">
        <v>447257</v>
      </c>
      <c r="B12551" s="1" t="s">
        <v>447258</v>
      </c>
      <c r="C12551">
        <v>0</v>
      </c>
    </row>
    <row r="12552" spans="1:3" x14ac:dyDescent="0.5">
      <c r="A12552" s="1" t="s">
        <v>447259</v>
      </c>
      <c r="B12552" s="1" t="s">
        <v>447260</v>
      </c>
      <c r="C12552">
        <v>0</v>
      </c>
    </row>
    <row r="12553" spans="1:3" x14ac:dyDescent="0.5">
      <c r="A12553" s="1" t="s">
        <v>447261</v>
      </c>
      <c r="B12553" s="1" t="s">
        <v>447262</v>
      </c>
      <c r="C12553">
        <v>0</v>
      </c>
    </row>
    <row r="12554" spans="1:3" x14ac:dyDescent="0.5">
      <c r="A12554" s="1" t="s">
        <v>447263</v>
      </c>
      <c r="B12554" s="1" t="s">
        <v>447264</v>
      </c>
      <c r="C12554">
        <v>0</v>
      </c>
    </row>
    <row r="12555" spans="1:3" x14ac:dyDescent="0.5">
      <c r="A12555" s="1" t="s">
        <v>447265</v>
      </c>
      <c r="B12555" s="1" t="s">
        <v>447266</v>
      </c>
      <c r="C12555">
        <v>0</v>
      </c>
    </row>
    <row r="12556" spans="1:3" x14ac:dyDescent="0.5">
      <c r="A12556" s="1" t="s">
        <v>447267</v>
      </c>
      <c r="B12556" s="1" t="s">
        <v>447268</v>
      </c>
      <c r="C12556">
        <v>0</v>
      </c>
    </row>
    <row r="12557" spans="1:3" x14ac:dyDescent="0.5">
      <c r="A12557" s="1" t="s">
        <v>447269</v>
      </c>
      <c r="B12557" s="1" t="s">
        <v>447270</v>
      </c>
      <c r="C12557">
        <v>0</v>
      </c>
    </row>
    <row r="12558" spans="1:3" x14ac:dyDescent="0.5">
      <c r="A12558" s="1" t="s">
        <v>447271</v>
      </c>
      <c r="B12558" s="1" t="s">
        <v>447272</v>
      </c>
      <c r="C12558">
        <v>0</v>
      </c>
    </row>
    <row r="12559" spans="1:3" x14ac:dyDescent="0.5">
      <c r="A12559" s="1" t="s">
        <v>447273</v>
      </c>
      <c r="B12559" s="1" t="s">
        <v>447274</v>
      </c>
      <c r="C12559">
        <v>0</v>
      </c>
    </row>
    <row r="12560" spans="1:3" x14ac:dyDescent="0.5">
      <c r="A12560" s="1" t="s">
        <v>447275</v>
      </c>
      <c r="B12560" s="1" t="s">
        <v>447276</v>
      </c>
      <c r="C12560">
        <v>0</v>
      </c>
    </row>
    <row r="12561" spans="1:3" x14ac:dyDescent="0.5">
      <c r="A12561" s="1" t="s">
        <v>447277</v>
      </c>
      <c r="B12561" s="1" t="s">
        <v>447278</v>
      </c>
      <c r="C12561">
        <v>0</v>
      </c>
    </row>
    <row r="12562" spans="1:3" x14ac:dyDescent="0.5">
      <c r="A12562" s="1" t="s">
        <v>447279</v>
      </c>
      <c r="B12562" s="1" t="s">
        <v>447280</v>
      </c>
      <c r="C12562">
        <v>0</v>
      </c>
    </row>
    <row r="12563" spans="1:3" x14ac:dyDescent="0.5">
      <c r="A12563" s="1" t="s">
        <v>447281</v>
      </c>
      <c r="B12563" s="1" t="s">
        <v>447282</v>
      </c>
      <c r="C12563">
        <v>0</v>
      </c>
    </row>
    <row r="12564" spans="1:3" x14ac:dyDescent="0.5">
      <c r="A12564" s="1" t="s">
        <v>447283</v>
      </c>
      <c r="B12564" s="1" t="s">
        <v>447284</v>
      </c>
      <c r="C12564">
        <v>0</v>
      </c>
    </row>
    <row r="12565" spans="1:3" x14ac:dyDescent="0.5">
      <c r="A12565" s="1" t="s">
        <v>447285</v>
      </c>
      <c r="B12565" s="1" t="s">
        <v>447286</v>
      </c>
      <c r="C12565">
        <v>0</v>
      </c>
    </row>
    <row r="12566" spans="1:3" x14ac:dyDescent="0.5">
      <c r="A12566" s="1" t="s">
        <v>447287</v>
      </c>
      <c r="B12566" s="1" t="s">
        <v>447288</v>
      </c>
      <c r="C12566">
        <v>0</v>
      </c>
    </row>
    <row r="12567" spans="1:3" x14ac:dyDescent="0.5">
      <c r="A12567" s="1" t="s">
        <v>447289</v>
      </c>
      <c r="B12567" s="1" t="s">
        <v>447290</v>
      </c>
      <c r="C12567">
        <v>0</v>
      </c>
    </row>
    <row r="12568" spans="1:3" x14ac:dyDescent="0.5">
      <c r="A12568" s="1" t="s">
        <v>447291</v>
      </c>
      <c r="B12568" s="1" t="s">
        <v>447292</v>
      </c>
      <c r="C12568">
        <v>0</v>
      </c>
    </row>
    <row r="12569" spans="1:3" x14ac:dyDescent="0.5">
      <c r="A12569" s="1" t="s">
        <v>447293</v>
      </c>
      <c r="B12569" s="1" t="s">
        <v>447294</v>
      </c>
      <c r="C12569">
        <v>0</v>
      </c>
    </row>
    <row r="12570" spans="1:3" x14ac:dyDescent="0.5">
      <c r="A12570" s="1" t="s">
        <v>447295</v>
      </c>
      <c r="B12570" s="1" t="s">
        <v>447296</v>
      </c>
      <c r="C12570">
        <v>0</v>
      </c>
    </row>
    <row r="12571" spans="1:3" x14ac:dyDescent="0.5">
      <c r="A12571" s="1" t="s">
        <v>447297</v>
      </c>
      <c r="B12571" s="1" t="s">
        <v>447298</v>
      </c>
      <c r="C12571">
        <v>0</v>
      </c>
    </row>
    <row r="12572" spans="1:3" x14ac:dyDescent="0.5">
      <c r="A12572" s="1" t="s">
        <v>447299</v>
      </c>
      <c r="B12572" s="1" t="s">
        <v>447300</v>
      </c>
      <c r="C12572">
        <v>0</v>
      </c>
    </row>
    <row r="12573" spans="1:3" x14ac:dyDescent="0.5">
      <c r="A12573" s="1" t="s">
        <v>447301</v>
      </c>
      <c r="B12573" s="1" t="s">
        <v>447302</v>
      </c>
      <c r="C12573">
        <v>0</v>
      </c>
    </row>
    <row r="12574" spans="1:3" x14ac:dyDescent="0.5">
      <c r="A12574" s="1" t="s">
        <v>447303</v>
      </c>
      <c r="B12574" s="1" t="s">
        <v>447304</v>
      </c>
      <c r="C12574">
        <v>0</v>
      </c>
    </row>
    <row r="12575" spans="1:3" x14ac:dyDescent="0.5">
      <c r="A12575" s="1" t="s">
        <v>447305</v>
      </c>
      <c r="B12575" s="1" t="s">
        <v>447306</v>
      </c>
      <c r="C12575">
        <v>0</v>
      </c>
    </row>
    <row r="12576" spans="1:3" x14ac:dyDescent="0.5">
      <c r="A12576" s="1" t="s">
        <v>447307</v>
      </c>
      <c r="B12576" s="1" t="s">
        <v>447308</v>
      </c>
      <c r="C12576">
        <v>0</v>
      </c>
    </row>
    <row r="12577" spans="1:3" x14ac:dyDescent="0.5">
      <c r="A12577" s="1" t="s">
        <v>447309</v>
      </c>
      <c r="B12577" s="1" t="s">
        <v>447310</v>
      </c>
      <c r="C12577">
        <v>0</v>
      </c>
    </row>
    <row r="12578" spans="1:3" x14ac:dyDescent="0.5">
      <c r="A12578" s="1" t="s">
        <v>447311</v>
      </c>
      <c r="B12578" s="1" t="s">
        <v>447312</v>
      </c>
      <c r="C12578">
        <v>0</v>
      </c>
    </row>
    <row r="12579" spans="1:3" x14ac:dyDescent="0.5">
      <c r="A12579" s="1" t="s">
        <v>447313</v>
      </c>
      <c r="B12579" s="1" t="s">
        <v>447314</v>
      </c>
      <c r="C12579">
        <v>0</v>
      </c>
    </row>
    <row r="12580" spans="1:3" x14ac:dyDescent="0.5">
      <c r="A12580" s="1" t="s">
        <v>447315</v>
      </c>
      <c r="B12580" s="1" t="s">
        <v>447316</v>
      </c>
      <c r="C12580">
        <v>0</v>
      </c>
    </row>
    <row r="12581" spans="1:3" x14ac:dyDescent="0.5">
      <c r="A12581" s="1" t="s">
        <v>447317</v>
      </c>
      <c r="B12581" s="1" t="s">
        <v>447318</v>
      </c>
      <c r="C12581">
        <v>0</v>
      </c>
    </row>
    <row r="12582" spans="1:3" x14ac:dyDescent="0.5">
      <c r="A12582" s="1" t="s">
        <v>447319</v>
      </c>
      <c r="B12582" s="1" t="s">
        <v>447320</v>
      </c>
      <c r="C12582">
        <v>0</v>
      </c>
    </row>
    <row r="12583" spans="1:3" x14ac:dyDescent="0.5">
      <c r="A12583" s="1" t="s">
        <v>447321</v>
      </c>
      <c r="B12583" s="1" t="s">
        <v>447322</v>
      </c>
      <c r="C12583">
        <v>0</v>
      </c>
    </row>
    <row r="12584" spans="1:3" x14ac:dyDescent="0.5">
      <c r="A12584" s="1" t="s">
        <v>447323</v>
      </c>
      <c r="B12584" s="1" t="s">
        <v>447324</v>
      </c>
      <c r="C12584">
        <v>0</v>
      </c>
    </row>
    <row r="12585" spans="1:3" x14ac:dyDescent="0.5">
      <c r="A12585" s="1" t="s">
        <v>447325</v>
      </c>
      <c r="B12585" s="1" t="s">
        <v>447326</v>
      </c>
      <c r="C12585">
        <v>0</v>
      </c>
    </row>
    <row r="12586" spans="1:3" x14ac:dyDescent="0.5">
      <c r="A12586" s="1" t="s">
        <v>447327</v>
      </c>
      <c r="B12586" s="1" t="s">
        <v>447328</v>
      </c>
      <c r="C12586">
        <v>0</v>
      </c>
    </row>
    <row r="12587" spans="1:3" x14ac:dyDescent="0.5">
      <c r="A12587" s="1" t="s">
        <v>447329</v>
      </c>
      <c r="B12587" s="1" t="s">
        <v>447330</v>
      </c>
      <c r="C12587">
        <v>0</v>
      </c>
    </row>
    <row r="12588" spans="1:3" x14ac:dyDescent="0.5">
      <c r="A12588" s="1" t="s">
        <v>447331</v>
      </c>
      <c r="B12588" s="1" t="s">
        <v>447332</v>
      </c>
      <c r="C12588">
        <v>0</v>
      </c>
    </row>
    <row r="12589" spans="1:3" x14ac:dyDescent="0.5">
      <c r="A12589" s="1" t="s">
        <v>447333</v>
      </c>
      <c r="B12589" s="1" t="s">
        <v>447334</v>
      </c>
      <c r="C12589">
        <v>0</v>
      </c>
    </row>
    <row r="12590" spans="1:3" x14ac:dyDescent="0.5">
      <c r="A12590" s="1" t="s">
        <v>447335</v>
      </c>
      <c r="B12590" s="1" t="s">
        <v>447336</v>
      </c>
      <c r="C12590">
        <v>0</v>
      </c>
    </row>
    <row r="12591" spans="1:3" x14ac:dyDescent="0.5">
      <c r="A12591" s="1" t="s">
        <v>447337</v>
      </c>
      <c r="B12591" s="1" t="s">
        <v>447338</v>
      </c>
      <c r="C12591">
        <v>0</v>
      </c>
    </row>
    <row r="12592" spans="1:3" x14ac:dyDescent="0.5">
      <c r="A12592" s="1" t="s">
        <v>447339</v>
      </c>
      <c r="B12592" s="1" t="s">
        <v>447340</v>
      </c>
      <c r="C12592">
        <v>0</v>
      </c>
    </row>
    <row r="12593" spans="1:3" x14ac:dyDescent="0.5">
      <c r="A12593" s="1" t="s">
        <v>447341</v>
      </c>
      <c r="B12593" s="1" t="s">
        <v>447342</v>
      </c>
      <c r="C12593">
        <v>0</v>
      </c>
    </row>
    <row r="12594" spans="1:3" x14ac:dyDescent="0.5">
      <c r="A12594" s="1" t="s">
        <v>447343</v>
      </c>
      <c r="B12594" s="1" t="s">
        <v>447344</v>
      </c>
      <c r="C12594">
        <v>0</v>
      </c>
    </row>
    <row r="12595" spans="1:3" x14ac:dyDescent="0.5">
      <c r="A12595" s="1" t="s">
        <v>447345</v>
      </c>
      <c r="B12595" s="1" t="s">
        <v>447346</v>
      </c>
      <c r="C12595">
        <v>0</v>
      </c>
    </row>
    <row r="12596" spans="1:3" x14ac:dyDescent="0.5">
      <c r="A12596" s="1" t="s">
        <v>447347</v>
      </c>
      <c r="B12596" s="1" t="s">
        <v>447348</v>
      </c>
      <c r="C12596">
        <v>0</v>
      </c>
    </row>
    <row r="12597" spans="1:3" x14ac:dyDescent="0.5">
      <c r="A12597" s="1" t="s">
        <v>447349</v>
      </c>
      <c r="B12597" s="1" t="s">
        <v>447350</v>
      </c>
      <c r="C12597">
        <v>0</v>
      </c>
    </row>
    <row r="12598" spans="1:3" x14ac:dyDescent="0.5">
      <c r="A12598" s="1" t="s">
        <v>447351</v>
      </c>
      <c r="B12598" s="1" t="s">
        <v>447352</v>
      </c>
      <c r="C12598">
        <v>0</v>
      </c>
    </row>
    <row r="12599" spans="1:3" x14ac:dyDescent="0.5">
      <c r="A12599" s="1" t="s">
        <v>447353</v>
      </c>
      <c r="B12599" s="1" t="s">
        <v>447354</v>
      </c>
      <c r="C12599">
        <v>0</v>
      </c>
    </row>
    <row r="12600" spans="1:3" x14ac:dyDescent="0.5">
      <c r="A12600" s="1" t="s">
        <v>447355</v>
      </c>
      <c r="B12600" s="1" t="s">
        <v>447356</v>
      </c>
      <c r="C12600">
        <v>0</v>
      </c>
    </row>
    <row r="12601" spans="1:3" x14ac:dyDescent="0.5">
      <c r="A12601" s="1" t="s">
        <v>447357</v>
      </c>
      <c r="B12601" s="1" t="s">
        <v>447358</v>
      </c>
      <c r="C12601">
        <v>0</v>
      </c>
    </row>
    <row r="12602" spans="1:3" x14ac:dyDescent="0.5">
      <c r="A12602" s="1" t="s">
        <v>447359</v>
      </c>
      <c r="B12602" s="1" t="s">
        <v>447360</v>
      </c>
      <c r="C12602">
        <v>0</v>
      </c>
    </row>
    <row r="12603" spans="1:3" x14ac:dyDescent="0.5">
      <c r="A12603" s="1" t="s">
        <v>447361</v>
      </c>
      <c r="B12603" s="1" t="s">
        <v>447362</v>
      </c>
      <c r="C12603">
        <v>0</v>
      </c>
    </row>
    <row r="12604" spans="1:3" x14ac:dyDescent="0.5">
      <c r="A12604" s="1" t="s">
        <v>447363</v>
      </c>
      <c r="B12604" s="1" t="s">
        <v>447364</v>
      </c>
      <c r="C12604">
        <v>0</v>
      </c>
    </row>
    <row r="12605" spans="1:3" x14ac:dyDescent="0.5">
      <c r="A12605" s="1" t="s">
        <v>447365</v>
      </c>
      <c r="B12605" s="1" t="s">
        <v>447366</v>
      </c>
      <c r="C12605">
        <v>0</v>
      </c>
    </row>
    <row r="12606" spans="1:3" x14ac:dyDescent="0.5">
      <c r="A12606" s="1" t="s">
        <v>447367</v>
      </c>
      <c r="B12606" s="1" t="s">
        <v>447368</v>
      </c>
      <c r="C12606">
        <v>0</v>
      </c>
    </row>
    <row r="12607" spans="1:3" x14ac:dyDescent="0.5">
      <c r="A12607" s="1" t="s">
        <v>447369</v>
      </c>
      <c r="B12607" s="1" t="s">
        <v>447370</v>
      </c>
      <c r="C12607">
        <v>0</v>
      </c>
    </row>
    <row r="12608" spans="1:3" x14ac:dyDescent="0.5">
      <c r="A12608" s="1" t="s">
        <v>447371</v>
      </c>
      <c r="B12608" s="1" t="s">
        <v>447372</v>
      </c>
      <c r="C12608">
        <v>0</v>
      </c>
    </row>
    <row r="12609" spans="1:3" x14ac:dyDescent="0.5">
      <c r="A12609" s="1" t="s">
        <v>447373</v>
      </c>
      <c r="B12609" s="1" t="s">
        <v>447374</v>
      </c>
      <c r="C12609">
        <v>0</v>
      </c>
    </row>
    <row r="12610" spans="1:3" x14ac:dyDescent="0.5">
      <c r="A12610" s="1" t="s">
        <v>447375</v>
      </c>
      <c r="B12610" s="1" t="s">
        <v>447376</v>
      </c>
      <c r="C12610">
        <v>0</v>
      </c>
    </row>
    <row r="12611" spans="1:3" x14ac:dyDescent="0.5">
      <c r="A12611" s="1" t="s">
        <v>447377</v>
      </c>
      <c r="B12611" s="1" t="s">
        <v>447378</v>
      </c>
      <c r="C12611">
        <v>0</v>
      </c>
    </row>
    <row r="12612" spans="1:3" x14ac:dyDescent="0.5">
      <c r="A12612" s="1" t="s">
        <v>447379</v>
      </c>
      <c r="B12612" s="1" t="s">
        <v>447380</v>
      </c>
      <c r="C12612">
        <v>0</v>
      </c>
    </row>
    <row r="12613" spans="1:3" x14ac:dyDescent="0.5">
      <c r="A12613" s="1" t="s">
        <v>447381</v>
      </c>
      <c r="B12613" s="1" t="s">
        <v>447382</v>
      </c>
      <c r="C12613">
        <v>0</v>
      </c>
    </row>
    <row r="12614" spans="1:3" x14ac:dyDescent="0.5">
      <c r="A12614" s="1" t="s">
        <v>447383</v>
      </c>
      <c r="B12614" s="1" t="s">
        <v>447384</v>
      </c>
      <c r="C12614">
        <v>0</v>
      </c>
    </row>
    <row r="12615" spans="1:3" x14ac:dyDescent="0.5">
      <c r="A12615" s="1" t="s">
        <v>447385</v>
      </c>
      <c r="B12615" s="1" t="s">
        <v>447386</v>
      </c>
      <c r="C12615">
        <v>0</v>
      </c>
    </row>
    <row r="12616" spans="1:3" x14ac:dyDescent="0.5">
      <c r="A12616" s="1" t="s">
        <v>447387</v>
      </c>
      <c r="B12616" s="1" t="s">
        <v>447388</v>
      </c>
      <c r="C12616">
        <v>0</v>
      </c>
    </row>
    <row r="12617" spans="1:3" x14ac:dyDescent="0.5">
      <c r="A12617" s="1" t="s">
        <v>447389</v>
      </c>
      <c r="B12617" s="1" t="s">
        <v>447390</v>
      </c>
      <c r="C12617">
        <v>0</v>
      </c>
    </row>
    <row r="12618" spans="1:3" x14ac:dyDescent="0.5">
      <c r="A12618" s="1" t="s">
        <v>447391</v>
      </c>
      <c r="B12618" s="1" t="s">
        <v>447392</v>
      </c>
      <c r="C12618">
        <v>0</v>
      </c>
    </row>
    <row r="12619" spans="1:3" x14ac:dyDescent="0.5">
      <c r="A12619" s="1" t="s">
        <v>447393</v>
      </c>
      <c r="B12619" s="1" t="s">
        <v>447394</v>
      </c>
      <c r="C12619">
        <v>0</v>
      </c>
    </row>
    <row r="12620" spans="1:3" x14ac:dyDescent="0.5">
      <c r="A12620" s="1" t="s">
        <v>447395</v>
      </c>
      <c r="B12620" s="1" t="s">
        <v>447396</v>
      </c>
      <c r="C12620">
        <v>0</v>
      </c>
    </row>
    <row r="12621" spans="1:3" x14ac:dyDescent="0.5">
      <c r="A12621" s="1" t="s">
        <v>447397</v>
      </c>
      <c r="B12621" s="1" t="s">
        <v>410887</v>
      </c>
      <c r="C12621">
        <v>0</v>
      </c>
    </row>
    <row r="12622" spans="1:3" x14ac:dyDescent="0.5">
      <c r="A12622" s="1" t="s">
        <v>447398</v>
      </c>
      <c r="B12622" s="1" t="s">
        <v>447399</v>
      </c>
      <c r="C12622">
        <v>0</v>
      </c>
    </row>
    <row r="12623" spans="1:3" x14ac:dyDescent="0.5">
      <c r="A12623" s="1" t="s">
        <v>447400</v>
      </c>
      <c r="B12623" s="1" t="s">
        <v>447401</v>
      </c>
      <c r="C12623">
        <v>0</v>
      </c>
    </row>
    <row r="12624" spans="1:3" x14ac:dyDescent="0.5">
      <c r="A12624" s="1" t="s">
        <v>447402</v>
      </c>
      <c r="B12624" s="1" t="s">
        <v>447403</v>
      </c>
      <c r="C12624">
        <v>0</v>
      </c>
    </row>
    <row r="12625" spans="1:3" x14ac:dyDescent="0.5">
      <c r="A12625" s="1" t="s">
        <v>447404</v>
      </c>
      <c r="B12625" s="1" t="s">
        <v>447405</v>
      </c>
      <c r="C12625">
        <v>0</v>
      </c>
    </row>
    <row r="12626" spans="1:3" x14ac:dyDescent="0.5">
      <c r="A12626" s="1" t="s">
        <v>447406</v>
      </c>
      <c r="B12626" s="1" t="s">
        <v>447407</v>
      </c>
      <c r="C12626">
        <v>0</v>
      </c>
    </row>
    <row r="12627" spans="1:3" x14ac:dyDescent="0.5">
      <c r="A12627" s="1" t="s">
        <v>447408</v>
      </c>
      <c r="B12627" s="1" t="s">
        <v>447409</v>
      </c>
      <c r="C12627">
        <v>0</v>
      </c>
    </row>
    <row r="12628" spans="1:3" x14ac:dyDescent="0.5">
      <c r="A12628" s="1" t="s">
        <v>447410</v>
      </c>
      <c r="B12628" s="1" t="s">
        <v>447411</v>
      </c>
      <c r="C12628">
        <v>0</v>
      </c>
    </row>
    <row r="12629" spans="1:3" x14ac:dyDescent="0.5">
      <c r="A12629" s="1" t="s">
        <v>447412</v>
      </c>
      <c r="B12629" s="1" t="s">
        <v>447413</v>
      </c>
      <c r="C12629">
        <v>0</v>
      </c>
    </row>
    <row r="12630" spans="1:3" x14ac:dyDescent="0.5">
      <c r="A12630" s="1" t="s">
        <v>447414</v>
      </c>
      <c r="B12630" s="1" t="s">
        <v>447415</v>
      </c>
      <c r="C12630">
        <v>0</v>
      </c>
    </row>
    <row r="12631" spans="1:3" x14ac:dyDescent="0.5">
      <c r="A12631" s="1" t="s">
        <v>447416</v>
      </c>
      <c r="B12631" s="1" t="s">
        <v>447417</v>
      </c>
      <c r="C12631">
        <v>0</v>
      </c>
    </row>
    <row r="12632" spans="1:3" x14ac:dyDescent="0.5">
      <c r="A12632" s="1" t="s">
        <v>447418</v>
      </c>
      <c r="B12632" s="1" t="s">
        <v>447419</v>
      </c>
      <c r="C12632">
        <v>0</v>
      </c>
    </row>
    <row r="12633" spans="1:3" x14ac:dyDescent="0.5">
      <c r="A12633" s="1" t="s">
        <v>447420</v>
      </c>
      <c r="B12633" s="1" t="s">
        <v>447421</v>
      </c>
      <c r="C12633">
        <v>0</v>
      </c>
    </row>
    <row r="12634" spans="1:3" x14ac:dyDescent="0.5">
      <c r="A12634" s="1" t="s">
        <v>447422</v>
      </c>
      <c r="B12634" s="1" t="s">
        <v>447423</v>
      </c>
      <c r="C12634">
        <v>1</v>
      </c>
    </row>
    <row r="12635" spans="1:3" x14ac:dyDescent="0.5">
      <c r="A12635" s="1" t="s">
        <v>447424</v>
      </c>
      <c r="B12635" s="1" t="s">
        <v>447425</v>
      </c>
      <c r="C12635">
        <v>0</v>
      </c>
    </row>
    <row r="12636" spans="1:3" x14ac:dyDescent="0.5">
      <c r="A12636" s="1" t="s">
        <v>447426</v>
      </c>
      <c r="B12636" s="1" t="s">
        <v>447427</v>
      </c>
      <c r="C12636">
        <v>0</v>
      </c>
    </row>
    <row r="12637" spans="1:3" x14ac:dyDescent="0.5">
      <c r="A12637" s="1" t="s">
        <v>447428</v>
      </c>
      <c r="B12637" s="1" t="s">
        <v>447429</v>
      </c>
      <c r="C12637">
        <v>0</v>
      </c>
    </row>
    <row r="12638" spans="1:3" x14ac:dyDescent="0.5">
      <c r="A12638" s="1" t="s">
        <v>447430</v>
      </c>
      <c r="B12638" s="1" t="s">
        <v>447431</v>
      </c>
      <c r="C12638">
        <v>0</v>
      </c>
    </row>
    <row r="12639" spans="1:3" x14ac:dyDescent="0.5">
      <c r="A12639" s="1" t="s">
        <v>447432</v>
      </c>
      <c r="B12639" s="1" t="s">
        <v>447433</v>
      </c>
      <c r="C12639">
        <v>0</v>
      </c>
    </row>
    <row r="12640" spans="1:3" x14ac:dyDescent="0.5">
      <c r="A12640" s="1" t="s">
        <v>447434</v>
      </c>
      <c r="B12640" s="1" t="s">
        <v>447435</v>
      </c>
      <c r="C12640">
        <v>0</v>
      </c>
    </row>
    <row r="12641" spans="1:3" x14ac:dyDescent="0.5">
      <c r="A12641" s="1" t="s">
        <v>447436</v>
      </c>
      <c r="B12641" s="1" t="s">
        <v>447437</v>
      </c>
      <c r="C12641">
        <v>0</v>
      </c>
    </row>
    <row r="12642" spans="1:3" x14ac:dyDescent="0.5">
      <c r="A12642" s="1" t="s">
        <v>447438</v>
      </c>
      <c r="B12642" s="1" t="s">
        <v>447439</v>
      </c>
      <c r="C12642">
        <v>0</v>
      </c>
    </row>
    <row r="12643" spans="1:3" x14ac:dyDescent="0.5">
      <c r="A12643" s="1" t="s">
        <v>447440</v>
      </c>
      <c r="B12643" s="1" t="s">
        <v>447441</v>
      </c>
      <c r="C12643">
        <v>0</v>
      </c>
    </row>
    <row r="12644" spans="1:3" x14ac:dyDescent="0.5">
      <c r="A12644" s="1" t="s">
        <v>447442</v>
      </c>
      <c r="B12644" s="1" t="s">
        <v>447443</v>
      </c>
      <c r="C12644">
        <v>0</v>
      </c>
    </row>
    <row r="12645" spans="1:3" x14ac:dyDescent="0.5">
      <c r="A12645" s="1" t="s">
        <v>447444</v>
      </c>
      <c r="B12645" s="1" t="s">
        <v>447445</v>
      </c>
      <c r="C12645">
        <v>0</v>
      </c>
    </row>
    <row r="12646" spans="1:3" x14ac:dyDescent="0.5">
      <c r="A12646" s="1" t="s">
        <v>447446</v>
      </c>
      <c r="B12646" s="1" t="s">
        <v>447447</v>
      </c>
      <c r="C12646">
        <v>0</v>
      </c>
    </row>
    <row r="12647" spans="1:3" x14ac:dyDescent="0.5">
      <c r="A12647" s="1" t="s">
        <v>447448</v>
      </c>
      <c r="B12647" s="1" t="s">
        <v>447449</v>
      </c>
      <c r="C12647">
        <v>0</v>
      </c>
    </row>
    <row r="12648" spans="1:3" x14ac:dyDescent="0.5">
      <c r="A12648" s="1" t="s">
        <v>447450</v>
      </c>
      <c r="B12648" s="1" t="s">
        <v>447451</v>
      </c>
      <c r="C12648">
        <v>0</v>
      </c>
    </row>
    <row r="12649" spans="1:3" x14ac:dyDescent="0.5">
      <c r="A12649" s="1" t="s">
        <v>447452</v>
      </c>
      <c r="B12649" s="1" t="s">
        <v>447453</v>
      </c>
      <c r="C12649">
        <v>0</v>
      </c>
    </row>
    <row r="12650" spans="1:3" x14ac:dyDescent="0.5">
      <c r="A12650" s="1" t="s">
        <v>447454</v>
      </c>
      <c r="B12650" s="1" t="s">
        <v>447455</v>
      </c>
      <c r="C12650">
        <v>0</v>
      </c>
    </row>
    <row r="12651" spans="1:3" x14ac:dyDescent="0.5">
      <c r="A12651" s="1" t="s">
        <v>447456</v>
      </c>
      <c r="B12651" s="1" t="s">
        <v>447457</v>
      </c>
      <c r="C12651">
        <v>0</v>
      </c>
    </row>
    <row r="12652" spans="1:3" x14ac:dyDescent="0.5">
      <c r="A12652" s="1" t="s">
        <v>447458</v>
      </c>
      <c r="B12652" s="1" t="s">
        <v>447459</v>
      </c>
      <c r="C12652">
        <v>0</v>
      </c>
    </row>
    <row r="12653" spans="1:3" x14ac:dyDescent="0.5">
      <c r="A12653" s="1" t="s">
        <v>447460</v>
      </c>
      <c r="B12653" s="1" t="s">
        <v>447461</v>
      </c>
      <c r="C12653">
        <v>0</v>
      </c>
    </row>
    <row r="12654" spans="1:3" x14ac:dyDescent="0.5">
      <c r="A12654" s="1" t="s">
        <v>447462</v>
      </c>
      <c r="B12654" s="1" t="s">
        <v>447463</v>
      </c>
      <c r="C12654">
        <v>0</v>
      </c>
    </row>
    <row r="12655" spans="1:3" x14ac:dyDescent="0.5">
      <c r="A12655" s="1" t="s">
        <v>447464</v>
      </c>
      <c r="B12655" s="1" t="s">
        <v>447465</v>
      </c>
      <c r="C12655">
        <v>0</v>
      </c>
    </row>
    <row r="12656" spans="1:3" x14ac:dyDescent="0.5">
      <c r="A12656" s="1" t="s">
        <v>447466</v>
      </c>
      <c r="B12656" s="1" t="s">
        <v>447467</v>
      </c>
      <c r="C12656">
        <v>0</v>
      </c>
    </row>
    <row r="12657" spans="1:3" x14ac:dyDescent="0.5">
      <c r="A12657" s="1" t="s">
        <v>447468</v>
      </c>
      <c r="B12657" s="1" t="s">
        <v>447469</v>
      </c>
      <c r="C12657">
        <v>0</v>
      </c>
    </row>
    <row r="12658" spans="1:3" x14ac:dyDescent="0.5">
      <c r="A12658" s="1" t="s">
        <v>447470</v>
      </c>
      <c r="B12658" s="1" t="s">
        <v>447471</v>
      </c>
      <c r="C12658">
        <v>0</v>
      </c>
    </row>
    <row r="12659" spans="1:3" x14ac:dyDescent="0.5">
      <c r="A12659" s="1" t="s">
        <v>447472</v>
      </c>
      <c r="B12659" s="1" t="s">
        <v>447473</v>
      </c>
      <c r="C12659">
        <v>0</v>
      </c>
    </row>
    <row r="12660" spans="1:3" x14ac:dyDescent="0.5">
      <c r="A12660" s="1" t="s">
        <v>447474</v>
      </c>
      <c r="B12660" s="1" t="s">
        <v>447475</v>
      </c>
      <c r="C12660">
        <v>0</v>
      </c>
    </row>
    <row r="12661" spans="1:3" x14ac:dyDescent="0.5">
      <c r="A12661" s="1" t="s">
        <v>447476</v>
      </c>
      <c r="B12661" s="1" t="s">
        <v>447477</v>
      </c>
      <c r="C12661">
        <v>0</v>
      </c>
    </row>
    <row r="12662" spans="1:3" x14ac:dyDescent="0.5">
      <c r="A12662" s="1" t="s">
        <v>447478</v>
      </c>
      <c r="B12662" s="1" t="s">
        <v>447479</v>
      </c>
      <c r="C12662">
        <v>0</v>
      </c>
    </row>
    <row r="12663" spans="1:3" x14ac:dyDescent="0.5">
      <c r="A12663" s="1" t="s">
        <v>447480</v>
      </c>
      <c r="B12663" s="1" t="s">
        <v>447481</v>
      </c>
      <c r="C12663">
        <v>0</v>
      </c>
    </row>
    <row r="12664" spans="1:3" x14ac:dyDescent="0.5">
      <c r="A12664" s="1" t="s">
        <v>447482</v>
      </c>
      <c r="B12664" s="1" t="s">
        <v>447483</v>
      </c>
      <c r="C12664">
        <v>0</v>
      </c>
    </row>
    <row r="12665" spans="1:3" x14ac:dyDescent="0.5">
      <c r="A12665" s="1" t="s">
        <v>447484</v>
      </c>
      <c r="B12665" s="1" t="s">
        <v>447485</v>
      </c>
      <c r="C12665">
        <v>0</v>
      </c>
    </row>
    <row r="12666" spans="1:3" x14ac:dyDescent="0.5">
      <c r="A12666" s="1" t="s">
        <v>447486</v>
      </c>
      <c r="B12666" s="1" t="s">
        <v>447487</v>
      </c>
      <c r="C12666">
        <v>0</v>
      </c>
    </row>
    <row r="12667" spans="1:3" x14ac:dyDescent="0.5">
      <c r="A12667" s="1" t="s">
        <v>447488</v>
      </c>
      <c r="B12667" s="1" t="s">
        <v>447489</v>
      </c>
      <c r="C12667">
        <v>0</v>
      </c>
    </row>
    <row r="12668" spans="1:3" x14ac:dyDescent="0.5">
      <c r="A12668" s="1" t="s">
        <v>447490</v>
      </c>
      <c r="B12668" s="1" t="s">
        <v>447491</v>
      </c>
      <c r="C12668">
        <v>0</v>
      </c>
    </row>
    <row r="12669" spans="1:3" x14ac:dyDescent="0.5">
      <c r="A12669" s="1" t="s">
        <v>447492</v>
      </c>
      <c r="B12669" s="1" t="s">
        <v>447493</v>
      </c>
      <c r="C12669">
        <v>0</v>
      </c>
    </row>
    <row r="12670" spans="1:3" x14ac:dyDescent="0.5">
      <c r="A12670" s="1" t="s">
        <v>447494</v>
      </c>
      <c r="B12670" s="1" t="s">
        <v>447495</v>
      </c>
      <c r="C12670">
        <v>0</v>
      </c>
    </row>
    <row r="12671" spans="1:3" x14ac:dyDescent="0.5">
      <c r="A12671" s="1" t="s">
        <v>447496</v>
      </c>
      <c r="B12671" s="1" t="s">
        <v>447497</v>
      </c>
      <c r="C12671">
        <v>0</v>
      </c>
    </row>
    <row r="12672" spans="1:3" x14ac:dyDescent="0.5">
      <c r="A12672" s="1" t="s">
        <v>447498</v>
      </c>
      <c r="B12672" s="1" t="s">
        <v>447499</v>
      </c>
      <c r="C12672">
        <v>0</v>
      </c>
    </row>
    <row r="12673" spans="1:3" x14ac:dyDescent="0.5">
      <c r="A12673" s="1" t="s">
        <v>447500</v>
      </c>
      <c r="B12673" s="1" t="s">
        <v>447501</v>
      </c>
      <c r="C12673">
        <v>0</v>
      </c>
    </row>
    <row r="12674" spans="1:3" x14ac:dyDescent="0.5">
      <c r="A12674" s="1" t="s">
        <v>447502</v>
      </c>
      <c r="B12674" s="1" t="s">
        <v>447503</v>
      </c>
      <c r="C12674">
        <v>0</v>
      </c>
    </row>
    <row r="12675" spans="1:3" x14ac:dyDescent="0.5">
      <c r="A12675" s="1" t="s">
        <v>447504</v>
      </c>
      <c r="B12675" s="1" t="s">
        <v>447505</v>
      </c>
      <c r="C12675">
        <v>0</v>
      </c>
    </row>
    <row r="12676" spans="1:3" x14ac:dyDescent="0.5">
      <c r="A12676" s="1" t="s">
        <v>447506</v>
      </c>
      <c r="B12676" s="1" t="s">
        <v>447507</v>
      </c>
      <c r="C12676">
        <v>1</v>
      </c>
    </row>
    <row r="12677" spans="1:3" x14ac:dyDescent="0.5">
      <c r="A12677" s="1" t="s">
        <v>447508</v>
      </c>
      <c r="B12677" s="1" t="s">
        <v>447509</v>
      </c>
      <c r="C12677">
        <v>0</v>
      </c>
    </row>
    <row r="12678" spans="1:3" x14ac:dyDescent="0.5">
      <c r="A12678" s="1" t="s">
        <v>447510</v>
      </c>
      <c r="B12678" s="1" t="s">
        <v>447511</v>
      </c>
      <c r="C12678">
        <v>0</v>
      </c>
    </row>
    <row r="12679" spans="1:3" x14ac:dyDescent="0.5">
      <c r="A12679" s="1" t="s">
        <v>447512</v>
      </c>
      <c r="B12679" s="1" t="s">
        <v>447513</v>
      </c>
      <c r="C12679">
        <v>0</v>
      </c>
    </row>
    <row r="12680" spans="1:3" x14ac:dyDescent="0.5">
      <c r="A12680" s="1" t="s">
        <v>447514</v>
      </c>
      <c r="B12680" s="1" t="s">
        <v>447515</v>
      </c>
      <c r="C12680">
        <v>1</v>
      </c>
    </row>
    <row r="12681" spans="1:3" x14ac:dyDescent="0.5">
      <c r="A12681" s="1" t="s">
        <v>447516</v>
      </c>
      <c r="B12681" s="1" t="s">
        <v>447517</v>
      </c>
      <c r="C12681">
        <v>0</v>
      </c>
    </row>
    <row r="12682" spans="1:3" x14ac:dyDescent="0.5">
      <c r="A12682" s="1" t="s">
        <v>447518</v>
      </c>
      <c r="B12682" s="1" t="s">
        <v>447519</v>
      </c>
      <c r="C12682">
        <v>0</v>
      </c>
    </row>
    <row r="12683" spans="1:3" x14ac:dyDescent="0.5">
      <c r="A12683" s="1" t="s">
        <v>447520</v>
      </c>
      <c r="B12683" s="1" t="s">
        <v>447521</v>
      </c>
      <c r="C12683">
        <v>0</v>
      </c>
    </row>
    <row r="12684" spans="1:3" x14ac:dyDescent="0.5">
      <c r="A12684" s="1" t="s">
        <v>447522</v>
      </c>
      <c r="B12684" s="1" t="s">
        <v>447523</v>
      </c>
      <c r="C12684">
        <v>0</v>
      </c>
    </row>
    <row r="12685" spans="1:3" x14ac:dyDescent="0.5">
      <c r="A12685" s="1" t="s">
        <v>447524</v>
      </c>
      <c r="B12685" s="1" t="s">
        <v>447525</v>
      </c>
      <c r="C12685">
        <v>0</v>
      </c>
    </row>
    <row r="12686" spans="1:3" x14ac:dyDescent="0.5">
      <c r="A12686" s="1" t="s">
        <v>447526</v>
      </c>
      <c r="B12686" s="1" t="s">
        <v>447527</v>
      </c>
      <c r="C12686">
        <v>0</v>
      </c>
    </row>
    <row r="12687" spans="1:3" x14ac:dyDescent="0.5">
      <c r="A12687" s="1" t="s">
        <v>447528</v>
      </c>
      <c r="B12687" s="1" t="s">
        <v>447529</v>
      </c>
      <c r="C12687">
        <v>0</v>
      </c>
    </row>
    <row r="12688" spans="1:3" x14ac:dyDescent="0.5">
      <c r="A12688" s="1" t="s">
        <v>447530</v>
      </c>
      <c r="B12688" s="1" t="s">
        <v>447531</v>
      </c>
      <c r="C12688">
        <v>0</v>
      </c>
    </row>
    <row r="12689" spans="1:3" x14ac:dyDescent="0.5">
      <c r="A12689" s="1" t="s">
        <v>447532</v>
      </c>
      <c r="B12689" s="1" t="s">
        <v>447533</v>
      </c>
      <c r="C12689">
        <v>0</v>
      </c>
    </row>
    <row r="12690" spans="1:3" x14ac:dyDescent="0.5">
      <c r="A12690" s="1" t="s">
        <v>447534</v>
      </c>
      <c r="B12690" s="1" t="s">
        <v>447535</v>
      </c>
      <c r="C12690">
        <v>0</v>
      </c>
    </row>
    <row r="12691" spans="1:3" x14ac:dyDescent="0.5">
      <c r="A12691" s="1" t="s">
        <v>447536</v>
      </c>
      <c r="B12691" s="1" t="s">
        <v>447537</v>
      </c>
      <c r="C12691">
        <v>0</v>
      </c>
    </row>
    <row r="12692" spans="1:3" x14ac:dyDescent="0.5">
      <c r="A12692" s="1" t="s">
        <v>447538</v>
      </c>
      <c r="B12692" s="1" t="s">
        <v>447539</v>
      </c>
      <c r="C12692">
        <v>0</v>
      </c>
    </row>
    <row r="12693" spans="1:3" x14ac:dyDescent="0.5">
      <c r="A12693" s="1" t="s">
        <v>447540</v>
      </c>
      <c r="B12693" s="1" t="s">
        <v>447541</v>
      </c>
      <c r="C12693">
        <v>0</v>
      </c>
    </row>
    <row r="12694" spans="1:3" x14ac:dyDescent="0.5">
      <c r="A12694" s="1" t="s">
        <v>447542</v>
      </c>
      <c r="B12694" s="1" t="s">
        <v>447543</v>
      </c>
      <c r="C12694">
        <v>0</v>
      </c>
    </row>
    <row r="12695" spans="1:3" x14ac:dyDescent="0.5">
      <c r="A12695" s="1" t="s">
        <v>447544</v>
      </c>
      <c r="B12695" s="1" t="s">
        <v>447545</v>
      </c>
      <c r="C12695">
        <v>0</v>
      </c>
    </row>
    <row r="12696" spans="1:3" x14ac:dyDescent="0.5">
      <c r="A12696" s="1" t="s">
        <v>447546</v>
      </c>
      <c r="B12696" s="1" t="s">
        <v>447547</v>
      </c>
      <c r="C12696">
        <v>0</v>
      </c>
    </row>
    <row r="12697" spans="1:3" x14ac:dyDescent="0.5">
      <c r="A12697" s="1" t="s">
        <v>447548</v>
      </c>
      <c r="B12697" s="1" t="s">
        <v>447549</v>
      </c>
      <c r="C12697">
        <v>0</v>
      </c>
    </row>
    <row r="12698" spans="1:3" x14ac:dyDescent="0.5">
      <c r="A12698" s="1" t="s">
        <v>447550</v>
      </c>
      <c r="B12698" s="1" t="s">
        <v>447551</v>
      </c>
      <c r="C12698">
        <v>0</v>
      </c>
    </row>
    <row r="12699" spans="1:3" x14ac:dyDescent="0.5">
      <c r="A12699" s="1" t="s">
        <v>447552</v>
      </c>
      <c r="B12699" s="1" t="s">
        <v>447553</v>
      </c>
      <c r="C12699">
        <v>0</v>
      </c>
    </row>
    <row r="12700" spans="1:3" x14ac:dyDescent="0.5">
      <c r="A12700" s="1" t="s">
        <v>447554</v>
      </c>
      <c r="B12700" s="1" t="s">
        <v>447555</v>
      </c>
      <c r="C12700">
        <v>0</v>
      </c>
    </row>
    <row r="12701" spans="1:3" x14ac:dyDescent="0.5">
      <c r="A12701" s="1" t="s">
        <v>447556</v>
      </c>
      <c r="B12701" s="1" t="s">
        <v>447557</v>
      </c>
      <c r="C12701">
        <v>0</v>
      </c>
    </row>
    <row r="12702" spans="1:3" x14ac:dyDescent="0.5">
      <c r="A12702" s="1" t="s">
        <v>447558</v>
      </c>
      <c r="B12702" s="1" t="s">
        <v>447559</v>
      </c>
      <c r="C12702">
        <v>0</v>
      </c>
    </row>
    <row r="12703" spans="1:3" x14ac:dyDescent="0.5">
      <c r="A12703" s="1" t="s">
        <v>447560</v>
      </c>
      <c r="B12703" s="1" t="s">
        <v>447561</v>
      </c>
      <c r="C12703">
        <v>0</v>
      </c>
    </row>
    <row r="12704" spans="1:3" x14ac:dyDescent="0.5">
      <c r="A12704" s="1" t="s">
        <v>447562</v>
      </c>
      <c r="B12704" s="1" t="s">
        <v>447563</v>
      </c>
      <c r="C12704">
        <v>0</v>
      </c>
    </row>
    <row r="12705" spans="1:3" x14ac:dyDescent="0.5">
      <c r="A12705" s="1" t="s">
        <v>447564</v>
      </c>
      <c r="B12705" s="1" t="s">
        <v>447565</v>
      </c>
      <c r="C12705">
        <v>0</v>
      </c>
    </row>
    <row r="12706" spans="1:3" x14ac:dyDescent="0.5">
      <c r="A12706" s="1" t="s">
        <v>447566</v>
      </c>
      <c r="B12706" s="1" t="s">
        <v>447567</v>
      </c>
      <c r="C12706">
        <v>0</v>
      </c>
    </row>
    <row r="12707" spans="1:3" x14ac:dyDescent="0.5">
      <c r="A12707" s="1" t="s">
        <v>447568</v>
      </c>
      <c r="B12707" s="1" t="s">
        <v>447569</v>
      </c>
      <c r="C12707">
        <v>0</v>
      </c>
    </row>
    <row r="12708" spans="1:3" x14ac:dyDescent="0.5">
      <c r="A12708" s="1" t="s">
        <v>447570</v>
      </c>
      <c r="B12708" s="1" t="s">
        <v>447571</v>
      </c>
      <c r="C12708">
        <v>0</v>
      </c>
    </row>
    <row r="12709" spans="1:3" x14ac:dyDescent="0.5">
      <c r="A12709" s="1" t="s">
        <v>447572</v>
      </c>
      <c r="B12709" s="1" t="s">
        <v>447573</v>
      </c>
      <c r="C12709">
        <v>0</v>
      </c>
    </row>
    <row r="12710" spans="1:3" x14ac:dyDescent="0.5">
      <c r="A12710" s="1" t="s">
        <v>447574</v>
      </c>
      <c r="B12710" s="1" t="s">
        <v>447575</v>
      </c>
      <c r="C12710">
        <v>0</v>
      </c>
    </row>
    <row r="12711" spans="1:3" x14ac:dyDescent="0.5">
      <c r="A12711" s="1" t="s">
        <v>447576</v>
      </c>
      <c r="B12711" s="1" t="s">
        <v>447577</v>
      </c>
      <c r="C12711">
        <v>0</v>
      </c>
    </row>
    <row r="12712" spans="1:3" x14ac:dyDescent="0.5">
      <c r="A12712" s="1" t="s">
        <v>447578</v>
      </c>
      <c r="B12712" s="1" t="s">
        <v>447579</v>
      </c>
      <c r="C12712">
        <v>0</v>
      </c>
    </row>
    <row r="12713" spans="1:3" x14ac:dyDescent="0.5">
      <c r="A12713" s="1" t="s">
        <v>447580</v>
      </c>
      <c r="B12713" s="1" t="s">
        <v>447581</v>
      </c>
      <c r="C12713">
        <v>0</v>
      </c>
    </row>
    <row r="12714" spans="1:3" x14ac:dyDescent="0.5">
      <c r="A12714" s="1" t="s">
        <v>447582</v>
      </c>
      <c r="B12714" s="1" t="s">
        <v>447583</v>
      </c>
      <c r="C12714">
        <v>0</v>
      </c>
    </row>
    <row r="12715" spans="1:3" x14ac:dyDescent="0.5">
      <c r="A12715" s="1" t="s">
        <v>447584</v>
      </c>
      <c r="B12715" s="1" t="s">
        <v>447585</v>
      </c>
      <c r="C12715">
        <v>0</v>
      </c>
    </row>
    <row r="12716" spans="1:3" x14ac:dyDescent="0.5">
      <c r="A12716" s="1" t="s">
        <v>447586</v>
      </c>
      <c r="B12716" s="1" t="s">
        <v>447587</v>
      </c>
      <c r="C12716">
        <v>0</v>
      </c>
    </row>
    <row r="12717" spans="1:3" x14ac:dyDescent="0.5">
      <c r="A12717" s="1" t="s">
        <v>447588</v>
      </c>
      <c r="B12717" s="1" t="s">
        <v>447589</v>
      </c>
      <c r="C12717">
        <v>0</v>
      </c>
    </row>
    <row r="12718" spans="1:3" x14ac:dyDescent="0.5">
      <c r="A12718" s="1" t="s">
        <v>447590</v>
      </c>
      <c r="B12718" s="1" t="s">
        <v>447591</v>
      </c>
      <c r="C12718">
        <v>0</v>
      </c>
    </row>
    <row r="12719" spans="1:3" x14ac:dyDescent="0.5">
      <c r="A12719" s="1" t="s">
        <v>447592</v>
      </c>
      <c r="B12719" s="1" t="s">
        <v>447593</v>
      </c>
      <c r="C12719">
        <v>0</v>
      </c>
    </row>
    <row r="12720" spans="1:3" x14ac:dyDescent="0.5">
      <c r="A12720" s="1" t="s">
        <v>447594</v>
      </c>
      <c r="B12720" s="1" t="s">
        <v>447595</v>
      </c>
      <c r="C12720">
        <v>0</v>
      </c>
    </row>
    <row r="12721" spans="1:3" x14ac:dyDescent="0.5">
      <c r="A12721" s="1" t="s">
        <v>447596</v>
      </c>
      <c r="B12721" s="1" t="s">
        <v>447597</v>
      </c>
      <c r="C12721">
        <v>0</v>
      </c>
    </row>
    <row r="12722" spans="1:3" x14ac:dyDescent="0.5">
      <c r="A12722" s="1" t="s">
        <v>447598</v>
      </c>
      <c r="B12722" s="1" t="s">
        <v>447599</v>
      </c>
      <c r="C12722">
        <v>0</v>
      </c>
    </row>
    <row r="12723" spans="1:3" x14ac:dyDescent="0.5">
      <c r="A12723" s="1" t="s">
        <v>447600</v>
      </c>
      <c r="B12723" s="1" t="s">
        <v>447601</v>
      </c>
      <c r="C12723">
        <v>0</v>
      </c>
    </row>
    <row r="12724" spans="1:3" x14ac:dyDescent="0.5">
      <c r="A12724" s="1" t="s">
        <v>447602</v>
      </c>
      <c r="B12724" s="1" t="s">
        <v>447603</v>
      </c>
      <c r="C12724">
        <v>0</v>
      </c>
    </row>
    <row r="12725" spans="1:3" x14ac:dyDescent="0.5">
      <c r="A12725" s="1" t="s">
        <v>447604</v>
      </c>
      <c r="B12725" s="1" t="s">
        <v>447605</v>
      </c>
      <c r="C12725">
        <v>0</v>
      </c>
    </row>
    <row r="12726" spans="1:3" x14ac:dyDescent="0.5">
      <c r="A12726" s="1" t="s">
        <v>447606</v>
      </c>
      <c r="B12726" s="1" t="s">
        <v>447607</v>
      </c>
      <c r="C12726">
        <v>0</v>
      </c>
    </row>
    <row r="12727" spans="1:3" x14ac:dyDescent="0.5">
      <c r="A12727" s="1" t="s">
        <v>447608</v>
      </c>
      <c r="B12727" s="1" t="s">
        <v>447609</v>
      </c>
      <c r="C12727">
        <v>0</v>
      </c>
    </row>
    <row r="12728" spans="1:3" x14ac:dyDescent="0.5">
      <c r="A12728" s="1" t="s">
        <v>447610</v>
      </c>
      <c r="B12728" s="1" t="s">
        <v>447611</v>
      </c>
      <c r="C12728">
        <v>0</v>
      </c>
    </row>
    <row r="12729" spans="1:3" x14ac:dyDescent="0.5">
      <c r="A12729" s="1" t="s">
        <v>447612</v>
      </c>
      <c r="B12729" s="1" t="s">
        <v>447613</v>
      </c>
      <c r="C12729">
        <v>0</v>
      </c>
    </row>
    <row r="12730" spans="1:3" x14ac:dyDescent="0.5">
      <c r="A12730" s="1" t="s">
        <v>447614</v>
      </c>
      <c r="B12730" s="1" t="s">
        <v>447615</v>
      </c>
      <c r="C12730">
        <v>0</v>
      </c>
    </row>
    <row r="12731" spans="1:3" x14ac:dyDescent="0.5">
      <c r="A12731" s="1" t="s">
        <v>447616</v>
      </c>
      <c r="B12731" s="1" t="s">
        <v>447617</v>
      </c>
      <c r="C12731">
        <v>0</v>
      </c>
    </row>
    <row r="12732" spans="1:3" x14ac:dyDescent="0.5">
      <c r="A12732" s="1" t="s">
        <v>447618</v>
      </c>
      <c r="B12732" s="1" t="s">
        <v>447619</v>
      </c>
      <c r="C12732">
        <v>0</v>
      </c>
    </row>
    <row r="12733" spans="1:3" x14ac:dyDescent="0.5">
      <c r="A12733" s="1" t="s">
        <v>447620</v>
      </c>
      <c r="B12733" s="1" t="s">
        <v>447621</v>
      </c>
      <c r="C12733">
        <v>0</v>
      </c>
    </row>
    <row r="12734" spans="1:3" x14ac:dyDescent="0.5">
      <c r="A12734" s="1" t="s">
        <v>447622</v>
      </c>
      <c r="B12734" s="1" t="s">
        <v>447623</v>
      </c>
      <c r="C12734">
        <v>0</v>
      </c>
    </row>
    <row r="12735" spans="1:3" x14ac:dyDescent="0.5">
      <c r="A12735" s="1" t="s">
        <v>447624</v>
      </c>
      <c r="B12735" s="1" t="s">
        <v>447625</v>
      </c>
      <c r="C12735">
        <v>0</v>
      </c>
    </row>
    <row r="12736" spans="1:3" x14ac:dyDescent="0.5">
      <c r="A12736" s="1" t="s">
        <v>447626</v>
      </c>
      <c r="B12736" s="1" t="s">
        <v>447627</v>
      </c>
      <c r="C12736">
        <v>0</v>
      </c>
    </row>
    <row r="12737" spans="1:3" x14ac:dyDescent="0.5">
      <c r="A12737" s="1" t="s">
        <v>447628</v>
      </c>
      <c r="B12737" s="1" t="s">
        <v>447629</v>
      </c>
      <c r="C12737">
        <v>0</v>
      </c>
    </row>
    <row r="12738" spans="1:3" x14ac:dyDescent="0.5">
      <c r="A12738" s="1" t="s">
        <v>447630</v>
      </c>
      <c r="B12738" s="1" t="s">
        <v>447631</v>
      </c>
      <c r="C12738">
        <v>0</v>
      </c>
    </row>
    <row r="12739" spans="1:3" x14ac:dyDescent="0.5">
      <c r="A12739" s="1" t="s">
        <v>447632</v>
      </c>
      <c r="B12739" s="1" t="s">
        <v>447633</v>
      </c>
      <c r="C12739">
        <v>0</v>
      </c>
    </row>
    <row r="12740" spans="1:3" x14ac:dyDescent="0.5">
      <c r="A12740" s="1" t="s">
        <v>447634</v>
      </c>
      <c r="B12740" s="1" t="s">
        <v>447635</v>
      </c>
      <c r="C12740">
        <v>0</v>
      </c>
    </row>
    <row r="12741" spans="1:3" x14ac:dyDescent="0.5">
      <c r="A12741" s="1" t="s">
        <v>447636</v>
      </c>
      <c r="B12741" s="1" t="s">
        <v>447637</v>
      </c>
      <c r="C12741">
        <v>0</v>
      </c>
    </row>
    <row r="12742" spans="1:3" x14ac:dyDescent="0.5">
      <c r="A12742" s="1" t="s">
        <v>447638</v>
      </c>
      <c r="B12742" s="1" t="s">
        <v>447639</v>
      </c>
      <c r="C12742">
        <v>0</v>
      </c>
    </row>
    <row r="12743" spans="1:3" x14ac:dyDescent="0.5">
      <c r="A12743" s="1" t="s">
        <v>447640</v>
      </c>
      <c r="B12743" s="1" t="s">
        <v>447641</v>
      </c>
      <c r="C12743">
        <v>0</v>
      </c>
    </row>
    <row r="12744" spans="1:3" x14ac:dyDescent="0.5">
      <c r="A12744" s="1" t="s">
        <v>447642</v>
      </c>
      <c r="B12744" s="1" t="s">
        <v>447643</v>
      </c>
      <c r="C12744">
        <v>0</v>
      </c>
    </row>
    <row r="12745" spans="1:3" x14ac:dyDescent="0.5">
      <c r="A12745" s="1" t="s">
        <v>447644</v>
      </c>
      <c r="B12745" s="1" t="s">
        <v>447645</v>
      </c>
      <c r="C12745">
        <v>0</v>
      </c>
    </row>
    <row r="12746" spans="1:3" x14ac:dyDescent="0.5">
      <c r="A12746" s="1" t="s">
        <v>447646</v>
      </c>
      <c r="B12746" s="1" t="s">
        <v>447647</v>
      </c>
      <c r="C12746">
        <v>0</v>
      </c>
    </row>
    <row r="12747" spans="1:3" x14ac:dyDescent="0.5">
      <c r="A12747" s="1" t="s">
        <v>447648</v>
      </c>
      <c r="B12747" s="1" t="s">
        <v>447649</v>
      </c>
      <c r="C12747">
        <v>0</v>
      </c>
    </row>
    <row r="12748" spans="1:3" x14ac:dyDescent="0.5">
      <c r="A12748" s="1" t="s">
        <v>447650</v>
      </c>
      <c r="B12748" s="1" t="s">
        <v>447651</v>
      </c>
      <c r="C12748">
        <v>0</v>
      </c>
    </row>
    <row r="12749" spans="1:3" x14ac:dyDescent="0.5">
      <c r="A12749" s="1" t="s">
        <v>447652</v>
      </c>
      <c r="B12749" s="1" t="s">
        <v>447653</v>
      </c>
      <c r="C12749">
        <v>0</v>
      </c>
    </row>
    <row r="12750" spans="1:3" x14ac:dyDescent="0.5">
      <c r="A12750" s="1" t="s">
        <v>447654</v>
      </c>
      <c r="B12750" s="1" t="s">
        <v>447655</v>
      </c>
      <c r="C12750">
        <v>1</v>
      </c>
    </row>
    <row r="12751" spans="1:3" x14ac:dyDescent="0.5">
      <c r="A12751" s="1" t="s">
        <v>447656</v>
      </c>
      <c r="B12751" s="1" t="s">
        <v>447657</v>
      </c>
      <c r="C12751">
        <v>0</v>
      </c>
    </row>
    <row r="12752" spans="1:3" x14ac:dyDescent="0.5">
      <c r="A12752" s="1" t="s">
        <v>447658</v>
      </c>
      <c r="B12752" s="1" t="s">
        <v>447659</v>
      </c>
      <c r="C12752">
        <v>0</v>
      </c>
    </row>
    <row r="12753" spans="1:3" x14ac:dyDescent="0.5">
      <c r="A12753" s="1" t="s">
        <v>447660</v>
      </c>
      <c r="B12753" s="1" t="s">
        <v>447661</v>
      </c>
      <c r="C12753">
        <v>0</v>
      </c>
    </row>
    <row r="12754" spans="1:3" x14ac:dyDescent="0.5">
      <c r="A12754" s="1" t="s">
        <v>447662</v>
      </c>
      <c r="B12754" s="1" t="s">
        <v>447663</v>
      </c>
      <c r="C12754">
        <v>0</v>
      </c>
    </row>
    <row r="12755" spans="1:3" x14ac:dyDescent="0.5">
      <c r="A12755" s="1" t="s">
        <v>447664</v>
      </c>
      <c r="B12755" s="1" t="s">
        <v>447665</v>
      </c>
      <c r="C12755">
        <v>0</v>
      </c>
    </row>
    <row r="12756" spans="1:3" x14ac:dyDescent="0.5">
      <c r="A12756" s="1" t="s">
        <v>447666</v>
      </c>
      <c r="B12756" s="1" t="s">
        <v>447667</v>
      </c>
      <c r="C12756">
        <v>0</v>
      </c>
    </row>
    <row r="12757" spans="1:3" x14ac:dyDescent="0.5">
      <c r="A12757" s="1" t="s">
        <v>447668</v>
      </c>
      <c r="B12757" s="1" t="s">
        <v>447669</v>
      </c>
      <c r="C12757">
        <v>0</v>
      </c>
    </row>
    <row r="12758" spans="1:3" x14ac:dyDescent="0.5">
      <c r="A12758" s="1" t="s">
        <v>447670</v>
      </c>
      <c r="B12758" s="1" t="s">
        <v>447671</v>
      </c>
      <c r="C12758">
        <v>0</v>
      </c>
    </row>
    <row r="12759" spans="1:3" x14ac:dyDescent="0.5">
      <c r="A12759" s="1" t="s">
        <v>447672</v>
      </c>
      <c r="B12759" s="1" t="s">
        <v>447673</v>
      </c>
      <c r="C12759">
        <v>0</v>
      </c>
    </row>
    <row r="12760" spans="1:3" x14ac:dyDescent="0.5">
      <c r="A12760" s="1" t="s">
        <v>447674</v>
      </c>
      <c r="B12760" s="1" t="s">
        <v>447675</v>
      </c>
      <c r="C12760">
        <v>0</v>
      </c>
    </row>
    <row r="12761" spans="1:3" x14ac:dyDescent="0.5">
      <c r="A12761" s="1" t="s">
        <v>447676</v>
      </c>
      <c r="B12761" s="1" t="s">
        <v>447677</v>
      </c>
      <c r="C12761">
        <v>0</v>
      </c>
    </row>
    <row r="12762" spans="1:3" x14ac:dyDescent="0.5">
      <c r="A12762" s="1" t="s">
        <v>447678</v>
      </c>
      <c r="B12762" s="1" t="s">
        <v>447679</v>
      </c>
      <c r="C12762">
        <v>0</v>
      </c>
    </row>
    <row r="12763" spans="1:3" x14ac:dyDescent="0.5">
      <c r="A12763" s="1" t="s">
        <v>447680</v>
      </c>
      <c r="B12763" s="1" t="s">
        <v>447681</v>
      </c>
      <c r="C12763">
        <v>1</v>
      </c>
    </row>
    <row r="12764" spans="1:3" x14ac:dyDescent="0.5">
      <c r="A12764" s="1" t="s">
        <v>447682</v>
      </c>
      <c r="B12764" s="1" t="s">
        <v>447683</v>
      </c>
      <c r="C12764">
        <v>0</v>
      </c>
    </row>
    <row r="12765" spans="1:3" x14ac:dyDescent="0.5">
      <c r="A12765" s="1" t="s">
        <v>447684</v>
      </c>
      <c r="B12765" s="1" t="s">
        <v>447685</v>
      </c>
      <c r="C12765">
        <v>0</v>
      </c>
    </row>
    <row r="12766" spans="1:3" x14ac:dyDescent="0.5">
      <c r="A12766" s="1" t="s">
        <v>447686</v>
      </c>
      <c r="B12766" s="1" t="s">
        <v>447687</v>
      </c>
      <c r="C12766">
        <v>0</v>
      </c>
    </row>
    <row r="12767" spans="1:3" x14ac:dyDescent="0.5">
      <c r="A12767" s="1" t="s">
        <v>447688</v>
      </c>
      <c r="B12767" s="1" t="s">
        <v>447689</v>
      </c>
      <c r="C12767">
        <v>0</v>
      </c>
    </row>
    <row r="12768" spans="1:3" x14ac:dyDescent="0.5">
      <c r="A12768" s="1" t="s">
        <v>447690</v>
      </c>
      <c r="B12768" s="1" t="s">
        <v>447691</v>
      </c>
      <c r="C12768">
        <v>0</v>
      </c>
    </row>
    <row r="12769" spans="1:3" x14ac:dyDescent="0.5">
      <c r="A12769" s="1" t="s">
        <v>447692</v>
      </c>
      <c r="B12769" s="1" t="s">
        <v>447693</v>
      </c>
      <c r="C12769">
        <v>0</v>
      </c>
    </row>
    <row r="12770" spans="1:3" x14ac:dyDescent="0.5">
      <c r="A12770" s="1" t="s">
        <v>447694</v>
      </c>
      <c r="B12770" s="1" t="s">
        <v>447695</v>
      </c>
      <c r="C12770">
        <v>0</v>
      </c>
    </row>
    <row r="12771" spans="1:3" x14ac:dyDescent="0.5">
      <c r="A12771" s="1" t="s">
        <v>447696</v>
      </c>
      <c r="B12771" s="1" t="s">
        <v>447697</v>
      </c>
      <c r="C12771">
        <v>0</v>
      </c>
    </row>
    <row r="12772" spans="1:3" x14ac:dyDescent="0.5">
      <c r="A12772" s="1" t="s">
        <v>447698</v>
      </c>
      <c r="B12772" s="1" t="s">
        <v>447699</v>
      </c>
      <c r="C12772">
        <v>0</v>
      </c>
    </row>
    <row r="12773" spans="1:3" x14ac:dyDescent="0.5">
      <c r="A12773" s="1" t="s">
        <v>447700</v>
      </c>
      <c r="B12773" s="1" t="s">
        <v>447701</v>
      </c>
      <c r="C12773">
        <v>0</v>
      </c>
    </row>
    <row r="12774" spans="1:3" x14ac:dyDescent="0.5">
      <c r="A12774" s="1" t="s">
        <v>447702</v>
      </c>
      <c r="B12774" s="1" t="s">
        <v>447703</v>
      </c>
      <c r="C12774">
        <v>0</v>
      </c>
    </row>
    <row r="12775" spans="1:3" x14ac:dyDescent="0.5">
      <c r="A12775" s="1" t="s">
        <v>447704</v>
      </c>
      <c r="B12775" s="1" t="s">
        <v>447705</v>
      </c>
      <c r="C12775">
        <v>0</v>
      </c>
    </row>
    <row r="12776" spans="1:3" x14ac:dyDescent="0.5">
      <c r="A12776" s="1" t="s">
        <v>447706</v>
      </c>
      <c r="B12776" s="1" t="s">
        <v>447707</v>
      </c>
      <c r="C12776">
        <v>0</v>
      </c>
    </row>
    <row r="12777" spans="1:3" x14ac:dyDescent="0.5">
      <c r="A12777" s="1" t="s">
        <v>447708</v>
      </c>
      <c r="B12777" s="1" t="s">
        <v>447709</v>
      </c>
      <c r="C12777">
        <v>0</v>
      </c>
    </row>
    <row r="12778" spans="1:3" x14ac:dyDescent="0.5">
      <c r="A12778" s="1" t="s">
        <v>447710</v>
      </c>
      <c r="B12778" s="1" t="s">
        <v>447711</v>
      </c>
      <c r="C12778">
        <v>0</v>
      </c>
    </row>
    <row r="12779" spans="1:3" x14ac:dyDescent="0.5">
      <c r="A12779" s="1" t="s">
        <v>447712</v>
      </c>
      <c r="B12779" s="1" t="s">
        <v>447713</v>
      </c>
      <c r="C12779">
        <v>0</v>
      </c>
    </row>
    <row r="12780" spans="1:3" x14ac:dyDescent="0.5">
      <c r="A12780" s="1" t="s">
        <v>447714</v>
      </c>
      <c r="B12780" s="1" t="s">
        <v>447715</v>
      </c>
      <c r="C12780">
        <v>0</v>
      </c>
    </row>
    <row r="12781" spans="1:3" x14ac:dyDescent="0.5">
      <c r="A12781" s="1" t="s">
        <v>447716</v>
      </c>
      <c r="B12781" s="1" t="s">
        <v>447717</v>
      </c>
      <c r="C12781">
        <v>0</v>
      </c>
    </row>
    <row r="12782" spans="1:3" x14ac:dyDescent="0.5">
      <c r="A12782" s="1" t="s">
        <v>447718</v>
      </c>
      <c r="B12782" s="1" t="s">
        <v>447719</v>
      </c>
      <c r="C12782">
        <v>0</v>
      </c>
    </row>
    <row r="12783" spans="1:3" x14ac:dyDescent="0.5">
      <c r="A12783" s="1" t="s">
        <v>447720</v>
      </c>
      <c r="B12783" s="1" t="s">
        <v>447721</v>
      </c>
      <c r="C12783">
        <v>0</v>
      </c>
    </row>
    <row r="12784" spans="1:3" x14ac:dyDescent="0.5">
      <c r="A12784" s="1" t="s">
        <v>447722</v>
      </c>
      <c r="B12784" s="1" t="s">
        <v>447723</v>
      </c>
      <c r="C12784">
        <v>0</v>
      </c>
    </row>
    <row r="12785" spans="1:3" x14ac:dyDescent="0.5">
      <c r="A12785" s="1" t="s">
        <v>447724</v>
      </c>
      <c r="B12785" s="1" t="s">
        <v>447725</v>
      </c>
      <c r="C12785">
        <v>0</v>
      </c>
    </row>
    <row r="12786" spans="1:3" x14ac:dyDescent="0.5">
      <c r="A12786" s="1" t="s">
        <v>447726</v>
      </c>
      <c r="B12786" s="1" t="s">
        <v>447727</v>
      </c>
      <c r="C12786">
        <v>0</v>
      </c>
    </row>
    <row r="12787" spans="1:3" x14ac:dyDescent="0.5">
      <c r="A12787" s="1" t="s">
        <v>447728</v>
      </c>
      <c r="B12787" s="1" t="s">
        <v>447729</v>
      </c>
      <c r="C12787">
        <v>0</v>
      </c>
    </row>
    <row r="12788" spans="1:3" x14ac:dyDescent="0.5">
      <c r="A12788" s="1" t="s">
        <v>447730</v>
      </c>
      <c r="B12788" s="1" t="s">
        <v>447731</v>
      </c>
      <c r="C12788">
        <v>0</v>
      </c>
    </row>
    <row r="12789" spans="1:3" x14ac:dyDescent="0.5">
      <c r="A12789" s="1" t="s">
        <v>447732</v>
      </c>
      <c r="B12789" s="1" t="s">
        <v>447733</v>
      </c>
      <c r="C12789">
        <v>0</v>
      </c>
    </row>
    <row r="12790" spans="1:3" x14ac:dyDescent="0.5">
      <c r="A12790" s="1" t="s">
        <v>447734</v>
      </c>
      <c r="B12790" s="1" t="s">
        <v>447735</v>
      </c>
      <c r="C12790">
        <v>0</v>
      </c>
    </row>
    <row r="12791" spans="1:3" x14ac:dyDescent="0.5">
      <c r="A12791" s="1" t="s">
        <v>447736</v>
      </c>
      <c r="B12791" s="1" t="s">
        <v>447737</v>
      </c>
      <c r="C12791">
        <v>0</v>
      </c>
    </row>
    <row r="12792" spans="1:3" x14ac:dyDescent="0.5">
      <c r="A12792" s="1" t="s">
        <v>447738</v>
      </c>
      <c r="B12792" s="1" t="s">
        <v>447739</v>
      </c>
      <c r="C12792">
        <v>0</v>
      </c>
    </row>
    <row r="12793" spans="1:3" x14ac:dyDescent="0.5">
      <c r="A12793" s="1" t="s">
        <v>447740</v>
      </c>
      <c r="B12793" s="1" t="s">
        <v>447741</v>
      </c>
      <c r="C12793">
        <v>0</v>
      </c>
    </row>
    <row r="12794" spans="1:3" x14ac:dyDescent="0.5">
      <c r="A12794" s="1" t="s">
        <v>447742</v>
      </c>
      <c r="B12794" s="1" t="s">
        <v>447743</v>
      </c>
      <c r="C12794">
        <v>0</v>
      </c>
    </row>
    <row r="12795" spans="1:3" x14ac:dyDescent="0.5">
      <c r="A12795" s="1" t="s">
        <v>447744</v>
      </c>
      <c r="B12795" s="1" t="s">
        <v>447745</v>
      </c>
      <c r="C12795">
        <v>0</v>
      </c>
    </row>
    <row r="12796" spans="1:3" x14ac:dyDescent="0.5">
      <c r="A12796" s="1" t="s">
        <v>447746</v>
      </c>
      <c r="B12796" s="1" t="s">
        <v>447747</v>
      </c>
      <c r="C12796">
        <v>0</v>
      </c>
    </row>
    <row r="12797" spans="1:3" x14ac:dyDescent="0.5">
      <c r="A12797" s="1" t="s">
        <v>447748</v>
      </c>
      <c r="B12797" s="1" t="s">
        <v>447749</v>
      </c>
      <c r="C12797">
        <v>0</v>
      </c>
    </row>
    <row r="12798" spans="1:3" x14ac:dyDescent="0.5">
      <c r="A12798" s="1" t="s">
        <v>447750</v>
      </c>
      <c r="B12798" s="1" t="s">
        <v>447751</v>
      </c>
      <c r="C12798">
        <v>1</v>
      </c>
    </row>
    <row r="12799" spans="1:3" x14ac:dyDescent="0.5">
      <c r="A12799" s="1" t="s">
        <v>447752</v>
      </c>
      <c r="B12799" s="1" t="s">
        <v>447753</v>
      </c>
      <c r="C12799">
        <v>0</v>
      </c>
    </row>
    <row r="12800" spans="1:3" x14ac:dyDescent="0.5">
      <c r="A12800" s="1" t="s">
        <v>447754</v>
      </c>
      <c r="B12800" s="1" t="s">
        <v>447755</v>
      </c>
      <c r="C12800">
        <v>0</v>
      </c>
    </row>
    <row r="12801" spans="1:3" x14ac:dyDescent="0.5">
      <c r="A12801" s="1" t="s">
        <v>447756</v>
      </c>
      <c r="B12801" s="1" t="s">
        <v>447757</v>
      </c>
      <c r="C12801">
        <v>0</v>
      </c>
    </row>
    <row r="12802" spans="1:3" x14ac:dyDescent="0.5">
      <c r="A12802" s="1" t="s">
        <v>447758</v>
      </c>
      <c r="B12802" s="1" t="s">
        <v>447759</v>
      </c>
      <c r="C12802">
        <v>0</v>
      </c>
    </row>
    <row r="12803" spans="1:3" x14ac:dyDescent="0.5">
      <c r="A12803" s="1" t="s">
        <v>447760</v>
      </c>
      <c r="B12803" s="1" t="s">
        <v>447761</v>
      </c>
      <c r="C12803">
        <v>0</v>
      </c>
    </row>
    <row r="12804" spans="1:3" x14ac:dyDescent="0.5">
      <c r="A12804" s="1" t="s">
        <v>447762</v>
      </c>
      <c r="B12804" s="1" t="s">
        <v>447763</v>
      </c>
      <c r="C12804">
        <v>0</v>
      </c>
    </row>
    <row r="12805" spans="1:3" x14ac:dyDescent="0.5">
      <c r="A12805" s="1" t="s">
        <v>447764</v>
      </c>
      <c r="B12805" s="1" t="s">
        <v>447765</v>
      </c>
      <c r="C12805">
        <v>0</v>
      </c>
    </row>
    <row r="12806" spans="1:3" x14ac:dyDescent="0.5">
      <c r="A12806" s="1" t="s">
        <v>447766</v>
      </c>
      <c r="B12806" s="1" t="s">
        <v>447767</v>
      </c>
      <c r="C12806">
        <v>0</v>
      </c>
    </row>
    <row r="12807" spans="1:3" x14ac:dyDescent="0.5">
      <c r="A12807" s="1" t="s">
        <v>447768</v>
      </c>
      <c r="B12807" s="1" t="s">
        <v>447769</v>
      </c>
      <c r="C12807">
        <v>0</v>
      </c>
    </row>
    <row r="12808" spans="1:3" x14ac:dyDescent="0.5">
      <c r="A12808" s="1" t="s">
        <v>447770</v>
      </c>
      <c r="B12808" s="1" t="s">
        <v>447771</v>
      </c>
      <c r="C12808">
        <v>0</v>
      </c>
    </row>
    <row r="12809" spans="1:3" x14ac:dyDescent="0.5">
      <c r="A12809" s="1" t="s">
        <v>447772</v>
      </c>
      <c r="B12809" s="1" t="s">
        <v>447773</v>
      </c>
      <c r="C12809">
        <v>0</v>
      </c>
    </row>
    <row r="12810" spans="1:3" x14ac:dyDescent="0.5">
      <c r="A12810" s="1" t="s">
        <v>447774</v>
      </c>
      <c r="B12810" s="1" t="s">
        <v>447775</v>
      </c>
      <c r="C12810">
        <v>0</v>
      </c>
    </row>
    <row r="12811" spans="1:3" x14ac:dyDescent="0.5">
      <c r="A12811" s="1" t="s">
        <v>447776</v>
      </c>
      <c r="B12811" s="1" t="s">
        <v>447777</v>
      </c>
      <c r="C12811">
        <v>0</v>
      </c>
    </row>
    <row r="12812" spans="1:3" x14ac:dyDescent="0.5">
      <c r="A12812" s="1" t="s">
        <v>447778</v>
      </c>
      <c r="B12812" s="1" t="s">
        <v>447779</v>
      </c>
      <c r="C12812">
        <v>0</v>
      </c>
    </row>
    <row r="12813" spans="1:3" x14ac:dyDescent="0.5">
      <c r="A12813" s="1" t="s">
        <v>447780</v>
      </c>
      <c r="B12813" s="1" t="s">
        <v>447781</v>
      </c>
      <c r="C12813">
        <v>0</v>
      </c>
    </row>
    <row r="12814" spans="1:3" x14ac:dyDescent="0.5">
      <c r="A12814" s="1" t="s">
        <v>447782</v>
      </c>
      <c r="B12814" s="1" t="s">
        <v>447783</v>
      </c>
      <c r="C12814">
        <v>0</v>
      </c>
    </row>
    <row r="12815" spans="1:3" x14ac:dyDescent="0.5">
      <c r="A12815" s="1" t="s">
        <v>447784</v>
      </c>
      <c r="B12815" s="1" t="s">
        <v>447785</v>
      </c>
      <c r="C12815">
        <v>0</v>
      </c>
    </row>
    <row r="12816" spans="1:3" x14ac:dyDescent="0.5">
      <c r="A12816" s="1" t="s">
        <v>447786</v>
      </c>
      <c r="B12816" s="1" t="s">
        <v>447787</v>
      </c>
      <c r="C12816">
        <v>0</v>
      </c>
    </row>
    <row r="12817" spans="1:3" x14ac:dyDescent="0.5">
      <c r="A12817" s="1" t="s">
        <v>447788</v>
      </c>
      <c r="B12817" s="1" t="s">
        <v>447789</v>
      </c>
      <c r="C12817">
        <v>0</v>
      </c>
    </row>
    <row r="12818" spans="1:3" x14ac:dyDescent="0.5">
      <c r="A12818" s="1" t="s">
        <v>447790</v>
      </c>
      <c r="B12818" s="1" t="s">
        <v>447791</v>
      </c>
      <c r="C12818">
        <v>0</v>
      </c>
    </row>
    <row r="12819" spans="1:3" x14ac:dyDescent="0.5">
      <c r="A12819" s="1" t="s">
        <v>447792</v>
      </c>
      <c r="B12819" s="1" t="s">
        <v>447793</v>
      </c>
      <c r="C12819">
        <v>0</v>
      </c>
    </row>
    <row r="12820" spans="1:3" x14ac:dyDescent="0.5">
      <c r="A12820" s="1" t="s">
        <v>447794</v>
      </c>
      <c r="B12820" s="1" t="s">
        <v>447795</v>
      </c>
      <c r="C12820">
        <v>0</v>
      </c>
    </row>
    <row r="12821" spans="1:3" x14ac:dyDescent="0.5">
      <c r="A12821" s="1" t="s">
        <v>447796</v>
      </c>
      <c r="B12821" s="1" t="s">
        <v>447797</v>
      </c>
      <c r="C12821">
        <v>0</v>
      </c>
    </row>
    <row r="12822" spans="1:3" x14ac:dyDescent="0.5">
      <c r="A12822" s="1" t="s">
        <v>447798</v>
      </c>
      <c r="B12822" s="1" t="s">
        <v>447799</v>
      </c>
      <c r="C12822">
        <v>0</v>
      </c>
    </row>
    <row r="12823" spans="1:3" x14ac:dyDescent="0.5">
      <c r="A12823" s="1" t="s">
        <v>447800</v>
      </c>
      <c r="B12823" s="1" t="s">
        <v>447801</v>
      </c>
      <c r="C12823">
        <v>0</v>
      </c>
    </row>
    <row r="12824" spans="1:3" x14ac:dyDescent="0.5">
      <c r="A12824" s="1" t="s">
        <v>447802</v>
      </c>
      <c r="B12824" s="1" t="s">
        <v>447803</v>
      </c>
      <c r="C12824">
        <v>0</v>
      </c>
    </row>
    <row r="12825" spans="1:3" x14ac:dyDescent="0.5">
      <c r="A12825" s="1" t="s">
        <v>447804</v>
      </c>
      <c r="B12825" s="1" t="s">
        <v>447805</v>
      </c>
      <c r="C12825">
        <v>0</v>
      </c>
    </row>
    <row r="12826" spans="1:3" x14ac:dyDescent="0.5">
      <c r="A12826" s="1" t="s">
        <v>447806</v>
      </c>
      <c r="B12826" s="1" t="s">
        <v>447807</v>
      </c>
      <c r="C12826">
        <v>0</v>
      </c>
    </row>
    <row r="12827" spans="1:3" x14ac:dyDescent="0.5">
      <c r="A12827" s="1" t="s">
        <v>447808</v>
      </c>
      <c r="B12827" s="1" t="s">
        <v>447809</v>
      </c>
      <c r="C12827">
        <v>0</v>
      </c>
    </row>
    <row r="12828" spans="1:3" x14ac:dyDescent="0.5">
      <c r="A12828" s="1" t="s">
        <v>447810</v>
      </c>
      <c r="B12828" s="1" t="s">
        <v>447811</v>
      </c>
      <c r="C12828">
        <v>0</v>
      </c>
    </row>
    <row r="12829" spans="1:3" x14ac:dyDescent="0.5">
      <c r="A12829" s="1" t="s">
        <v>447812</v>
      </c>
      <c r="B12829" s="1" t="s">
        <v>447813</v>
      </c>
      <c r="C12829">
        <v>0</v>
      </c>
    </row>
    <row r="12830" spans="1:3" x14ac:dyDescent="0.5">
      <c r="A12830" s="1" t="s">
        <v>447814</v>
      </c>
      <c r="B12830" s="1" t="s">
        <v>447815</v>
      </c>
      <c r="C12830">
        <v>0</v>
      </c>
    </row>
    <row r="12831" spans="1:3" x14ac:dyDescent="0.5">
      <c r="A12831" s="1" t="s">
        <v>447816</v>
      </c>
      <c r="B12831" s="1" t="s">
        <v>447817</v>
      </c>
      <c r="C12831">
        <v>0</v>
      </c>
    </row>
    <row r="12832" spans="1:3" x14ac:dyDescent="0.5">
      <c r="A12832" s="1" t="s">
        <v>447818</v>
      </c>
      <c r="B12832" s="1" t="s">
        <v>447819</v>
      </c>
      <c r="C12832">
        <v>0</v>
      </c>
    </row>
    <row r="12833" spans="1:3" x14ac:dyDescent="0.5">
      <c r="A12833" s="1" t="s">
        <v>447820</v>
      </c>
      <c r="B12833" s="1" t="s">
        <v>447821</v>
      </c>
      <c r="C12833">
        <v>0</v>
      </c>
    </row>
    <row r="12834" spans="1:3" x14ac:dyDescent="0.5">
      <c r="A12834" s="1" t="s">
        <v>447822</v>
      </c>
      <c r="B12834" s="1" t="s">
        <v>447823</v>
      </c>
      <c r="C12834">
        <v>0</v>
      </c>
    </row>
    <row r="12835" spans="1:3" x14ac:dyDescent="0.5">
      <c r="A12835" s="1" t="s">
        <v>447824</v>
      </c>
      <c r="B12835" s="1" t="s">
        <v>447825</v>
      </c>
      <c r="C12835">
        <v>0</v>
      </c>
    </row>
    <row r="12836" spans="1:3" x14ac:dyDescent="0.5">
      <c r="A12836" s="1" t="s">
        <v>447826</v>
      </c>
      <c r="B12836" s="1" t="s">
        <v>447827</v>
      </c>
      <c r="C12836">
        <v>0</v>
      </c>
    </row>
    <row r="12837" spans="1:3" x14ac:dyDescent="0.5">
      <c r="A12837" s="1" t="s">
        <v>447828</v>
      </c>
      <c r="B12837" s="1" t="s">
        <v>447829</v>
      </c>
      <c r="C12837">
        <v>0</v>
      </c>
    </row>
    <row r="12838" spans="1:3" x14ac:dyDescent="0.5">
      <c r="A12838" s="1" t="s">
        <v>447830</v>
      </c>
      <c r="B12838" s="1" t="s">
        <v>447831</v>
      </c>
      <c r="C12838">
        <v>0</v>
      </c>
    </row>
    <row r="12839" spans="1:3" x14ac:dyDescent="0.5">
      <c r="A12839" s="1" t="s">
        <v>447832</v>
      </c>
      <c r="B12839" s="1" t="s">
        <v>447833</v>
      </c>
      <c r="C12839">
        <v>0</v>
      </c>
    </row>
    <row r="12840" spans="1:3" x14ac:dyDescent="0.5">
      <c r="A12840" s="1" t="s">
        <v>447834</v>
      </c>
      <c r="B12840" s="1" t="s">
        <v>447835</v>
      </c>
      <c r="C12840">
        <v>0</v>
      </c>
    </row>
    <row r="12841" spans="1:3" x14ac:dyDescent="0.5">
      <c r="A12841" s="1" t="s">
        <v>447836</v>
      </c>
      <c r="B12841" s="1" t="s">
        <v>447837</v>
      </c>
      <c r="C12841">
        <v>0</v>
      </c>
    </row>
    <row r="12842" spans="1:3" x14ac:dyDescent="0.5">
      <c r="A12842" s="1" t="s">
        <v>447838</v>
      </c>
      <c r="B12842" s="1" t="s">
        <v>447839</v>
      </c>
      <c r="C12842">
        <v>0</v>
      </c>
    </row>
    <row r="12843" spans="1:3" x14ac:dyDescent="0.5">
      <c r="A12843" s="1" t="s">
        <v>447840</v>
      </c>
      <c r="B12843" s="1" t="s">
        <v>447841</v>
      </c>
      <c r="C12843">
        <v>0</v>
      </c>
    </row>
    <row r="12844" spans="1:3" x14ac:dyDescent="0.5">
      <c r="A12844" s="1" t="s">
        <v>447842</v>
      </c>
      <c r="B12844" s="1" t="s">
        <v>447843</v>
      </c>
      <c r="C12844">
        <v>0</v>
      </c>
    </row>
    <row r="12845" spans="1:3" x14ac:dyDescent="0.5">
      <c r="A12845" s="1" t="s">
        <v>447844</v>
      </c>
      <c r="B12845" s="1" t="s">
        <v>447845</v>
      </c>
      <c r="C12845">
        <v>0</v>
      </c>
    </row>
    <row r="12846" spans="1:3" x14ac:dyDescent="0.5">
      <c r="A12846" s="1" t="s">
        <v>447846</v>
      </c>
      <c r="B12846" s="1" t="s">
        <v>447847</v>
      </c>
      <c r="C12846">
        <v>0</v>
      </c>
    </row>
    <row r="12847" spans="1:3" x14ac:dyDescent="0.5">
      <c r="A12847" s="1" t="s">
        <v>447848</v>
      </c>
      <c r="B12847" s="1" t="s">
        <v>447849</v>
      </c>
      <c r="C12847">
        <v>0</v>
      </c>
    </row>
    <row r="12848" spans="1:3" x14ac:dyDescent="0.5">
      <c r="A12848" s="1" t="s">
        <v>447850</v>
      </c>
      <c r="B12848" s="1" t="s">
        <v>447851</v>
      </c>
      <c r="C12848">
        <v>0</v>
      </c>
    </row>
    <row r="12849" spans="1:3" x14ac:dyDescent="0.5">
      <c r="A12849" s="1" t="s">
        <v>447852</v>
      </c>
      <c r="B12849" s="1" t="s">
        <v>447853</v>
      </c>
      <c r="C12849">
        <v>0</v>
      </c>
    </row>
    <row r="12850" spans="1:3" x14ac:dyDescent="0.5">
      <c r="A12850" s="1" t="s">
        <v>447854</v>
      </c>
      <c r="B12850" s="1" t="s">
        <v>447855</v>
      </c>
      <c r="C12850">
        <v>0</v>
      </c>
    </row>
    <row r="12851" spans="1:3" x14ac:dyDescent="0.5">
      <c r="A12851" s="1" t="s">
        <v>447856</v>
      </c>
      <c r="B12851" s="1" t="s">
        <v>447857</v>
      </c>
      <c r="C12851">
        <v>0</v>
      </c>
    </row>
    <row r="12852" spans="1:3" x14ac:dyDescent="0.5">
      <c r="A12852" s="1" t="s">
        <v>447858</v>
      </c>
      <c r="B12852" s="1" t="s">
        <v>447859</v>
      </c>
      <c r="C12852">
        <v>0</v>
      </c>
    </row>
    <row r="12853" spans="1:3" x14ac:dyDescent="0.5">
      <c r="A12853" s="1" t="s">
        <v>447860</v>
      </c>
      <c r="B12853" s="1" t="s">
        <v>447861</v>
      </c>
      <c r="C12853">
        <v>0</v>
      </c>
    </row>
    <row r="12854" spans="1:3" x14ac:dyDescent="0.5">
      <c r="A12854" s="1" t="s">
        <v>447862</v>
      </c>
      <c r="B12854" s="1" t="s">
        <v>447863</v>
      </c>
      <c r="C12854">
        <v>0</v>
      </c>
    </row>
    <row r="12855" spans="1:3" x14ac:dyDescent="0.5">
      <c r="A12855" s="1" t="s">
        <v>447864</v>
      </c>
      <c r="B12855" s="1" t="s">
        <v>447865</v>
      </c>
      <c r="C12855">
        <v>0</v>
      </c>
    </row>
    <row r="12856" spans="1:3" x14ac:dyDescent="0.5">
      <c r="A12856" s="1" t="s">
        <v>447866</v>
      </c>
      <c r="B12856" s="1" t="s">
        <v>447867</v>
      </c>
      <c r="C12856">
        <v>0</v>
      </c>
    </row>
    <row r="12857" spans="1:3" x14ac:dyDescent="0.5">
      <c r="A12857" s="1" t="s">
        <v>447868</v>
      </c>
      <c r="B12857" s="1" t="s">
        <v>447869</v>
      </c>
      <c r="C12857">
        <v>0</v>
      </c>
    </row>
    <row r="12858" spans="1:3" x14ac:dyDescent="0.5">
      <c r="A12858" s="1" t="s">
        <v>447870</v>
      </c>
      <c r="B12858" s="1" t="s">
        <v>447871</v>
      </c>
      <c r="C12858">
        <v>0</v>
      </c>
    </row>
    <row r="12859" spans="1:3" x14ac:dyDescent="0.5">
      <c r="A12859" s="1" t="s">
        <v>447872</v>
      </c>
      <c r="B12859" s="1" t="s">
        <v>447873</v>
      </c>
      <c r="C12859">
        <v>0</v>
      </c>
    </row>
    <row r="12860" spans="1:3" x14ac:dyDescent="0.5">
      <c r="A12860" s="1" t="s">
        <v>447874</v>
      </c>
      <c r="B12860" s="1" t="s">
        <v>447875</v>
      </c>
      <c r="C12860">
        <v>0</v>
      </c>
    </row>
    <row r="12861" spans="1:3" x14ac:dyDescent="0.5">
      <c r="A12861" s="1" t="s">
        <v>447876</v>
      </c>
      <c r="B12861" s="1" t="s">
        <v>447877</v>
      </c>
      <c r="C12861">
        <v>0</v>
      </c>
    </row>
    <row r="12862" spans="1:3" x14ac:dyDescent="0.5">
      <c r="A12862" s="1" t="s">
        <v>447878</v>
      </c>
      <c r="B12862" s="1" t="s">
        <v>447879</v>
      </c>
      <c r="C12862">
        <v>0</v>
      </c>
    </row>
    <row r="12863" spans="1:3" x14ac:dyDescent="0.5">
      <c r="A12863" s="1" t="s">
        <v>447880</v>
      </c>
      <c r="B12863" s="1" t="s">
        <v>447881</v>
      </c>
      <c r="C12863">
        <v>0</v>
      </c>
    </row>
    <row r="12864" spans="1:3" x14ac:dyDescent="0.5">
      <c r="A12864" s="1" t="s">
        <v>447882</v>
      </c>
      <c r="B12864" s="1" t="s">
        <v>447883</v>
      </c>
      <c r="C12864">
        <v>0</v>
      </c>
    </row>
    <row r="12865" spans="1:3" x14ac:dyDescent="0.5">
      <c r="A12865" s="1" t="s">
        <v>447884</v>
      </c>
      <c r="B12865" s="1" t="s">
        <v>447885</v>
      </c>
      <c r="C12865">
        <v>0</v>
      </c>
    </row>
    <row r="12866" spans="1:3" x14ac:dyDescent="0.5">
      <c r="A12866" s="1" t="s">
        <v>447886</v>
      </c>
      <c r="B12866" s="1" t="s">
        <v>447887</v>
      </c>
      <c r="C12866">
        <v>0</v>
      </c>
    </row>
    <row r="12867" spans="1:3" x14ac:dyDescent="0.5">
      <c r="A12867" s="1" t="s">
        <v>447888</v>
      </c>
      <c r="B12867" s="1" t="s">
        <v>447889</v>
      </c>
      <c r="C12867">
        <v>0</v>
      </c>
    </row>
    <row r="12868" spans="1:3" x14ac:dyDescent="0.5">
      <c r="A12868" s="1" t="s">
        <v>447890</v>
      </c>
      <c r="B12868" s="1" t="s">
        <v>447891</v>
      </c>
      <c r="C12868">
        <v>0</v>
      </c>
    </row>
    <row r="12869" spans="1:3" x14ac:dyDescent="0.5">
      <c r="A12869" s="1" t="s">
        <v>447892</v>
      </c>
      <c r="B12869" s="1" t="s">
        <v>447893</v>
      </c>
      <c r="C12869">
        <v>0</v>
      </c>
    </row>
    <row r="12870" spans="1:3" x14ac:dyDescent="0.5">
      <c r="A12870" s="1" t="s">
        <v>447894</v>
      </c>
      <c r="B12870" s="1" t="s">
        <v>447895</v>
      </c>
      <c r="C12870">
        <v>0</v>
      </c>
    </row>
    <row r="12871" spans="1:3" x14ac:dyDescent="0.5">
      <c r="A12871" s="1" t="s">
        <v>447896</v>
      </c>
      <c r="B12871" s="1" t="s">
        <v>447897</v>
      </c>
      <c r="C12871">
        <v>0</v>
      </c>
    </row>
    <row r="12872" spans="1:3" x14ac:dyDescent="0.5">
      <c r="A12872" s="1" t="s">
        <v>447898</v>
      </c>
      <c r="B12872" s="1" t="s">
        <v>447899</v>
      </c>
      <c r="C12872">
        <v>0</v>
      </c>
    </row>
    <row r="12873" spans="1:3" x14ac:dyDescent="0.5">
      <c r="A12873" s="1" t="s">
        <v>447900</v>
      </c>
      <c r="B12873" s="1" t="s">
        <v>447901</v>
      </c>
      <c r="C12873">
        <v>0</v>
      </c>
    </row>
    <row r="12874" spans="1:3" x14ac:dyDescent="0.5">
      <c r="A12874" s="1" t="s">
        <v>447902</v>
      </c>
      <c r="B12874" s="1" t="s">
        <v>447903</v>
      </c>
      <c r="C12874">
        <v>0</v>
      </c>
    </row>
    <row r="12875" spans="1:3" x14ac:dyDescent="0.5">
      <c r="A12875" s="1" t="s">
        <v>447904</v>
      </c>
      <c r="B12875" s="1" t="s">
        <v>447905</v>
      </c>
      <c r="C12875">
        <v>0</v>
      </c>
    </row>
    <row r="12876" spans="1:3" x14ac:dyDescent="0.5">
      <c r="A12876" s="1" t="s">
        <v>447906</v>
      </c>
      <c r="B12876" s="1" t="s">
        <v>447907</v>
      </c>
      <c r="C12876">
        <v>0</v>
      </c>
    </row>
    <row r="12877" spans="1:3" x14ac:dyDescent="0.5">
      <c r="A12877" s="1" t="s">
        <v>447908</v>
      </c>
      <c r="B12877" s="1" t="s">
        <v>447909</v>
      </c>
      <c r="C12877">
        <v>0</v>
      </c>
    </row>
    <row r="12878" spans="1:3" x14ac:dyDescent="0.5">
      <c r="A12878" s="1" t="s">
        <v>447910</v>
      </c>
      <c r="B12878" s="1" t="s">
        <v>447911</v>
      </c>
      <c r="C12878">
        <v>0</v>
      </c>
    </row>
    <row r="12879" spans="1:3" x14ac:dyDescent="0.5">
      <c r="A12879" s="1" t="s">
        <v>447912</v>
      </c>
      <c r="B12879" s="1" t="s">
        <v>447913</v>
      </c>
      <c r="C12879">
        <v>0</v>
      </c>
    </row>
    <row r="12880" spans="1:3" x14ac:dyDescent="0.5">
      <c r="A12880" s="1" t="s">
        <v>447914</v>
      </c>
      <c r="B12880" s="1" t="s">
        <v>447915</v>
      </c>
      <c r="C12880">
        <v>0</v>
      </c>
    </row>
    <row r="12881" spans="1:3" x14ac:dyDescent="0.5">
      <c r="A12881" s="1" t="s">
        <v>447916</v>
      </c>
      <c r="B12881" s="1" t="s">
        <v>447917</v>
      </c>
      <c r="C12881">
        <v>0</v>
      </c>
    </row>
    <row r="12882" spans="1:3" x14ac:dyDescent="0.5">
      <c r="A12882" s="1" t="s">
        <v>447918</v>
      </c>
      <c r="B12882" s="1" t="s">
        <v>447919</v>
      </c>
      <c r="C12882">
        <v>0</v>
      </c>
    </row>
    <row r="12883" spans="1:3" x14ac:dyDescent="0.5">
      <c r="A12883" s="1" t="s">
        <v>447920</v>
      </c>
      <c r="B12883" s="1" t="s">
        <v>447921</v>
      </c>
      <c r="C12883">
        <v>0</v>
      </c>
    </row>
    <row r="12884" spans="1:3" x14ac:dyDescent="0.5">
      <c r="A12884" s="1" t="s">
        <v>447922</v>
      </c>
      <c r="B12884" s="1" t="s">
        <v>447923</v>
      </c>
      <c r="C12884">
        <v>0</v>
      </c>
    </row>
    <row r="12885" spans="1:3" x14ac:dyDescent="0.5">
      <c r="A12885" s="1" t="s">
        <v>447924</v>
      </c>
      <c r="B12885" s="1" t="s">
        <v>447925</v>
      </c>
      <c r="C12885">
        <v>0</v>
      </c>
    </row>
    <row r="12886" spans="1:3" x14ac:dyDescent="0.5">
      <c r="A12886" s="1" t="s">
        <v>447926</v>
      </c>
      <c r="B12886" s="1" t="s">
        <v>447927</v>
      </c>
      <c r="C12886">
        <v>0</v>
      </c>
    </row>
    <row r="12887" spans="1:3" x14ac:dyDescent="0.5">
      <c r="A12887" s="1" t="s">
        <v>447928</v>
      </c>
      <c r="B12887" s="1" t="s">
        <v>447929</v>
      </c>
      <c r="C12887">
        <v>0</v>
      </c>
    </row>
    <row r="12888" spans="1:3" x14ac:dyDescent="0.5">
      <c r="A12888" s="1" t="s">
        <v>447930</v>
      </c>
      <c r="B12888" s="1" t="s">
        <v>447931</v>
      </c>
      <c r="C12888">
        <v>0</v>
      </c>
    </row>
    <row r="12889" spans="1:3" x14ac:dyDescent="0.5">
      <c r="A12889" s="1" t="s">
        <v>447932</v>
      </c>
      <c r="B12889" s="1" t="s">
        <v>447933</v>
      </c>
      <c r="C12889">
        <v>0</v>
      </c>
    </row>
    <row r="12890" spans="1:3" x14ac:dyDescent="0.5">
      <c r="A12890" s="1" t="s">
        <v>447934</v>
      </c>
      <c r="B12890" s="1" t="s">
        <v>447935</v>
      </c>
      <c r="C12890">
        <v>0</v>
      </c>
    </row>
    <row r="12891" spans="1:3" x14ac:dyDescent="0.5">
      <c r="A12891" s="1" t="s">
        <v>447936</v>
      </c>
      <c r="B12891" s="1" t="s">
        <v>447937</v>
      </c>
      <c r="C12891">
        <v>0</v>
      </c>
    </row>
    <row r="12892" spans="1:3" x14ac:dyDescent="0.5">
      <c r="A12892" s="1" t="s">
        <v>447938</v>
      </c>
      <c r="B12892" s="1" t="s">
        <v>447939</v>
      </c>
      <c r="C12892">
        <v>0</v>
      </c>
    </row>
    <row r="12893" spans="1:3" x14ac:dyDescent="0.5">
      <c r="A12893" s="1" t="s">
        <v>447940</v>
      </c>
      <c r="B12893" s="1" t="s">
        <v>447941</v>
      </c>
      <c r="C12893">
        <v>0</v>
      </c>
    </row>
    <row r="12894" spans="1:3" x14ac:dyDescent="0.5">
      <c r="A12894" s="1" t="s">
        <v>447942</v>
      </c>
      <c r="B12894" s="1" t="s">
        <v>447943</v>
      </c>
      <c r="C12894">
        <v>0</v>
      </c>
    </row>
    <row r="12895" spans="1:3" x14ac:dyDescent="0.5">
      <c r="A12895" s="1" t="s">
        <v>447944</v>
      </c>
      <c r="B12895" s="1" t="s">
        <v>447945</v>
      </c>
      <c r="C12895">
        <v>0</v>
      </c>
    </row>
    <row r="12896" spans="1:3" x14ac:dyDescent="0.5">
      <c r="A12896" s="1" t="s">
        <v>447946</v>
      </c>
      <c r="B12896" s="1" t="s">
        <v>447947</v>
      </c>
      <c r="C12896">
        <v>0</v>
      </c>
    </row>
    <row r="12897" spans="1:3" x14ac:dyDescent="0.5">
      <c r="A12897" s="1" t="s">
        <v>447948</v>
      </c>
      <c r="B12897" s="1" t="s">
        <v>447949</v>
      </c>
      <c r="C12897">
        <v>0</v>
      </c>
    </row>
    <row r="12898" spans="1:3" x14ac:dyDescent="0.5">
      <c r="A12898" s="1" t="s">
        <v>447950</v>
      </c>
      <c r="B12898" s="1" t="s">
        <v>447951</v>
      </c>
      <c r="C12898">
        <v>0</v>
      </c>
    </row>
    <row r="12899" spans="1:3" x14ac:dyDescent="0.5">
      <c r="A12899" s="1" t="s">
        <v>447952</v>
      </c>
      <c r="B12899" s="1" t="s">
        <v>447953</v>
      </c>
      <c r="C12899">
        <v>0</v>
      </c>
    </row>
    <row r="12900" spans="1:3" x14ac:dyDescent="0.5">
      <c r="A12900" s="1" t="s">
        <v>447954</v>
      </c>
      <c r="B12900" s="1" t="s">
        <v>447955</v>
      </c>
      <c r="C12900">
        <v>0</v>
      </c>
    </row>
    <row r="12901" spans="1:3" x14ac:dyDescent="0.5">
      <c r="A12901" s="1" t="s">
        <v>447956</v>
      </c>
      <c r="B12901" s="1" t="s">
        <v>447957</v>
      </c>
      <c r="C12901">
        <v>0</v>
      </c>
    </row>
    <row r="12902" spans="1:3" x14ac:dyDescent="0.5">
      <c r="A12902" s="1" t="s">
        <v>447958</v>
      </c>
      <c r="B12902" s="1" t="s">
        <v>447959</v>
      </c>
      <c r="C12902">
        <v>0</v>
      </c>
    </row>
    <row r="12903" spans="1:3" x14ac:dyDescent="0.5">
      <c r="A12903" s="1" t="s">
        <v>447960</v>
      </c>
      <c r="B12903" s="1" t="s">
        <v>447961</v>
      </c>
      <c r="C12903">
        <v>0</v>
      </c>
    </row>
    <row r="12904" spans="1:3" x14ac:dyDescent="0.5">
      <c r="A12904" s="1" t="s">
        <v>447962</v>
      </c>
      <c r="B12904" s="1" t="s">
        <v>447963</v>
      </c>
      <c r="C12904">
        <v>0</v>
      </c>
    </row>
    <row r="12905" spans="1:3" x14ac:dyDescent="0.5">
      <c r="A12905" s="1" t="s">
        <v>447964</v>
      </c>
      <c r="B12905" s="1" t="s">
        <v>447965</v>
      </c>
      <c r="C12905">
        <v>0</v>
      </c>
    </row>
    <row r="12906" spans="1:3" x14ac:dyDescent="0.5">
      <c r="A12906" s="1" t="s">
        <v>447966</v>
      </c>
      <c r="B12906" s="1" t="s">
        <v>447967</v>
      </c>
      <c r="C12906">
        <v>0</v>
      </c>
    </row>
    <row r="12907" spans="1:3" x14ac:dyDescent="0.5">
      <c r="A12907" s="1" t="s">
        <v>447968</v>
      </c>
      <c r="B12907" s="1" t="s">
        <v>447969</v>
      </c>
      <c r="C12907">
        <v>0</v>
      </c>
    </row>
    <row r="12908" spans="1:3" x14ac:dyDescent="0.5">
      <c r="A12908" s="1" t="s">
        <v>447970</v>
      </c>
      <c r="B12908" s="1" t="s">
        <v>447971</v>
      </c>
      <c r="C12908">
        <v>0</v>
      </c>
    </row>
    <row r="12909" spans="1:3" x14ac:dyDescent="0.5">
      <c r="A12909" s="1" t="s">
        <v>447972</v>
      </c>
      <c r="B12909" s="1" t="s">
        <v>447973</v>
      </c>
      <c r="C12909">
        <v>0</v>
      </c>
    </row>
    <row r="12910" spans="1:3" x14ac:dyDescent="0.5">
      <c r="A12910" s="1" t="s">
        <v>447974</v>
      </c>
      <c r="B12910" s="1" t="s">
        <v>447975</v>
      </c>
      <c r="C12910">
        <v>0</v>
      </c>
    </row>
    <row r="12911" spans="1:3" x14ac:dyDescent="0.5">
      <c r="A12911" s="1" t="s">
        <v>447976</v>
      </c>
      <c r="B12911" s="1" t="s">
        <v>447977</v>
      </c>
      <c r="C12911">
        <v>0</v>
      </c>
    </row>
    <row r="12912" spans="1:3" x14ac:dyDescent="0.5">
      <c r="A12912" s="1" t="s">
        <v>447978</v>
      </c>
      <c r="B12912" s="1" t="s">
        <v>447979</v>
      </c>
      <c r="C12912">
        <v>0</v>
      </c>
    </row>
    <row r="12913" spans="1:3" x14ac:dyDescent="0.5">
      <c r="A12913" s="1" t="s">
        <v>447980</v>
      </c>
      <c r="B12913" s="1" t="s">
        <v>447981</v>
      </c>
      <c r="C12913">
        <v>0</v>
      </c>
    </row>
    <row r="12914" spans="1:3" x14ac:dyDescent="0.5">
      <c r="A12914" s="1" t="s">
        <v>447982</v>
      </c>
      <c r="B12914" s="1" t="s">
        <v>447983</v>
      </c>
      <c r="C12914">
        <v>0</v>
      </c>
    </row>
    <row r="12915" spans="1:3" x14ac:dyDescent="0.5">
      <c r="A12915" s="1" t="s">
        <v>447984</v>
      </c>
      <c r="B12915" s="1" t="s">
        <v>447985</v>
      </c>
      <c r="C12915">
        <v>0</v>
      </c>
    </row>
    <row r="12916" spans="1:3" x14ac:dyDescent="0.5">
      <c r="A12916" s="1" t="s">
        <v>447986</v>
      </c>
      <c r="B12916" s="1" t="s">
        <v>447987</v>
      </c>
      <c r="C12916">
        <v>0</v>
      </c>
    </row>
    <row r="12917" spans="1:3" x14ac:dyDescent="0.5">
      <c r="A12917" s="1" t="s">
        <v>447988</v>
      </c>
      <c r="B12917" s="1" t="s">
        <v>447989</v>
      </c>
      <c r="C12917">
        <v>0</v>
      </c>
    </row>
    <row r="12918" spans="1:3" x14ac:dyDescent="0.5">
      <c r="A12918" s="1" t="s">
        <v>447990</v>
      </c>
      <c r="B12918" s="1" t="s">
        <v>447991</v>
      </c>
      <c r="C12918">
        <v>0</v>
      </c>
    </row>
    <row r="12919" spans="1:3" x14ac:dyDescent="0.5">
      <c r="A12919" s="1" t="s">
        <v>447992</v>
      </c>
      <c r="B12919" s="1" t="s">
        <v>447993</v>
      </c>
      <c r="C12919">
        <v>0</v>
      </c>
    </row>
    <row r="12920" spans="1:3" x14ac:dyDescent="0.5">
      <c r="A12920" s="1" t="s">
        <v>447994</v>
      </c>
      <c r="B12920" s="1" t="s">
        <v>447995</v>
      </c>
      <c r="C12920">
        <v>0</v>
      </c>
    </row>
    <row r="12921" spans="1:3" x14ac:dyDescent="0.5">
      <c r="A12921" s="1" t="s">
        <v>447996</v>
      </c>
      <c r="B12921" s="1" t="s">
        <v>447997</v>
      </c>
      <c r="C12921">
        <v>0</v>
      </c>
    </row>
    <row r="12922" spans="1:3" x14ac:dyDescent="0.5">
      <c r="A12922" s="1" t="s">
        <v>447998</v>
      </c>
      <c r="B12922" s="1" t="s">
        <v>447999</v>
      </c>
      <c r="C12922">
        <v>0</v>
      </c>
    </row>
    <row r="12923" spans="1:3" x14ac:dyDescent="0.5">
      <c r="A12923" s="1" t="s">
        <v>448000</v>
      </c>
      <c r="B12923" s="1" t="s">
        <v>448001</v>
      </c>
      <c r="C12923">
        <v>0</v>
      </c>
    </row>
    <row r="12924" spans="1:3" x14ac:dyDescent="0.5">
      <c r="A12924" s="1" t="s">
        <v>448002</v>
      </c>
      <c r="B12924" s="1" t="s">
        <v>448003</v>
      </c>
      <c r="C12924">
        <v>0</v>
      </c>
    </row>
    <row r="12925" spans="1:3" x14ac:dyDescent="0.5">
      <c r="A12925" s="1" t="s">
        <v>448004</v>
      </c>
      <c r="B12925" s="1" t="s">
        <v>448005</v>
      </c>
      <c r="C12925">
        <v>0</v>
      </c>
    </row>
    <row r="12926" spans="1:3" x14ac:dyDescent="0.5">
      <c r="A12926" s="1" t="s">
        <v>448006</v>
      </c>
      <c r="B12926" s="1" t="s">
        <v>448007</v>
      </c>
      <c r="C12926">
        <v>0</v>
      </c>
    </row>
    <row r="12927" spans="1:3" x14ac:dyDescent="0.5">
      <c r="A12927" s="1" t="s">
        <v>448008</v>
      </c>
      <c r="B12927" s="1" t="s">
        <v>448009</v>
      </c>
      <c r="C12927">
        <v>0</v>
      </c>
    </row>
    <row r="12928" spans="1:3" x14ac:dyDescent="0.5">
      <c r="A12928" s="1" t="s">
        <v>448010</v>
      </c>
      <c r="B12928" s="1" t="s">
        <v>448011</v>
      </c>
      <c r="C12928">
        <v>0</v>
      </c>
    </row>
    <row r="12929" spans="1:3" x14ac:dyDescent="0.5">
      <c r="A12929" s="1" t="s">
        <v>448012</v>
      </c>
      <c r="B12929" s="1" t="s">
        <v>448013</v>
      </c>
      <c r="C12929">
        <v>0</v>
      </c>
    </row>
    <row r="12930" spans="1:3" x14ac:dyDescent="0.5">
      <c r="A12930" s="1" t="s">
        <v>448014</v>
      </c>
      <c r="B12930" s="1" t="s">
        <v>448015</v>
      </c>
      <c r="C12930">
        <v>0</v>
      </c>
    </row>
    <row r="12931" spans="1:3" x14ac:dyDescent="0.5">
      <c r="A12931" s="1" t="s">
        <v>448016</v>
      </c>
      <c r="B12931" s="1" t="s">
        <v>448017</v>
      </c>
      <c r="C12931">
        <v>0</v>
      </c>
    </row>
    <row r="12932" spans="1:3" x14ac:dyDescent="0.5">
      <c r="A12932" s="1" t="s">
        <v>448018</v>
      </c>
      <c r="B12932" s="1" t="s">
        <v>448019</v>
      </c>
      <c r="C12932">
        <v>0</v>
      </c>
    </row>
    <row r="12933" spans="1:3" x14ac:dyDescent="0.5">
      <c r="A12933" s="1" t="s">
        <v>448020</v>
      </c>
      <c r="B12933" s="1" t="s">
        <v>448021</v>
      </c>
      <c r="C12933">
        <v>0</v>
      </c>
    </row>
    <row r="12934" spans="1:3" x14ac:dyDescent="0.5">
      <c r="A12934" s="1" t="s">
        <v>448022</v>
      </c>
      <c r="B12934" s="1" t="s">
        <v>448023</v>
      </c>
      <c r="C12934">
        <v>0</v>
      </c>
    </row>
    <row r="12935" spans="1:3" x14ac:dyDescent="0.5">
      <c r="A12935" s="1" t="s">
        <v>448024</v>
      </c>
      <c r="B12935" s="1" t="s">
        <v>448025</v>
      </c>
      <c r="C12935">
        <v>0</v>
      </c>
    </row>
    <row r="12936" spans="1:3" x14ac:dyDescent="0.5">
      <c r="A12936" s="1" t="s">
        <v>448026</v>
      </c>
      <c r="B12936" s="1" t="s">
        <v>448027</v>
      </c>
      <c r="C12936">
        <v>0</v>
      </c>
    </row>
    <row r="12937" spans="1:3" x14ac:dyDescent="0.5">
      <c r="A12937" s="1" t="s">
        <v>448028</v>
      </c>
      <c r="B12937" s="1" t="s">
        <v>448029</v>
      </c>
      <c r="C12937">
        <v>0</v>
      </c>
    </row>
    <row r="12938" spans="1:3" x14ac:dyDescent="0.5">
      <c r="A12938" s="1" t="s">
        <v>448030</v>
      </c>
      <c r="B12938" s="1" t="s">
        <v>448031</v>
      </c>
      <c r="C12938">
        <v>0</v>
      </c>
    </row>
    <row r="12939" spans="1:3" x14ac:dyDescent="0.5">
      <c r="A12939" s="1" t="s">
        <v>448032</v>
      </c>
      <c r="B12939" s="1" t="s">
        <v>448033</v>
      </c>
      <c r="C12939">
        <v>0</v>
      </c>
    </row>
    <row r="12940" spans="1:3" x14ac:dyDescent="0.5">
      <c r="A12940" s="1" t="s">
        <v>448034</v>
      </c>
      <c r="B12940" s="1" t="s">
        <v>448035</v>
      </c>
      <c r="C12940">
        <v>0</v>
      </c>
    </row>
    <row r="12941" spans="1:3" x14ac:dyDescent="0.5">
      <c r="A12941" s="1" t="s">
        <v>448036</v>
      </c>
      <c r="B12941" s="1" t="s">
        <v>448037</v>
      </c>
      <c r="C12941">
        <v>0</v>
      </c>
    </row>
    <row r="12942" spans="1:3" x14ac:dyDescent="0.5">
      <c r="A12942" s="1" t="s">
        <v>448038</v>
      </c>
      <c r="B12942" s="1" t="s">
        <v>448039</v>
      </c>
      <c r="C12942">
        <v>0</v>
      </c>
    </row>
    <row r="12943" spans="1:3" x14ac:dyDescent="0.5">
      <c r="A12943" s="1" t="s">
        <v>448040</v>
      </c>
      <c r="B12943" s="1" t="s">
        <v>448041</v>
      </c>
      <c r="C12943">
        <v>0</v>
      </c>
    </row>
    <row r="12944" spans="1:3" x14ac:dyDescent="0.5">
      <c r="A12944" s="1" t="s">
        <v>448042</v>
      </c>
      <c r="B12944" s="1" t="s">
        <v>448043</v>
      </c>
      <c r="C12944">
        <v>0</v>
      </c>
    </row>
    <row r="12945" spans="1:3" x14ac:dyDescent="0.5">
      <c r="A12945" s="1" t="s">
        <v>448044</v>
      </c>
      <c r="B12945" s="1" t="s">
        <v>448045</v>
      </c>
      <c r="C12945">
        <v>0</v>
      </c>
    </row>
    <row r="12946" spans="1:3" x14ac:dyDescent="0.5">
      <c r="A12946" s="1" t="s">
        <v>448046</v>
      </c>
      <c r="B12946" s="1" t="s">
        <v>448047</v>
      </c>
      <c r="C12946">
        <v>0</v>
      </c>
    </row>
    <row r="12947" spans="1:3" x14ac:dyDescent="0.5">
      <c r="A12947" s="1" t="s">
        <v>448048</v>
      </c>
      <c r="B12947" s="1" t="s">
        <v>448049</v>
      </c>
      <c r="C12947">
        <v>0</v>
      </c>
    </row>
    <row r="12948" spans="1:3" x14ac:dyDescent="0.5">
      <c r="A12948" s="1" t="s">
        <v>448050</v>
      </c>
      <c r="B12948" s="1" t="s">
        <v>448051</v>
      </c>
      <c r="C12948">
        <v>0</v>
      </c>
    </row>
    <row r="12949" spans="1:3" x14ac:dyDescent="0.5">
      <c r="A12949" s="1" t="s">
        <v>448052</v>
      </c>
      <c r="B12949" s="1" t="s">
        <v>448053</v>
      </c>
      <c r="C12949">
        <v>0</v>
      </c>
    </row>
    <row r="12950" spans="1:3" x14ac:dyDescent="0.5">
      <c r="A12950" s="1" t="s">
        <v>448054</v>
      </c>
      <c r="B12950" s="1" t="s">
        <v>448055</v>
      </c>
      <c r="C12950">
        <v>0</v>
      </c>
    </row>
    <row r="12951" spans="1:3" x14ac:dyDescent="0.5">
      <c r="A12951" s="1" t="s">
        <v>448056</v>
      </c>
      <c r="B12951" s="1" t="s">
        <v>448057</v>
      </c>
      <c r="C12951">
        <v>0</v>
      </c>
    </row>
    <row r="12952" spans="1:3" x14ac:dyDescent="0.5">
      <c r="A12952" s="1" t="s">
        <v>448058</v>
      </c>
      <c r="B12952" s="1" t="s">
        <v>448059</v>
      </c>
      <c r="C12952">
        <v>0</v>
      </c>
    </row>
    <row r="12953" spans="1:3" x14ac:dyDescent="0.5">
      <c r="A12953" s="1" t="s">
        <v>448060</v>
      </c>
      <c r="B12953" s="1" t="s">
        <v>448061</v>
      </c>
      <c r="C12953">
        <v>0</v>
      </c>
    </row>
    <row r="12954" spans="1:3" x14ac:dyDescent="0.5">
      <c r="A12954" s="1" t="s">
        <v>448062</v>
      </c>
      <c r="B12954" s="1" t="s">
        <v>448063</v>
      </c>
      <c r="C12954">
        <v>0</v>
      </c>
    </row>
    <row r="12955" spans="1:3" x14ac:dyDescent="0.5">
      <c r="A12955" s="1" t="s">
        <v>448064</v>
      </c>
      <c r="B12955" s="1" t="s">
        <v>448065</v>
      </c>
      <c r="C12955">
        <v>0</v>
      </c>
    </row>
    <row r="12956" spans="1:3" x14ac:dyDescent="0.5">
      <c r="A12956" s="1" t="s">
        <v>448066</v>
      </c>
      <c r="B12956" s="1" t="s">
        <v>448067</v>
      </c>
      <c r="C12956">
        <v>0</v>
      </c>
    </row>
    <row r="12957" spans="1:3" x14ac:dyDescent="0.5">
      <c r="A12957" s="1" t="s">
        <v>448068</v>
      </c>
      <c r="B12957" s="1" t="s">
        <v>448069</v>
      </c>
      <c r="C12957">
        <v>0</v>
      </c>
    </row>
    <row r="12958" spans="1:3" x14ac:dyDescent="0.5">
      <c r="A12958" s="1" t="s">
        <v>448070</v>
      </c>
      <c r="B12958" s="1" t="s">
        <v>448071</v>
      </c>
      <c r="C12958">
        <v>0</v>
      </c>
    </row>
    <row r="12959" spans="1:3" x14ac:dyDescent="0.5">
      <c r="A12959" s="1" t="s">
        <v>448072</v>
      </c>
      <c r="B12959" s="1" t="s">
        <v>448073</v>
      </c>
      <c r="C12959">
        <v>0</v>
      </c>
    </row>
    <row r="12960" spans="1:3" x14ac:dyDescent="0.5">
      <c r="A12960" s="1" t="s">
        <v>448074</v>
      </c>
      <c r="B12960" s="1" t="s">
        <v>448075</v>
      </c>
      <c r="C12960">
        <v>0</v>
      </c>
    </row>
    <row r="12961" spans="1:3" x14ac:dyDescent="0.5">
      <c r="A12961" s="1" t="s">
        <v>448076</v>
      </c>
      <c r="B12961" s="1" t="s">
        <v>448077</v>
      </c>
      <c r="C12961">
        <v>0</v>
      </c>
    </row>
    <row r="12962" spans="1:3" x14ac:dyDescent="0.5">
      <c r="A12962" s="1" t="s">
        <v>448078</v>
      </c>
      <c r="B12962" s="1" t="s">
        <v>448079</v>
      </c>
      <c r="C12962">
        <v>0</v>
      </c>
    </row>
    <row r="12963" spans="1:3" x14ac:dyDescent="0.5">
      <c r="A12963" s="1" t="s">
        <v>448080</v>
      </c>
      <c r="B12963" s="1" t="s">
        <v>448081</v>
      </c>
      <c r="C12963">
        <v>1</v>
      </c>
    </row>
    <row r="12964" spans="1:3" x14ac:dyDescent="0.5">
      <c r="A12964" s="1" t="s">
        <v>448082</v>
      </c>
      <c r="B12964" s="1" t="s">
        <v>448083</v>
      </c>
      <c r="C12964">
        <v>0</v>
      </c>
    </row>
    <row r="12965" spans="1:3" x14ac:dyDescent="0.5">
      <c r="A12965" s="1" t="s">
        <v>448084</v>
      </c>
      <c r="B12965" s="1" t="s">
        <v>448085</v>
      </c>
      <c r="C12965">
        <v>0</v>
      </c>
    </row>
    <row r="12966" spans="1:3" x14ac:dyDescent="0.5">
      <c r="A12966" s="1" t="s">
        <v>448086</v>
      </c>
      <c r="B12966" s="1" t="s">
        <v>448087</v>
      </c>
      <c r="C12966">
        <v>0</v>
      </c>
    </row>
    <row r="12967" spans="1:3" x14ac:dyDescent="0.5">
      <c r="A12967" s="1" t="s">
        <v>448088</v>
      </c>
      <c r="B12967" s="1" t="s">
        <v>448089</v>
      </c>
      <c r="C12967">
        <v>0</v>
      </c>
    </row>
    <row r="12968" spans="1:3" x14ac:dyDescent="0.5">
      <c r="A12968" s="1" t="s">
        <v>448090</v>
      </c>
      <c r="B12968" s="1" t="s">
        <v>448091</v>
      </c>
      <c r="C12968">
        <v>0</v>
      </c>
    </row>
    <row r="12969" spans="1:3" x14ac:dyDescent="0.5">
      <c r="A12969" s="1" t="s">
        <v>448092</v>
      </c>
      <c r="B12969" s="1" t="s">
        <v>448093</v>
      </c>
      <c r="C12969">
        <v>0</v>
      </c>
    </row>
    <row r="12970" spans="1:3" x14ac:dyDescent="0.5">
      <c r="A12970" s="1" t="s">
        <v>448094</v>
      </c>
      <c r="B12970" s="1" t="s">
        <v>448095</v>
      </c>
      <c r="C12970">
        <v>0</v>
      </c>
    </row>
    <row r="12971" spans="1:3" x14ac:dyDescent="0.5">
      <c r="A12971" s="1" t="s">
        <v>448096</v>
      </c>
      <c r="B12971" s="1" t="s">
        <v>448097</v>
      </c>
      <c r="C12971">
        <v>0</v>
      </c>
    </row>
    <row r="12972" spans="1:3" x14ac:dyDescent="0.5">
      <c r="A12972" s="1" t="s">
        <v>448098</v>
      </c>
      <c r="B12972" s="1" t="s">
        <v>448099</v>
      </c>
      <c r="C12972">
        <v>0</v>
      </c>
    </row>
    <row r="12973" spans="1:3" x14ac:dyDescent="0.5">
      <c r="A12973" s="1" t="s">
        <v>448100</v>
      </c>
      <c r="B12973" s="1" t="s">
        <v>448101</v>
      </c>
      <c r="C12973">
        <v>0</v>
      </c>
    </row>
    <row r="12974" spans="1:3" x14ac:dyDescent="0.5">
      <c r="A12974" s="1" t="s">
        <v>448102</v>
      </c>
      <c r="B12974" s="1" t="s">
        <v>448103</v>
      </c>
      <c r="C12974">
        <v>0</v>
      </c>
    </row>
    <row r="12975" spans="1:3" x14ac:dyDescent="0.5">
      <c r="A12975" s="1" t="s">
        <v>448104</v>
      </c>
      <c r="B12975" s="1" t="s">
        <v>448105</v>
      </c>
      <c r="C12975">
        <v>0</v>
      </c>
    </row>
    <row r="12976" spans="1:3" x14ac:dyDescent="0.5">
      <c r="A12976" s="1" t="s">
        <v>448106</v>
      </c>
      <c r="B12976" s="1" t="s">
        <v>448107</v>
      </c>
      <c r="C12976">
        <v>0</v>
      </c>
    </row>
    <row r="12977" spans="1:3" x14ac:dyDescent="0.5">
      <c r="A12977" s="1" t="s">
        <v>448108</v>
      </c>
      <c r="B12977" s="1" t="s">
        <v>448109</v>
      </c>
      <c r="C12977">
        <v>0</v>
      </c>
    </row>
    <row r="12978" spans="1:3" x14ac:dyDescent="0.5">
      <c r="A12978" s="1" t="s">
        <v>448110</v>
      </c>
      <c r="B12978" s="1" t="s">
        <v>448111</v>
      </c>
      <c r="C12978">
        <v>0</v>
      </c>
    </row>
    <row r="12979" spans="1:3" x14ac:dyDescent="0.5">
      <c r="A12979" s="1" t="s">
        <v>448112</v>
      </c>
      <c r="B12979" s="1" t="s">
        <v>448113</v>
      </c>
      <c r="C12979">
        <v>0</v>
      </c>
    </row>
    <row r="12980" spans="1:3" x14ac:dyDescent="0.5">
      <c r="A12980" s="1" t="s">
        <v>448114</v>
      </c>
      <c r="B12980" s="1" t="s">
        <v>448115</v>
      </c>
      <c r="C12980">
        <v>0</v>
      </c>
    </row>
    <row r="12981" spans="1:3" x14ac:dyDescent="0.5">
      <c r="A12981" s="1" t="s">
        <v>448116</v>
      </c>
      <c r="B12981" s="1" t="s">
        <v>448117</v>
      </c>
      <c r="C12981">
        <v>0</v>
      </c>
    </row>
    <row r="12982" spans="1:3" x14ac:dyDescent="0.5">
      <c r="A12982" s="1" t="s">
        <v>448118</v>
      </c>
      <c r="B12982" s="1" t="s">
        <v>448119</v>
      </c>
      <c r="C12982">
        <v>0</v>
      </c>
    </row>
    <row r="12983" spans="1:3" x14ac:dyDescent="0.5">
      <c r="A12983" s="1" t="s">
        <v>448120</v>
      </c>
      <c r="B12983" s="1" t="s">
        <v>448121</v>
      </c>
      <c r="C12983">
        <v>0</v>
      </c>
    </row>
    <row r="12984" spans="1:3" x14ac:dyDescent="0.5">
      <c r="A12984" s="1" t="s">
        <v>448122</v>
      </c>
      <c r="B12984" s="1" t="s">
        <v>448123</v>
      </c>
      <c r="C12984">
        <v>0</v>
      </c>
    </row>
    <row r="12985" spans="1:3" x14ac:dyDescent="0.5">
      <c r="A12985" s="1" t="s">
        <v>448124</v>
      </c>
      <c r="B12985" s="1" t="s">
        <v>448125</v>
      </c>
      <c r="C12985">
        <v>0</v>
      </c>
    </row>
    <row r="12986" spans="1:3" x14ac:dyDescent="0.5">
      <c r="A12986" s="1" t="s">
        <v>448126</v>
      </c>
      <c r="B12986" s="1" t="s">
        <v>448127</v>
      </c>
      <c r="C12986">
        <v>0</v>
      </c>
    </row>
    <row r="12987" spans="1:3" x14ac:dyDescent="0.5">
      <c r="A12987" s="1" t="s">
        <v>448128</v>
      </c>
      <c r="B12987" s="1" t="s">
        <v>448129</v>
      </c>
      <c r="C12987">
        <v>0</v>
      </c>
    </row>
    <row r="12988" spans="1:3" x14ac:dyDescent="0.5">
      <c r="A12988" s="1" t="s">
        <v>448130</v>
      </c>
      <c r="B12988" s="1" t="s">
        <v>448131</v>
      </c>
      <c r="C12988">
        <v>0</v>
      </c>
    </row>
    <row r="12989" spans="1:3" x14ac:dyDescent="0.5">
      <c r="A12989" s="1" t="s">
        <v>448132</v>
      </c>
      <c r="B12989" s="1" t="s">
        <v>448133</v>
      </c>
      <c r="C12989">
        <v>0</v>
      </c>
    </row>
    <row r="12990" spans="1:3" x14ac:dyDescent="0.5">
      <c r="A12990" s="1" t="s">
        <v>448134</v>
      </c>
      <c r="B12990" s="1" t="s">
        <v>448135</v>
      </c>
      <c r="C12990">
        <v>0</v>
      </c>
    </row>
    <row r="12991" spans="1:3" x14ac:dyDescent="0.5">
      <c r="A12991" s="1" t="s">
        <v>448136</v>
      </c>
      <c r="B12991" s="1" t="s">
        <v>448137</v>
      </c>
      <c r="C12991">
        <v>0</v>
      </c>
    </row>
    <row r="12992" spans="1:3" x14ac:dyDescent="0.5">
      <c r="A12992" s="1" t="s">
        <v>448138</v>
      </c>
      <c r="B12992" s="1" t="s">
        <v>448139</v>
      </c>
      <c r="C12992">
        <v>0</v>
      </c>
    </row>
    <row r="12993" spans="1:3" x14ac:dyDescent="0.5">
      <c r="A12993" s="1" t="s">
        <v>448140</v>
      </c>
      <c r="B12993" s="1" t="s">
        <v>448141</v>
      </c>
      <c r="C12993">
        <v>0</v>
      </c>
    </row>
    <row r="12994" spans="1:3" x14ac:dyDescent="0.5">
      <c r="A12994" s="1" t="s">
        <v>448142</v>
      </c>
      <c r="B12994" s="1" t="s">
        <v>448143</v>
      </c>
      <c r="C12994">
        <v>0</v>
      </c>
    </row>
    <row r="12995" spans="1:3" x14ac:dyDescent="0.5">
      <c r="A12995" s="1" t="s">
        <v>448144</v>
      </c>
      <c r="B12995" s="1" t="s">
        <v>448145</v>
      </c>
      <c r="C12995">
        <v>0</v>
      </c>
    </row>
    <row r="12996" spans="1:3" x14ac:dyDescent="0.5">
      <c r="A12996" s="1" t="s">
        <v>448146</v>
      </c>
      <c r="B12996" s="1" t="s">
        <v>448147</v>
      </c>
      <c r="C12996">
        <v>0</v>
      </c>
    </row>
    <row r="12997" spans="1:3" x14ac:dyDescent="0.5">
      <c r="A12997" s="1" t="s">
        <v>448148</v>
      </c>
      <c r="B12997" s="1" t="s">
        <v>448149</v>
      </c>
      <c r="C12997">
        <v>0</v>
      </c>
    </row>
    <row r="12998" spans="1:3" x14ac:dyDescent="0.5">
      <c r="A12998" s="1" t="s">
        <v>448150</v>
      </c>
      <c r="B12998" s="1" t="s">
        <v>448151</v>
      </c>
      <c r="C12998">
        <v>0</v>
      </c>
    </row>
    <row r="12999" spans="1:3" x14ac:dyDescent="0.5">
      <c r="A12999" s="1" t="s">
        <v>448152</v>
      </c>
      <c r="B12999" s="1" t="s">
        <v>448153</v>
      </c>
      <c r="C12999">
        <v>0</v>
      </c>
    </row>
    <row r="13000" spans="1:3" x14ac:dyDescent="0.5">
      <c r="A13000" s="1" t="s">
        <v>448154</v>
      </c>
      <c r="B13000" s="1" t="s">
        <v>448155</v>
      </c>
      <c r="C13000">
        <v>0</v>
      </c>
    </row>
    <row r="13001" spans="1:3" x14ac:dyDescent="0.5">
      <c r="A13001" s="1" t="s">
        <v>448156</v>
      </c>
      <c r="B13001" s="1" t="s">
        <v>448157</v>
      </c>
      <c r="C13001">
        <v>0</v>
      </c>
    </row>
    <row r="13002" spans="1:3" x14ac:dyDescent="0.5">
      <c r="A13002" s="1" t="s">
        <v>448158</v>
      </c>
      <c r="B13002" s="1" t="s">
        <v>448159</v>
      </c>
      <c r="C13002">
        <v>0</v>
      </c>
    </row>
    <row r="13003" spans="1:3" x14ac:dyDescent="0.5">
      <c r="A13003" s="1" t="s">
        <v>448160</v>
      </c>
      <c r="B13003" s="1" t="s">
        <v>448161</v>
      </c>
      <c r="C13003">
        <v>0</v>
      </c>
    </row>
    <row r="13004" spans="1:3" x14ac:dyDescent="0.5">
      <c r="A13004" s="1" t="s">
        <v>448162</v>
      </c>
      <c r="B13004" s="1" t="s">
        <v>448163</v>
      </c>
      <c r="C13004">
        <v>0</v>
      </c>
    </row>
    <row r="13005" spans="1:3" x14ac:dyDescent="0.5">
      <c r="A13005" s="1" t="s">
        <v>448164</v>
      </c>
      <c r="B13005" s="1" t="s">
        <v>448165</v>
      </c>
      <c r="C13005">
        <v>0</v>
      </c>
    </row>
    <row r="13006" spans="1:3" x14ac:dyDescent="0.5">
      <c r="A13006" s="1" t="s">
        <v>448166</v>
      </c>
      <c r="B13006" s="1" t="s">
        <v>448167</v>
      </c>
      <c r="C13006">
        <v>0</v>
      </c>
    </row>
    <row r="13007" spans="1:3" x14ac:dyDescent="0.5">
      <c r="A13007" s="1" t="s">
        <v>448168</v>
      </c>
      <c r="B13007" s="1" t="s">
        <v>448169</v>
      </c>
      <c r="C13007">
        <v>0</v>
      </c>
    </row>
    <row r="13008" spans="1:3" x14ac:dyDescent="0.5">
      <c r="A13008" s="1" t="s">
        <v>448170</v>
      </c>
      <c r="B13008" s="1" t="s">
        <v>448171</v>
      </c>
      <c r="C13008">
        <v>0</v>
      </c>
    </row>
    <row r="13009" spans="1:3" x14ac:dyDescent="0.5">
      <c r="A13009" s="1" t="s">
        <v>448172</v>
      </c>
      <c r="B13009" s="1" t="s">
        <v>448173</v>
      </c>
      <c r="C13009">
        <v>0</v>
      </c>
    </row>
    <row r="13010" spans="1:3" x14ac:dyDescent="0.5">
      <c r="A13010" s="1" t="s">
        <v>448174</v>
      </c>
      <c r="B13010" s="1" t="s">
        <v>448175</v>
      </c>
      <c r="C13010">
        <v>0</v>
      </c>
    </row>
    <row r="13011" spans="1:3" x14ac:dyDescent="0.5">
      <c r="A13011" s="1" t="s">
        <v>448176</v>
      </c>
      <c r="B13011" s="1" t="s">
        <v>448177</v>
      </c>
      <c r="C13011">
        <v>0</v>
      </c>
    </row>
    <row r="13012" spans="1:3" x14ac:dyDescent="0.5">
      <c r="A13012" s="1" t="s">
        <v>448178</v>
      </c>
      <c r="B13012" s="1" t="s">
        <v>448179</v>
      </c>
      <c r="C13012">
        <v>0</v>
      </c>
    </row>
    <row r="13013" spans="1:3" x14ac:dyDescent="0.5">
      <c r="A13013" s="1" t="s">
        <v>448180</v>
      </c>
      <c r="B13013" s="1" t="s">
        <v>448181</v>
      </c>
      <c r="C13013">
        <v>0</v>
      </c>
    </row>
    <row r="13014" spans="1:3" x14ac:dyDescent="0.5">
      <c r="A13014" s="1" t="s">
        <v>448182</v>
      </c>
      <c r="B13014" s="1" t="s">
        <v>448183</v>
      </c>
      <c r="C13014">
        <v>0</v>
      </c>
    </row>
    <row r="13015" spans="1:3" x14ac:dyDescent="0.5">
      <c r="A13015" s="1" t="s">
        <v>448184</v>
      </c>
      <c r="B13015" s="1" t="s">
        <v>448185</v>
      </c>
      <c r="C13015">
        <v>0</v>
      </c>
    </row>
    <row r="13016" spans="1:3" x14ac:dyDescent="0.5">
      <c r="A13016" s="1" t="s">
        <v>448186</v>
      </c>
      <c r="B13016" s="1" t="s">
        <v>448187</v>
      </c>
      <c r="C13016">
        <v>0</v>
      </c>
    </row>
    <row r="13017" spans="1:3" x14ac:dyDescent="0.5">
      <c r="A13017" s="1" t="s">
        <v>448188</v>
      </c>
      <c r="B13017" s="1" t="s">
        <v>448189</v>
      </c>
      <c r="C13017">
        <v>0</v>
      </c>
    </row>
    <row r="13018" spans="1:3" x14ac:dyDescent="0.5">
      <c r="A13018" s="1" t="s">
        <v>448190</v>
      </c>
      <c r="B13018" s="1" t="s">
        <v>448191</v>
      </c>
      <c r="C13018">
        <v>0</v>
      </c>
    </row>
    <row r="13019" spans="1:3" x14ac:dyDescent="0.5">
      <c r="A13019" s="1" t="s">
        <v>448192</v>
      </c>
      <c r="B13019" s="1" t="s">
        <v>448193</v>
      </c>
      <c r="C13019">
        <v>0</v>
      </c>
    </row>
    <row r="13020" spans="1:3" x14ac:dyDescent="0.5">
      <c r="A13020" s="1" t="s">
        <v>448194</v>
      </c>
      <c r="B13020" s="1" t="s">
        <v>448195</v>
      </c>
      <c r="C13020">
        <v>0</v>
      </c>
    </row>
    <row r="13021" spans="1:3" x14ac:dyDescent="0.5">
      <c r="A13021" s="1" t="s">
        <v>448196</v>
      </c>
      <c r="B13021" s="1" t="s">
        <v>448197</v>
      </c>
      <c r="C13021">
        <v>0</v>
      </c>
    </row>
    <row r="13022" spans="1:3" x14ac:dyDescent="0.5">
      <c r="A13022" s="1" t="s">
        <v>448198</v>
      </c>
      <c r="B13022" s="1" t="s">
        <v>448199</v>
      </c>
      <c r="C13022">
        <v>0</v>
      </c>
    </row>
    <row r="13023" spans="1:3" x14ac:dyDescent="0.5">
      <c r="A13023" s="1" t="s">
        <v>448200</v>
      </c>
      <c r="B13023" s="1" t="s">
        <v>448201</v>
      </c>
      <c r="C13023">
        <v>0</v>
      </c>
    </row>
    <row r="13024" spans="1:3" x14ac:dyDescent="0.5">
      <c r="A13024" s="1" t="s">
        <v>448202</v>
      </c>
      <c r="B13024" s="1" t="s">
        <v>448203</v>
      </c>
      <c r="C13024">
        <v>0</v>
      </c>
    </row>
    <row r="13025" spans="1:3" x14ac:dyDescent="0.5">
      <c r="A13025" s="1" t="s">
        <v>448204</v>
      </c>
      <c r="B13025" s="1" t="s">
        <v>448205</v>
      </c>
      <c r="C13025">
        <v>0</v>
      </c>
    </row>
    <row r="13026" spans="1:3" x14ac:dyDescent="0.5">
      <c r="A13026" s="1" t="s">
        <v>448206</v>
      </c>
      <c r="B13026" s="1" t="s">
        <v>448207</v>
      </c>
      <c r="C13026">
        <v>0</v>
      </c>
    </row>
    <row r="13027" spans="1:3" x14ac:dyDescent="0.5">
      <c r="A13027" s="1" t="s">
        <v>448208</v>
      </c>
      <c r="B13027" s="1" t="s">
        <v>448209</v>
      </c>
      <c r="C13027">
        <v>0</v>
      </c>
    </row>
    <row r="13028" spans="1:3" x14ac:dyDescent="0.5">
      <c r="A13028" s="1" t="s">
        <v>448210</v>
      </c>
      <c r="B13028" s="1" t="s">
        <v>448211</v>
      </c>
      <c r="C13028">
        <v>0</v>
      </c>
    </row>
    <row r="13029" spans="1:3" x14ac:dyDescent="0.5">
      <c r="A13029" s="1" t="s">
        <v>448212</v>
      </c>
      <c r="B13029" s="1" t="s">
        <v>448213</v>
      </c>
      <c r="C13029">
        <v>0</v>
      </c>
    </row>
    <row r="13030" spans="1:3" x14ac:dyDescent="0.5">
      <c r="A13030" s="1" t="s">
        <v>448214</v>
      </c>
      <c r="B13030" s="1" t="s">
        <v>448215</v>
      </c>
      <c r="C13030">
        <v>0</v>
      </c>
    </row>
    <row r="13031" spans="1:3" x14ac:dyDescent="0.5">
      <c r="A13031" s="1" t="s">
        <v>448216</v>
      </c>
      <c r="B13031" s="1" t="s">
        <v>448217</v>
      </c>
      <c r="C13031">
        <v>0</v>
      </c>
    </row>
    <row r="13032" spans="1:3" x14ac:dyDescent="0.5">
      <c r="A13032" s="1" t="s">
        <v>448218</v>
      </c>
      <c r="B13032" s="1" t="s">
        <v>448219</v>
      </c>
      <c r="C13032">
        <v>0</v>
      </c>
    </row>
    <row r="13033" spans="1:3" x14ac:dyDescent="0.5">
      <c r="A13033" s="1" t="s">
        <v>448220</v>
      </c>
      <c r="B13033" s="1" t="s">
        <v>448221</v>
      </c>
      <c r="C13033">
        <v>0</v>
      </c>
    </row>
    <row r="13034" spans="1:3" x14ac:dyDescent="0.5">
      <c r="A13034" s="1" t="s">
        <v>448222</v>
      </c>
      <c r="B13034" s="1" t="s">
        <v>448223</v>
      </c>
      <c r="C13034">
        <v>0</v>
      </c>
    </row>
    <row r="13035" spans="1:3" x14ac:dyDescent="0.5">
      <c r="A13035" s="1" t="s">
        <v>448224</v>
      </c>
      <c r="B13035" s="1" t="s">
        <v>448225</v>
      </c>
      <c r="C13035">
        <v>0</v>
      </c>
    </row>
    <row r="13036" spans="1:3" x14ac:dyDescent="0.5">
      <c r="A13036" s="1" t="s">
        <v>448226</v>
      </c>
      <c r="B13036" s="1" t="s">
        <v>448227</v>
      </c>
      <c r="C13036">
        <v>0</v>
      </c>
    </row>
    <row r="13037" spans="1:3" x14ac:dyDescent="0.5">
      <c r="A13037" s="1" t="s">
        <v>448228</v>
      </c>
      <c r="B13037" s="1" t="s">
        <v>448229</v>
      </c>
      <c r="C13037">
        <v>0</v>
      </c>
    </row>
    <row r="13038" spans="1:3" x14ac:dyDescent="0.5">
      <c r="A13038" s="1" t="s">
        <v>448230</v>
      </c>
      <c r="B13038" s="1" t="s">
        <v>448231</v>
      </c>
      <c r="C13038">
        <v>0</v>
      </c>
    </row>
    <row r="13039" spans="1:3" x14ac:dyDescent="0.5">
      <c r="A13039" s="1" t="s">
        <v>448232</v>
      </c>
      <c r="B13039" s="1" t="s">
        <v>448233</v>
      </c>
      <c r="C13039">
        <v>0</v>
      </c>
    </row>
    <row r="13040" spans="1:3" x14ac:dyDescent="0.5">
      <c r="A13040" s="1" t="s">
        <v>448234</v>
      </c>
      <c r="B13040" s="1" t="s">
        <v>448235</v>
      </c>
      <c r="C13040">
        <v>0</v>
      </c>
    </row>
    <row r="13041" spans="1:3" x14ac:dyDescent="0.5">
      <c r="A13041" s="1" t="s">
        <v>448236</v>
      </c>
      <c r="B13041" s="1" t="s">
        <v>448237</v>
      </c>
      <c r="C13041">
        <v>0</v>
      </c>
    </row>
    <row r="13042" spans="1:3" x14ac:dyDescent="0.5">
      <c r="A13042" s="1" t="s">
        <v>448238</v>
      </c>
      <c r="B13042" s="1" t="s">
        <v>448239</v>
      </c>
      <c r="C13042">
        <v>0</v>
      </c>
    </row>
    <row r="13043" spans="1:3" x14ac:dyDescent="0.5">
      <c r="A13043" s="1" t="s">
        <v>448240</v>
      </c>
      <c r="B13043" s="1" t="s">
        <v>448241</v>
      </c>
      <c r="C13043">
        <v>0</v>
      </c>
    </row>
    <row r="13044" spans="1:3" x14ac:dyDescent="0.5">
      <c r="A13044" s="1" t="s">
        <v>448242</v>
      </c>
      <c r="B13044" s="1" t="s">
        <v>448243</v>
      </c>
      <c r="C13044">
        <v>0</v>
      </c>
    </row>
    <row r="13045" spans="1:3" x14ac:dyDescent="0.5">
      <c r="A13045" s="1" t="s">
        <v>448244</v>
      </c>
      <c r="B13045" s="1" t="s">
        <v>448245</v>
      </c>
      <c r="C13045">
        <v>0</v>
      </c>
    </row>
    <row r="13046" spans="1:3" x14ac:dyDescent="0.5">
      <c r="A13046" s="1" t="s">
        <v>448246</v>
      </c>
      <c r="B13046" s="1" t="s">
        <v>448247</v>
      </c>
      <c r="C13046">
        <v>0</v>
      </c>
    </row>
    <row r="13047" spans="1:3" x14ac:dyDescent="0.5">
      <c r="A13047" s="1" t="s">
        <v>448248</v>
      </c>
      <c r="B13047" s="1" t="s">
        <v>448249</v>
      </c>
      <c r="C13047">
        <v>0</v>
      </c>
    </row>
    <row r="13048" spans="1:3" x14ac:dyDescent="0.5">
      <c r="A13048" s="1" t="s">
        <v>448250</v>
      </c>
      <c r="B13048" s="1" t="s">
        <v>448251</v>
      </c>
      <c r="C13048">
        <v>0</v>
      </c>
    </row>
    <row r="13049" spans="1:3" x14ac:dyDescent="0.5">
      <c r="A13049" s="1" t="s">
        <v>448252</v>
      </c>
      <c r="B13049" s="1" t="s">
        <v>448253</v>
      </c>
      <c r="C13049">
        <v>0</v>
      </c>
    </row>
    <row r="13050" spans="1:3" x14ac:dyDescent="0.5">
      <c r="A13050" s="1" t="s">
        <v>448254</v>
      </c>
      <c r="B13050" s="1" t="s">
        <v>448255</v>
      </c>
      <c r="C13050">
        <v>0</v>
      </c>
    </row>
    <row r="13051" spans="1:3" x14ac:dyDescent="0.5">
      <c r="A13051" s="1" t="s">
        <v>448256</v>
      </c>
      <c r="B13051" s="1" t="s">
        <v>448257</v>
      </c>
      <c r="C13051">
        <v>0</v>
      </c>
    </row>
    <row r="13052" spans="1:3" x14ac:dyDescent="0.5">
      <c r="A13052" s="1" t="s">
        <v>448258</v>
      </c>
      <c r="B13052" s="1" t="s">
        <v>448259</v>
      </c>
      <c r="C13052">
        <v>0</v>
      </c>
    </row>
    <row r="13053" spans="1:3" x14ac:dyDescent="0.5">
      <c r="A13053" s="1" t="s">
        <v>448260</v>
      </c>
      <c r="B13053" s="1" t="s">
        <v>448261</v>
      </c>
      <c r="C13053">
        <v>0</v>
      </c>
    </row>
    <row r="13054" spans="1:3" x14ac:dyDescent="0.5">
      <c r="A13054" s="1" t="s">
        <v>448262</v>
      </c>
      <c r="B13054" s="1" t="s">
        <v>448263</v>
      </c>
      <c r="C13054">
        <v>0</v>
      </c>
    </row>
    <row r="13055" spans="1:3" x14ac:dyDescent="0.5">
      <c r="A13055" s="1" t="s">
        <v>448264</v>
      </c>
      <c r="B13055" s="1" t="s">
        <v>448265</v>
      </c>
      <c r="C13055">
        <v>0</v>
      </c>
    </row>
    <row r="13056" spans="1:3" x14ac:dyDescent="0.5">
      <c r="A13056" s="1" t="s">
        <v>448266</v>
      </c>
      <c r="B13056" s="1" t="s">
        <v>448267</v>
      </c>
      <c r="C13056">
        <v>0</v>
      </c>
    </row>
    <row r="13057" spans="1:3" x14ac:dyDescent="0.5">
      <c r="A13057" s="1" t="s">
        <v>448268</v>
      </c>
      <c r="B13057" s="1" t="s">
        <v>448269</v>
      </c>
      <c r="C13057">
        <v>0</v>
      </c>
    </row>
    <row r="13058" spans="1:3" x14ac:dyDescent="0.5">
      <c r="A13058" s="1" t="s">
        <v>448270</v>
      </c>
      <c r="B13058" s="1" t="s">
        <v>448271</v>
      </c>
      <c r="C13058">
        <v>0</v>
      </c>
    </row>
    <row r="13059" spans="1:3" x14ac:dyDescent="0.5">
      <c r="A13059" s="1" t="s">
        <v>448272</v>
      </c>
      <c r="B13059" s="1" t="s">
        <v>448273</v>
      </c>
      <c r="C13059">
        <v>0</v>
      </c>
    </row>
    <row r="13060" spans="1:3" x14ac:dyDescent="0.5">
      <c r="A13060" s="1" t="s">
        <v>448274</v>
      </c>
      <c r="B13060" s="1" t="s">
        <v>448275</v>
      </c>
      <c r="C13060">
        <v>0</v>
      </c>
    </row>
    <row r="13061" spans="1:3" x14ac:dyDescent="0.5">
      <c r="A13061" s="1" t="s">
        <v>448276</v>
      </c>
      <c r="B13061" s="1" t="s">
        <v>448277</v>
      </c>
      <c r="C13061">
        <v>0</v>
      </c>
    </row>
    <row r="13062" spans="1:3" x14ac:dyDescent="0.5">
      <c r="A13062" s="1" t="s">
        <v>448278</v>
      </c>
      <c r="B13062" s="1" t="s">
        <v>448279</v>
      </c>
      <c r="C13062">
        <v>0</v>
      </c>
    </row>
    <row r="13063" spans="1:3" x14ac:dyDescent="0.5">
      <c r="A13063" s="1" t="s">
        <v>448280</v>
      </c>
      <c r="B13063" s="1" t="s">
        <v>448281</v>
      </c>
      <c r="C13063">
        <v>0</v>
      </c>
    </row>
    <row r="13064" spans="1:3" x14ac:dyDescent="0.5">
      <c r="A13064" s="1" t="s">
        <v>448282</v>
      </c>
      <c r="B13064" s="1" t="s">
        <v>448283</v>
      </c>
      <c r="C13064">
        <v>0</v>
      </c>
    </row>
    <row r="13065" spans="1:3" x14ac:dyDescent="0.5">
      <c r="A13065" s="1" t="s">
        <v>448284</v>
      </c>
      <c r="B13065" s="1" t="s">
        <v>448285</v>
      </c>
      <c r="C13065">
        <v>0</v>
      </c>
    </row>
    <row r="13066" spans="1:3" x14ac:dyDescent="0.5">
      <c r="A13066" s="1" t="s">
        <v>448286</v>
      </c>
      <c r="B13066" s="1" t="s">
        <v>448287</v>
      </c>
      <c r="C13066">
        <v>0</v>
      </c>
    </row>
    <row r="13067" spans="1:3" x14ac:dyDescent="0.5">
      <c r="A13067" s="1" t="s">
        <v>448288</v>
      </c>
      <c r="B13067" s="1" t="s">
        <v>448289</v>
      </c>
      <c r="C13067">
        <v>0</v>
      </c>
    </row>
    <row r="13068" spans="1:3" x14ac:dyDescent="0.5">
      <c r="A13068" s="1" t="s">
        <v>448290</v>
      </c>
      <c r="B13068" s="1" t="s">
        <v>448291</v>
      </c>
      <c r="C13068">
        <v>0</v>
      </c>
    </row>
    <row r="13069" spans="1:3" x14ac:dyDescent="0.5">
      <c r="A13069" s="1" t="s">
        <v>448292</v>
      </c>
      <c r="B13069" s="1" t="s">
        <v>448293</v>
      </c>
      <c r="C13069">
        <v>0</v>
      </c>
    </row>
    <row r="13070" spans="1:3" x14ac:dyDescent="0.5">
      <c r="A13070" s="1" t="s">
        <v>448294</v>
      </c>
      <c r="B13070" s="1" t="s">
        <v>448295</v>
      </c>
      <c r="C13070">
        <v>0</v>
      </c>
    </row>
    <row r="13071" spans="1:3" x14ac:dyDescent="0.5">
      <c r="A13071" s="1" t="s">
        <v>448296</v>
      </c>
      <c r="B13071" s="1" t="s">
        <v>448297</v>
      </c>
      <c r="C13071">
        <v>0</v>
      </c>
    </row>
    <row r="13072" spans="1:3" x14ac:dyDescent="0.5">
      <c r="A13072" s="1" t="s">
        <v>448298</v>
      </c>
      <c r="B13072" s="1" t="s">
        <v>448299</v>
      </c>
      <c r="C13072">
        <v>0</v>
      </c>
    </row>
    <row r="13073" spans="1:3" x14ac:dyDescent="0.5">
      <c r="A13073" s="1" t="s">
        <v>448300</v>
      </c>
      <c r="B13073" s="1" t="s">
        <v>448301</v>
      </c>
      <c r="C13073">
        <v>0</v>
      </c>
    </row>
    <row r="13074" spans="1:3" x14ac:dyDescent="0.5">
      <c r="A13074" s="1" t="s">
        <v>448302</v>
      </c>
      <c r="B13074" s="1" t="s">
        <v>448303</v>
      </c>
      <c r="C13074">
        <v>0</v>
      </c>
    </row>
    <row r="13075" spans="1:3" x14ac:dyDescent="0.5">
      <c r="A13075" s="1" t="s">
        <v>448304</v>
      </c>
      <c r="B13075" s="1" t="s">
        <v>448305</v>
      </c>
      <c r="C13075">
        <v>0</v>
      </c>
    </row>
    <row r="13076" spans="1:3" x14ac:dyDescent="0.5">
      <c r="A13076" s="1" t="s">
        <v>448306</v>
      </c>
      <c r="B13076" s="1" t="s">
        <v>448307</v>
      </c>
      <c r="C13076">
        <v>0</v>
      </c>
    </row>
    <row r="13077" spans="1:3" x14ac:dyDescent="0.5">
      <c r="A13077" s="1" t="s">
        <v>448308</v>
      </c>
      <c r="B13077" s="1" t="s">
        <v>448309</v>
      </c>
      <c r="C13077">
        <v>0</v>
      </c>
    </row>
    <row r="13078" spans="1:3" x14ac:dyDescent="0.5">
      <c r="A13078" s="1" t="s">
        <v>448310</v>
      </c>
      <c r="B13078" s="1" t="s">
        <v>448311</v>
      </c>
      <c r="C13078">
        <v>0</v>
      </c>
    </row>
    <row r="13079" spans="1:3" x14ac:dyDescent="0.5">
      <c r="A13079" s="1" t="s">
        <v>448312</v>
      </c>
      <c r="B13079" s="1" t="s">
        <v>448313</v>
      </c>
      <c r="C13079">
        <v>0</v>
      </c>
    </row>
    <row r="13080" spans="1:3" x14ac:dyDescent="0.5">
      <c r="A13080" s="1" t="s">
        <v>448314</v>
      </c>
      <c r="B13080" s="1" t="s">
        <v>448315</v>
      </c>
      <c r="C13080">
        <v>0</v>
      </c>
    </row>
    <row r="13081" spans="1:3" x14ac:dyDescent="0.5">
      <c r="A13081" s="1" t="s">
        <v>448316</v>
      </c>
      <c r="B13081" s="1" t="s">
        <v>448317</v>
      </c>
      <c r="C13081">
        <v>0</v>
      </c>
    </row>
    <row r="13082" spans="1:3" x14ac:dyDescent="0.5">
      <c r="A13082" s="1" t="s">
        <v>448318</v>
      </c>
      <c r="B13082" s="1" t="s">
        <v>448319</v>
      </c>
      <c r="C13082">
        <v>0</v>
      </c>
    </row>
    <row r="13083" spans="1:3" x14ac:dyDescent="0.5">
      <c r="A13083" s="1" t="s">
        <v>448320</v>
      </c>
      <c r="B13083" s="1" t="s">
        <v>448321</v>
      </c>
      <c r="C13083">
        <v>0</v>
      </c>
    </row>
    <row r="13084" spans="1:3" x14ac:dyDescent="0.5">
      <c r="A13084" s="1" t="s">
        <v>448322</v>
      </c>
      <c r="B13084" s="1" t="s">
        <v>448323</v>
      </c>
      <c r="C13084">
        <v>0</v>
      </c>
    </row>
    <row r="13085" spans="1:3" x14ac:dyDescent="0.5">
      <c r="A13085" s="1" t="s">
        <v>448324</v>
      </c>
      <c r="B13085" s="1" t="s">
        <v>448325</v>
      </c>
      <c r="C13085">
        <v>0</v>
      </c>
    </row>
    <row r="13086" spans="1:3" x14ac:dyDescent="0.5">
      <c r="A13086" s="1" t="s">
        <v>448326</v>
      </c>
      <c r="B13086" s="1" t="s">
        <v>448327</v>
      </c>
      <c r="C13086">
        <v>1</v>
      </c>
    </row>
    <row r="13087" spans="1:3" x14ac:dyDescent="0.5">
      <c r="A13087" s="1" t="s">
        <v>448328</v>
      </c>
      <c r="B13087" s="1" t="s">
        <v>448329</v>
      </c>
      <c r="C13087">
        <v>0</v>
      </c>
    </row>
    <row r="13088" spans="1:3" x14ac:dyDescent="0.5">
      <c r="A13088" s="1" t="s">
        <v>448330</v>
      </c>
      <c r="B13088" s="1" t="s">
        <v>448331</v>
      </c>
      <c r="C13088">
        <v>0</v>
      </c>
    </row>
    <row r="13089" spans="1:3" x14ac:dyDescent="0.5">
      <c r="A13089" s="1" t="s">
        <v>448332</v>
      </c>
      <c r="B13089" s="1" t="s">
        <v>448333</v>
      </c>
      <c r="C13089">
        <v>0</v>
      </c>
    </row>
    <row r="13090" spans="1:3" x14ac:dyDescent="0.5">
      <c r="A13090" s="1" t="s">
        <v>448334</v>
      </c>
      <c r="B13090" s="1" t="s">
        <v>448335</v>
      </c>
      <c r="C13090">
        <v>0</v>
      </c>
    </row>
    <row r="13091" spans="1:3" x14ac:dyDescent="0.5">
      <c r="A13091" s="1" t="s">
        <v>448336</v>
      </c>
      <c r="B13091" s="1" t="s">
        <v>448337</v>
      </c>
      <c r="C13091">
        <v>0</v>
      </c>
    </row>
    <row r="13092" spans="1:3" x14ac:dyDescent="0.5">
      <c r="A13092" s="1" t="s">
        <v>448338</v>
      </c>
      <c r="B13092" s="1" t="s">
        <v>448339</v>
      </c>
      <c r="C13092">
        <v>0</v>
      </c>
    </row>
    <row r="13093" spans="1:3" x14ac:dyDescent="0.5">
      <c r="A13093" s="1" t="s">
        <v>448340</v>
      </c>
      <c r="B13093" s="1" t="s">
        <v>448341</v>
      </c>
      <c r="C13093">
        <v>0</v>
      </c>
    </row>
    <row r="13094" spans="1:3" x14ac:dyDescent="0.5">
      <c r="A13094" s="1" t="s">
        <v>448342</v>
      </c>
      <c r="B13094" s="1" t="s">
        <v>448343</v>
      </c>
      <c r="C13094">
        <v>0</v>
      </c>
    </row>
    <row r="13095" spans="1:3" x14ac:dyDescent="0.5">
      <c r="A13095" s="1" t="s">
        <v>448344</v>
      </c>
      <c r="B13095" s="1" t="s">
        <v>448345</v>
      </c>
      <c r="C13095">
        <v>0</v>
      </c>
    </row>
    <row r="13096" spans="1:3" x14ac:dyDescent="0.5">
      <c r="A13096" s="1" t="s">
        <v>448346</v>
      </c>
      <c r="B13096" s="1" t="s">
        <v>448347</v>
      </c>
      <c r="C13096">
        <v>0</v>
      </c>
    </row>
    <row r="13097" spans="1:3" x14ac:dyDescent="0.5">
      <c r="A13097" s="1" t="s">
        <v>448348</v>
      </c>
      <c r="B13097" s="1" t="s">
        <v>448349</v>
      </c>
      <c r="C13097">
        <v>0</v>
      </c>
    </row>
    <row r="13098" spans="1:3" x14ac:dyDescent="0.5">
      <c r="A13098" s="1" t="s">
        <v>448350</v>
      </c>
      <c r="B13098" s="1" t="s">
        <v>448351</v>
      </c>
      <c r="C13098">
        <v>0</v>
      </c>
    </row>
    <row r="13099" spans="1:3" x14ac:dyDescent="0.5">
      <c r="A13099" s="1" t="s">
        <v>448352</v>
      </c>
      <c r="B13099" s="1" t="s">
        <v>448353</v>
      </c>
      <c r="C13099">
        <v>0</v>
      </c>
    </row>
    <row r="13100" spans="1:3" x14ac:dyDescent="0.5">
      <c r="A13100" s="1" t="s">
        <v>448354</v>
      </c>
      <c r="B13100" s="1" t="s">
        <v>448355</v>
      </c>
      <c r="C13100">
        <v>0</v>
      </c>
    </row>
    <row r="13101" spans="1:3" x14ac:dyDescent="0.5">
      <c r="A13101" s="1" t="s">
        <v>448356</v>
      </c>
      <c r="B13101" s="1" t="s">
        <v>448357</v>
      </c>
      <c r="C13101">
        <v>0</v>
      </c>
    </row>
    <row r="13102" spans="1:3" x14ac:dyDescent="0.5">
      <c r="A13102" s="1" t="s">
        <v>448358</v>
      </c>
      <c r="B13102" s="1" t="s">
        <v>448359</v>
      </c>
      <c r="C13102">
        <v>0</v>
      </c>
    </row>
    <row r="13103" spans="1:3" x14ac:dyDescent="0.5">
      <c r="A13103" s="1" t="s">
        <v>448360</v>
      </c>
      <c r="B13103" s="1" t="s">
        <v>448361</v>
      </c>
      <c r="C13103">
        <v>0</v>
      </c>
    </row>
    <row r="13104" spans="1:3" x14ac:dyDescent="0.5">
      <c r="A13104" s="1" t="s">
        <v>448362</v>
      </c>
      <c r="B13104" s="1" t="s">
        <v>448363</v>
      </c>
      <c r="C13104">
        <v>0</v>
      </c>
    </row>
    <row r="13105" spans="1:3" x14ac:dyDescent="0.5">
      <c r="A13105" s="1" t="s">
        <v>448364</v>
      </c>
      <c r="B13105" s="1" t="s">
        <v>448365</v>
      </c>
      <c r="C13105">
        <v>0</v>
      </c>
    </row>
    <row r="13106" spans="1:3" x14ac:dyDescent="0.5">
      <c r="A13106" s="1" t="s">
        <v>448366</v>
      </c>
      <c r="B13106" s="1" t="s">
        <v>448367</v>
      </c>
      <c r="C13106">
        <v>0</v>
      </c>
    </row>
    <row r="13107" spans="1:3" x14ac:dyDescent="0.5">
      <c r="A13107" s="1" t="s">
        <v>448368</v>
      </c>
      <c r="B13107" s="1" t="s">
        <v>448369</v>
      </c>
      <c r="C13107">
        <v>0</v>
      </c>
    </row>
    <row r="13108" spans="1:3" x14ac:dyDescent="0.5">
      <c r="A13108" s="1" t="s">
        <v>448370</v>
      </c>
      <c r="B13108" s="1" t="s">
        <v>448371</v>
      </c>
      <c r="C13108">
        <v>0</v>
      </c>
    </row>
    <row r="13109" spans="1:3" x14ac:dyDescent="0.5">
      <c r="A13109" s="1" t="s">
        <v>448372</v>
      </c>
      <c r="B13109" s="1" t="s">
        <v>448373</v>
      </c>
      <c r="C13109">
        <v>0</v>
      </c>
    </row>
    <row r="13110" spans="1:3" x14ac:dyDescent="0.5">
      <c r="A13110" s="1" t="s">
        <v>448374</v>
      </c>
      <c r="B13110" s="1" t="s">
        <v>448375</v>
      </c>
      <c r="C13110">
        <v>0</v>
      </c>
    </row>
    <row r="13111" spans="1:3" x14ac:dyDescent="0.5">
      <c r="A13111" s="1" t="s">
        <v>448376</v>
      </c>
      <c r="B13111" s="1" t="s">
        <v>448377</v>
      </c>
      <c r="C13111">
        <v>0</v>
      </c>
    </row>
    <row r="13112" spans="1:3" x14ac:dyDescent="0.5">
      <c r="A13112" s="1" t="s">
        <v>448378</v>
      </c>
      <c r="B13112" s="1" t="s">
        <v>448379</v>
      </c>
      <c r="C13112">
        <v>0</v>
      </c>
    </row>
    <row r="13113" spans="1:3" x14ac:dyDescent="0.5">
      <c r="A13113" s="1" t="s">
        <v>448380</v>
      </c>
      <c r="B13113" s="1" t="s">
        <v>448381</v>
      </c>
      <c r="C13113">
        <v>0</v>
      </c>
    </row>
    <row r="13114" spans="1:3" x14ac:dyDescent="0.5">
      <c r="A13114" s="1" t="s">
        <v>448382</v>
      </c>
      <c r="B13114" s="1" t="s">
        <v>448383</v>
      </c>
      <c r="C13114">
        <v>0</v>
      </c>
    </row>
    <row r="13115" spans="1:3" x14ac:dyDescent="0.5">
      <c r="A13115" s="1" t="s">
        <v>448384</v>
      </c>
      <c r="B13115" s="1" t="s">
        <v>448385</v>
      </c>
      <c r="C13115">
        <v>0</v>
      </c>
    </row>
    <row r="13116" spans="1:3" x14ac:dyDescent="0.5">
      <c r="A13116" s="1" t="s">
        <v>448386</v>
      </c>
      <c r="B13116" s="1" t="s">
        <v>448387</v>
      </c>
      <c r="C13116">
        <v>0</v>
      </c>
    </row>
    <row r="13117" spans="1:3" x14ac:dyDescent="0.5">
      <c r="A13117" s="1" t="s">
        <v>448388</v>
      </c>
      <c r="B13117" s="1" t="s">
        <v>448389</v>
      </c>
      <c r="C13117">
        <v>0</v>
      </c>
    </row>
    <row r="13118" spans="1:3" x14ac:dyDescent="0.5">
      <c r="A13118" s="1" t="s">
        <v>448390</v>
      </c>
      <c r="B13118" s="1" t="s">
        <v>448391</v>
      </c>
      <c r="C13118">
        <v>0</v>
      </c>
    </row>
    <row r="13119" spans="1:3" x14ac:dyDescent="0.5">
      <c r="A13119" s="1" t="s">
        <v>448392</v>
      </c>
      <c r="B13119" s="1" t="s">
        <v>448393</v>
      </c>
      <c r="C13119">
        <v>0</v>
      </c>
    </row>
    <row r="13120" spans="1:3" x14ac:dyDescent="0.5">
      <c r="A13120" s="1" t="s">
        <v>448394</v>
      </c>
      <c r="B13120" s="1" t="s">
        <v>448395</v>
      </c>
      <c r="C13120">
        <v>0</v>
      </c>
    </row>
    <row r="13121" spans="1:3" x14ac:dyDescent="0.5">
      <c r="A13121" s="1" t="s">
        <v>448396</v>
      </c>
      <c r="B13121" s="1" t="s">
        <v>448397</v>
      </c>
      <c r="C13121">
        <v>0</v>
      </c>
    </row>
    <row r="13122" spans="1:3" x14ac:dyDescent="0.5">
      <c r="A13122" s="1" t="s">
        <v>448398</v>
      </c>
      <c r="B13122" s="1" t="s">
        <v>448399</v>
      </c>
      <c r="C13122">
        <v>0</v>
      </c>
    </row>
    <row r="13123" spans="1:3" x14ac:dyDescent="0.5">
      <c r="A13123" s="1" t="s">
        <v>448400</v>
      </c>
      <c r="B13123" s="1" t="s">
        <v>448401</v>
      </c>
      <c r="C13123">
        <v>0</v>
      </c>
    </row>
    <row r="13124" spans="1:3" x14ac:dyDescent="0.5">
      <c r="A13124" s="1" t="s">
        <v>448402</v>
      </c>
      <c r="B13124" s="1" t="s">
        <v>448403</v>
      </c>
      <c r="C13124">
        <v>0</v>
      </c>
    </row>
    <row r="13125" spans="1:3" x14ac:dyDescent="0.5">
      <c r="A13125" s="1" t="s">
        <v>448404</v>
      </c>
      <c r="B13125" s="1" t="s">
        <v>448405</v>
      </c>
      <c r="C13125">
        <v>0</v>
      </c>
    </row>
    <row r="13126" spans="1:3" x14ac:dyDescent="0.5">
      <c r="A13126" s="1" t="s">
        <v>448406</v>
      </c>
      <c r="B13126" s="1" t="s">
        <v>448407</v>
      </c>
      <c r="C13126">
        <v>0</v>
      </c>
    </row>
    <row r="13127" spans="1:3" x14ac:dyDescent="0.5">
      <c r="A13127" s="1" t="s">
        <v>448408</v>
      </c>
      <c r="B13127" s="1" t="s">
        <v>448409</v>
      </c>
      <c r="C13127">
        <v>0</v>
      </c>
    </row>
    <row r="13128" spans="1:3" x14ac:dyDescent="0.5">
      <c r="A13128" s="1" t="s">
        <v>448410</v>
      </c>
      <c r="B13128" s="1" t="s">
        <v>448411</v>
      </c>
      <c r="C13128">
        <v>0</v>
      </c>
    </row>
    <row r="13129" spans="1:3" x14ac:dyDescent="0.5">
      <c r="A13129" s="1" t="s">
        <v>448412</v>
      </c>
      <c r="B13129" s="1" t="s">
        <v>448413</v>
      </c>
      <c r="C13129">
        <v>0</v>
      </c>
    </row>
    <row r="13130" spans="1:3" x14ac:dyDescent="0.5">
      <c r="A13130" s="1" t="s">
        <v>448414</v>
      </c>
      <c r="B13130" s="1" t="s">
        <v>448415</v>
      </c>
      <c r="C13130">
        <v>0</v>
      </c>
    </row>
    <row r="13131" spans="1:3" x14ac:dyDescent="0.5">
      <c r="A13131" s="1" t="s">
        <v>448416</v>
      </c>
      <c r="B13131" s="1" t="s">
        <v>448417</v>
      </c>
      <c r="C13131">
        <v>0</v>
      </c>
    </row>
    <row r="13132" spans="1:3" x14ac:dyDescent="0.5">
      <c r="A13132" s="1" t="s">
        <v>448418</v>
      </c>
      <c r="B13132" s="1" t="s">
        <v>448419</v>
      </c>
      <c r="C13132">
        <v>0</v>
      </c>
    </row>
    <row r="13133" spans="1:3" x14ac:dyDescent="0.5">
      <c r="A13133" s="1" t="s">
        <v>448420</v>
      </c>
      <c r="B13133" s="1" t="s">
        <v>448421</v>
      </c>
      <c r="C13133">
        <v>0</v>
      </c>
    </row>
    <row r="13134" spans="1:3" x14ac:dyDescent="0.5">
      <c r="A13134" s="1" t="s">
        <v>448422</v>
      </c>
      <c r="B13134" s="1" t="s">
        <v>448423</v>
      </c>
      <c r="C13134">
        <v>0</v>
      </c>
    </row>
    <row r="13135" spans="1:3" x14ac:dyDescent="0.5">
      <c r="A13135" s="1" t="s">
        <v>448424</v>
      </c>
      <c r="B13135" s="1" t="s">
        <v>448425</v>
      </c>
      <c r="C13135">
        <v>0</v>
      </c>
    </row>
    <row r="13136" spans="1:3" x14ac:dyDescent="0.5">
      <c r="A13136" s="1" t="s">
        <v>448426</v>
      </c>
      <c r="B13136" s="1" t="s">
        <v>448427</v>
      </c>
      <c r="C13136">
        <v>0</v>
      </c>
    </row>
    <row r="13137" spans="1:3" x14ac:dyDescent="0.5">
      <c r="A13137" s="1" t="s">
        <v>448428</v>
      </c>
      <c r="B13137" s="1" t="s">
        <v>448429</v>
      </c>
      <c r="C13137">
        <v>0</v>
      </c>
    </row>
    <row r="13138" spans="1:3" x14ac:dyDescent="0.5">
      <c r="A13138" s="1" t="s">
        <v>448430</v>
      </c>
      <c r="B13138" s="1" t="s">
        <v>448431</v>
      </c>
      <c r="C13138">
        <v>0</v>
      </c>
    </row>
    <row r="13139" spans="1:3" x14ac:dyDescent="0.5">
      <c r="A13139" s="1" t="s">
        <v>448432</v>
      </c>
      <c r="B13139" s="1" t="s">
        <v>448433</v>
      </c>
      <c r="C13139">
        <v>0</v>
      </c>
    </row>
    <row r="13140" spans="1:3" x14ac:dyDescent="0.5">
      <c r="A13140" s="1" t="s">
        <v>448434</v>
      </c>
      <c r="B13140" s="1" t="s">
        <v>448435</v>
      </c>
      <c r="C13140">
        <v>0</v>
      </c>
    </row>
    <row r="13141" spans="1:3" x14ac:dyDescent="0.5">
      <c r="A13141" s="1" t="s">
        <v>448436</v>
      </c>
      <c r="B13141" s="1" t="s">
        <v>448437</v>
      </c>
      <c r="C13141">
        <v>0</v>
      </c>
    </row>
    <row r="13142" spans="1:3" x14ac:dyDescent="0.5">
      <c r="A13142" s="1" t="s">
        <v>448438</v>
      </c>
      <c r="B13142" s="1" t="s">
        <v>448439</v>
      </c>
      <c r="C13142">
        <v>0</v>
      </c>
    </row>
    <row r="13143" spans="1:3" x14ac:dyDescent="0.5">
      <c r="A13143" s="1" t="s">
        <v>448440</v>
      </c>
      <c r="B13143" s="1" t="s">
        <v>448441</v>
      </c>
      <c r="C13143">
        <v>0</v>
      </c>
    </row>
    <row r="13144" spans="1:3" x14ac:dyDescent="0.5">
      <c r="A13144" s="1" t="s">
        <v>448442</v>
      </c>
      <c r="B13144" s="1" t="s">
        <v>448443</v>
      </c>
      <c r="C13144">
        <v>0</v>
      </c>
    </row>
    <row r="13145" spans="1:3" x14ac:dyDescent="0.5">
      <c r="A13145" s="1" t="s">
        <v>448444</v>
      </c>
      <c r="B13145" s="1" t="s">
        <v>448445</v>
      </c>
      <c r="C13145">
        <v>1</v>
      </c>
    </row>
    <row r="13146" spans="1:3" x14ac:dyDescent="0.5">
      <c r="A13146" s="1" t="s">
        <v>448446</v>
      </c>
      <c r="B13146" s="1" t="s">
        <v>448447</v>
      </c>
      <c r="C13146">
        <v>0</v>
      </c>
    </row>
    <row r="13147" spans="1:3" x14ac:dyDescent="0.5">
      <c r="A13147" s="1" t="s">
        <v>448448</v>
      </c>
      <c r="B13147" s="1" t="s">
        <v>448449</v>
      </c>
      <c r="C13147">
        <v>0</v>
      </c>
    </row>
    <row r="13148" spans="1:3" x14ac:dyDescent="0.5">
      <c r="A13148" s="1" t="s">
        <v>448450</v>
      </c>
      <c r="B13148" s="1" t="s">
        <v>448451</v>
      </c>
      <c r="C13148">
        <v>0</v>
      </c>
    </row>
    <row r="13149" spans="1:3" x14ac:dyDescent="0.5">
      <c r="A13149" s="1" t="s">
        <v>448452</v>
      </c>
      <c r="B13149" s="1" t="s">
        <v>448453</v>
      </c>
      <c r="C13149">
        <v>0</v>
      </c>
    </row>
    <row r="13150" spans="1:3" x14ac:dyDescent="0.5">
      <c r="A13150" s="1" t="s">
        <v>448454</v>
      </c>
      <c r="B13150" s="1" t="s">
        <v>448455</v>
      </c>
      <c r="C13150">
        <v>0</v>
      </c>
    </row>
    <row r="13151" spans="1:3" x14ac:dyDescent="0.5">
      <c r="A13151" s="1" t="s">
        <v>448456</v>
      </c>
      <c r="B13151" s="1" t="s">
        <v>448457</v>
      </c>
      <c r="C13151">
        <v>0</v>
      </c>
    </row>
    <row r="13152" spans="1:3" x14ac:dyDescent="0.5">
      <c r="A13152" s="1" t="s">
        <v>448458</v>
      </c>
      <c r="B13152" s="1" t="s">
        <v>448459</v>
      </c>
      <c r="C13152">
        <v>0</v>
      </c>
    </row>
    <row r="13153" spans="1:3" x14ac:dyDescent="0.5">
      <c r="A13153" s="1" t="s">
        <v>448460</v>
      </c>
      <c r="B13153" s="1" t="s">
        <v>448461</v>
      </c>
      <c r="C13153">
        <v>0</v>
      </c>
    </row>
    <row r="13154" spans="1:3" x14ac:dyDescent="0.5">
      <c r="A13154" s="1" t="s">
        <v>448462</v>
      </c>
      <c r="B13154" s="1" t="s">
        <v>448463</v>
      </c>
      <c r="C13154">
        <v>0</v>
      </c>
    </row>
    <row r="13155" spans="1:3" x14ac:dyDescent="0.5">
      <c r="A13155" s="1" t="s">
        <v>448464</v>
      </c>
      <c r="B13155" s="1" t="s">
        <v>448465</v>
      </c>
      <c r="C13155">
        <v>0</v>
      </c>
    </row>
    <row r="13156" spans="1:3" x14ac:dyDescent="0.5">
      <c r="A13156" s="1" t="s">
        <v>448466</v>
      </c>
      <c r="B13156" s="1" t="s">
        <v>448467</v>
      </c>
      <c r="C13156">
        <v>0</v>
      </c>
    </row>
    <row r="13157" spans="1:3" x14ac:dyDescent="0.5">
      <c r="A13157" s="1" t="s">
        <v>448468</v>
      </c>
      <c r="B13157" s="1" t="s">
        <v>448469</v>
      </c>
      <c r="C13157">
        <v>0</v>
      </c>
    </row>
    <row r="13158" spans="1:3" x14ac:dyDescent="0.5">
      <c r="A13158" s="1" t="s">
        <v>448470</v>
      </c>
      <c r="B13158" s="1" t="s">
        <v>448471</v>
      </c>
      <c r="C13158">
        <v>0</v>
      </c>
    </row>
    <row r="13159" spans="1:3" x14ac:dyDescent="0.5">
      <c r="A13159" s="1" t="s">
        <v>448472</v>
      </c>
      <c r="B13159" s="1" t="s">
        <v>448473</v>
      </c>
      <c r="C13159">
        <v>0</v>
      </c>
    </row>
    <row r="13160" spans="1:3" x14ac:dyDescent="0.5">
      <c r="A13160" s="1" t="s">
        <v>448474</v>
      </c>
      <c r="B13160" s="1" t="s">
        <v>448475</v>
      </c>
      <c r="C13160">
        <v>0</v>
      </c>
    </row>
    <row r="13161" spans="1:3" x14ac:dyDescent="0.5">
      <c r="A13161" s="1" t="s">
        <v>448476</v>
      </c>
      <c r="B13161" s="1" t="s">
        <v>448477</v>
      </c>
      <c r="C13161">
        <v>0</v>
      </c>
    </row>
    <row r="13162" spans="1:3" x14ac:dyDescent="0.5">
      <c r="A13162" s="1" t="s">
        <v>448478</v>
      </c>
      <c r="B13162" s="1" t="s">
        <v>448479</v>
      </c>
      <c r="C13162">
        <v>0</v>
      </c>
    </row>
    <row r="13163" spans="1:3" x14ac:dyDescent="0.5">
      <c r="A13163" s="1" t="s">
        <v>448480</v>
      </c>
      <c r="B13163" s="1" t="s">
        <v>448481</v>
      </c>
      <c r="C13163">
        <v>0</v>
      </c>
    </row>
    <row r="13164" spans="1:3" x14ac:dyDescent="0.5">
      <c r="A13164" s="1" t="s">
        <v>448482</v>
      </c>
      <c r="B13164" s="1" t="s">
        <v>448483</v>
      </c>
      <c r="C13164">
        <v>0</v>
      </c>
    </row>
    <row r="13165" spans="1:3" x14ac:dyDescent="0.5">
      <c r="A13165" s="1" t="s">
        <v>448484</v>
      </c>
      <c r="B13165" s="1" t="s">
        <v>448485</v>
      </c>
      <c r="C13165">
        <v>0</v>
      </c>
    </row>
    <row r="13166" spans="1:3" x14ac:dyDescent="0.5">
      <c r="A13166" s="1" t="s">
        <v>448486</v>
      </c>
      <c r="B13166" s="1" t="s">
        <v>448487</v>
      </c>
      <c r="C13166">
        <v>0</v>
      </c>
    </row>
    <row r="13167" spans="1:3" x14ac:dyDescent="0.5">
      <c r="A13167" s="1" t="s">
        <v>448488</v>
      </c>
      <c r="B13167" s="1" t="s">
        <v>448489</v>
      </c>
      <c r="C13167">
        <v>0</v>
      </c>
    </row>
    <row r="13168" spans="1:3" x14ac:dyDescent="0.5">
      <c r="A13168" s="1" t="s">
        <v>448490</v>
      </c>
      <c r="B13168" s="1" t="s">
        <v>448491</v>
      </c>
      <c r="C13168">
        <v>0</v>
      </c>
    </row>
    <row r="13169" spans="1:3" x14ac:dyDescent="0.5">
      <c r="A13169" s="1" t="s">
        <v>448492</v>
      </c>
      <c r="B13169" s="1" t="s">
        <v>448493</v>
      </c>
      <c r="C13169">
        <v>0</v>
      </c>
    </row>
    <row r="13170" spans="1:3" x14ac:dyDescent="0.5">
      <c r="A13170" s="1" t="s">
        <v>448494</v>
      </c>
      <c r="B13170" s="1" t="s">
        <v>448495</v>
      </c>
      <c r="C13170">
        <v>0</v>
      </c>
    </row>
    <row r="13171" spans="1:3" x14ac:dyDescent="0.5">
      <c r="A13171" s="1" t="s">
        <v>448496</v>
      </c>
      <c r="B13171" s="1" t="s">
        <v>448497</v>
      </c>
      <c r="C13171">
        <v>0</v>
      </c>
    </row>
    <row r="13172" spans="1:3" x14ac:dyDescent="0.5">
      <c r="A13172" s="1" t="s">
        <v>448498</v>
      </c>
      <c r="B13172" s="1" t="s">
        <v>448499</v>
      </c>
      <c r="C13172">
        <v>0</v>
      </c>
    </row>
    <row r="13173" spans="1:3" x14ac:dyDescent="0.5">
      <c r="A13173" s="1" t="s">
        <v>448500</v>
      </c>
      <c r="B13173" s="1" t="s">
        <v>448501</v>
      </c>
      <c r="C13173">
        <v>0</v>
      </c>
    </row>
    <row r="13174" spans="1:3" x14ac:dyDescent="0.5">
      <c r="A13174" s="1" t="s">
        <v>448502</v>
      </c>
      <c r="B13174" s="1" t="s">
        <v>448503</v>
      </c>
      <c r="C13174">
        <v>0</v>
      </c>
    </row>
    <row r="13175" spans="1:3" x14ac:dyDescent="0.5">
      <c r="A13175" s="1" t="s">
        <v>448504</v>
      </c>
      <c r="B13175" s="1" t="s">
        <v>448505</v>
      </c>
      <c r="C13175">
        <v>0</v>
      </c>
    </row>
    <row r="13176" spans="1:3" x14ac:dyDescent="0.5">
      <c r="A13176" s="1" t="s">
        <v>448506</v>
      </c>
      <c r="B13176" s="1" t="s">
        <v>448507</v>
      </c>
      <c r="C13176">
        <v>0</v>
      </c>
    </row>
    <row r="13177" spans="1:3" x14ac:dyDescent="0.5">
      <c r="A13177" s="1" t="s">
        <v>448508</v>
      </c>
      <c r="B13177" s="1" t="s">
        <v>448509</v>
      </c>
      <c r="C13177">
        <v>0</v>
      </c>
    </row>
    <row r="13178" spans="1:3" x14ac:dyDescent="0.5">
      <c r="A13178" s="1" t="s">
        <v>448510</v>
      </c>
      <c r="B13178" s="1" t="s">
        <v>448511</v>
      </c>
      <c r="C13178">
        <v>0</v>
      </c>
    </row>
    <row r="13179" spans="1:3" x14ac:dyDescent="0.5">
      <c r="A13179" s="1" t="s">
        <v>448512</v>
      </c>
      <c r="B13179" s="1" t="s">
        <v>448513</v>
      </c>
      <c r="C13179">
        <v>0</v>
      </c>
    </row>
    <row r="13180" spans="1:3" x14ac:dyDescent="0.5">
      <c r="A13180" s="1" t="s">
        <v>448514</v>
      </c>
      <c r="B13180" s="1" t="s">
        <v>448515</v>
      </c>
      <c r="C13180">
        <v>0</v>
      </c>
    </row>
    <row r="13181" spans="1:3" x14ac:dyDescent="0.5">
      <c r="A13181" s="1" t="s">
        <v>448516</v>
      </c>
      <c r="B13181" s="1" t="s">
        <v>448517</v>
      </c>
      <c r="C13181">
        <v>0</v>
      </c>
    </row>
    <row r="13182" spans="1:3" x14ac:dyDescent="0.5">
      <c r="A13182" s="1" t="s">
        <v>448518</v>
      </c>
      <c r="B13182" s="1" t="s">
        <v>448519</v>
      </c>
      <c r="C13182">
        <v>0</v>
      </c>
    </row>
    <row r="13183" spans="1:3" x14ac:dyDescent="0.5">
      <c r="A13183" s="1" t="s">
        <v>448520</v>
      </c>
      <c r="B13183" s="1" t="s">
        <v>448521</v>
      </c>
      <c r="C13183">
        <v>0</v>
      </c>
    </row>
    <row r="13184" spans="1:3" x14ac:dyDescent="0.5">
      <c r="A13184" s="1" t="s">
        <v>448522</v>
      </c>
      <c r="B13184" s="1" t="s">
        <v>448523</v>
      </c>
      <c r="C13184">
        <v>0</v>
      </c>
    </row>
    <row r="13185" spans="1:3" x14ac:dyDescent="0.5">
      <c r="A13185" s="1" t="s">
        <v>448524</v>
      </c>
      <c r="B13185" s="1" t="s">
        <v>448525</v>
      </c>
      <c r="C13185">
        <v>0</v>
      </c>
    </row>
    <row r="13186" spans="1:3" x14ac:dyDescent="0.5">
      <c r="A13186" s="1" t="s">
        <v>448526</v>
      </c>
      <c r="B13186" s="1" t="s">
        <v>448527</v>
      </c>
      <c r="C13186">
        <v>0</v>
      </c>
    </row>
    <row r="13187" spans="1:3" x14ac:dyDescent="0.5">
      <c r="A13187" s="1" t="s">
        <v>448528</v>
      </c>
      <c r="B13187" s="1" t="s">
        <v>448529</v>
      </c>
      <c r="C13187">
        <v>0</v>
      </c>
    </row>
    <row r="13188" spans="1:3" x14ac:dyDescent="0.5">
      <c r="A13188" s="1" t="s">
        <v>448530</v>
      </c>
      <c r="B13188" s="1" t="s">
        <v>448531</v>
      </c>
      <c r="C13188">
        <v>0</v>
      </c>
    </row>
    <row r="13189" spans="1:3" x14ac:dyDescent="0.5">
      <c r="A13189" s="1" t="s">
        <v>448532</v>
      </c>
      <c r="B13189" s="1" t="s">
        <v>448533</v>
      </c>
      <c r="C13189">
        <v>0</v>
      </c>
    </row>
    <row r="13190" spans="1:3" x14ac:dyDescent="0.5">
      <c r="A13190" s="1" t="s">
        <v>448534</v>
      </c>
      <c r="B13190" s="1" t="s">
        <v>448535</v>
      </c>
      <c r="C13190">
        <v>0</v>
      </c>
    </row>
    <row r="13191" spans="1:3" x14ac:dyDescent="0.5">
      <c r="A13191" s="1" t="s">
        <v>448536</v>
      </c>
      <c r="B13191" s="1" t="s">
        <v>448537</v>
      </c>
      <c r="C13191">
        <v>0</v>
      </c>
    </row>
    <row r="13192" spans="1:3" x14ac:dyDescent="0.5">
      <c r="A13192" s="1" t="s">
        <v>448538</v>
      </c>
      <c r="B13192" s="1" t="s">
        <v>448539</v>
      </c>
      <c r="C13192">
        <v>0</v>
      </c>
    </row>
    <row r="13193" spans="1:3" x14ac:dyDescent="0.5">
      <c r="A13193" s="1" t="s">
        <v>448540</v>
      </c>
      <c r="B13193" s="1" t="s">
        <v>448541</v>
      </c>
      <c r="C13193">
        <v>0</v>
      </c>
    </row>
    <row r="13194" spans="1:3" x14ac:dyDescent="0.5">
      <c r="A13194" s="1" t="s">
        <v>448542</v>
      </c>
      <c r="B13194" s="1" t="s">
        <v>448543</v>
      </c>
      <c r="C13194">
        <v>0</v>
      </c>
    </row>
    <row r="13195" spans="1:3" x14ac:dyDescent="0.5">
      <c r="A13195" s="1" t="s">
        <v>448544</v>
      </c>
      <c r="B13195" s="1" t="s">
        <v>448545</v>
      </c>
      <c r="C13195">
        <v>0</v>
      </c>
    </row>
    <row r="13196" spans="1:3" x14ac:dyDescent="0.5">
      <c r="A13196" s="1" t="s">
        <v>448546</v>
      </c>
      <c r="B13196" s="1" t="s">
        <v>448547</v>
      </c>
      <c r="C13196">
        <v>0</v>
      </c>
    </row>
    <row r="13197" spans="1:3" x14ac:dyDescent="0.5">
      <c r="A13197" s="1" t="s">
        <v>448548</v>
      </c>
      <c r="B13197" s="1" t="s">
        <v>448549</v>
      </c>
      <c r="C13197">
        <v>0</v>
      </c>
    </row>
    <row r="13198" spans="1:3" x14ac:dyDescent="0.5">
      <c r="A13198" s="1" t="s">
        <v>448550</v>
      </c>
      <c r="B13198" s="1" t="s">
        <v>448551</v>
      </c>
      <c r="C13198">
        <v>0</v>
      </c>
    </row>
    <row r="13199" spans="1:3" x14ac:dyDescent="0.5">
      <c r="A13199" s="1" t="s">
        <v>448552</v>
      </c>
      <c r="B13199" s="1" t="s">
        <v>448553</v>
      </c>
      <c r="C13199">
        <v>0</v>
      </c>
    </row>
    <row r="13200" spans="1:3" x14ac:dyDescent="0.5">
      <c r="A13200" s="1" t="s">
        <v>448554</v>
      </c>
      <c r="B13200" s="1" t="s">
        <v>448555</v>
      </c>
      <c r="C13200">
        <v>0</v>
      </c>
    </row>
    <row r="13201" spans="1:3" x14ac:dyDescent="0.5">
      <c r="A13201" s="1" t="s">
        <v>448556</v>
      </c>
      <c r="B13201" s="1" t="s">
        <v>448557</v>
      </c>
      <c r="C13201">
        <v>0</v>
      </c>
    </row>
    <row r="13202" spans="1:3" x14ac:dyDescent="0.5">
      <c r="A13202" s="1" t="s">
        <v>448558</v>
      </c>
      <c r="B13202" s="1" t="s">
        <v>448559</v>
      </c>
      <c r="C13202">
        <v>0</v>
      </c>
    </row>
    <row r="13203" spans="1:3" x14ac:dyDescent="0.5">
      <c r="A13203" s="1" t="s">
        <v>448560</v>
      </c>
      <c r="B13203" s="1" t="s">
        <v>448561</v>
      </c>
      <c r="C13203">
        <v>0</v>
      </c>
    </row>
    <row r="13204" spans="1:3" x14ac:dyDescent="0.5">
      <c r="A13204" s="1" t="s">
        <v>448562</v>
      </c>
      <c r="B13204" s="1" t="s">
        <v>448563</v>
      </c>
      <c r="C13204">
        <v>0</v>
      </c>
    </row>
    <row r="13205" spans="1:3" x14ac:dyDescent="0.5">
      <c r="A13205" s="1" t="s">
        <v>448564</v>
      </c>
      <c r="B13205" s="1" t="s">
        <v>448565</v>
      </c>
      <c r="C13205">
        <v>0</v>
      </c>
    </row>
    <row r="13206" spans="1:3" x14ac:dyDescent="0.5">
      <c r="A13206" s="1" t="s">
        <v>448566</v>
      </c>
      <c r="B13206" s="1" t="s">
        <v>448567</v>
      </c>
      <c r="C13206">
        <v>0</v>
      </c>
    </row>
    <row r="13207" spans="1:3" x14ac:dyDescent="0.5">
      <c r="A13207" s="1" t="s">
        <v>448568</v>
      </c>
      <c r="B13207" s="1" t="s">
        <v>448569</v>
      </c>
      <c r="C13207">
        <v>0</v>
      </c>
    </row>
    <row r="13208" spans="1:3" x14ac:dyDescent="0.5">
      <c r="A13208" s="1" t="s">
        <v>448570</v>
      </c>
      <c r="B13208" s="1" t="s">
        <v>448571</v>
      </c>
      <c r="C13208">
        <v>0</v>
      </c>
    </row>
    <row r="13209" spans="1:3" x14ac:dyDescent="0.5">
      <c r="A13209" s="1" t="s">
        <v>448572</v>
      </c>
      <c r="B13209" s="1" t="s">
        <v>448573</v>
      </c>
      <c r="C13209">
        <v>0</v>
      </c>
    </row>
    <row r="13210" spans="1:3" x14ac:dyDescent="0.5">
      <c r="A13210" s="1" t="s">
        <v>448574</v>
      </c>
      <c r="B13210" s="1" t="s">
        <v>448575</v>
      </c>
      <c r="C13210">
        <v>0</v>
      </c>
    </row>
    <row r="13211" spans="1:3" x14ac:dyDescent="0.5">
      <c r="A13211" s="1" t="s">
        <v>448576</v>
      </c>
      <c r="B13211" s="1" t="s">
        <v>448577</v>
      </c>
      <c r="C13211">
        <v>0</v>
      </c>
    </row>
    <row r="13212" spans="1:3" x14ac:dyDescent="0.5">
      <c r="A13212" s="1" t="s">
        <v>448578</v>
      </c>
      <c r="B13212" s="1" t="s">
        <v>448579</v>
      </c>
      <c r="C13212">
        <v>0</v>
      </c>
    </row>
    <row r="13213" spans="1:3" x14ac:dyDescent="0.5">
      <c r="A13213" s="1" t="s">
        <v>448580</v>
      </c>
      <c r="B13213" s="1" t="s">
        <v>448581</v>
      </c>
      <c r="C13213">
        <v>0</v>
      </c>
    </row>
    <row r="13214" spans="1:3" x14ac:dyDescent="0.5">
      <c r="A13214" s="1" t="s">
        <v>448582</v>
      </c>
      <c r="B13214" s="1" t="s">
        <v>448583</v>
      </c>
      <c r="C13214">
        <v>0</v>
      </c>
    </row>
    <row r="13215" spans="1:3" x14ac:dyDescent="0.5">
      <c r="A13215" s="1" t="s">
        <v>448584</v>
      </c>
      <c r="B13215" s="1" t="s">
        <v>448585</v>
      </c>
      <c r="C13215">
        <v>0</v>
      </c>
    </row>
    <row r="13216" spans="1:3" x14ac:dyDescent="0.5">
      <c r="A13216" s="1" t="s">
        <v>448586</v>
      </c>
      <c r="B13216" s="1" t="s">
        <v>448587</v>
      </c>
      <c r="C13216">
        <v>0</v>
      </c>
    </row>
    <row r="13217" spans="1:3" x14ac:dyDescent="0.5">
      <c r="A13217" s="1" t="s">
        <v>448588</v>
      </c>
      <c r="B13217" s="1" t="s">
        <v>448589</v>
      </c>
      <c r="C13217">
        <v>0</v>
      </c>
    </row>
    <row r="13218" spans="1:3" x14ac:dyDescent="0.5">
      <c r="A13218" s="1" t="s">
        <v>448590</v>
      </c>
      <c r="B13218" s="1" t="s">
        <v>448591</v>
      </c>
      <c r="C13218">
        <v>0</v>
      </c>
    </row>
    <row r="13219" spans="1:3" x14ac:dyDescent="0.5">
      <c r="A13219" s="1" t="s">
        <v>448592</v>
      </c>
      <c r="B13219" s="1" t="s">
        <v>448593</v>
      </c>
      <c r="C13219">
        <v>0</v>
      </c>
    </row>
    <row r="13220" spans="1:3" x14ac:dyDescent="0.5">
      <c r="A13220" s="1" t="s">
        <v>448594</v>
      </c>
      <c r="B13220" s="1" t="s">
        <v>448595</v>
      </c>
      <c r="C13220">
        <v>0</v>
      </c>
    </row>
    <row r="13221" spans="1:3" x14ac:dyDescent="0.5">
      <c r="A13221" s="1" t="s">
        <v>448596</v>
      </c>
      <c r="B13221" s="1" t="s">
        <v>448597</v>
      </c>
      <c r="C13221">
        <v>0</v>
      </c>
    </row>
    <row r="13222" spans="1:3" x14ac:dyDescent="0.5">
      <c r="A13222" s="1" t="s">
        <v>448598</v>
      </c>
      <c r="B13222" s="1" t="s">
        <v>448599</v>
      </c>
      <c r="C13222">
        <v>1</v>
      </c>
    </row>
    <row r="13223" spans="1:3" x14ac:dyDescent="0.5">
      <c r="A13223" s="1" t="s">
        <v>448600</v>
      </c>
      <c r="B13223" s="1" t="s">
        <v>448601</v>
      </c>
      <c r="C13223">
        <v>0</v>
      </c>
    </row>
    <row r="13224" spans="1:3" x14ac:dyDescent="0.5">
      <c r="A13224" s="1" t="s">
        <v>448602</v>
      </c>
      <c r="B13224" s="1" t="s">
        <v>448603</v>
      </c>
      <c r="C13224">
        <v>0</v>
      </c>
    </row>
    <row r="13225" spans="1:3" x14ac:dyDescent="0.5">
      <c r="A13225" s="1" t="s">
        <v>448604</v>
      </c>
      <c r="B13225" s="1" t="s">
        <v>448605</v>
      </c>
      <c r="C13225">
        <v>0</v>
      </c>
    </row>
    <row r="13226" spans="1:3" x14ac:dyDescent="0.5">
      <c r="A13226" s="1" t="s">
        <v>448606</v>
      </c>
      <c r="B13226" s="1" t="s">
        <v>448607</v>
      </c>
      <c r="C13226">
        <v>0</v>
      </c>
    </row>
    <row r="13227" spans="1:3" x14ac:dyDescent="0.5">
      <c r="A13227" s="1" t="s">
        <v>448608</v>
      </c>
      <c r="B13227" s="1" t="s">
        <v>448609</v>
      </c>
      <c r="C13227">
        <v>0</v>
      </c>
    </row>
    <row r="13228" spans="1:3" x14ac:dyDescent="0.5">
      <c r="A13228" s="1" t="s">
        <v>448610</v>
      </c>
      <c r="B13228" s="1" t="s">
        <v>448611</v>
      </c>
      <c r="C13228">
        <v>0</v>
      </c>
    </row>
    <row r="13229" spans="1:3" x14ac:dyDescent="0.5">
      <c r="A13229" s="1" t="s">
        <v>448612</v>
      </c>
      <c r="B13229" s="1" t="s">
        <v>448613</v>
      </c>
      <c r="C13229">
        <v>0</v>
      </c>
    </row>
    <row r="13230" spans="1:3" x14ac:dyDescent="0.5">
      <c r="A13230" s="1" t="s">
        <v>448614</v>
      </c>
      <c r="B13230" s="1" t="s">
        <v>448615</v>
      </c>
      <c r="C13230">
        <v>0</v>
      </c>
    </row>
    <row r="13231" spans="1:3" x14ac:dyDescent="0.5">
      <c r="A13231" s="1" t="s">
        <v>448616</v>
      </c>
      <c r="B13231" s="1" t="s">
        <v>448617</v>
      </c>
      <c r="C13231">
        <v>0</v>
      </c>
    </row>
    <row r="13232" spans="1:3" x14ac:dyDescent="0.5">
      <c r="A13232" s="1" t="s">
        <v>448618</v>
      </c>
      <c r="B13232" s="1" t="s">
        <v>448619</v>
      </c>
      <c r="C13232">
        <v>0</v>
      </c>
    </row>
    <row r="13233" spans="1:3" x14ac:dyDescent="0.5">
      <c r="A13233" s="1" t="s">
        <v>448620</v>
      </c>
      <c r="B13233" s="1" t="s">
        <v>448621</v>
      </c>
      <c r="C13233">
        <v>0</v>
      </c>
    </row>
    <row r="13234" spans="1:3" x14ac:dyDescent="0.5">
      <c r="A13234" s="1" t="s">
        <v>448622</v>
      </c>
      <c r="B13234" s="1" t="s">
        <v>448623</v>
      </c>
      <c r="C13234">
        <v>0</v>
      </c>
    </row>
    <row r="13235" spans="1:3" x14ac:dyDescent="0.5">
      <c r="A13235" s="1" t="s">
        <v>448624</v>
      </c>
      <c r="B13235" s="1" t="s">
        <v>448625</v>
      </c>
      <c r="C13235">
        <v>0</v>
      </c>
    </row>
    <row r="13236" spans="1:3" x14ac:dyDescent="0.5">
      <c r="A13236" s="1" t="s">
        <v>448626</v>
      </c>
      <c r="B13236" s="1" t="s">
        <v>448627</v>
      </c>
      <c r="C13236">
        <v>0</v>
      </c>
    </row>
    <row r="13237" spans="1:3" x14ac:dyDescent="0.5">
      <c r="A13237" s="1" t="s">
        <v>448628</v>
      </c>
      <c r="B13237" s="1" t="s">
        <v>448629</v>
      </c>
      <c r="C13237">
        <v>0</v>
      </c>
    </row>
    <row r="13238" spans="1:3" x14ac:dyDescent="0.5">
      <c r="A13238" s="1" t="s">
        <v>448630</v>
      </c>
      <c r="B13238" s="1" t="s">
        <v>448631</v>
      </c>
      <c r="C13238">
        <v>0</v>
      </c>
    </row>
    <row r="13239" spans="1:3" x14ac:dyDescent="0.5">
      <c r="A13239" s="1" t="s">
        <v>448632</v>
      </c>
      <c r="B13239" s="1" t="s">
        <v>448633</v>
      </c>
      <c r="C13239">
        <v>0</v>
      </c>
    </row>
    <row r="13240" spans="1:3" x14ac:dyDescent="0.5">
      <c r="A13240" s="1" t="s">
        <v>448634</v>
      </c>
      <c r="B13240" s="1" t="s">
        <v>448635</v>
      </c>
      <c r="C13240">
        <v>0</v>
      </c>
    </row>
    <row r="13241" spans="1:3" x14ac:dyDescent="0.5">
      <c r="A13241" s="1" t="s">
        <v>448636</v>
      </c>
      <c r="B13241" s="1" t="s">
        <v>448637</v>
      </c>
      <c r="C13241">
        <v>0</v>
      </c>
    </row>
    <row r="13242" spans="1:3" x14ac:dyDescent="0.5">
      <c r="A13242" s="1" t="s">
        <v>448638</v>
      </c>
      <c r="B13242" s="1" t="s">
        <v>448639</v>
      </c>
      <c r="C13242">
        <v>0</v>
      </c>
    </row>
    <row r="13243" spans="1:3" x14ac:dyDescent="0.5">
      <c r="A13243" s="1" t="s">
        <v>448640</v>
      </c>
      <c r="B13243" s="1" t="s">
        <v>448641</v>
      </c>
      <c r="C13243">
        <v>0</v>
      </c>
    </row>
    <row r="13244" spans="1:3" x14ac:dyDescent="0.5">
      <c r="A13244" s="1" t="s">
        <v>448642</v>
      </c>
      <c r="B13244" s="1" t="s">
        <v>448643</v>
      </c>
      <c r="C13244">
        <v>0</v>
      </c>
    </row>
    <row r="13245" spans="1:3" x14ac:dyDescent="0.5">
      <c r="A13245" s="1" t="s">
        <v>448644</v>
      </c>
      <c r="B13245" s="1" t="s">
        <v>448645</v>
      </c>
      <c r="C13245">
        <v>0</v>
      </c>
    </row>
    <row r="13246" spans="1:3" x14ac:dyDescent="0.5">
      <c r="A13246" s="1" t="s">
        <v>448646</v>
      </c>
      <c r="B13246" s="1" t="s">
        <v>448647</v>
      </c>
      <c r="C13246">
        <v>0</v>
      </c>
    </row>
    <row r="13247" spans="1:3" x14ac:dyDescent="0.5">
      <c r="A13247" s="1" t="s">
        <v>448648</v>
      </c>
      <c r="B13247" s="1" t="s">
        <v>448649</v>
      </c>
      <c r="C13247">
        <v>0</v>
      </c>
    </row>
    <row r="13248" spans="1:3" x14ac:dyDescent="0.5">
      <c r="A13248" s="1" t="s">
        <v>448650</v>
      </c>
      <c r="B13248" s="1" t="s">
        <v>448651</v>
      </c>
      <c r="C13248">
        <v>0</v>
      </c>
    </row>
    <row r="13249" spans="1:3" x14ac:dyDescent="0.5">
      <c r="A13249" s="1" t="s">
        <v>448652</v>
      </c>
      <c r="B13249" s="1" t="s">
        <v>448653</v>
      </c>
      <c r="C13249">
        <v>0</v>
      </c>
    </row>
    <row r="13250" spans="1:3" x14ac:dyDescent="0.5">
      <c r="A13250" s="1" t="s">
        <v>448654</v>
      </c>
      <c r="B13250" s="1" t="s">
        <v>448655</v>
      </c>
      <c r="C13250">
        <v>0</v>
      </c>
    </row>
    <row r="13251" spans="1:3" x14ac:dyDescent="0.5">
      <c r="A13251" s="1" t="s">
        <v>448656</v>
      </c>
      <c r="B13251" s="1" t="s">
        <v>448657</v>
      </c>
      <c r="C13251">
        <v>0</v>
      </c>
    </row>
    <row r="13252" spans="1:3" x14ac:dyDescent="0.5">
      <c r="A13252" s="1" t="s">
        <v>448658</v>
      </c>
      <c r="B13252" s="1" t="s">
        <v>448659</v>
      </c>
      <c r="C13252">
        <v>0</v>
      </c>
    </row>
    <row r="13253" spans="1:3" x14ac:dyDescent="0.5">
      <c r="A13253" s="1" t="s">
        <v>448660</v>
      </c>
      <c r="B13253" s="1" t="s">
        <v>448661</v>
      </c>
      <c r="C13253">
        <v>0</v>
      </c>
    </row>
    <row r="13254" spans="1:3" x14ac:dyDescent="0.5">
      <c r="A13254" s="1" t="s">
        <v>448662</v>
      </c>
      <c r="B13254" s="1" t="s">
        <v>448663</v>
      </c>
      <c r="C13254">
        <v>0</v>
      </c>
    </row>
    <row r="13255" spans="1:3" x14ac:dyDescent="0.5">
      <c r="A13255" s="1" t="s">
        <v>448664</v>
      </c>
      <c r="B13255" s="1" t="s">
        <v>448665</v>
      </c>
      <c r="C13255">
        <v>0</v>
      </c>
    </row>
    <row r="13256" spans="1:3" x14ac:dyDescent="0.5">
      <c r="A13256" s="1" t="s">
        <v>448666</v>
      </c>
      <c r="B13256" s="1" t="s">
        <v>448667</v>
      </c>
      <c r="C13256">
        <v>0</v>
      </c>
    </row>
    <row r="13257" spans="1:3" x14ac:dyDescent="0.5">
      <c r="A13257" s="1" t="s">
        <v>448668</v>
      </c>
      <c r="B13257" s="1" t="s">
        <v>448669</v>
      </c>
      <c r="C13257">
        <v>0</v>
      </c>
    </row>
    <row r="13258" spans="1:3" x14ac:dyDescent="0.5">
      <c r="A13258" s="1" t="s">
        <v>448670</v>
      </c>
      <c r="B13258" s="1" t="s">
        <v>448671</v>
      </c>
      <c r="C13258">
        <v>0</v>
      </c>
    </row>
    <row r="13259" spans="1:3" x14ac:dyDescent="0.5">
      <c r="A13259" s="1" t="s">
        <v>448672</v>
      </c>
      <c r="B13259" s="1" t="s">
        <v>448673</v>
      </c>
      <c r="C13259">
        <v>0</v>
      </c>
    </row>
    <row r="13260" spans="1:3" x14ac:dyDescent="0.5">
      <c r="A13260" s="1" t="s">
        <v>448674</v>
      </c>
      <c r="B13260" s="1" t="s">
        <v>448675</v>
      </c>
      <c r="C13260">
        <v>0</v>
      </c>
    </row>
    <row r="13261" spans="1:3" x14ac:dyDescent="0.5">
      <c r="A13261" s="1" t="s">
        <v>448676</v>
      </c>
      <c r="B13261" s="1" t="s">
        <v>448677</v>
      </c>
      <c r="C13261">
        <v>0</v>
      </c>
    </row>
    <row r="13262" spans="1:3" x14ac:dyDescent="0.5">
      <c r="A13262" s="1" t="s">
        <v>448678</v>
      </c>
      <c r="B13262" s="1" t="s">
        <v>448679</v>
      </c>
      <c r="C13262">
        <v>1</v>
      </c>
    </row>
    <row r="13263" spans="1:3" x14ac:dyDescent="0.5">
      <c r="A13263" s="1" t="s">
        <v>448680</v>
      </c>
      <c r="B13263" s="1" t="s">
        <v>448681</v>
      </c>
      <c r="C13263">
        <v>0</v>
      </c>
    </row>
    <row r="13264" spans="1:3" x14ac:dyDescent="0.5">
      <c r="A13264" s="1" t="s">
        <v>448682</v>
      </c>
      <c r="B13264" s="1" t="s">
        <v>448683</v>
      </c>
      <c r="C13264">
        <v>0</v>
      </c>
    </row>
    <row r="13265" spans="1:3" x14ac:dyDescent="0.5">
      <c r="A13265" s="1" t="s">
        <v>448684</v>
      </c>
      <c r="B13265" s="1" t="s">
        <v>448685</v>
      </c>
      <c r="C13265">
        <v>0</v>
      </c>
    </row>
    <row r="13266" spans="1:3" x14ac:dyDescent="0.5">
      <c r="A13266" s="1" t="s">
        <v>448686</v>
      </c>
      <c r="B13266" s="1" t="s">
        <v>448687</v>
      </c>
      <c r="C13266">
        <v>0</v>
      </c>
    </row>
    <row r="13267" spans="1:3" x14ac:dyDescent="0.5">
      <c r="A13267" s="1" t="s">
        <v>448688</v>
      </c>
      <c r="B13267" s="1" t="s">
        <v>448689</v>
      </c>
      <c r="C13267">
        <v>0</v>
      </c>
    </row>
    <row r="13268" spans="1:3" x14ac:dyDescent="0.5">
      <c r="A13268" s="1" t="s">
        <v>448690</v>
      </c>
      <c r="B13268" s="1" t="s">
        <v>448691</v>
      </c>
      <c r="C13268">
        <v>0</v>
      </c>
    </row>
    <row r="13269" spans="1:3" x14ac:dyDescent="0.5">
      <c r="A13269" s="1" t="s">
        <v>448692</v>
      </c>
      <c r="B13269" s="1" t="s">
        <v>448693</v>
      </c>
      <c r="C13269">
        <v>0</v>
      </c>
    </row>
    <row r="13270" spans="1:3" x14ac:dyDescent="0.5">
      <c r="A13270" s="1" t="s">
        <v>448694</v>
      </c>
      <c r="B13270" s="1" t="s">
        <v>448695</v>
      </c>
      <c r="C13270">
        <v>0</v>
      </c>
    </row>
    <row r="13271" spans="1:3" x14ac:dyDescent="0.5">
      <c r="A13271" s="1" t="s">
        <v>448696</v>
      </c>
      <c r="B13271" s="1" t="s">
        <v>448697</v>
      </c>
      <c r="C13271">
        <v>0</v>
      </c>
    </row>
    <row r="13272" spans="1:3" x14ac:dyDescent="0.5">
      <c r="A13272" s="1" t="s">
        <v>448698</v>
      </c>
      <c r="B13272" s="1" t="s">
        <v>448699</v>
      </c>
      <c r="C13272">
        <v>0</v>
      </c>
    </row>
    <row r="13273" spans="1:3" x14ac:dyDescent="0.5">
      <c r="A13273" s="1" t="s">
        <v>448700</v>
      </c>
      <c r="B13273" s="1" t="s">
        <v>448701</v>
      </c>
      <c r="C13273">
        <v>0</v>
      </c>
    </row>
    <row r="13274" spans="1:3" x14ac:dyDescent="0.5">
      <c r="A13274" s="1" t="s">
        <v>448702</v>
      </c>
      <c r="B13274" s="1" t="s">
        <v>448703</v>
      </c>
      <c r="C13274">
        <v>0</v>
      </c>
    </row>
    <row r="13275" spans="1:3" x14ac:dyDescent="0.5">
      <c r="A13275" s="1" t="s">
        <v>448704</v>
      </c>
      <c r="B13275" s="1" t="s">
        <v>448705</v>
      </c>
      <c r="C13275">
        <v>0</v>
      </c>
    </row>
    <row r="13276" spans="1:3" x14ac:dyDescent="0.5">
      <c r="A13276" s="1" t="s">
        <v>448706</v>
      </c>
      <c r="B13276" s="1" t="s">
        <v>448707</v>
      </c>
      <c r="C13276">
        <v>0</v>
      </c>
    </row>
    <row r="13277" spans="1:3" x14ac:dyDescent="0.5">
      <c r="A13277" s="1" t="s">
        <v>448708</v>
      </c>
      <c r="B13277" s="1" t="s">
        <v>448709</v>
      </c>
      <c r="C13277">
        <v>0</v>
      </c>
    </row>
    <row r="13278" spans="1:3" x14ac:dyDescent="0.5">
      <c r="A13278" s="1" t="s">
        <v>448710</v>
      </c>
      <c r="B13278" s="1" t="s">
        <v>448711</v>
      </c>
      <c r="C13278">
        <v>0</v>
      </c>
    </row>
    <row r="13279" spans="1:3" x14ac:dyDescent="0.5">
      <c r="A13279" s="1" t="s">
        <v>448712</v>
      </c>
      <c r="B13279" s="1" t="s">
        <v>448713</v>
      </c>
      <c r="C13279">
        <v>0</v>
      </c>
    </row>
    <row r="13280" spans="1:3" x14ac:dyDescent="0.5">
      <c r="A13280" s="1" t="s">
        <v>448714</v>
      </c>
      <c r="B13280" s="1" t="s">
        <v>448715</v>
      </c>
      <c r="C13280">
        <v>0</v>
      </c>
    </row>
    <row r="13281" spans="1:3" x14ac:dyDescent="0.5">
      <c r="A13281" s="1" t="s">
        <v>448716</v>
      </c>
      <c r="B13281" s="1" t="s">
        <v>448717</v>
      </c>
      <c r="C13281">
        <v>0</v>
      </c>
    </row>
    <row r="13282" spans="1:3" x14ac:dyDescent="0.5">
      <c r="A13282" s="1" t="s">
        <v>448718</v>
      </c>
      <c r="B13282" s="1" t="s">
        <v>448719</v>
      </c>
      <c r="C13282">
        <v>0</v>
      </c>
    </row>
    <row r="13283" spans="1:3" x14ac:dyDescent="0.5">
      <c r="A13283" s="1" t="s">
        <v>448720</v>
      </c>
      <c r="B13283" s="1" t="s">
        <v>448721</v>
      </c>
      <c r="C13283">
        <v>0</v>
      </c>
    </row>
    <row r="13284" spans="1:3" x14ac:dyDescent="0.5">
      <c r="A13284" s="1" t="s">
        <v>448722</v>
      </c>
      <c r="B13284" s="1" t="s">
        <v>448723</v>
      </c>
      <c r="C13284">
        <v>0</v>
      </c>
    </row>
    <row r="13285" spans="1:3" x14ac:dyDescent="0.5">
      <c r="A13285" s="1" t="s">
        <v>448724</v>
      </c>
      <c r="B13285" s="1" t="s">
        <v>448725</v>
      </c>
      <c r="C13285">
        <v>0</v>
      </c>
    </row>
    <row r="13286" spans="1:3" x14ac:dyDescent="0.5">
      <c r="A13286" s="1" t="s">
        <v>448726</v>
      </c>
      <c r="B13286" s="1" t="s">
        <v>448727</v>
      </c>
      <c r="C13286">
        <v>0</v>
      </c>
    </row>
    <row r="13287" spans="1:3" x14ac:dyDescent="0.5">
      <c r="A13287" s="1" t="s">
        <v>448728</v>
      </c>
      <c r="B13287" s="1" t="s">
        <v>448729</v>
      </c>
      <c r="C13287">
        <v>0</v>
      </c>
    </row>
    <row r="13288" spans="1:3" x14ac:dyDescent="0.5">
      <c r="A13288" s="1" t="s">
        <v>448730</v>
      </c>
      <c r="B13288" s="1" t="s">
        <v>448731</v>
      </c>
      <c r="C13288">
        <v>0</v>
      </c>
    </row>
    <row r="13289" spans="1:3" x14ac:dyDescent="0.5">
      <c r="A13289" s="1" t="s">
        <v>448732</v>
      </c>
      <c r="B13289" s="1" t="s">
        <v>448733</v>
      </c>
      <c r="C13289">
        <v>0</v>
      </c>
    </row>
    <row r="13290" spans="1:3" x14ac:dyDescent="0.5">
      <c r="A13290" s="1" t="s">
        <v>448734</v>
      </c>
      <c r="B13290" s="1" t="s">
        <v>448735</v>
      </c>
      <c r="C13290">
        <v>0</v>
      </c>
    </row>
    <row r="13291" spans="1:3" x14ac:dyDescent="0.5">
      <c r="A13291" s="1" t="s">
        <v>448736</v>
      </c>
      <c r="B13291" s="1" t="s">
        <v>448737</v>
      </c>
      <c r="C13291">
        <v>0</v>
      </c>
    </row>
    <row r="13292" spans="1:3" x14ac:dyDescent="0.5">
      <c r="A13292" s="1" t="s">
        <v>448738</v>
      </c>
      <c r="B13292" s="1" t="s">
        <v>448739</v>
      </c>
      <c r="C13292">
        <v>0</v>
      </c>
    </row>
    <row r="13293" spans="1:3" x14ac:dyDescent="0.5">
      <c r="A13293" s="1" t="s">
        <v>448740</v>
      </c>
      <c r="B13293" s="1" t="s">
        <v>448741</v>
      </c>
      <c r="C13293">
        <v>0</v>
      </c>
    </row>
    <row r="13294" spans="1:3" x14ac:dyDescent="0.5">
      <c r="A13294" s="1" t="s">
        <v>448742</v>
      </c>
      <c r="B13294" s="1" t="s">
        <v>448743</v>
      </c>
      <c r="C13294">
        <v>0</v>
      </c>
    </row>
    <row r="13295" spans="1:3" x14ac:dyDescent="0.5">
      <c r="A13295" s="1" t="s">
        <v>448744</v>
      </c>
      <c r="B13295" s="1" t="s">
        <v>448745</v>
      </c>
      <c r="C13295">
        <v>0</v>
      </c>
    </row>
    <row r="13296" spans="1:3" x14ac:dyDescent="0.5">
      <c r="A13296" s="1" t="s">
        <v>448746</v>
      </c>
      <c r="B13296" s="1" t="s">
        <v>448747</v>
      </c>
      <c r="C13296">
        <v>0</v>
      </c>
    </row>
    <row r="13297" spans="1:3" x14ac:dyDescent="0.5">
      <c r="A13297" s="1" t="s">
        <v>448748</v>
      </c>
      <c r="B13297" s="1" t="s">
        <v>448749</v>
      </c>
      <c r="C13297">
        <v>0</v>
      </c>
    </row>
    <row r="13298" spans="1:3" x14ac:dyDescent="0.5">
      <c r="A13298" s="1" t="s">
        <v>448750</v>
      </c>
      <c r="B13298" s="1" t="s">
        <v>448751</v>
      </c>
      <c r="C13298">
        <v>0</v>
      </c>
    </row>
    <row r="13299" spans="1:3" x14ac:dyDescent="0.5">
      <c r="A13299" s="1" t="s">
        <v>448752</v>
      </c>
      <c r="B13299" s="1" t="s">
        <v>448753</v>
      </c>
      <c r="C13299">
        <v>0</v>
      </c>
    </row>
    <row r="13300" spans="1:3" x14ac:dyDescent="0.5">
      <c r="A13300" s="1" t="s">
        <v>448754</v>
      </c>
      <c r="B13300" s="1" t="s">
        <v>448755</v>
      </c>
      <c r="C13300">
        <v>0</v>
      </c>
    </row>
    <row r="13301" spans="1:3" x14ac:dyDescent="0.5">
      <c r="A13301" s="1" t="s">
        <v>448756</v>
      </c>
      <c r="B13301" s="1" t="s">
        <v>448757</v>
      </c>
      <c r="C13301">
        <v>0</v>
      </c>
    </row>
    <row r="13302" spans="1:3" x14ac:dyDescent="0.5">
      <c r="A13302" s="1" t="s">
        <v>448758</v>
      </c>
      <c r="B13302" s="1" t="s">
        <v>448759</v>
      </c>
      <c r="C13302">
        <v>0</v>
      </c>
    </row>
    <row r="13303" spans="1:3" x14ac:dyDescent="0.5">
      <c r="A13303" s="1" t="s">
        <v>448760</v>
      </c>
      <c r="B13303" s="1" t="s">
        <v>448761</v>
      </c>
      <c r="C13303">
        <v>0</v>
      </c>
    </row>
    <row r="13304" spans="1:3" x14ac:dyDescent="0.5">
      <c r="A13304" s="1" t="s">
        <v>448762</v>
      </c>
      <c r="B13304" s="1" t="s">
        <v>448763</v>
      </c>
      <c r="C13304">
        <v>0</v>
      </c>
    </row>
    <row r="13305" spans="1:3" x14ac:dyDescent="0.5">
      <c r="A13305" s="1" t="s">
        <v>448764</v>
      </c>
      <c r="B13305" s="1" t="s">
        <v>448765</v>
      </c>
      <c r="C13305">
        <v>0</v>
      </c>
    </row>
    <row r="13306" spans="1:3" x14ac:dyDescent="0.5">
      <c r="A13306" s="1" t="s">
        <v>448766</v>
      </c>
      <c r="B13306" s="1" t="s">
        <v>448767</v>
      </c>
      <c r="C13306">
        <v>0</v>
      </c>
    </row>
    <row r="13307" spans="1:3" x14ac:dyDescent="0.5">
      <c r="A13307" s="1" t="s">
        <v>448768</v>
      </c>
      <c r="B13307" s="1" t="s">
        <v>448769</v>
      </c>
      <c r="C13307">
        <v>0</v>
      </c>
    </row>
    <row r="13308" spans="1:3" x14ac:dyDescent="0.5">
      <c r="A13308" s="1" t="s">
        <v>448770</v>
      </c>
      <c r="B13308" s="1" t="s">
        <v>448771</v>
      </c>
      <c r="C13308">
        <v>0</v>
      </c>
    </row>
    <row r="13309" spans="1:3" x14ac:dyDescent="0.5">
      <c r="A13309" s="1" t="s">
        <v>448772</v>
      </c>
      <c r="B13309" s="1" t="s">
        <v>448773</v>
      </c>
      <c r="C13309">
        <v>0</v>
      </c>
    </row>
    <row r="13310" spans="1:3" x14ac:dyDescent="0.5">
      <c r="A13310" s="1" t="s">
        <v>448774</v>
      </c>
      <c r="B13310" s="1" t="s">
        <v>448775</v>
      </c>
      <c r="C13310">
        <v>0</v>
      </c>
    </row>
    <row r="13311" spans="1:3" x14ac:dyDescent="0.5">
      <c r="A13311" s="1" t="s">
        <v>448776</v>
      </c>
      <c r="B13311" s="1" t="s">
        <v>448777</v>
      </c>
      <c r="C13311">
        <v>0</v>
      </c>
    </row>
    <row r="13312" spans="1:3" x14ac:dyDescent="0.5">
      <c r="A13312" s="1" t="s">
        <v>448778</v>
      </c>
      <c r="B13312" s="1" t="s">
        <v>448779</v>
      </c>
      <c r="C13312">
        <v>0</v>
      </c>
    </row>
    <row r="13313" spans="1:3" x14ac:dyDescent="0.5">
      <c r="A13313" s="1" t="s">
        <v>448780</v>
      </c>
      <c r="B13313" s="1" t="s">
        <v>448781</v>
      </c>
      <c r="C13313">
        <v>0</v>
      </c>
    </row>
    <row r="13314" spans="1:3" x14ac:dyDescent="0.5">
      <c r="A13314" s="1" t="s">
        <v>448782</v>
      </c>
      <c r="B13314" s="1" t="s">
        <v>448783</v>
      </c>
      <c r="C13314">
        <v>0</v>
      </c>
    </row>
    <row r="13315" spans="1:3" x14ac:dyDescent="0.5">
      <c r="A13315" s="1" t="s">
        <v>448784</v>
      </c>
      <c r="B13315" s="1" t="s">
        <v>448785</v>
      </c>
      <c r="C13315">
        <v>0</v>
      </c>
    </row>
    <row r="13316" spans="1:3" x14ac:dyDescent="0.5">
      <c r="A13316" s="1" t="s">
        <v>448786</v>
      </c>
      <c r="B13316" s="1" t="s">
        <v>448787</v>
      </c>
      <c r="C13316">
        <v>0</v>
      </c>
    </row>
    <row r="13317" spans="1:3" x14ac:dyDescent="0.5">
      <c r="A13317" s="1" t="s">
        <v>448788</v>
      </c>
      <c r="B13317" s="1" t="s">
        <v>448789</v>
      </c>
      <c r="C13317">
        <v>0</v>
      </c>
    </row>
    <row r="13318" spans="1:3" x14ac:dyDescent="0.5">
      <c r="A13318" s="1" t="s">
        <v>448790</v>
      </c>
      <c r="B13318" s="1" t="s">
        <v>448791</v>
      </c>
      <c r="C13318">
        <v>0</v>
      </c>
    </row>
    <row r="13319" spans="1:3" x14ac:dyDescent="0.5">
      <c r="A13319" s="1" t="s">
        <v>448792</v>
      </c>
      <c r="B13319" s="1" t="s">
        <v>448793</v>
      </c>
      <c r="C13319">
        <v>0</v>
      </c>
    </row>
    <row r="13320" spans="1:3" x14ac:dyDescent="0.5">
      <c r="A13320" s="1" t="s">
        <v>448794</v>
      </c>
      <c r="B13320" s="1" t="s">
        <v>448795</v>
      </c>
      <c r="C13320">
        <v>0</v>
      </c>
    </row>
    <row r="13321" spans="1:3" x14ac:dyDescent="0.5">
      <c r="A13321" s="1" t="s">
        <v>448796</v>
      </c>
      <c r="B13321" s="1" t="s">
        <v>448797</v>
      </c>
      <c r="C13321">
        <v>0</v>
      </c>
    </row>
    <row r="13322" spans="1:3" x14ac:dyDescent="0.5">
      <c r="A13322" s="1" t="s">
        <v>448798</v>
      </c>
      <c r="B13322" s="1" t="s">
        <v>448799</v>
      </c>
      <c r="C13322">
        <v>0</v>
      </c>
    </row>
    <row r="13323" spans="1:3" x14ac:dyDescent="0.5">
      <c r="A13323" s="1" t="s">
        <v>448800</v>
      </c>
      <c r="B13323" s="1" t="s">
        <v>448801</v>
      </c>
      <c r="C13323">
        <v>0</v>
      </c>
    </row>
    <row r="13324" spans="1:3" x14ac:dyDescent="0.5">
      <c r="A13324" s="1" t="s">
        <v>448802</v>
      </c>
      <c r="B13324" s="1" t="s">
        <v>448803</v>
      </c>
      <c r="C13324">
        <v>0</v>
      </c>
    </row>
    <row r="13325" spans="1:3" x14ac:dyDescent="0.5">
      <c r="A13325" s="1" t="s">
        <v>448804</v>
      </c>
      <c r="B13325" s="1" t="s">
        <v>448805</v>
      </c>
      <c r="C13325">
        <v>0</v>
      </c>
    </row>
    <row r="13326" spans="1:3" x14ac:dyDescent="0.5">
      <c r="A13326" s="1" t="s">
        <v>448806</v>
      </c>
      <c r="B13326" s="1" t="s">
        <v>448807</v>
      </c>
      <c r="C13326">
        <v>0</v>
      </c>
    </row>
    <row r="13327" spans="1:3" x14ac:dyDescent="0.5">
      <c r="A13327" s="1" t="s">
        <v>448808</v>
      </c>
      <c r="B13327" s="1" t="s">
        <v>448809</v>
      </c>
      <c r="C13327">
        <v>0</v>
      </c>
    </row>
    <row r="13328" spans="1:3" x14ac:dyDescent="0.5">
      <c r="A13328" s="1" t="s">
        <v>448810</v>
      </c>
      <c r="B13328" s="1" t="s">
        <v>448811</v>
      </c>
      <c r="C13328">
        <v>0</v>
      </c>
    </row>
    <row r="13329" spans="1:3" x14ac:dyDescent="0.5">
      <c r="A13329" s="1" t="s">
        <v>448812</v>
      </c>
      <c r="B13329" s="1" t="s">
        <v>448813</v>
      </c>
      <c r="C13329">
        <v>0</v>
      </c>
    </row>
    <row r="13330" spans="1:3" x14ac:dyDescent="0.5">
      <c r="A13330" s="1" t="s">
        <v>448814</v>
      </c>
      <c r="B13330" s="1" t="s">
        <v>448815</v>
      </c>
      <c r="C13330">
        <v>1</v>
      </c>
    </row>
    <row r="13331" spans="1:3" x14ac:dyDescent="0.5">
      <c r="A13331" s="1" t="s">
        <v>448816</v>
      </c>
      <c r="B13331" s="1" t="s">
        <v>448817</v>
      </c>
      <c r="C13331">
        <v>0</v>
      </c>
    </row>
    <row r="13332" spans="1:3" x14ac:dyDescent="0.5">
      <c r="A13332" s="1" t="s">
        <v>448818</v>
      </c>
      <c r="B13332" s="1" t="s">
        <v>448819</v>
      </c>
      <c r="C13332">
        <v>0</v>
      </c>
    </row>
    <row r="13333" spans="1:3" x14ac:dyDescent="0.5">
      <c r="A13333" s="1" t="s">
        <v>448820</v>
      </c>
      <c r="B13333" s="1" t="s">
        <v>448821</v>
      </c>
      <c r="C13333">
        <v>0</v>
      </c>
    </row>
    <row r="13334" spans="1:3" x14ac:dyDescent="0.5">
      <c r="A13334" s="1" t="s">
        <v>448822</v>
      </c>
      <c r="B13334" s="1" t="s">
        <v>448823</v>
      </c>
      <c r="C13334">
        <v>0</v>
      </c>
    </row>
    <row r="13335" spans="1:3" x14ac:dyDescent="0.5">
      <c r="A13335" s="1" t="s">
        <v>448824</v>
      </c>
      <c r="B13335" s="1" t="s">
        <v>448825</v>
      </c>
      <c r="C13335">
        <v>0</v>
      </c>
    </row>
    <row r="13336" spans="1:3" x14ac:dyDescent="0.5">
      <c r="A13336" s="1" t="s">
        <v>448826</v>
      </c>
      <c r="B13336" s="1" t="s">
        <v>448827</v>
      </c>
      <c r="C13336">
        <v>0</v>
      </c>
    </row>
    <row r="13337" spans="1:3" x14ac:dyDescent="0.5">
      <c r="A13337" s="1" t="s">
        <v>448828</v>
      </c>
      <c r="B13337" s="1" t="s">
        <v>448829</v>
      </c>
      <c r="C13337">
        <v>0</v>
      </c>
    </row>
    <row r="13338" spans="1:3" x14ac:dyDescent="0.5">
      <c r="A13338" s="1" t="s">
        <v>448830</v>
      </c>
      <c r="B13338" s="1" t="s">
        <v>448831</v>
      </c>
      <c r="C13338">
        <v>0</v>
      </c>
    </row>
    <row r="13339" spans="1:3" x14ac:dyDescent="0.5">
      <c r="A13339" s="1" t="s">
        <v>448832</v>
      </c>
      <c r="B13339" s="1" t="s">
        <v>448833</v>
      </c>
      <c r="C13339">
        <v>0</v>
      </c>
    </row>
    <row r="13340" spans="1:3" x14ac:dyDescent="0.5">
      <c r="A13340" s="1" t="s">
        <v>448834</v>
      </c>
      <c r="B13340" s="1" t="s">
        <v>448835</v>
      </c>
      <c r="C13340">
        <v>0</v>
      </c>
    </row>
    <row r="13341" spans="1:3" x14ac:dyDescent="0.5">
      <c r="A13341" s="1" t="s">
        <v>448836</v>
      </c>
      <c r="B13341" s="1" t="s">
        <v>448837</v>
      </c>
      <c r="C13341">
        <v>0</v>
      </c>
    </row>
    <row r="13342" spans="1:3" x14ac:dyDescent="0.5">
      <c r="A13342" s="1" t="s">
        <v>448838</v>
      </c>
      <c r="B13342" s="1" t="s">
        <v>448839</v>
      </c>
      <c r="C13342">
        <v>0</v>
      </c>
    </row>
    <row r="13343" spans="1:3" x14ac:dyDescent="0.5">
      <c r="A13343" s="1" t="s">
        <v>448840</v>
      </c>
      <c r="B13343" s="1" t="s">
        <v>448841</v>
      </c>
      <c r="C13343">
        <v>0</v>
      </c>
    </row>
    <row r="13344" spans="1:3" x14ac:dyDescent="0.5">
      <c r="A13344" s="1" t="s">
        <v>448842</v>
      </c>
      <c r="B13344" s="1" t="s">
        <v>448843</v>
      </c>
      <c r="C13344">
        <v>0</v>
      </c>
    </row>
    <row r="13345" spans="1:3" x14ac:dyDescent="0.5">
      <c r="A13345" s="1" t="s">
        <v>448844</v>
      </c>
      <c r="B13345" s="1" t="s">
        <v>448845</v>
      </c>
      <c r="C13345">
        <v>0</v>
      </c>
    </row>
    <row r="13346" spans="1:3" x14ac:dyDescent="0.5">
      <c r="A13346" s="1" t="s">
        <v>448846</v>
      </c>
      <c r="B13346" s="1" t="s">
        <v>448847</v>
      </c>
      <c r="C13346">
        <v>0</v>
      </c>
    </row>
    <row r="13347" spans="1:3" x14ac:dyDescent="0.5">
      <c r="A13347" s="1" t="s">
        <v>448848</v>
      </c>
      <c r="B13347" s="1" t="s">
        <v>448849</v>
      </c>
      <c r="C13347">
        <v>0</v>
      </c>
    </row>
    <row r="13348" spans="1:3" x14ac:dyDescent="0.5">
      <c r="A13348" s="1" t="s">
        <v>448850</v>
      </c>
      <c r="B13348" s="1" t="s">
        <v>448851</v>
      </c>
      <c r="C13348">
        <v>0</v>
      </c>
    </row>
    <row r="13349" spans="1:3" x14ac:dyDescent="0.5">
      <c r="A13349" s="1" t="s">
        <v>448852</v>
      </c>
      <c r="B13349" s="1" t="s">
        <v>448853</v>
      </c>
      <c r="C13349">
        <v>0</v>
      </c>
    </row>
    <row r="13350" spans="1:3" x14ac:dyDescent="0.5">
      <c r="A13350" s="1" t="s">
        <v>448854</v>
      </c>
      <c r="B13350" s="1" t="s">
        <v>448855</v>
      </c>
      <c r="C13350">
        <v>0</v>
      </c>
    </row>
    <row r="13351" spans="1:3" x14ac:dyDescent="0.5">
      <c r="A13351" s="1" t="s">
        <v>448856</v>
      </c>
      <c r="B13351" s="1" t="s">
        <v>448857</v>
      </c>
      <c r="C13351">
        <v>0</v>
      </c>
    </row>
    <row r="13352" spans="1:3" x14ac:dyDescent="0.5">
      <c r="A13352" s="1" t="s">
        <v>448858</v>
      </c>
      <c r="B13352" s="1" t="s">
        <v>448859</v>
      </c>
      <c r="C13352">
        <v>1</v>
      </c>
    </row>
    <row r="13353" spans="1:3" x14ac:dyDescent="0.5">
      <c r="A13353" s="1" t="s">
        <v>448860</v>
      </c>
      <c r="B13353" s="1" t="s">
        <v>448861</v>
      </c>
      <c r="C13353">
        <v>0</v>
      </c>
    </row>
    <row r="13354" spans="1:3" x14ac:dyDescent="0.5">
      <c r="A13354" s="1" t="s">
        <v>448862</v>
      </c>
      <c r="B13354" s="1" t="s">
        <v>448863</v>
      </c>
      <c r="C13354">
        <v>0</v>
      </c>
    </row>
    <row r="13355" spans="1:3" x14ac:dyDescent="0.5">
      <c r="A13355" s="1" t="s">
        <v>448864</v>
      </c>
      <c r="B13355" s="1" t="s">
        <v>448865</v>
      </c>
      <c r="C13355">
        <v>0</v>
      </c>
    </row>
    <row r="13356" spans="1:3" x14ac:dyDescent="0.5">
      <c r="A13356" s="1" t="s">
        <v>448866</v>
      </c>
      <c r="B13356" s="1" t="s">
        <v>448867</v>
      </c>
      <c r="C13356">
        <v>0</v>
      </c>
    </row>
    <row r="13357" spans="1:3" x14ac:dyDescent="0.5">
      <c r="A13357" s="1" t="s">
        <v>448868</v>
      </c>
      <c r="B13357" s="1" t="s">
        <v>448869</v>
      </c>
      <c r="C13357">
        <v>0</v>
      </c>
    </row>
    <row r="13358" spans="1:3" x14ac:dyDescent="0.5">
      <c r="A13358" s="1" t="s">
        <v>448870</v>
      </c>
      <c r="B13358" s="1" t="s">
        <v>448871</v>
      </c>
      <c r="C13358">
        <v>0</v>
      </c>
    </row>
    <row r="13359" spans="1:3" x14ac:dyDescent="0.5">
      <c r="A13359" s="1" t="s">
        <v>448872</v>
      </c>
      <c r="B13359" s="1" t="s">
        <v>448873</v>
      </c>
      <c r="C13359">
        <v>0</v>
      </c>
    </row>
    <row r="13360" spans="1:3" x14ac:dyDescent="0.5">
      <c r="A13360" s="1" t="s">
        <v>448874</v>
      </c>
      <c r="B13360" s="1" t="s">
        <v>448875</v>
      </c>
      <c r="C13360">
        <v>0</v>
      </c>
    </row>
    <row r="13361" spans="1:3" x14ac:dyDescent="0.5">
      <c r="A13361" s="1" t="s">
        <v>448876</v>
      </c>
      <c r="B13361" s="1" t="s">
        <v>448877</v>
      </c>
      <c r="C13361">
        <v>0</v>
      </c>
    </row>
    <row r="13362" spans="1:3" x14ac:dyDescent="0.5">
      <c r="A13362" s="1" t="s">
        <v>448878</v>
      </c>
      <c r="B13362" s="1" t="s">
        <v>448879</v>
      </c>
      <c r="C13362">
        <v>0</v>
      </c>
    </row>
    <row r="13363" spans="1:3" x14ac:dyDescent="0.5">
      <c r="A13363" s="1" t="s">
        <v>448880</v>
      </c>
      <c r="B13363" s="1" t="s">
        <v>448881</v>
      </c>
      <c r="C13363">
        <v>0</v>
      </c>
    </row>
    <row r="13364" spans="1:3" x14ac:dyDescent="0.5">
      <c r="A13364" s="1" t="s">
        <v>448882</v>
      </c>
      <c r="B13364" s="1" t="s">
        <v>448883</v>
      </c>
      <c r="C13364">
        <v>0</v>
      </c>
    </row>
    <row r="13365" spans="1:3" x14ac:dyDescent="0.5">
      <c r="A13365" s="1" t="s">
        <v>448884</v>
      </c>
      <c r="B13365" s="1" t="s">
        <v>448885</v>
      </c>
      <c r="C13365">
        <v>0</v>
      </c>
    </row>
    <row r="13366" spans="1:3" x14ac:dyDescent="0.5">
      <c r="A13366" s="1" t="s">
        <v>448886</v>
      </c>
      <c r="B13366" s="1" t="s">
        <v>448887</v>
      </c>
      <c r="C13366">
        <v>0</v>
      </c>
    </row>
    <row r="13367" spans="1:3" x14ac:dyDescent="0.5">
      <c r="A13367" s="1" t="s">
        <v>448888</v>
      </c>
      <c r="B13367" s="1" t="s">
        <v>448889</v>
      </c>
      <c r="C13367">
        <v>0</v>
      </c>
    </row>
    <row r="13368" spans="1:3" x14ac:dyDescent="0.5">
      <c r="A13368" s="1" t="s">
        <v>448890</v>
      </c>
      <c r="B13368" s="1" t="s">
        <v>448891</v>
      </c>
      <c r="C13368">
        <v>0</v>
      </c>
    </row>
    <row r="13369" spans="1:3" x14ac:dyDescent="0.5">
      <c r="A13369" s="1" t="s">
        <v>448892</v>
      </c>
      <c r="B13369" s="1" t="s">
        <v>448893</v>
      </c>
      <c r="C13369">
        <v>0</v>
      </c>
    </row>
    <row r="13370" spans="1:3" x14ac:dyDescent="0.5">
      <c r="A13370" s="1" t="s">
        <v>448894</v>
      </c>
      <c r="B13370" s="1" t="s">
        <v>448895</v>
      </c>
      <c r="C13370">
        <v>0</v>
      </c>
    </row>
    <row r="13371" spans="1:3" x14ac:dyDescent="0.5">
      <c r="A13371" s="1" t="s">
        <v>448896</v>
      </c>
      <c r="B13371" s="1" t="s">
        <v>448897</v>
      </c>
      <c r="C13371">
        <v>0</v>
      </c>
    </row>
    <row r="13372" spans="1:3" x14ac:dyDescent="0.5">
      <c r="A13372" s="1" t="s">
        <v>448898</v>
      </c>
      <c r="B13372" s="1" t="s">
        <v>448899</v>
      </c>
      <c r="C13372">
        <v>0</v>
      </c>
    </row>
    <row r="13373" spans="1:3" x14ac:dyDescent="0.5">
      <c r="A13373" s="1" t="s">
        <v>448900</v>
      </c>
      <c r="B13373" s="1" t="s">
        <v>448901</v>
      </c>
      <c r="C13373">
        <v>0</v>
      </c>
    </row>
    <row r="13374" spans="1:3" x14ac:dyDescent="0.5">
      <c r="A13374" s="1" t="s">
        <v>448902</v>
      </c>
      <c r="B13374" s="1" t="s">
        <v>448903</v>
      </c>
      <c r="C13374">
        <v>0</v>
      </c>
    </row>
    <row r="13375" spans="1:3" x14ac:dyDescent="0.5">
      <c r="A13375" s="1" t="s">
        <v>448904</v>
      </c>
      <c r="B13375" s="1" t="s">
        <v>448905</v>
      </c>
      <c r="C13375">
        <v>0</v>
      </c>
    </row>
    <row r="13376" spans="1:3" x14ac:dyDescent="0.5">
      <c r="A13376" s="1" t="s">
        <v>448906</v>
      </c>
      <c r="B13376" s="1" t="s">
        <v>448907</v>
      </c>
      <c r="C13376">
        <v>0</v>
      </c>
    </row>
    <row r="13377" spans="1:3" x14ac:dyDescent="0.5">
      <c r="A13377" s="1" t="s">
        <v>448908</v>
      </c>
      <c r="B13377" s="1" t="s">
        <v>448909</v>
      </c>
      <c r="C13377">
        <v>0</v>
      </c>
    </row>
    <row r="13378" spans="1:3" x14ac:dyDescent="0.5">
      <c r="A13378" s="1" t="s">
        <v>448910</v>
      </c>
      <c r="B13378" s="1" t="s">
        <v>448911</v>
      </c>
      <c r="C13378">
        <v>0</v>
      </c>
    </row>
    <row r="13379" spans="1:3" x14ac:dyDescent="0.5">
      <c r="A13379" s="1" t="s">
        <v>448912</v>
      </c>
      <c r="B13379" s="1" t="s">
        <v>448913</v>
      </c>
      <c r="C13379">
        <v>0</v>
      </c>
    </row>
    <row r="13380" spans="1:3" x14ac:dyDescent="0.5">
      <c r="A13380" s="1" t="s">
        <v>448914</v>
      </c>
      <c r="B13380" s="1" t="s">
        <v>448915</v>
      </c>
      <c r="C13380">
        <v>0</v>
      </c>
    </row>
    <row r="13381" spans="1:3" x14ac:dyDescent="0.5">
      <c r="A13381" s="1" t="s">
        <v>448916</v>
      </c>
      <c r="B13381" s="1" t="s">
        <v>448917</v>
      </c>
      <c r="C13381">
        <v>0</v>
      </c>
    </row>
    <row r="13382" spans="1:3" x14ac:dyDescent="0.5">
      <c r="A13382" s="1" t="s">
        <v>448918</v>
      </c>
      <c r="B13382" s="1" t="s">
        <v>448919</v>
      </c>
      <c r="C13382">
        <v>0</v>
      </c>
    </row>
    <row r="13383" spans="1:3" x14ac:dyDescent="0.5">
      <c r="A13383" s="1" t="s">
        <v>448920</v>
      </c>
      <c r="B13383" s="1" t="s">
        <v>448921</v>
      </c>
      <c r="C13383">
        <v>0</v>
      </c>
    </row>
    <row r="13384" spans="1:3" x14ac:dyDescent="0.5">
      <c r="A13384" s="1" t="s">
        <v>448922</v>
      </c>
      <c r="B13384" s="1" t="s">
        <v>448923</v>
      </c>
      <c r="C13384">
        <v>0</v>
      </c>
    </row>
    <row r="13385" spans="1:3" x14ac:dyDescent="0.5">
      <c r="A13385" s="1" t="s">
        <v>448924</v>
      </c>
      <c r="B13385" s="1" t="s">
        <v>448925</v>
      </c>
      <c r="C13385">
        <v>0</v>
      </c>
    </row>
    <row r="13386" spans="1:3" x14ac:dyDescent="0.5">
      <c r="A13386" s="1" t="s">
        <v>448926</v>
      </c>
      <c r="B13386" s="1" t="s">
        <v>448927</v>
      </c>
      <c r="C13386">
        <v>0</v>
      </c>
    </row>
    <row r="13387" spans="1:3" x14ac:dyDescent="0.5">
      <c r="A13387" s="1" t="s">
        <v>448928</v>
      </c>
      <c r="B13387" s="1" t="s">
        <v>448929</v>
      </c>
      <c r="C13387">
        <v>0</v>
      </c>
    </row>
    <row r="13388" spans="1:3" x14ac:dyDescent="0.5">
      <c r="A13388" s="1" t="s">
        <v>448930</v>
      </c>
      <c r="B13388" s="1" t="s">
        <v>448931</v>
      </c>
      <c r="C13388">
        <v>0</v>
      </c>
    </row>
    <row r="13389" spans="1:3" x14ac:dyDescent="0.5">
      <c r="A13389" s="1" t="s">
        <v>448932</v>
      </c>
      <c r="B13389" s="1" t="s">
        <v>448933</v>
      </c>
      <c r="C13389">
        <v>0</v>
      </c>
    </row>
    <row r="13390" spans="1:3" x14ac:dyDescent="0.5">
      <c r="A13390" s="1" t="s">
        <v>448934</v>
      </c>
      <c r="B13390" s="1" t="s">
        <v>448935</v>
      </c>
      <c r="C13390">
        <v>0</v>
      </c>
    </row>
    <row r="13391" spans="1:3" x14ac:dyDescent="0.5">
      <c r="A13391" s="1" t="s">
        <v>448936</v>
      </c>
      <c r="B13391" s="1" t="s">
        <v>448937</v>
      </c>
      <c r="C13391">
        <v>0</v>
      </c>
    </row>
    <row r="13392" spans="1:3" x14ac:dyDescent="0.5">
      <c r="A13392" s="1" t="s">
        <v>448938</v>
      </c>
      <c r="B13392" s="1" t="s">
        <v>448939</v>
      </c>
      <c r="C13392">
        <v>0</v>
      </c>
    </row>
    <row r="13393" spans="1:3" x14ac:dyDescent="0.5">
      <c r="A13393" s="1" t="s">
        <v>448940</v>
      </c>
      <c r="B13393" s="1" t="s">
        <v>448941</v>
      </c>
      <c r="C13393">
        <v>0</v>
      </c>
    </row>
    <row r="13394" spans="1:3" x14ac:dyDescent="0.5">
      <c r="A13394" s="1" t="s">
        <v>448942</v>
      </c>
      <c r="B13394" s="1" t="s">
        <v>448943</v>
      </c>
      <c r="C13394">
        <v>0</v>
      </c>
    </row>
    <row r="13395" spans="1:3" x14ac:dyDescent="0.5">
      <c r="A13395" s="1" t="s">
        <v>448944</v>
      </c>
      <c r="B13395" s="1" t="s">
        <v>448945</v>
      </c>
      <c r="C13395">
        <v>0</v>
      </c>
    </row>
    <row r="13396" spans="1:3" x14ac:dyDescent="0.5">
      <c r="A13396" s="1" t="s">
        <v>448946</v>
      </c>
      <c r="B13396" s="1" t="s">
        <v>448947</v>
      </c>
      <c r="C13396">
        <v>0</v>
      </c>
    </row>
    <row r="13397" spans="1:3" x14ac:dyDescent="0.5">
      <c r="A13397" s="1" t="s">
        <v>448948</v>
      </c>
      <c r="B13397" s="1" t="s">
        <v>448949</v>
      </c>
      <c r="C13397">
        <v>0</v>
      </c>
    </row>
    <row r="13398" spans="1:3" x14ac:dyDescent="0.5">
      <c r="A13398" s="1" t="s">
        <v>448950</v>
      </c>
      <c r="B13398" s="1" t="s">
        <v>448951</v>
      </c>
      <c r="C13398">
        <v>0</v>
      </c>
    </row>
    <row r="13399" spans="1:3" x14ac:dyDescent="0.5">
      <c r="A13399" s="1" t="s">
        <v>448952</v>
      </c>
      <c r="B13399" s="1" t="s">
        <v>448953</v>
      </c>
      <c r="C13399">
        <v>0</v>
      </c>
    </row>
    <row r="13400" spans="1:3" x14ac:dyDescent="0.5">
      <c r="A13400" s="1" t="s">
        <v>448954</v>
      </c>
      <c r="B13400" s="1" t="s">
        <v>448955</v>
      </c>
      <c r="C13400">
        <v>0</v>
      </c>
    </row>
    <row r="13401" spans="1:3" x14ac:dyDescent="0.5">
      <c r="A13401" s="1" t="s">
        <v>448956</v>
      </c>
      <c r="B13401" s="1" t="s">
        <v>448957</v>
      </c>
      <c r="C13401">
        <v>0</v>
      </c>
    </row>
    <row r="13402" spans="1:3" x14ac:dyDescent="0.5">
      <c r="A13402" s="1" t="s">
        <v>448958</v>
      </c>
      <c r="B13402" s="1" t="s">
        <v>448959</v>
      </c>
      <c r="C13402">
        <v>0</v>
      </c>
    </row>
    <row r="13403" spans="1:3" x14ac:dyDescent="0.5">
      <c r="A13403" s="1" t="s">
        <v>448960</v>
      </c>
      <c r="B13403" s="1" t="s">
        <v>448961</v>
      </c>
      <c r="C13403">
        <v>0</v>
      </c>
    </row>
    <row r="13404" spans="1:3" x14ac:dyDescent="0.5">
      <c r="A13404" s="1" t="s">
        <v>448962</v>
      </c>
      <c r="B13404" s="1" t="s">
        <v>448963</v>
      </c>
      <c r="C13404">
        <v>0</v>
      </c>
    </row>
    <row r="13405" spans="1:3" x14ac:dyDescent="0.5">
      <c r="A13405" s="1" t="s">
        <v>448964</v>
      </c>
      <c r="B13405" s="1" t="s">
        <v>448965</v>
      </c>
      <c r="C13405">
        <v>0</v>
      </c>
    </row>
    <row r="13406" spans="1:3" x14ac:dyDescent="0.5">
      <c r="A13406" s="1" t="s">
        <v>448966</v>
      </c>
      <c r="B13406" s="1" t="s">
        <v>448967</v>
      </c>
      <c r="C13406">
        <v>0</v>
      </c>
    </row>
    <row r="13407" spans="1:3" x14ac:dyDescent="0.5">
      <c r="A13407" s="1" t="s">
        <v>448968</v>
      </c>
      <c r="B13407" s="1" t="s">
        <v>448969</v>
      </c>
      <c r="C13407">
        <v>0</v>
      </c>
    </row>
    <row r="13408" spans="1:3" x14ac:dyDescent="0.5">
      <c r="A13408" s="1" t="s">
        <v>448970</v>
      </c>
      <c r="B13408" s="1" t="s">
        <v>448971</v>
      </c>
      <c r="C13408">
        <v>0</v>
      </c>
    </row>
    <row r="13409" spans="1:3" x14ac:dyDescent="0.5">
      <c r="A13409" s="1" t="s">
        <v>448972</v>
      </c>
      <c r="B13409" s="1" t="s">
        <v>448973</v>
      </c>
      <c r="C13409">
        <v>0</v>
      </c>
    </row>
    <row r="13410" spans="1:3" x14ac:dyDescent="0.5">
      <c r="A13410" s="1" t="s">
        <v>448974</v>
      </c>
      <c r="B13410" s="1" t="s">
        <v>448975</v>
      </c>
      <c r="C13410">
        <v>0</v>
      </c>
    </row>
    <row r="13411" spans="1:3" x14ac:dyDescent="0.5">
      <c r="A13411" s="1" t="s">
        <v>448976</v>
      </c>
      <c r="B13411" s="1" t="s">
        <v>448977</v>
      </c>
      <c r="C13411">
        <v>0</v>
      </c>
    </row>
    <row r="13412" spans="1:3" x14ac:dyDescent="0.5">
      <c r="A13412" s="1" t="s">
        <v>448978</v>
      </c>
      <c r="B13412" s="1" t="s">
        <v>448979</v>
      </c>
      <c r="C13412">
        <v>0</v>
      </c>
    </row>
    <row r="13413" spans="1:3" x14ac:dyDescent="0.5">
      <c r="A13413" s="1" t="s">
        <v>448980</v>
      </c>
      <c r="B13413" s="1" t="s">
        <v>448981</v>
      </c>
      <c r="C13413">
        <v>0</v>
      </c>
    </row>
    <row r="13414" spans="1:3" x14ac:dyDescent="0.5">
      <c r="A13414" s="1" t="s">
        <v>448982</v>
      </c>
      <c r="B13414" s="1" t="s">
        <v>448983</v>
      </c>
      <c r="C13414">
        <v>0</v>
      </c>
    </row>
    <row r="13415" spans="1:3" x14ac:dyDescent="0.5">
      <c r="A13415" s="1" t="s">
        <v>448984</v>
      </c>
      <c r="B13415" s="1" t="s">
        <v>448985</v>
      </c>
      <c r="C13415">
        <v>0</v>
      </c>
    </row>
    <row r="13416" spans="1:3" x14ac:dyDescent="0.5">
      <c r="A13416" s="1" t="s">
        <v>448986</v>
      </c>
      <c r="B13416" s="1" t="s">
        <v>448987</v>
      </c>
      <c r="C13416">
        <v>0</v>
      </c>
    </row>
    <row r="13417" spans="1:3" x14ac:dyDescent="0.5">
      <c r="A13417" s="1" t="s">
        <v>448988</v>
      </c>
      <c r="B13417" s="1" t="s">
        <v>448989</v>
      </c>
      <c r="C13417">
        <v>0</v>
      </c>
    </row>
    <row r="13418" spans="1:3" x14ac:dyDescent="0.5">
      <c r="A13418" s="1" t="s">
        <v>448990</v>
      </c>
      <c r="B13418" s="1" t="s">
        <v>448991</v>
      </c>
      <c r="C13418">
        <v>0</v>
      </c>
    </row>
    <row r="13419" spans="1:3" x14ac:dyDescent="0.5">
      <c r="A13419" s="1" t="s">
        <v>448992</v>
      </c>
      <c r="B13419" s="1" t="s">
        <v>448993</v>
      </c>
      <c r="C13419">
        <v>0</v>
      </c>
    </row>
    <row r="13420" spans="1:3" x14ac:dyDescent="0.5">
      <c r="A13420" s="1" t="s">
        <v>448994</v>
      </c>
      <c r="B13420" s="1" t="s">
        <v>448995</v>
      </c>
      <c r="C13420">
        <v>0</v>
      </c>
    </row>
    <row r="13421" spans="1:3" x14ac:dyDescent="0.5">
      <c r="A13421" s="1" t="s">
        <v>448996</v>
      </c>
      <c r="B13421" s="1" t="s">
        <v>448997</v>
      </c>
      <c r="C13421">
        <v>0</v>
      </c>
    </row>
    <row r="13422" spans="1:3" x14ac:dyDescent="0.5">
      <c r="A13422" s="1" t="s">
        <v>448998</v>
      </c>
      <c r="B13422" s="1" t="s">
        <v>448999</v>
      </c>
      <c r="C13422">
        <v>0</v>
      </c>
    </row>
    <row r="13423" spans="1:3" x14ac:dyDescent="0.5">
      <c r="A13423" s="1" t="s">
        <v>449000</v>
      </c>
      <c r="B13423" s="1" t="s">
        <v>449001</v>
      </c>
      <c r="C13423">
        <v>1</v>
      </c>
    </row>
    <row r="13424" spans="1:3" x14ac:dyDescent="0.5">
      <c r="A13424" s="1" t="s">
        <v>449002</v>
      </c>
      <c r="B13424" s="1" t="s">
        <v>449003</v>
      </c>
      <c r="C13424">
        <v>0</v>
      </c>
    </row>
    <row r="13425" spans="1:3" x14ac:dyDescent="0.5">
      <c r="A13425" s="1" t="s">
        <v>449004</v>
      </c>
      <c r="B13425" s="1" t="s">
        <v>449005</v>
      </c>
      <c r="C13425">
        <v>0</v>
      </c>
    </row>
    <row r="13426" spans="1:3" x14ac:dyDescent="0.5">
      <c r="A13426" s="1" t="s">
        <v>449006</v>
      </c>
      <c r="B13426" s="1" t="s">
        <v>449007</v>
      </c>
      <c r="C13426">
        <v>0</v>
      </c>
    </row>
    <row r="13427" spans="1:3" x14ac:dyDescent="0.5">
      <c r="A13427" s="1" t="s">
        <v>449008</v>
      </c>
      <c r="B13427" s="1" t="s">
        <v>449009</v>
      </c>
      <c r="C13427">
        <v>0</v>
      </c>
    </row>
    <row r="13428" spans="1:3" x14ac:dyDescent="0.5">
      <c r="A13428" s="1" t="s">
        <v>449010</v>
      </c>
      <c r="B13428" s="1" t="s">
        <v>449011</v>
      </c>
      <c r="C13428">
        <v>0</v>
      </c>
    </row>
    <row r="13429" spans="1:3" x14ac:dyDescent="0.5">
      <c r="A13429" s="1" t="s">
        <v>449012</v>
      </c>
      <c r="B13429" s="1" t="s">
        <v>449013</v>
      </c>
      <c r="C13429">
        <v>0</v>
      </c>
    </row>
    <row r="13430" spans="1:3" x14ac:dyDescent="0.5">
      <c r="A13430" s="1" t="s">
        <v>449014</v>
      </c>
      <c r="B13430" s="1" t="s">
        <v>449015</v>
      </c>
      <c r="C13430">
        <v>0</v>
      </c>
    </row>
    <row r="13431" spans="1:3" x14ac:dyDescent="0.5">
      <c r="A13431" s="1" t="s">
        <v>449016</v>
      </c>
      <c r="B13431" s="1" t="s">
        <v>449017</v>
      </c>
      <c r="C13431">
        <v>0</v>
      </c>
    </row>
    <row r="13432" spans="1:3" x14ac:dyDescent="0.5">
      <c r="A13432" s="1" t="s">
        <v>449018</v>
      </c>
      <c r="B13432" s="1" t="s">
        <v>449019</v>
      </c>
      <c r="C13432">
        <v>0</v>
      </c>
    </row>
    <row r="13433" spans="1:3" x14ac:dyDescent="0.5">
      <c r="A13433" s="1" t="s">
        <v>449020</v>
      </c>
      <c r="B13433" s="1" t="s">
        <v>449021</v>
      </c>
      <c r="C13433">
        <v>0</v>
      </c>
    </row>
    <row r="13434" spans="1:3" x14ac:dyDescent="0.5">
      <c r="A13434" s="1" t="s">
        <v>449022</v>
      </c>
      <c r="B13434" s="1" t="s">
        <v>449023</v>
      </c>
      <c r="C13434">
        <v>0</v>
      </c>
    </row>
    <row r="13435" spans="1:3" x14ac:dyDescent="0.5">
      <c r="A13435" s="1" t="s">
        <v>449024</v>
      </c>
      <c r="B13435" s="1" t="s">
        <v>449025</v>
      </c>
      <c r="C13435">
        <v>0</v>
      </c>
    </row>
    <row r="13436" spans="1:3" x14ac:dyDescent="0.5">
      <c r="A13436" s="1" t="s">
        <v>449026</v>
      </c>
      <c r="B13436" s="1" t="s">
        <v>449027</v>
      </c>
      <c r="C13436">
        <v>0</v>
      </c>
    </row>
    <row r="13437" spans="1:3" x14ac:dyDescent="0.5">
      <c r="A13437" s="1" t="s">
        <v>449028</v>
      </c>
      <c r="B13437" s="1" t="s">
        <v>449029</v>
      </c>
      <c r="C13437">
        <v>0</v>
      </c>
    </row>
    <row r="13438" spans="1:3" x14ac:dyDescent="0.5">
      <c r="A13438" s="1" t="s">
        <v>449030</v>
      </c>
      <c r="B13438" s="1" t="s">
        <v>449031</v>
      </c>
      <c r="C13438">
        <v>0</v>
      </c>
    </row>
    <row r="13439" spans="1:3" x14ac:dyDescent="0.5">
      <c r="A13439" s="1" t="s">
        <v>449032</v>
      </c>
      <c r="B13439" s="1" t="s">
        <v>449033</v>
      </c>
      <c r="C13439">
        <v>0</v>
      </c>
    </row>
    <row r="13440" spans="1:3" x14ac:dyDescent="0.5">
      <c r="A13440" s="1" t="s">
        <v>449034</v>
      </c>
      <c r="B13440" s="1" t="s">
        <v>449035</v>
      </c>
      <c r="C13440">
        <v>0</v>
      </c>
    </row>
    <row r="13441" spans="1:3" x14ac:dyDescent="0.5">
      <c r="A13441" s="1" t="s">
        <v>449036</v>
      </c>
      <c r="B13441" s="1" t="s">
        <v>449037</v>
      </c>
      <c r="C13441">
        <v>1</v>
      </c>
    </row>
    <row r="13442" spans="1:3" x14ac:dyDescent="0.5">
      <c r="A13442" s="1" t="s">
        <v>449038</v>
      </c>
      <c r="B13442" s="1" t="s">
        <v>449039</v>
      </c>
      <c r="C13442">
        <v>0</v>
      </c>
    </row>
    <row r="13443" spans="1:3" x14ac:dyDescent="0.5">
      <c r="A13443" s="1" t="s">
        <v>449040</v>
      </c>
      <c r="B13443" s="1" t="s">
        <v>449041</v>
      </c>
      <c r="C13443">
        <v>0</v>
      </c>
    </row>
    <row r="13444" spans="1:3" x14ac:dyDescent="0.5">
      <c r="A13444" s="1" t="s">
        <v>449042</v>
      </c>
      <c r="B13444" s="1" t="s">
        <v>449043</v>
      </c>
      <c r="C13444">
        <v>0</v>
      </c>
    </row>
    <row r="13445" spans="1:3" x14ac:dyDescent="0.5">
      <c r="A13445" s="1" t="s">
        <v>449044</v>
      </c>
      <c r="B13445" s="1" t="s">
        <v>449045</v>
      </c>
      <c r="C13445">
        <v>0</v>
      </c>
    </row>
    <row r="13446" spans="1:3" x14ac:dyDescent="0.5">
      <c r="A13446" s="1" t="s">
        <v>449046</v>
      </c>
      <c r="B13446" s="1" t="s">
        <v>449047</v>
      </c>
      <c r="C13446">
        <v>0</v>
      </c>
    </row>
    <row r="13447" spans="1:3" x14ac:dyDescent="0.5">
      <c r="A13447" s="1" t="s">
        <v>449048</v>
      </c>
      <c r="B13447" s="1" t="s">
        <v>449049</v>
      </c>
      <c r="C13447">
        <v>0</v>
      </c>
    </row>
    <row r="13448" spans="1:3" x14ac:dyDescent="0.5">
      <c r="A13448" s="1" t="s">
        <v>449050</v>
      </c>
      <c r="B13448" s="1" t="s">
        <v>449051</v>
      </c>
      <c r="C13448">
        <v>0</v>
      </c>
    </row>
    <row r="13449" spans="1:3" x14ac:dyDescent="0.5">
      <c r="A13449" s="1" t="s">
        <v>449052</v>
      </c>
      <c r="B13449" s="1" t="s">
        <v>449053</v>
      </c>
      <c r="C13449">
        <v>0</v>
      </c>
    </row>
    <row r="13450" spans="1:3" x14ac:dyDescent="0.5">
      <c r="A13450" s="1" t="s">
        <v>449054</v>
      </c>
      <c r="B13450" s="1" t="s">
        <v>449055</v>
      </c>
      <c r="C13450">
        <v>0</v>
      </c>
    </row>
    <row r="13451" spans="1:3" x14ac:dyDescent="0.5">
      <c r="A13451" s="1" t="s">
        <v>449056</v>
      </c>
      <c r="B13451" s="1" t="s">
        <v>449057</v>
      </c>
      <c r="C13451">
        <v>0</v>
      </c>
    </row>
    <row r="13452" spans="1:3" x14ac:dyDescent="0.5">
      <c r="A13452" s="1" t="s">
        <v>449058</v>
      </c>
      <c r="B13452" s="1" t="s">
        <v>449059</v>
      </c>
      <c r="C13452">
        <v>0</v>
      </c>
    </row>
    <row r="13453" spans="1:3" x14ac:dyDescent="0.5">
      <c r="A13453" s="1" t="s">
        <v>449060</v>
      </c>
      <c r="B13453" s="1" t="s">
        <v>449061</v>
      </c>
      <c r="C13453">
        <v>0</v>
      </c>
    </row>
    <row r="13454" spans="1:3" x14ac:dyDescent="0.5">
      <c r="A13454" s="1" t="s">
        <v>449062</v>
      </c>
      <c r="B13454" s="1" t="s">
        <v>449063</v>
      </c>
      <c r="C13454">
        <v>0</v>
      </c>
    </row>
    <row r="13455" spans="1:3" x14ac:dyDescent="0.5">
      <c r="A13455" s="1" t="s">
        <v>449064</v>
      </c>
      <c r="B13455" s="1" t="s">
        <v>449065</v>
      </c>
      <c r="C13455">
        <v>0</v>
      </c>
    </row>
    <row r="13456" spans="1:3" x14ac:dyDescent="0.5">
      <c r="A13456" s="1" t="s">
        <v>449066</v>
      </c>
      <c r="B13456" s="1" t="s">
        <v>449067</v>
      </c>
      <c r="C13456">
        <v>0</v>
      </c>
    </row>
    <row r="13457" spans="1:3" x14ac:dyDescent="0.5">
      <c r="A13457" s="1" t="s">
        <v>449068</v>
      </c>
      <c r="B13457" s="1" t="s">
        <v>449069</v>
      </c>
      <c r="C13457">
        <v>0</v>
      </c>
    </row>
    <row r="13458" spans="1:3" x14ac:dyDescent="0.5">
      <c r="A13458" s="1" t="s">
        <v>449070</v>
      </c>
      <c r="B13458" s="1" t="s">
        <v>449071</v>
      </c>
      <c r="C13458">
        <v>0</v>
      </c>
    </row>
    <row r="13459" spans="1:3" x14ac:dyDescent="0.5">
      <c r="A13459" s="1" t="s">
        <v>449072</v>
      </c>
      <c r="B13459" s="1" t="s">
        <v>449073</v>
      </c>
      <c r="C13459">
        <v>0</v>
      </c>
    </row>
    <row r="13460" spans="1:3" x14ac:dyDescent="0.5">
      <c r="A13460" s="1" t="s">
        <v>449074</v>
      </c>
      <c r="B13460" s="1" t="s">
        <v>449075</v>
      </c>
      <c r="C13460">
        <v>0</v>
      </c>
    </row>
    <row r="13461" spans="1:3" x14ac:dyDescent="0.5">
      <c r="A13461" s="1" t="s">
        <v>449076</v>
      </c>
      <c r="B13461" s="1" t="s">
        <v>449077</v>
      </c>
      <c r="C13461">
        <v>0</v>
      </c>
    </row>
    <row r="13462" spans="1:3" x14ac:dyDescent="0.5">
      <c r="A13462" s="1" t="s">
        <v>449078</v>
      </c>
      <c r="B13462" s="1" t="s">
        <v>449079</v>
      </c>
      <c r="C13462">
        <v>0</v>
      </c>
    </row>
    <row r="13463" spans="1:3" x14ac:dyDescent="0.5">
      <c r="A13463" s="1" t="s">
        <v>449080</v>
      </c>
      <c r="B13463" s="1" t="s">
        <v>449081</v>
      </c>
      <c r="C13463">
        <v>0</v>
      </c>
    </row>
    <row r="13464" spans="1:3" x14ac:dyDescent="0.5">
      <c r="A13464" s="1" t="s">
        <v>449082</v>
      </c>
      <c r="B13464" s="1" t="s">
        <v>449083</v>
      </c>
      <c r="C13464">
        <v>0</v>
      </c>
    </row>
    <row r="13465" spans="1:3" x14ac:dyDescent="0.5">
      <c r="A13465" s="1" t="s">
        <v>449084</v>
      </c>
      <c r="B13465" s="1" t="s">
        <v>449085</v>
      </c>
      <c r="C13465">
        <v>0</v>
      </c>
    </row>
    <row r="13466" spans="1:3" x14ac:dyDescent="0.5">
      <c r="A13466" s="1" t="s">
        <v>449086</v>
      </c>
      <c r="B13466" s="1" t="s">
        <v>449087</v>
      </c>
      <c r="C13466">
        <v>0</v>
      </c>
    </row>
    <row r="13467" spans="1:3" x14ac:dyDescent="0.5">
      <c r="A13467" s="1" t="s">
        <v>449088</v>
      </c>
      <c r="B13467" s="1" t="s">
        <v>449089</v>
      </c>
      <c r="C13467">
        <v>0</v>
      </c>
    </row>
    <row r="13468" spans="1:3" x14ac:dyDescent="0.5">
      <c r="A13468" s="1" t="s">
        <v>449090</v>
      </c>
      <c r="B13468" s="1" t="s">
        <v>449091</v>
      </c>
      <c r="C13468">
        <v>0</v>
      </c>
    </row>
    <row r="13469" spans="1:3" x14ac:dyDescent="0.5">
      <c r="A13469" s="1" t="s">
        <v>449092</v>
      </c>
      <c r="B13469" s="1" t="s">
        <v>449093</v>
      </c>
      <c r="C13469">
        <v>0</v>
      </c>
    </row>
    <row r="13470" spans="1:3" x14ac:dyDescent="0.5">
      <c r="A13470" s="1" t="s">
        <v>449094</v>
      </c>
      <c r="B13470" s="1" t="s">
        <v>449095</v>
      </c>
      <c r="C13470">
        <v>0</v>
      </c>
    </row>
    <row r="13471" spans="1:3" x14ac:dyDescent="0.5">
      <c r="A13471" s="1" t="s">
        <v>449096</v>
      </c>
      <c r="B13471" s="1" t="s">
        <v>449097</v>
      </c>
      <c r="C13471">
        <v>0</v>
      </c>
    </row>
    <row r="13472" spans="1:3" x14ac:dyDescent="0.5">
      <c r="A13472" s="1" t="s">
        <v>449098</v>
      </c>
      <c r="B13472" s="1" t="s">
        <v>449099</v>
      </c>
      <c r="C13472">
        <v>0</v>
      </c>
    </row>
    <row r="13473" spans="1:3" x14ac:dyDescent="0.5">
      <c r="A13473" s="1" t="s">
        <v>449100</v>
      </c>
      <c r="B13473" s="1" t="s">
        <v>449101</v>
      </c>
      <c r="C13473">
        <v>0</v>
      </c>
    </row>
    <row r="13474" spans="1:3" x14ac:dyDescent="0.5">
      <c r="A13474" s="1" t="s">
        <v>449102</v>
      </c>
      <c r="B13474" s="1" t="s">
        <v>449103</v>
      </c>
      <c r="C13474">
        <v>0</v>
      </c>
    </row>
    <row r="13475" spans="1:3" x14ac:dyDescent="0.5">
      <c r="A13475" s="1" t="s">
        <v>449104</v>
      </c>
      <c r="B13475" s="1" t="s">
        <v>449105</v>
      </c>
      <c r="C13475">
        <v>0</v>
      </c>
    </row>
    <row r="13476" spans="1:3" x14ac:dyDescent="0.5">
      <c r="A13476" s="1" t="s">
        <v>449106</v>
      </c>
      <c r="B13476" s="1" t="s">
        <v>449107</v>
      </c>
      <c r="C13476">
        <v>0</v>
      </c>
    </row>
    <row r="13477" spans="1:3" x14ac:dyDescent="0.5">
      <c r="A13477" s="1" t="s">
        <v>449108</v>
      </c>
      <c r="B13477" s="1" t="s">
        <v>449109</v>
      </c>
      <c r="C13477">
        <v>0</v>
      </c>
    </row>
    <row r="13478" spans="1:3" x14ac:dyDescent="0.5">
      <c r="A13478" s="1" t="s">
        <v>449110</v>
      </c>
      <c r="B13478" s="1" t="s">
        <v>449111</v>
      </c>
      <c r="C13478">
        <v>1</v>
      </c>
    </row>
    <row r="13479" spans="1:3" x14ac:dyDescent="0.5">
      <c r="A13479" s="1" t="s">
        <v>449112</v>
      </c>
      <c r="B13479" s="1" t="s">
        <v>449113</v>
      </c>
      <c r="C13479">
        <v>0</v>
      </c>
    </row>
    <row r="13480" spans="1:3" x14ac:dyDescent="0.5">
      <c r="A13480" s="1" t="s">
        <v>449114</v>
      </c>
      <c r="B13480" s="1" t="s">
        <v>449115</v>
      </c>
      <c r="C13480">
        <v>0</v>
      </c>
    </row>
    <row r="13481" spans="1:3" x14ac:dyDescent="0.5">
      <c r="A13481" s="1" t="s">
        <v>449116</v>
      </c>
      <c r="B13481" s="1" t="s">
        <v>449117</v>
      </c>
      <c r="C13481">
        <v>0</v>
      </c>
    </row>
    <row r="13482" spans="1:3" x14ac:dyDescent="0.5">
      <c r="A13482" s="1" t="s">
        <v>449118</v>
      </c>
      <c r="B13482" s="1" t="s">
        <v>449119</v>
      </c>
      <c r="C13482">
        <v>0</v>
      </c>
    </row>
    <row r="13483" spans="1:3" x14ac:dyDescent="0.5">
      <c r="A13483" s="1" t="s">
        <v>449120</v>
      </c>
      <c r="B13483" s="1" t="s">
        <v>449121</v>
      </c>
      <c r="C13483">
        <v>0</v>
      </c>
    </row>
    <row r="13484" spans="1:3" x14ac:dyDescent="0.5">
      <c r="A13484" s="1" t="s">
        <v>449122</v>
      </c>
      <c r="B13484" s="1" t="s">
        <v>449123</v>
      </c>
      <c r="C13484">
        <v>0</v>
      </c>
    </row>
    <row r="13485" spans="1:3" x14ac:dyDescent="0.5">
      <c r="A13485" s="1" t="s">
        <v>449124</v>
      </c>
      <c r="B13485" s="1" t="s">
        <v>449125</v>
      </c>
      <c r="C13485">
        <v>0</v>
      </c>
    </row>
    <row r="13486" spans="1:3" x14ac:dyDescent="0.5">
      <c r="A13486" s="1" t="s">
        <v>449126</v>
      </c>
      <c r="B13486" s="1" t="s">
        <v>449127</v>
      </c>
      <c r="C13486">
        <v>0</v>
      </c>
    </row>
    <row r="13487" spans="1:3" x14ac:dyDescent="0.5">
      <c r="A13487" s="1" t="s">
        <v>449128</v>
      </c>
      <c r="B13487" s="1" t="s">
        <v>449129</v>
      </c>
      <c r="C13487">
        <v>0</v>
      </c>
    </row>
    <row r="13488" spans="1:3" x14ac:dyDescent="0.5">
      <c r="A13488" s="1" t="s">
        <v>449130</v>
      </c>
      <c r="B13488" s="1" t="s">
        <v>449131</v>
      </c>
      <c r="C13488">
        <v>0</v>
      </c>
    </row>
    <row r="13489" spans="1:3" x14ac:dyDescent="0.5">
      <c r="A13489" s="1" t="s">
        <v>449132</v>
      </c>
      <c r="B13489" s="1" t="s">
        <v>449133</v>
      </c>
      <c r="C13489">
        <v>0</v>
      </c>
    </row>
    <row r="13490" spans="1:3" x14ac:dyDescent="0.5">
      <c r="A13490" s="1" t="s">
        <v>449134</v>
      </c>
      <c r="B13490" s="1" t="s">
        <v>449135</v>
      </c>
      <c r="C13490">
        <v>0</v>
      </c>
    </row>
    <row r="13491" spans="1:3" x14ac:dyDescent="0.5">
      <c r="A13491" s="1" t="s">
        <v>449136</v>
      </c>
      <c r="B13491" s="1" t="s">
        <v>449137</v>
      </c>
      <c r="C13491">
        <v>0</v>
      </c>
    </row>
    <row r="13492" spans="1:3" x14ac:dyDescent="0.5">
      <c r="A13492" s="1" t="s">
        <v>449138</v>
      </c>
      <c r="B13492" s="1" t="s">
        <v>449139</v>
      </c>
      <c r="C13492">
        <v>0</v>
      </c>
    </row>
    <row r="13493" spans="1:3" x14ac:dyDescent="0.5">
      <c r="A13493" s="1" t="s">
        <v>449140</v>
      </c>
      <c r="B13493" s="1" t="s">
        <v>449141</v>
      </c>
      <c r="C13493">
        <v>0</v>
      </c>
    </row>
    <row r="13494" spans="1:3" x14ac:dyDescent="0.5">
      <c r="A13494" s="1" t="s">
        <v>449142</v>
      </c>
      <c r="B13494" s="1" t="s">
        <v>449143</v>
      </c>
      <c r="C13494">
        <v>0</v>
      </c>
    </row>
    <row r="13495" spans="1:3" x14ac:dyDescent="0.5">
      <c r="A13495" s="1" t="s">
        <v>449144</v>
      </c>
      <c r="B13495" s="1" t="s">
        <v>449145</v>
      </c>
      <c r="C13495">
        <v>0</v>
      </c>
    </row>
    <row r="13496" spans="1:3" x14ac:dyDescent="0.5">
      <c r="A13496" s="1" t="s">
        <v>449146</v>
      </c>
      <c r="B13496" s="1" t="s">
        <v>449147</v>
      </c>
      <c r="C13496">
        <v>0</v>
      </c>
    </row>
    <row r="13497" spans="1:3" x14ac:dyDescent="0.5">
      <c r="A13497" s="1" t="s">
        <v>449148</v>
      </c>
      <c r="B13497" s="1" t="s">
        <v>449149</v>
      </c>
      <c r="C13497">
        <v>0</v>
      </c>
    </row>
    <row r="13498" spans="1:3" x14ac:dyDescent="0.5">
      <c r="A13498" s="1" t="s">
        <v>449150</v>
      </c>
      <c r="B13498" s="1" t="s">
        <v>449151</v>
      </c>
      <c r="C13498">
        <v>0</v>
      </c>
    </row>
    <row r="13499" spans="1:3" x14ac:dyDescent="0.5">
      <c r="A13499" s="1" t="s">
        <v>449152</v>
      </c>
      <c r="B13499" s="1" t="s">
        <v>449153</v>
      </c>
      <c r="C13499">
        <v>0</v>
      </c>
    </row>
    <row r="13500" spans="1:3" x14ac:dyDescent="0.5">
      <c r="A13500" s="1" t="s">
        <v>449154</v>
      </c>
      <c r="B13500" s="1" t="s">
        <v>449155</v>
      </c>
      <c r="C13500">
        <v>0</v>
      </c>
    </row>
    <row r="13501" spans="1:3" x14ac:dyDescent="0.5">
      <c r="A13501" s="1" t="s">
        <v>449156</v>
      </c>
      <c r="B13501" s="1" t="s">
        <v>449157</v>
      </c>
      <c r="C13501">
        <v>0</v>
      </c>
    </row>
    <row r="13502" spans="1:3" x14ac:dyDescent="0.5">
      <c r="A13502" s="1" t="s">
        <v>449158</v>
      </c>
      <c r="B13502" s="1" t="s">
        <v>449159</v>
      </c>
      <c r="C13502">
        <v>0</v>
      </c>
    </row>
    <row r="13503" spans="1:3" x14ac:dyDescent="0.5">
      <c r="A13503" s="1" t="s">
        <v>449160</v>
      </c>
      <c r="B13503" s="1" t="s">
        <v>449161</v>
      </c>
      <c r="C13503">
        <v>0</v>
      </c>
    </row>
    <row r="13504" spans="1:3" x14ac:dyDescent="0.5">
      <c r="A13504" s="1" t="s">
        <v>449162</v>
      </c>
      <c r="B13504" s="1" t="s">
        <v>449163</v>
      </c>
      <c r="C13504">
        <v>0</v>
      </c>
    </row>
    <row r="13505" spans="1:3" x14ac:dyDescent="0.5">
      <c r="A13505" s="1" t="s">
        <v>449164</v>
      </c>
      <c r="B13505" s="1" t="s">
        <v>449165</v>
      </c>
      <c r="C13505">
        <v>0</v>
      </c>
    </row>
    <row r="13506" spans="1:3" x14ac:dyDescent="0.5">
      <c r="A13506" s="1" t="s">
        <v>449166</v>
      </c>
      <c r="B13506" s="1" t="s">
        <v>449167</v>
      </c>
      <c r="C13506">
        <v>0</v>
      </c>
    </row>
    <row r="13507" spans="1:3" x14ac:dyDescent="0.5">
      <c r="A13507" s="1" t="s">
        <v>449168</v>
      </c>
      <c r="B13507" s="1" t="s">
        <v>449169</v>
      </c>
      <c r="C13507">
        <v>0</v>
      </c>
    </row>
    <row r="13508" spans="1:3" x14ac:dyDescent="0.5">
      <c r="A13508" s="1" t="s">
        <v>449170</v>
      </c>
      <c r="B13508" s="1" t="s">
        <v>449171</v>
      </c>
      <c r="C13508">
        <v>0</v>
      </c>
    </row>
    <row r="13509" spans="1:3" x14ac:dyDescent="0.5">
      <c r="A13509" s="1" t="s">
        <v>449172</v>
      </c>
      <c r="B13509" s="1" t="s">
        <v>138846</v>
      </c>
      <c r="C13509">
        <v>0</v>
      </c>
    </row>
    <row r="13510" spans="1:3" x14ac:dyDescent="0.5">
      <c r="A13510" s="1" t="s">
        <v>449173</v>
      </c>
      <c r="B13510" s="1" t="s">
        <v>449174</v>
      </c>
      <c r="C13510">
        <v>0</v>
      </c>
    </row>
    <row r="13511" spans="1:3" x14ac:dyDescent="0.5">
      <c r="A13511" s="1" t="s">
        <v>449175</v>
      </c>
      <c r="B13511" s="1" t="s">
        <v>449176</v>
      </c>
      <c r="C13511">
        <v>1</v>
      </c>
    </row>
    <row r="13512" spans="1:3" x14ac:dyDescent="0.5">
      <c r="A13512" s="1" t="s">
        <v>449177</v>
      </c>
      <c r="B13512" s="1" t="s">
        <v>449178</v>
      </c>
      <c r="C13512">
        <v>0</v>
      </c>
    </row>
    <row r="13513" spans="1:3" x14ac:dyDescent="0.5">
      <c r="A13513" s="1" t="s">
        <v>449179</v>
      </c>
      <c r="B13513" s="1" t="s">
        <v>449180</v>
      </c>
      <c r="C13513">
        <v>0</v>
      </c>
    </row>
    <row r="13514" spans="1:3" x14ac:dyDescent="0.5">
      <c r="A13514" s="1" t="s">
        <v>449181</v>
      </c>
      <c r="B13514" s="1" t="s">
        <v>449182</v>
      </c>
      <c r="C13514">
        <v>0</v>
      </c>
    </row>
    <row r="13515" spans="1:3" x14ac:dyDescent="0.5">
      <c r="A13515" s="1" t="s">
        <v>449183</v>
      </c>
      <c r="B13515" s="1" t="s">
        <v>449184</v>
      </c>
      <c r="C13515">
        <v>0</v>
      </c>
    </row>
    <row r="13516" spans="1:3" x14ac:dyDescent="0.5">
      <c r="A13516" s="1" t="s">
        <v>449185</v>
      </c>
      <c r="B13516" s="1" t="s">
        <v>449186</v>
      </c>
      <c r="C13516">
        <v>0</v>
      </c>
    </row>
    <row r="13517" spans="1:3" x14ac:dyDescent="0.5">
      <c r="A13517" s="1" t="s">
        <v>449187</v>
      </c>
      <c r="B13517" s="1" t="s">
        <v>449188</v>
      </c>
      <c r="C13517">
        <v>0</v>
      </c>
    </row>
    <row r="13518" spans="1:3" x14ac:dyDescent="0.5">
      <c r="A13518" s="1" t="s">
        <v>449189</v>
      </c>
      <c r="B13518" s="1" t="s">
        <v>449190</v>
      </c>
      <c r="C13518">
        <v>0</v>
      </c>
    </row>
    <row r="13519" spans="1:3" x14ac:dyDescent="0.5">
      <c r="A13519" s="1" t="s">
        <v>449191</v>
      </c>
      <c r="B13519" s="1" t="s">
        <v>449192</v>
      </c>
      <c r="C13519">
        <v>0</v>
      </c>
    </row>
    <row r="13520" spans="1:3" x14ac:dyDescent="0.5">
      <c r="A13520" s="1" t="s">
        <v>449193</v>
      </c>
      <c r="B13520" s="1" t="s">
        <v>449194</v>
      </c>
      <c r="C13520">
        <v>0</v>
      </c>
    </row>
    <row r="13521" spans="1:3" x14ac:dyDescent="0.5">
      <c r="A13521" s="1" t="s">
        <v>449195</v>
      </c>
      <c r="B13521" s="1" t="s">
        <v>449196</v>
      </c>
      <c r="C13521">
        <v>0</v>
      </c>
    </row>
    <row r="13522" spans="1:3" x14ac:dyDescent="0.5">
      <c r="A13522" s="1" t="s">
        <v>449197</v>
      </c>
      <c r="B13522" s="1" t="s">
        <v>449198</v>
      </c>
      <c r="C13522">
        <v>0</v>
      </c>
    </row>
    <row r="13523" spans="1:3" x14ac:dyDescent="0.5">
      <c r="A13523" s="1" t="s">
        <v>449199</v>
      </c>
      <c r="B13523" s="1" t="s">
        <v>449200</v>
      </c>
      <c r="C13523">
        <v>0</v>
      </c>
    </row>
    <row r="13524" spans="1:3" x14ac:dyDescent="0.5">
      <c r="A13524" s="1" t="s">
        <v>449201</v>
      </c>
      <c r="B13524" s="1" t="s">
        <v>449202</v>
      </c>
      <c r="C13524">
        <v>0</v>
      </c>
    </row>
    <row r="13525" spans="1:3" x14ac:dyDescent="0.5">
      <c r="A13525" s="1" t="s">
        <v>449203</v>
      </c>
      <c r="B13525" s="1" t="s">
        <v>449204</v>
      </c>
      <c r="C13525">
        <v>0</v>
      </c>
    </row>
    <row r="13526" spans="1:3" x14ac:dyDescent="0.5">
      <c r="A13526" s="1" t="s">
        <v>449205</v>
      </c>
      <c r="B13526" s="1" t="s">
        <v>449206</v>
      </c>
      <c r="C13526">
        <v>0</v>
      </c>
    </row>
    <row r="13527" spans="1:3" x14ac:dyDescent="0.5">
      <c r="A13527" s="1" t="s">
        <v>449207</v>
      </c>
      <c r="B13527" s="1" t="s">
        <v>449208</v>
      </c>
      <c r="C13527">
        <v>0</v>
      </c>
    </row>
    <row r="13528" spans="1:3" x14ac:dyDescent="0.5">
      <c r="A13528" s="1" t="s">
        <v>449209</v>
      </c>
      <c r="B13528" s="1" t="s">
        <v>449210</v>
      </c>
      <c r="C13528">
        <v>0</v>
      </c>
    </row>
    <row r="13529" spans="1:3" x14ac:dyDescent="0.5">
      <c r="A13529" s="1" t="s">
        <v>449211</v>
      </c>
      <c r="B13529" s="1" t="s">
        <v>449212</v>
      </c>
      <c r="C13529">
        <v>0</v>
      </c>
    </row>
    <row r="13530" spans="1:3" x14ac:dyDescent="0.5">
      <c r="A13530" s="1" t="s">
        <v>449213</v>
      </c>
      <c r="B13530" s="1" t="s">
        <v>449214</v>
      </c>
      <c r="C13530">
        <v>0</v>
      </c>
    </row>
    <row r="13531" spans="1:3" x14ac:dyDescent="0.5">
      <c r="A13531" s="1" t="s">
        <v>449215</v>
      </c>
      <c r="B13531" s="1" t="s">
        <v>449216</v>
      </c>
      <c r="C13531">
        <v>0</v>
      </c>
    </row>
    <row r="13532" spans="1:3" x14ac:dyDescent="0.5">
      <c r="A13532" s="1" t="s">
        <v>449217</v>
      </c>
      <c r="B13532" s="1" t="s">
        <v>449218</v>
      </c>
      <c r="C13532">
        <v>0</v>
      </c>
    </row>
    <row r="13533" spans="1:3" x14ac:dyDescent="0.5">
      <c r="A13533" s="1" t="s">
        <v>449219</v>
      </c>
      <c r="B13533" s="1" t="s">
        <v>449220</v>
      </c>
      <c r="C13533">
        <v>0</v>
      </c>
    </row>
    <row r="13534" spans="1:3" x14ac:dyDescent="0.5">
      <c r="A13534" s="1" t="s">
        <v>449221</v>
      </c>
      <c r="B13534" s="1" t="s">
        <v>449222</v>
      </c>
      <c r="C13534">
        <v>0</v>
      </c>
    </row>
    <row r="13535" spans="1:3" x14ac:dyDescent="0.5">
      <c r="A13535" s="1" t="s">
        <v>449223</v>
      </c>
      <c r="B13535" s="1" t="s">
        <v>449224</v>
      </c>
      <c r="C13535">
        <v>0</v>
      </c>
    </row>
    <row r="13536" spans="1:3" x14ac:dyDescent="0.5">
      <c r="A13536" s="1" t="s">
        <v>449225</v>
      </c>
      <c r="B13536" s="1" t="s">
        <v>449226</v>
      </c>
      <c r="C13536">
        <v>0</v>
      </c>
    </row>
    <row r="13537" spans="1:3" x14ac:dyDescent="0.5">
      <c r="A13537" s="1" t="s">
        <v>449227</v>
      </c>
      <c r="B13537" s="1" t="s">
        <v>449228</v>
      </c>
      <c r="C13537">
        <v>0</v>
      </c>
    </row>
    <row r="13538" spans="1:3" x14ac:dyDescent="0.5">
      <c r="A13538" s="1" t="s">
        <v>449229</v>
      </c>
      <c r="B13538" s="1" t="s">
        <v>449230</v>
      </c>
      <c r="C13538">
        <v>0</v>
      </c>
    </row>
    <row r="13539" spans="1:3" x14ac:dyDescent="0.5">
      <c r="A13539" s="1" t="s">
        <v>449231</v>
      </c>
      <c r="B13539" s="1" t="s">
        <v>449232</v>
      </c>
      <c r="C13539">
        <v>0</v>
      </c>
    </row>
    <row r="13540" spans="1:3" x14ac:dyDescent="0.5">
      <c r="A13540" s="1" t="s">
        <v>449233</v>
      </c>
      <c r="B13540" s="1" t="s">
        <v>449234</v>
      </c>
      <c r="C13540">
        <v>0</v>
      </c>
    </row>
    <row r="13541" spans="1:3" x14ac:dyDescent="0.5">
      <c r="A13541" s="1" t="s">
        <v>449235</v>
      </c>
      <c r="B13541" s="1" t="s">
        <v>449236</v>
      </c>
      <c r="C13541">
        <v>0</v>
      </c>
    </row>
    <row r="13542" spans="1:3" x14ac:dyDescent="0.5">
      <c r="A13542" s="1" t="s">
        <v>449237</v>
      </c>
      <c r="B13542" s="1" t="s">
        <v>449238</v>
      </c>
      <c r="C13542">
        <v>0</v>
      </c>
    </row>
    <row r="13543" spans="1:3" x14ac:dyDescent="0.5">
      <c r="A13543" s="1" t="s">
        <v>449239</v>
      </c>
      <c r="B13543" s="1" t="s">
        <v>449240</v>
      </c>
      <c r="C13543">
        <v>0</v>
      </c>
    </row>
    <row r="13544" spans="1:3" x14ac:dyDescent="0.5">
      <c r="A13544" s="1" t="s">
        <v>449241</v>
      </c>
      <c r="B13544" s="1" t="s">
        <v>449242</v>
      </c>
      <c r="C13544">
        <v>0</v>
      </c>
    </row>
    <row r="13545" spans="1:3" x14ac:dyDescent="0.5">
      <c r="A13545" s="1" t="s">
        <v>449243</v>
      </c>
      <c r="B13545" s="1" t="s">
        <v>449244</v>
      </c>
      <c r="C13545">
        <v>0</v>
      </c>
    </row>
    <row r="13546" spans="1:3" x14ac:dyDescent="0.5">
      <c r="A13546" s="1" t="s">
        <v>449245</v>
      </c>
      <c r="B13546" s="1" t="s">
        <v>449246</v>
      </c>
      <c r="C13546">
        <v>0</v>
      </c>
    </row>
    <row r="13547" spans="1:3" x14ac:dyDescent="0.5">
      <c r="A13547" s="1" t="s">
        <v>449247</v>
      </c>
      <c r="B13547" s="1" t="s">
        <v>449248</v>
      </c>
      <c r="C13547">
        <v>0</v>
      </c>
    </row>
    <row r="13548" spans="1:3" x14ac:dyDescent="0.5">
      <c r="A13548" s="1" t="s">
        <v>449249</v>
      </c>
      <c r="B13548" s="1" t="s">
        <v>449250</v>
      </c>
      <c r="C13548">
        <v>0</v>
      </c>
    </row>
    <row r="13549" spans="1:3" x14ac:dyDescent="0.5">
      <c r="A13549" s="1" t="s">
        <v>449251</v>
      </c>
      <c r="B13549" s="1" t="s">
        <v>449252</v>
      </c>
      <c r="C13549">
        <v>0</v>
      </c>
    </row>
    <row r="13550" spans="1:3" x14ac:dyDescent="0.5">
      <c r="A13550" s="1" t="s">
        <v>449253</v>
      </c>
      <c r="B13550" s="1" t="s">
        <v>449254</v>
      </c>
      <c r="C13550">
        <v>0</v>
      </c>
    </row>
    <row r="13551" spans="1:3" x14ac:dyDescent="0.5">
      <c r="A13551" s="1" t="s">
        <v>449255</v>
      </c>
      <c r="B13551" s="1" t="s">
        <v>449256</v>
      </c>
      <c r="C13551">
        <v>0</v>
      </c>
    </row>
    <row r="13552" spans="1:3" x14ac:dyDescent="0.5">
      <c r="A13552" s="1" t="s">
        <v>449257</v>
      </c>
      <c r="B13552" s="1" t="s">
        <v>449258</v>
      </c>
      <c r="C13552">
        <v>0</v>
      </c>
    </row>
    <row r="13553" spans="1:3" x14ac:dyDescent="0.5">
      <c r="A13553" s="1" t="s">
        <v>449259</v>
      </c>
      <c r="B13553" s="1" t="s">
        <v>449260</v>
      </c>
      <c r="C13553">
        <v>0</v>
      </c>
    </row>
    <row r="13554" spans="1:3" x14ac:dyDescent="0.5">
      <c r="A13554" s="1" t="s">
        <v>449261</v>
      </c>
      <c r="B13554" s="1" t="s">
        <v>449262</v>
      </c>
      <c r="C13554">
        <v>0</v>
      </c>
    </row>
    <row r="13555" spans="1:3" x14ac:dyDescent="0.5">
      <c r="A13555" s="1" t="s">
        <v>449263</v>
      </c>
      <c r="B13555" s="1" t="s">
        <v>449264</v>
      </c>
      <c r="C13555">
        <v>0</v>
      </c>
    </row>
    <row r="13556" spans="1:3" x14ac:dyDescent="0.5">
      <c r="A13556" s="1" t="s">
        <v>449265</v>
      </c>
      <c r="B13556" s="1" t="s">
        <v>449266</v>
      </c>
      <c r="C13556">
        <v>0</v>
      </c>
    </row>
    <row r="13557" spans="1:3" x14ac:dyDescent="0.5">
      <c r="A13557" s="1" t="s">
        <v>449267</v>
      </c>
      <c r="B13557" s="1" t="s">
        <v>449268</v>
      </c>
      <c r="C13557">
        <v>0</v>
      </c>
    </row>
    <row r="13558" spans="1:3" x14ac:dyDescent="0.5">
      <c r="A13558" s="1" t="s">
        <v>449269</v>
      </c>
      <c r="B13558" s="1" t="s">
        <v>449270</v>
      </c>
      <c r="C13558">
        <v>0</v>
      </c>
    </row>
    <row r="13559" spans="1:3" x14ac:dyDescent="0.5">
      <c r="A13559" s="1" t="s">
        <v>449271</v>
      </c>
      <c r="B13559" s="1" t="s">
        <v>449272</v>
      </c>
      <c r="C13559">
        <v>0</v>
      </c>
    </row>
    <row r="13560" spans="1:3" x14ac:dyDescent="0.5">
      <c r="A13560" s="1" t="s">
        <v>449273</v>
      </c>
      <c r="B13560" s="1" t="s">
        <v>449274</v>
      </c>
      <c r="C13560">
        <v>0</v>
      </c>
    </row>
    <row r="13561" spans="1:3" x14ac:dyDescent="0.5">
      <c r="A13561" s="1" t="s">
        <v>449275</v>
      </c>
      <c r="B13561" s="1" t="s">
        <v>449276</v>
      </c>
      <c r="C13561">
        <v>0</v>
      </c>
    </row>
    <row r="13562" spans="1:3" x14ac:dyDescent="0.5">
      <c r="A13562" s="1" t="s">
        <v>449277</v>
      </c>
      <c r="B13562" s="1" t="s">
        <v>449278</v>
      </c>
      <c r="C13562">
        <v>0</v>
      </c>
    </row>
    <row r="13563" spans="1:3" x14ac:dyDescent="0.5">
      <c r="A13563" s="1" t="s">
        <v>449279</v>
      </c>
      <c r="B13563" s="1" t="s">
        <v>449280</v>
      </c>
      <c r="C13563">
        <v>0</v>
      </c>
    </row>
    <row r="13564" spans="1:3" x14ac:dyDescent="0.5">
      <c r="A13564" s="1" t="s">
        <v>449281</v>
      </c>
      <c r="B13564" s="1" t="s">
        <v>449282</v>
      </c>
      <c r="C13564">
        <v>0</v>
      </c>
    </row>
    <row r="13565" spans="1:3" x14ac:dyDescent="0.5">
      <c r="A13565" s="1" t="s">
        <v>449283</v>
      </c>
      <c r="B13565" s="1" t="s">
        <v>449284</v>
      </c>
      <c r="C13565">
        <v>0</v>
      </c>
    </row>
    <row r="13566" spans="1:3" x14ac:dyDescent="0.5">
      <c r="A13566" s="1" t="s">
        <v>449285</v>
      </c>
      <c r="B13566" s="1" t="s">
        <v>449286</v>
      </c>
      <c r="C13566">
        <v>0</v>
      </c>
    </row>
    <row r="13567" spans="1:3" x14ac:dyDescent="0.5">
      <c r="A13567" s="1" t="s">
        <v>449287</v>
      </c>
      <c r="B13567" s="1" t="s">
        <v>449288</v>
      </c>
      <c r="C13567">
        <v>0</v>
      </c>
    </row>
    <row r="13568" spans="1:3" x14ac:dyDescent="0.5">
      <c r="A13568" s="1" t="s">
        <v>449289</v>
      </c>
      <c r="B13568" s="1" t="s">
        <v>449290</v>
      </c>
      <c r="C13568">
        <v>0</v>
      </c>
    </row>
    <row r="13569" spans="1:3" x14ac:dyDescent="0.5">
      <c r="A13569" s="1" t="s">
        <v>449291</v>
      </c>
      <c r="B13569" s="1" t="s">
        <v>449292</v>
      </c>
      <c r="C13569">
        <v>0</v>
      </c>
    </row>
    <row r="13570" spans="1:3" x14ac:dyDescent="0.5">
      <c r="A13570" s="1" t="s">
        <v>449293</v>
      </c>
      <c r="B13570" s="1" t="s">
        <v>449294</v>
      </c>
      <c r="C13570">
        <v>0</v>
      </c>
    </row>
    <row r="13571" spans="1:3" x14ac:dyDescent="0.5">
      <c r="A13571" s="1" t="s">
        <v>449295</v>
      </c>
      <c r="B13571" s="1" t="s">
        <v>449296</v>
      </c>
      <c r="C13571">
        <v>0</v>
      </c>
    </row>
    <row r="13572" spans="1:3" x14ac:dyDescent="0.5">
      <c r="A13572" s="1" t="s">
        <v>449297</v>
      </c>
      <c r="B13572" s="1" t="s">
        <v>449298</v>
      </c>
      <c r="C13572">
        <v>0</v>
      </c>
    </row>
    <row r="13573" spans="1:3" x14ac:dyDescent="0.5">
      <c r="A13573" s="1" t="s">
        <v>449299</v>
      </c>
      <c r="B13573" s="1" t="s">
        <v>449300</v>
      </c>
      <c r="C13573">
        <v>0</v>
      </c>
    </row>
    <row r="13574" spans="1:3" x14ac:dyDescent="0.5">
      <c r="A13574" s="1" t="s">
        <v>449301</v>
      </c>
      <c r="B13574" s="1" t="s">
        <v>449302</v>
      </c>
      <c r="C13574">
        <v>0</v>
      </c>
    </row>
    <row r="13575" spans="1:3" x14ac:dyDescent="0.5">
      <c r="A13575" s="1" t="s">
        <v>449303</v>
      </c>
      <c r="B13575" s="1" t="s">
        <v>449304</v>
      </c>
      <c r="C13575">
        <v>0</v>
      </c>
    </row>
    <row r="13576" spans="1:3" x14ac:dyDescent="0.5">
      <c r="A13576" s="1" t="s">
        <v>449305</v>
      </c>
      <c r="B13576" s="1" t="s">
        <v>449306</v>
      </c>
      <c r="C13576">
        <v>0</v>
      </c>
    </row>
    <row r="13577" spans="1:3" x14ac:dyDescent="0.5">
      <c r="A13577" s="1" t="s">
        <v>449307</v>
      </c>
      <c r="B13577" s="1" t="s">
        <v>449308</v>
      </c>
      <c r="C13577">
        <v>0</v>
      </c>
    </row>
    <row r="13578" spans="1:3" x14ac:dyDescent="0.5">
      <c r="A13578" s="1" t="s">
        <v>449309</v>
      </c>
      <c r="B13578" s="1" t="s">
        <v>449310</v>
      </c>
      <c r="C13578">
        <v>0</v>
      </c>
    </row>
    <row r="13579" spans="1:3" x14ac:dyDescent="0.5">
      <c r="A13579" s="1" t="s">
        <v>449311</v>
      </c>
      <c r="B13579" s="1" t="s">
        <v>449312</v>
      </c>
      <c r="C13579">
        <v>0</v>
      </c>
    </row>
    <row r="13580" spans="1:3" x14ac:dyDescent="0.5">
      <c r="A13580" s="1" t="s">
        <v>449313</v>
      </c>
      <c r="B13580" s="1" t="s">
        <v>449314</v>
      </c>
      <c r="C13580">
        <v>0</v>
      </c>
    </row>
    <row r="13581" spans="1:3" x14ac:dyDescent="0.5">
      <c r="A13581" s="1" t="s">
        <v>449315</v>
      </c>
      <c r="B13581" s="1" t="s">
        <v>449316</v>
      </c>
      <c r="C13581">
        <v>0</v>
      </c>
    </row>
    <row r="13582" spans="1:3" x14ac:dyDescent="0.5">
      <c r="A13582" s="1" t="s">
        <v>449317</v>
      </c>
      <c r="B13582" s="1" t="s">
        <v>449318</v>
      </c>
      <c r="C13582">
        <v>0</v>
      </c>
    </row>
    <row r="13583" spans="1:3" x14ac:dyDescent="0.5">
      <c r="A13583" s="1" t="s">
        <v>449319</v>
      </c>
      <c r="B13583" s="1" t="s">
        <v>449320</v>
      </c>
      <c r="C13583">
        <v>0</v>
      </c>
    </row>
    <row r="13584" spans="1:3" x14ac:dyDescent="0.5">
      <c r="A13584" s="1" t="s">
        <v>449321</v>
      </c>
      <c r="B13584" s="1" t="s">
        <v>449322</v>
      </c>
      <c r="C13584">
        <v>0</v>
      </c>
    </row>
    <row r="13585" spans="1:3" x14ac:dyDescent="0.5">
      <c r="A13585" s="1" t="s">
        <v>449323</v>
      </c>
      <c r="B13585" s="1" t="s">
        <v>449324</v>
      </c>
      <c r="C13585">
        <v>0</v>
      </c>
    </row>
    <row r="13586" spans="1:3" x14ac:dyDescent="0.5">
      <c r="A13586" s="1" t="s">
        <v>449325</v>
      </c>
      <c r="B13586" s="1" t="s">
        <v>449326</v>
      </c>
      <c r="C13586">
        <v>0</v>
      </c>
    </row>
    <row r="13587" spans="1:3" x14ac:dyDescent="0.5">
      <c r="A13587" s="1" t="s">
        <v>449327</v>
      </c>
      <c r="B13587" s="1" t="s">
        <v>449328</v>
      </c>
      <c r="C13587">
        <v>0</v>
      </c>
    </row>
    <row r="13588" spans="1:3" x14ac:dyDescent="0.5">
      <c r="A13588" s="1" t="s">
        <v>449329</v>
      </c>
      <c r="B13588" s="1" t="s">
        <v>449330</v>
      </c>
      <c r="C13588">
        <v>0</v>
      </c>
    </row>
    <row r="13589" spans="1:3" x14ac:dyDescent="0.5">
      <c r="A13589" s="1" t="s">
        <v>449331</v>
      </c>
      <c r="B13589" s="1" t="s">
        <v>449332</v>
      </c>
      <c r="C13589">
        <v>0</v>
      </c>
    </row>
    <row r="13590" spans="1:3" x14ac:dyDescent="0.5">
      <c r="A13590" s="1" t="s">
        <v>449333</v>
      </c>
      <c r="B13590" s="1" t="s">
        <v>449334</v>
      </c>
      <c r="C13590">
        <v>0</v>
      </c>
    </row>
    <row r="13591" spans="1:3" x14ac:dyDescent="0.5">
      <c r="A13591" s="1" t="s">
        <v>449335</v>
      </c>
      <c r="B13591" s="1" t="s">
        <v>449336</v>
      </c>
      <c r="C13591">
        <v>0</v>
      </c>
    </row>
    <row r="13592" spans="1:3" x14ac:dyDescent="0.5">
      <c r="A13592" s="1" t="s">
        <v>449337</v>
      </c>
      <c r="B13592" s="1" t="s">
        <v>449338</v>
      </c>
      <c r="C13592">
        <v>0</v>
      </c>
    </row>
    <row r="13593" spans="1:3" x14ac:dyDescent="0.5">
      <c r="A13593" s="1" t="s">
        <v>449339</v>
      </c>
      <c r="B13593" s="1" t="s">
        <v>449340</v>
      </c>
      <c r="C13593">
        <v>0</v>
      </c>
    </row>
    <row r="13594" spans="1:3" x14ac:dyDescent="0.5">
      <c r="A13594" s="1" t="s">
        <v>449341</v>
      </c>
      <c r="B13594" s="1" t="s">
        <v>449342</v>
      </c>
      <c r="C13594">
        <v>0</v>
      </c>
    </row>
    <row r="13595" spans="1:3" x14ac:dyDescent="0.5">
      <c r="A13595" s="1" t="s">
        <v>449343</v>
      </c>
      <c r="B13595" s="1" t="s">
        <v>449344</v>
      </c>
      <c r="C13595">
        <v>1</v>
      </c>
    </row>
    <row r="13596" spans="1:3" x14ac:dyDescent="0.5">
      <c r="A13596" s="1" t="s">
        <v>449345</v>
      </c>
      <c r="B13596" s="1" t="s">
        <v>449346</v>
      </c>
      <c r="C13596">
        <v>0</v>
      </c>
    </row>
    <row r="13597" spans="1:3" x14ac:dyDescent="0.5">
      <c r="A13597" s="1" t="s">
        <v>449347</v>
      </c>
      <c r="B13597" s="1" t="s">
        <v>449348</v>
      </c>
      <c r="C13597">
        <v>0</v>
      </c>
    </row>
    <row r="13598" spans="1:3" x14ac:dyDescent="0.5">
      <c r="A13598" s="1" t="s">
        <v>449349</v>
      </c>
      <c r="B13598" s="1" t="s">
        <v>449350</v>
      </c>
      <c r="C13598">
        <v>0</v>
      </c>
    </row>
    <row r="13599" spans="1:3" x14ac:dyDescent="0.5">
      <c r="A13599" s="1" t="s">
        <v>449351</v>
      </c>
      <c r="B13599" s="1" t="s">
        <v>449352</v>
      </c>
      <c r="C13599">
        <v>0</v>
      </c>
    </row>
    <row r="13600" spans="1:3" x14ac:dyDescent="0.5">
      <c r="A13600" s="1" t="s">
        <v>449353</v>
      </c>
      <c r="B13600" s="1" t="s">
        <v>449354</v>
      </c>
      <c r="C13600">
        <v>0</v>
      </c>
    </row>
    <row r="13601" spans="1:3" x14ac:dyDescent="0.5">
      <c r="A13601" s="1" t="s">
        <v>449355</v>
      </c>
      <c r="B13601" s="1" t="s">
        <v>449356</v>
      </c>
      <c r="C13601">
        <v>0</v>
      </c>
    </row>
    <row r="13602" spans="1:3" x14ac:dyDescent="0.5">
      <c r="A13602" s="1" t="s">
        <v>449357</v>
      </c>
      <c r="B13602" s="1" t="s">
        <v>449358</v>
      </c>
      <c r="C13602">
        <v>0</v>
      </c>
    </row>
    <row r="13603" spans="1:3" x14ac:dyDescent="0.5">
      <c r="A13603" s="1" t="s">
        <v>449359</v>
      </c>
      <c r="B13603" s="1" t="s">
        <v>449360</v>
      </c>
      <c r="C13603">
        <v>0</v>
      </c>
    </row>
    <row r="13604" spans="1:3" x14ac:dyDescent="0.5">
      <c r="A13604" s="1" t="s">
        <v>449361</v>
      </c>
      <c r="B13604" s="1" t="s">
        <v>449362</v>
      </c>
      <c r="C13604">
        <v>0</v>
      </c>
    </row>
    <row r="13605" spans="1:3" x14ac:dyDescent="0.5">
      <c r="A13605" s="1" t="s">
        <v>449363</v>
      </c>
      <c r="B13605" s="1" t="s">
        <v>449364</v>
      </c>
      <c r="C13605">
        <v>0</v>
      </c>
    </row>
    <row r="13606" spans="1:3" x14ac:dyDescent="0.5">
      <c r="A13606" s="1" t="s">
        <v>449365</v>
      </c>
      <c r="B13606" s="1" t="s">
        <v>449366</v>
      </c>
      <c r="C13606">
        <v>0</v>
      </c>
    </row>
    <row r="13607" spans="1:3" x14ac:dyDescent="0.5">
      <c r="A13607" s="1" t="s">
        <v>449367</v>
      </c>
      <c r="B13607" s="1" t="s">
        <v>449368</v>
      </c>
      <c r="C13607">
        <v>0</v>
      </c>
    </row>
    <row r="13608" spans="1:3" x14ac:dyDescent="0.5">
      <c r="A13608" s="1" t="s">
        <v>449369</v>
      </c>
      <c r="B13608" s="1" t="s">
        <v>449370</v>
      </c>
      <c r="C13608">
        <v>0</v>
      </c>
    </row>
    <row r="13609" spans="1:3" x14ac:dyDescent="0.5">
      <c r="A13609" s="1" t="s">
        <v>449371</v>
      </c>
      <c r="B13609" s="1" t="s">
        <v>449372</v>
      </c>
      <c r="C13609">
        <v>0</v>
      </c>
    </row>
    <row r="13610" spans="1:3" x14ac:dyDescent="0.5">
      <c r="A13610" s="1" t="s">
        <v>449373</v>
      </c>
      <c r="B13610" s="1" t="s">
        <v>449374</v>
      </c>
      <c r="C13610">
        <v>0</v>
      </c>
    </row>
    <row r="13611" spans="1:3" x14ac:dyDescent="0.5">
      <c r="A13611" s="1" t="s">
        <v>449375</v>
      </c>
      <c r="B13611" s="1" t="s">
        <v>449376</v>
      </c>
      <c r="C13611">
        <v>0</v>
      </c>
    </row>
    <row r="13612" spans="1:3" x14ac:dyDescent="0.5">
      <c r="A13612" s="1" t="s">
        <v>449377</v>
      </c>
      <c r="B13612" s="1" t="s">
        <v>449378</v>
      </c>
      <c r="C13612">
        <v>0</v>
      </c>
    </row>
    <row r="13613" spans="1:3" x14ac:dyDescent="0.5">
      <c r="A13613" s="1" t="s">
        <v>449379</v>
      </c>
      <c r="B13613" s="1" t="s">
        <v>449380</v>
      </c>
      <c r="C13613">
        <v>0</v>
      </c>
    </row>
    <row r="13614" spans="1:3" x14ac:dyDescent="0.5">
      <c r="A13614" s="1" t="s">
        <v>449381</v>
      </c>
      <c r="B13614" s="1" t="s">
        <v>449382</v>
      </c>
      <c r="C13614">
        <v>0</v>
      </c>
    </row>
    <row r="13615" spans="1:3" x14ac:dyDescent="0.5">
      <c r="A13615" s="1" t="s">
        <v>449383</v>
      </c>
      <c r="B13615" s="1" t="s">
        <v>449384</v>
      </c>
      <c r="C13615">
        <v>0</v>
      </c>
    </row>
    <row r="13616" spans="1:3" x14ac:dyDescent="0.5">
      <c r="A13616" s="1" t="s">
        <v>449385</v>
      </c>
      <c r="B13616" s="1" t="s">
        <v>449386</v>
      </c>
      <c r="C13616">
        <v>0</v>
      </c>
    </row>
    <row r="13617" spans="1:3" x14ac:dyDescent="0.5">
      <c r="A13617" s="1" t="s">
        <v>449387</v>
      </c>
      <c r="B13617" s="1" t="s">
        <v>449388</v>
      </c>
      <c r="C13617">
        <v>0</v>
      </c>
    </row>
    <row r="13618" spans="1:3" x14ac:dyDescent="0.5">
      <c r="A13618" s="1" t="s">
        <v>449389</v>
      </c>
      <c r="B13618" s="1" t="s">
        <v>449390</v>
      </c>
      <c r="C13618">
        <v>0</v>
      </c>
    </row>
    <row r="13619" spans="1:3" x14ac:dyDescent="0.5">
      <c r="A13619" s="1" t="s">
        <v>449391</v>
      </c>
      <c r="B13619" s="1" t="s">
        <v>449392</v>
      </c>
      <c r="C13619">
        <v>0</v>
      </c>
    </row>
    <row r="13620" spans="1:3" x14ac:dyDescent="0.5">
      <c r="A13620" s="1" t="s">
        <v>449393</v>
      </c>
      <c r="B13620" s="1" t="s">
        <v>449394</v>
      </c>
      <c r="C13620">
        <v>0</v>
      </c>
    </row>
    <row r="13621" spans="1:3" x14ac:dyDescent="0.5">
      <c r="A13621" s="1" t="s">
        <v>449395</v>
      </c>
      <c r="B13621" s="1" t="s">
        <v>449396</v>
      </c>
      <c r="C13621">
        <v>0</v>
      </c>
    </row>
    <row r="13622" spans="1:3" x14ac:dyDescent="0.5">
      <c r="A13622" s="1" t="s">
        <v>449397</v>
      </c>
      <c r="B13622" s="1" t="s">
        <v>449398</v>
      </c>
      <c r="C13622">
        <v>0</v>
      </c>
    </row>
    <row r="13623" spans="1:3" x14ac:dyDescent="0.5">
      <c r="A13623" s="1" t="s">
        <v>449399</v>
      </c>
      <c r="B13623" s="1" t="s">
        <v>449400</v>
      </c>
      <c r="C13623">
        <v>0</v>
      </c>
    </row>
    <row r="13624" spans="1:3" x14ac:dyDescent="0.5">
      <c r="A13624" s="1" t="s">
        <v>449401</v>
      </c>
      <c r="B13624" s="1" t="s">
        <v>449402</v>
      </c>
      <c r="C13624">
        <v>0</v>
      </c>
    </row>
    <row r="13625" spans="1:3" x14ac:dyDescent="0.5">
      <c r="A13625" s="1" t="s">
        <v>449403</v>
      </c>
      <c r="B13625" s="1" t="s">
        <v>449404</v>
      </c>
      <c r="C13625">
        <v>0</v>
      </c>
    </row>
    <row r="13626" spans="1:3" x14ac:dyDescent="0.5">
      <c r="A13626" s="1" t="s">
        <v>449405</v>
      </c>
      <c r="B13626" s="1" t="s">
        <v>449406</v>
      </c>
      <c r="C13626">
        <v>0</v>
      </c>
    </row>
    <row r="13627" spans="1:3" x14ac:dyDescent="0.5">
      <c r="A13627" s="1" t="s">
        <v>449407</v>
      </c>
      <c r="B13627" s="1" t="s">
        <v>449408</v>
      </c>
      <c r="C13627">
        <v>0</v>
      </c>
    </row>
    <row r="13628" spans="1:3" x14ac:dyDescent="0.5">
      <c r="A13628" s="1" t="s">
        <v>449409</v>
      </c>
      <c r="B13628" s="1" t="s">
        <v>449410</v>
      </c>
      <c r="C13628">
        <v>0</v>
      </c>
    </row>
    <row r="13629" spans="1:3" x14ac:dyDescent="0.5">
      <c r="A13629" s="1" t="s">
        <v>449411</v>
      </c>
      <c r="B13629" s="1" t="s">
        <v>449412</v>
      </c>
      <c r="C13629">
        <v>0</v>
      </c>
    </row>
    <row r="13630" spans="1:3" x14ac:dyDescent="0.5">
      <c r="A13630" s="1" t="s">
        <v>449413</v>
      </c>
      <c r="B13630" s="1" t="s">
        <v>449414</v>
      </c>
      <c r="C13630">
        <v>0</v>
      </c>
    </row>
    <row r="13631" spans="1:3" x14ac:dyDescent="0.5">
      <c r="A13631" s="1" t="s">
        <v>449415</v>
      </c>
      <c r="B13631" s="1" t="s">
        <v>449416</v>
      </c>
      <c r="C13631">
        <v>0</v>
      </c>
    </row>
    <row r="13632" spans="1:3" x14ac:dyDescent="0.5">
      <c r="A13632" s="1" t="s">
        <v>449417</v>
      </c>
      <c r="B13632" s="1" t="s">
        <v>449418</v>
      </c>
      <c r="C13632">
        <v>0</v>
      </c>
    </row>
    <row r="13633" spans="1:3" x14ac:dyDescent="0.5">
      <c r="A13633" s="1" t="s">
        <v>449419</v>
      </c>
      <c r="B13633" s="1" t="s">
        <v>449420</v>
      </c>
      <c r="C13633">
        <v>0</v>
      </c>
    </row>
    <row r="13634" spans="1:3" x14ac:dyDescent="0.5">
      <c r="A13634" s="1" t="s">
        <v>449421</v>
      </c>
      <c r="B13634" s="1" t="s">
        <v>449422</v>
      </c>
      <c r="C13634">
        <v>0</v>
      </c>
    </row>
    <row r="13635" spans="1:3" x14ac:dyDescent="0.5">
      <c r="A13635" s="1" t="s">
        <v>449423</v>
      </c>
      <c r="B13635" s="1" t="s">
        <v>449424</v>
      </c>
      <c r="C13635">
        <v>0</v>
      </c>
    </row>
    <row r="13636" spans="1:3" x14ac:dyDescent="0.5">
      <c r="A13636" s="1" t="s">
        <v>449425</v>
      </c>
      <c r="B13636" s="1" t="s">
        <v>449426</v>
      </c>
      <c r="C13636">
        <v>0</v>
      </c>
    </row>
    <row r="13637" spans="1:3" x14ac:dyDescent="0.5">
      <c r="A13637" s="1" t="s">
        <v>449427</v>
      </c>
      <c r="B13637" s="1" t="s">
        <v>449428</v>
      </c>
      <c r="C13637">
        <v>0</v>
      </c>
    </row>
    <row r="13638" spans="1:3" x14ac:dyDescent="0.5">
      <c r="A13638" s="1" t="s">
        <v>449429</v>
      </c>
      <c r="B13638" s="1" t="s">
        <v>449430</v>
      </c>
      <c r="C13638">
        <v>0</v>
      </c>
    </row>
    <row r="13639" spans="1:3" x14ac:dyDescent="0.5">
      <c r="A13639" s="1" t="s">
        <v>449431</v>
      </c>
      <c r="B13639" s="1" t="s">
        <v>449432</v>
      </c>
      <c r="C13639">
        <v>0</v>
      </c>
    </row>
    <row r="13640" spans="1:3" x14ac:dyDescent="0.5">
      <c r="A13640" s="1" t="s">
        <v>449433</v>
      </c>
      <c r="B13640" s="1" t="s">
        <v>449434</v>
      </c>
      <c r="C13640">
        <v>0</v>
      </c>
    </row>
    <row r="13641" spans="1:3" x14ac:dyDescent="0.5">
      <c r="A13641" s="1" t="s">
        <v>449435</v>
      </c>
      <c r="B13641" s="1" t="s">
        <v>449436</v>
      </c>
      <c r="C13641">
        <v>0</v>
      </c>
    </row>
    <row r="13642" spans="1:3" x14ac:dyDescent="0.5">
      <c r="A13642" s="1" t="s">
        <v>449437</v>
      </c>
      <c r="B13642" s="1" t="s">
        <v>449438</v>
      </c>
      <c r="C13642">
        <v>0</v>
      </c>
    </row>
    <row r="13643" spans="1:3" x14ac:dyDescent="0.5">
      <c r="A13643" s="1" t="s">
        <v>449439</v>
      </c>
      <c r="B13643" s="1" t="s">
        <v>449440</v>
      </c>
      <c r="C13643">
        <v>0</v>
      </c>
    </row>
    <row r="13644" spans="1:3" x14ac:dyDescent="0.5">
      <c r="A13644" s="1" t="s">
        <v>449441</v>
      </c>
      <c r="B13644" s="1" t="s">
        <v>449442</v>
      </c>
      <c r="C13644">
        <v>0</v>
      </c>
    </row>
    <row r="13645" spans="1:3" x14ac:dyDescent="0.5">
      <c r="A13645" s="1" t="s">
        <v>449443</v>
      </c>
      <c r="B13645" s="1" t="s">
        <v>449444</v>
      </c>
      <c r="C13645">
        <v>0</v>
      </c>
    </row>
    <row r="13646" spans="1:3" x14ac:dyDescent="0.5">
      <c r="A13646" s="1" t="s">
        <v>449445</v>
      </c>
      <c r="B13646" s="1" t="s">
        <v>449446</v>
      </c>
      <c r="C13646">
        <v>0</v>
      </c>
    </row>
    <row r="13647" spans="1:3" x14ac:dyDescent="0.5">
      <c r="A13647" s="1" t="s">
        <v>449447</v>
      </c>
      <c r="B13647" s="1" t="s">
        <v>449448</v>
      </c>
      <c r="C13647">
        <v>0</v>
      </c>
    </row>
    <row r="13648" spans="1:3" x14ac:dyDescent="0.5">
      <c r="A13648" s="1" t="s">
        <v>449449</v>
      </c>
      <c r="B13648" s="1" t="s">
        <v>449450</v>
      </c>
      <c r="C13648">
        <v>0</v>
      </c>
    </row>
    <row r="13649" spans="1:3" x14ac:dyDescent="0.5">
      <c r="A13649" s="1" t="s">
        <v>449451</v>
      </c>
      <c r="B13649" s="1" t="s">
        <v>449452</v>
      </c>
      <c r="C13649">
        <v>0</v>
      </c>
    </row>
    <row r="13650" spans="1:3" x14ac:dyDescent="0.5">
      <c r="A13650" s="1" t="s">
        <v>449453</v>
      </c>
      <c r="B13650" s="1" t="s">
        <v>449454</v>
      </c>
      <c r="C13650">
        <v>0</v>
      </c>
    </row>
    <row r="13651" spans="1:3" x14ac:dyDescent="0.5">
      <c r="A13651" s="1" t="s">
        <v>449455</v>
      </c>
      <c r="B13651" s="1" t="s">
        <v>449456</v>
      </c>
      <c r="C13651">
        <v>0</v>
      </c>
    </row>
    <row r="13652" spans="1:3" x14ac:dyDescent="0.5">
      <c r="A13652" s="1" t="s">
        <v>449457</v>
      </c>
      <c r="B13652" s="1" t="s">
        <v>449458</v>
      </c>
      <c r="C13652">
        <v>0</v>
      </c>
    </row>
    <row r="13653" spans="1:3" x14ac:dyDescent="0.5">
      <c r="A13653" s="1" t="s">
        <v>449459</v>
      </c>
      <c r="B13653" s="1" t="s">
        <v>449460</v>
      </c>
      <c r="C13653">
        <v>0</v>
      </c>
    </row>
    <row r="13654" spans="1:3" x14ac:dyDescent="0.5">
      <c r="A13654" s="1" t="s">
        <v>449461</v>
      </c>
      <c r="B13654" s="1" t="s">
        <v>449462</v>
      </c>
      <c r="C13654">
        <v>0</v>
      </c>
    </row>
    <row r="13655" spans="1:3" x14ac:dyDescent="0.5">
      <c r="A13655" s="1" t="s">
        <v>449463</v>
      </c>
      <c r="B13655" s="1" t="s">
        <v>449464</v>
      </c>
      <c r="C13655">
        <v>0</v>
      </c>
    </row>
    <row r="13656" spans="1:3" x14ac:dyDescent="0.5">
      <c r="A13656" s="1" t="s">
        <v>449465</v>
      </c>
      <c r="B13656" s="1" t="s">
        <v>449466</v>
      </c>
      <c r="C13656">
        <v>0</v>
      </c>
    </row>
    <row r="13657" spans="1:3" x14ac:dyDescent="0.5">
      <c r="A13657" s="1" t="s">
        <v>449467</v>
      </c>
      <c r="B13657" s="1" t="s">
        <v>449468</v>
      </c>
      <c r="C13657">
        <v>0</v>
      </c>
    </row>
    <row r="13658" spans="1:3" x14ac:dyDescent="0.5">
      <c r="A13658" s="1" t="s">
        <v>449469</v>
      </c>
      <c r="B13658" s="1" t="s">
        <v>449470</v>
      </c>
      <c r="C13658">
        <v>0</v>
      </c>
    </row>
    <row r="13659" spans="1:3" x14ac:dyDescent="0.5">
      <c r="A13659" s="1" t="s">
        <v>449471</v>
      </c>
      <c r="B13659" s="1" t="s">
        <v>449472</v>
      </c>
      <c r="C13659">
        <v>0</v>
      </c>
    </row>
    <row r="13660" spans="1:3" x14ac:dyDescent="0.5">
      <c r="A13660" s="1" t="s">
        <v>449473</v>
      </c>
      <c r="B13660" s="1" t="s">
        <v>449474</v>
      </c>
      <c r="C13660">
        <v>0</v>
      </c>
    </row>
    <row r="13661" spans="1:3" x14ac:dyDescent="0.5">
      <c r="A13661" s="1" t="s">
        <v>449475</v>
      </c>
      <c r="B13661" s="1" t="s">
        <v>449476</v>
      </c>
      <c r="C13661">
        <v>0</v>
      </c>
    </row>
    <row r="13662" spans="1:3" x14ac:dyDescent="0.5">
      <c r="A13662" s="1" t="s">
        <v>449477</v>
      </c>
      <c r="B13662" s="1" t="s">
        <v>449478</v>
      </c>
      <c r="C13662">
        <v>0</v>
      </c>
    </row>
    <row r="13663" spans="1:3" x14ac:dyDescent="0.5">
      <c r="A13663" s="1" t="s">
        <v>449479</v>
      </c>
      <c r="B13663" s="1" t="s">
        <v>449480</v>
      </c>
      <c r="C13663">
        <v>0</v>
      </c>
    </row>
    <row r="13664" spans="1:3" x14ac:dyDescent="0.5">
      <c r="A13664" s="1" t="s">
        <v>449481</v>
      </c>
      <c r="B13664" s="1" t="s">
        <v>449482</v>
      </c>
      <c r="C13664">
        <v>0</v>
      </c>
    </row>
    <row r="13665" spans="1:3" x14ac:dyDescent="0.5">
      <c r="A13665" s="1" t="s">
        <v>449483</v>
      </c>
      <c r="B13665" s="1" t="s">
        <v>449484</v>
      </c>
      <c r="C13665">
        <v>0</v>
      </c>
    </row>
    <row r="13666" spans="1:3" x14ac:dyDescent="0.5">
      <c r="A13666" s="1" t="s">
        <v>449485</v>
      </c>
      <c r="B13666" s="1" t="s">
        <v>449486</v>
      </c>
      <c r="C13666">
        <v>0</v>
      </c>
    </row>
    <row r="13667" spans="1:3" x14ac:dyDescent="0.5">
      <c r="A13667" s="1" t="s">
        <v>449487</v>
      </c>
      <c r="B13667" s="1" t="s">
        <v>449488</v>
      </c>
      <c r="C13667">
        <v>0</v>
      </c>
    </row>
    <row r="13668" spans="1:3" x14ac:dyDescent="0.5">
      <c r="A13668" s="1" t="s">
        <v>449489</v>
      </c>
      <c r="B13668" s="1" t="s">
        <v>449490</v>
      </c>
      <c r="C13668">
        <v>0</v>
      </c>
    </row>
    <row r="13669" spans="1:3" x14ac:dyDescent="0.5">
      <c r="A13669" s="1" t="s">
        <v>449491</v>
      </c>
      <c r="B13669" s="1" t="s">
        <v>449492</v>
      </c>
      <c r="C13669">
        <v>0</v>
      </c>
    </row>
    <row r="13670" spans="1:3" x14ac:dyDescent="0.5">
      <c r="A13670" s="1" t="s">
        <v>449493</v>
      </c>
      <c r="B13670" s="1" t="s">
        <v>449494</v>
      </c>
      <c r="C13670">
        <v>0</v>
      </c>
    </row>
    <row r="13671" spans="1:3" x14ac:dyDescent="0.5">
      <c r="A13671" s="1" t="s">
        <v>449495</v>
      </c>
      <c r="B13671" s="1" t="s">
        <v>449496</v>
      </c>
      <c r="C13671">
        <v>0</v>
      </c>
    </row>
    <row r="13672" spans="1:3" x14ac:dyDescent="0.5">
      <c r="A13672" s="1" t="s">
        <v>449497</v>
      </c>
      <c r="B13672" s="1" t="s">
        <v>449498</v>
      </c>
      <c r="C13672">
        <v>0</v>
      </c>
    </row>
    <row r="13673" spans="1:3" x14ac:dyDescent="0.5">
      <c r="A13673" s="1" t="s">
        <v>449499</v>
      </c>
      <c r="B13673" s="1" t="s">
        <v>449500</v>
      </c>
      <c r="C13673">
        <v>0</v>
      </c>
    </row>
    <row r="13674" spans="1:3" x14ac:dyDescent="0.5">
      <c r="A13674" s="1" t="s">
        <v>449501</v>
      </c>
      <c r="B13674" s="1" t="s">
        <v>449502</v>
      </c>
      <c r="C13674">
        <v>0</v>
      </c>
    </row>
    <row r="13675" spans="1:3" x14ac:dyDescent="0.5">
      <c r="A13675" s="1" t="s">
        <v>449503</v>
      </c>
      <c r="B13675" s="1" t="s">
        <v>449504</v>
      </c>
      <c r="C13675">
        <v>0</v>
      </c>
    </row>
    <row r="13676" spans="1:3" x14ac:dyDescent="0.5">
      <c r="A13676" s="1" t="s">
        <v>449505</v>
      </c>
      <c r="B13676" s="1" t="s">
        <v>449506</v>
      </c>
      <c r="C13676">
        <v>1</v>
      </c>
    </row>
    <row r="13677" spans="1:3" x14ac:dyDescent="0.5">
      <c r="A13677" s="1" t="s">
        <v>449507</v>
      </c>
      <c r="B13677" s="1" t="s">
        <v>449508</v>
      </c>
      <c r="C13677">
        <v>0</v>
      </c>
    </row>
    <row r="13678" spans="1:3" x14ac:dyDescent="0.5">
      <c r="A13678" s="1" t="s">
        <v>449509</v>
      </c>
      <c r="B13678" s="1" t="s">
        <v>449510</v>
      </c>
      <c r="C13678">
        <v>0</v>
      </c>
    </row>
    <row r="13679" spans="1:3" x14ac:dyDescent="0.5">
      <c r="A13679" s="1" t="s">
        <v>449511</v>
      </c>
      <c r="B13679" s="1" t="s">
        <v>449512</v>
      </c>
      <c r="C13679">
        <v>0</v>
      </c>
    </row>
    <row r="13680" spans="1:3" x14ac:dyDescent="0.5">
      <c r="A13680" s="1" t="s">
        <v>449513</v>
      </c>
      <c r="B13680" s="1" t="s">
        <v>449514</v>
      </c>
      <c r="C13680">
        <v>0</v>
      </c>
    </row>
    <row r="13681" spans="1:3" x14ac:dyDescent="0.5">
      <c r="A13681" s="1" t="s">
        <v>449515</v>
      </c>
      <c r="B13681" s="1" t="s">
        <v>449516</v>
      </c>
      <c r="C13681">
        <v>0</v>
      </c>
    </row>
    <row r="13682" spans="1:3" x14ac:dyDescent="0.5">
      <c r="A13682" s="1" t="s">
        <v>449517</v>
      </c>
      <c r="B13682" s="1" t="s">
        <v>449518</v>
      </c>
      <c r="C13682">
        <v>0</v>
      </c>
    </row>
    <row r="13683" spans="1:3" x14ac:dyDescent="0.5">
      <c r="A13683" s="1" t="s">
        <v>449519</v>
      </c>
      <c r="B13683" s="1" t="s">
        <v>449520</v>
      </c>
      <c r="C13683">
        <v>0</v>
      </c>
    </row>
    <row r="13684" spans="1:3" x14ac:dyDescent="0.5">
      <c r="A13684" s="1" t="s">
        <v>449521</v>
      </c>
      <c r="B13684" s="1" t="s">
        <v>449522</v>
      </c>
      <c r="C13684">
        <v>0</v>
      </c>
    </row>
    <row r="13685" spans="1:3" x14ac:dyDescent="0.5">
      <c r="A13685" s="1" t="s">
        <v>449523</v>
      </c>
      <c r="B13685" s="1" t="s">
        <v>449524</v>
      </c>
      <c r="C13685">
        <v>0</v>
      </c>
    </row>
    <row r="13686" spans="1:3" x14ac:dyDescent="0.5">
      <c r="A13686" s="1" t="s">
        <v>449525</v>
      </c>
      <c r="B13686" s="1" t="s">
        <v>449526</v>
      </c>
      <c r="C13686">
        <v>0</v>
      </c>
    </row>
    <row r="13687" spans="1:3" x14ac:dyDescent="0.5">
      <c r="A13687" s="1" t="s">
        <v>449527</v>
      </c>
      <c r="B13687" s="1" t="s">
        <v>449528</v>
      </c>
      <c r="C13687">
        <v>0</v>
      </c>
    </row>
    <row r="13688" spans="1:3" x14ac:dyDescent="0.5">
      <c r="A13688" s="1" t="s">
        <v>449529</v>
      </c>
      <c r="B13688" s="1" t="s">
        <v>449530</v>
      </c>
      <c r="C13688">
        <v>0</v>
      </c>
    </row>
    <row r="13689" spans="1:3" x14ac:dyDescent="0.5">
      <c r="A13689" s="1" t="s">
        <v>449531</v>
      </c>
      <c r="B13689" s="1" t="s">
        <v>449532</v>
      </c>
      <c r="C13689">
        <v>0</v>
      </c>
    </row>
    <row r="13690" spans="1:3" x14ac:dyDescent="0.5">
      <c r="A13690" s="1" t="s">
        <v>449533</v>
      </c>
      <c r="B13690" s="1" t="s">
        <v>449534</v>
      </c>
      <c r="C13690">
        <v>0</v>
      </c>
    </row>
    <row r="13691" spans="1:3" x14ac:dyDescent="0.5">
      <c r="A13691" s="1" t="s">
        <v>449535</v>
      </c>
      <c r="B13691" s="1" t="s">
        <v>449536</v>
      </c>
      <c r="C13691">
        <v>0</v>
      </c>
    </row>
    <row r="13692" spans="1:3" x14ac:dyDescent="0.5">
      <c r="A13692" s="1" t="s">
        <v>449537</v>
      </c>
      <c r="B13692" s="1" t="s">
        <v>449538</v>
      </c>
      <c r="C13692">
        <v>0</v>
      </c>
    </row>
    <row r="13693" spans="1:3" x14ac:dyDescent="0.5">
      <c r="A13693" s="1" t="s">
        <v>449539</v>
      </c>
      <c r="B13693" s="1" t="s">
        <v>449540</v>
      </c>
      <c r="C13693">
        <v>0</v>
      </c>
    </row>
    <row r="13694" spans="1:3" x14ac:dyDescent="0.5">
      <c r="A13694" s="1" t="s">
        <v>449541</v>
      </c>
      <c r="B13694" s="1" t="s">
        <v>449542</v>
      </c>
      <c r="C13694">
        <v>0</v>
      </c>
    </row>
    <row r="13695" spans="1:3" x14ac:dyDescent="0.5">
      <c r="A13695" s="1" t="s">
        <v>449543</v>
      </c>
      <c r="B13695" s="1" t="s">
        <v>449544</v>
      </c>
      <c r="C13695">
        <v>0</v>
      </c>
    </row>
    <row r="13696" spans="1:3" x14ac:dyDescent="0.5">
      <c r="A13696" s="1" t="s">
        <v>449545</v>
      </c>
      <c r="B13696" s="1" t="s">
        <v>449546</v>
      </c>
      <c r="C13696">
        <v>0</v>
      </c>
    </row>
    <row r="13697" spans="1:3" x14ac:dyDescent="0.5">
      <c r="A13697" s="1" t="s">
        <v>449547</v>
      </c>
      <c r="B13697" s="1" t="s">
        <v>449548</v>
      </c>
      <c r="C13697">
        <v>0</v>
      </c>
    </row>
    <row r="13698" spans="1:3" x14ac:dyDescent="0.5">
      <c r="A13698" s="1" t="s">
        <v>449549</v>
      </c>
      <c r="B13698" s="1" t="s">
        <v>449550</v>
      </c>
      <c r="C13698">
        <v>0</v>
      </c>
    </row>
    <row r="13699" spans="1:3" x14ac:dyDescent="0.5">
      <c r="A13699" s="1" t="s">
        <v>449551</v>
      </c>
      <c r="B13699" s="1" t="s">
        <v>449552</v>
      </c>
      <c r="C13699">
        <v>0</v>
      </c>
    </row>
    <row r="13700" spans="1:3" x14ac:dyDescent="0.5">
      <c r="A13700" s="1" t="s">
        <v>449553</v>
      </c>
      <c r="B13700" s="1" t="s">
        <v>449554</v>
      </c>
      <c r="C13700">
        <v>0</v>
      </c>
    </row>
    <row r="13701" spans="1:3" x14ac:dyDescent="0.5">
      <c r="A13701" s="1" t="s">
        <v>449555</v>
      </c>
      <c r="B13701" s="1" t="s">
        <v>449556</v>
      </c>
      <c r="C13701">
        <v>0</v>
      </c>
    </row>
    <row r="13702" spans="1:3" x14ac:dyDescent="0.5">
      <c r="A13702" s="1" t="s">
        <v>449557</v>
      </c>
      <c r="B13702" s="1" t="s">
        <v>449558</v>
      </c>
      <c r="C13702">
        <v>1</v>
      </c>
    </row>
    <row r="13703" spans="1:3" x14ac:dyDescent="0.5">
      <c r="A13703" s="1" t="s">
        <v>449559</v>
      </c>
      <c r="B13703" s="1" t="s">
        <v>449560</v>
      </c>
      <c r="C13703">
        <v>0</v>
      </c>
    </row>
    <row r="13704" spans="1:3" x14ac:dyDescent="0.5">
      <c r="A13704" s="1" t="s">
        <v>449561</v>
      </c>
      <c r="B13704" s="1" t="s">
        <v>449562</v>
      </c>
      <c r="C13704">
        <v>0</v>
      </c>
    </row>
    <row r="13705" spans="1:3" x14ac:dyDescent="0.5">
      <c r="A13705" s="1" t="s">
        <v>449563</v>
      </c>
      <c r="B13705" s="1" t="s">
        <v>449564</v>
      </c>
      <c r="C13705">
        <v>0</v>
      </c>
    </row>
    <row r="13706" spans="1:3" x14ac:dyDescent="0.5">
      <c r="A13706" s="1" t="s">
        <v>449565</v>
      </c>
      <c r="B13706" s="1" t="s">
        <v>449566</v>
      </c>
      <c r="C13706">
        <v>0</v>
      </c>
    </row>
    <row r="13707" spans="1:3" x14ac:dyDescent="0.5">
      <c r="A13707" s="1" t="s">
        <v>449567</v>
      </c>
      <c r="B13707" s="1" t="s">
        <v>449568</v>
      </c>
      <c r="C13707">
        <v>0</v>
      </c>
    </row>
    <row r="13708" spans="1:3" x14ac:dyDescent="0.5">
      <c r="A13708" s="1" t="s">
        <v>449569</v>
      </c>
      <c r="B13708" s="1" t="s">
        <v>449570</v>
      </c>
      <c r="C13708">
        <v>0</v>
      </c>
    </row>
    <row r="13709" spans="1:3" x14ac:dyDescent="0.5">
      <c r="A13709" s="1" t="s">
        <v>449571</v>
      </c>
      <c r="B13709" s="1" t="s">
        <v>449572</v>
      </c>
      <c r="C13709">
        <v>0</v>
      </c>
    </row>
    <row r="13710" spans="1:3" x14ac:dyDescent="0.5">
      <c r="A13710" s="1" t="s">
        <v>449573</v>
      </c>
      <c r="B13710" s="1" t="s">
        <v>449574</v>
      </c>
      <c r="C13710">
        <v>0</v>
      </c>
    </row>
    <row r="13711" spans="1:3" x14ac:dyDescent="0.5">
      <c r="A13711" s="1" t="s">
        <v>449575</v>
      </c>
      <c r="B13711" s="1" t="s">
        <v>449576</v>
      </c>
      <c r="C13711">
        <v>0</v>
      </c>
    </row>
    <row r="13712" spans="1:3" x14ac:dyDescent="0.5">
      <c r="A13712" s="1" t="s">
        <v>449577</v>
      </c>
      <c r="B13712" s="1" t="s">
        <v>449578</v>
      </c>
      <c r="C13712">
        <v>0</v>
      </c>
    </row>
    <row r="13713" spans="1:3" x14ac:dyDescent="0.5">
      <c r="A13713" s="1" t="s">
        <v>449579</v>
      </c>
      <c r="B13713" s="1" t="s">
        <v>449580</v>
      </c>
      <c r="C13713">
        <v>0</v>
      </c>
    </row>
    <row r="13714" spans="1:3" x14ac:dyDescent="0.5">
      <c r="A13714" s="1" t="s">
        <v>449581</v>
      </c>
      <c r="B13714" s="1" t="s">
        <v>449582</v>
      </c>
      <c r="C13714">
        <v>0</v>
      </c>
    </row>
    <row r="13715" spans="1:3" x14ac:dyDescent="0.5">
      <c r="A13715" s="1" t="s">
        <v>449583</v>
      </c>
      <c r="B13715" s="1" t="s">
        <v>449584</v>
      </c>
      <c r="C13715">
        <v>0</v>
      </c>
    </row>
    <row r="13716" spans="1:3" x14ac:dyDescent="0.5">
      <c r="A13716" s="1" t="s">
        <v>449585</v>
      </c>
      <c r="B13716" s="1" t="s">
        <v>449586</v>
      </c>
      <c r="C13716">
        <v>1</v>
      </c>
    </row>
    <row r="13717" spans="1:3" x14ac:dyDescent="0.5">
      <c r="A13717" s="1" t="s">
        <v>449587</v>
      </c>
      <c r="B13717" s="1" t="s">
        <v>449588</v>
      </c>
      <c r="C13717">
        <v>0</v>
      </c>
    </row>
    <row r="13718" spans="1:3" x14ac:dyDescent="0.5">
      <c r="A13718" s="1" t="s">
        <v>449589</v>
      </c>
      <c r="B13718" s="1" t="s">
        <v>449590</v>
      </c>
      <c r="C13718">
        <v>0</v>
      </c>
    </row>
    <row r="13719" spans="1:3" x14ac:dyDescent="0.5">
      <c r="A13719" s="1" t="s">
        <v>449591</v>
      </c>
      <c r="B13719" s="1" t="s">
        <v>449592</v>
      </c>
      <c r="C13719">
        <v>0</v>
      </c>
    </row>
    <row r="13720" spans="1:3" x14ac:dyDescent="0.5">
      <c r="A13720" s="1" t="s">
        <v>449593</v>
      </c>
      <c r="B13720" s="1" t="s">
        <v>449594</v>
      </c>
      <c r="C13720">
        <v>0</v>
      </c>
    </row>
    <row r="13721" spans="1:3" x14ac:dyDescent="0.5">
      <c r="A13721" s="1" t="s">
        <v>449595</v>
      </c>
      <c r="B13721" s="1" t="s">
        <v>449596</v>
      </c>
      <c r="C13721">
        <v>0</v>
      </c>
    </row>
    <row r="13722" spans="1:3" x14ac:dyDescent="0.5">
      <c r="A13722" s="1" t="s">
        <v>449597</v>
      </c>
      <c r="B13722" s="1" t="s">
        <v>449598</v>
      </c>
      <c r="C13722">
        <v>0</v>
      </c>
    </row>
    <row r="13723" spans="1:3" x14ac:dyDescent="0.5">
      <c r="A13723" s="1" t="s">
        <v>449599</v>
      </c>
      <c r="B13723" s="1" t="s">
        <v>449600</v>
      </c>
      <c r="C13723">
        <v>0</v>
      </c>
    </row>
    <row r="13724" spans="1:3" x14ac:dyDescent="0.5">
      <c r="A13724" s="1" t="s">
        <v>449601</v>
      </c>
      <c r="B13724" s="1" t="s">
        <v>449602</v>
      </c>
      <c r="C13724">
        <v>0</v>
      </c>
    </row>
    <row r="13725" spans="1:3" x14ac:dyDescent="0.5">
      <c r="A13725" s="1" t="s">
        <v>449603</v>
      </c>
      <c r="B13725" s="1" t="s">
        <v>449604</v>
      </c>
      <c r="C13725">
        <v>0</v>
      </c>
    </row>
    <row r="13726" spans="1:3" x14ac:dyDescent="0.5">
      <c r="A13726" s="1" t="s">
        <v>449605</v>
      </c>
      <c r="B13726" s="1" t="s">
        <v>449606</v>
      </c>
      <c r="C13726">
        <v>0</v>
      </c>
    </row>
    <row r="13727" spans="1:3" x14ac:dyDescent="0.5">
      <c r="A13727" s="1" t="s">
        <v>449607</v>
      </c>
      <c r="B13727" s="1" t="s">
        <v>449608</v>
      </c>
      <c r="C13727">
        <v>0</v>
      </c>
    </row>
    <row r="13728" spans="1:3" x14ac:dyDescent="0.5">
      <c r="A13728" s="1" t="s">
        <v>449609</v>
      </c>
      <c r="B13728" s="1" t="s">
        <v>449610</v>
      </c>
      <c r="C13728">
        <v>0</v>
      </c>
    </row>
    <row r="13729" spans="1:3" x14ac:dyDescent="0.5">
      <c r="A13729" s="1" t="s">
        <v>449611</v>
      </c>
      <c r="B13729" s="1" t="s">
        <v>449612</v>
      </c>
      <c r="C13729">
        <v>0</v>
      </c>
    </row>
    <row r="13730" spans="1:3" x14ac:dyDescent="0.5">
      <c r="A13730" s="1" t="s">
        <v>449613</v>
      </c>
      <c r="B13730" s="1" t="s">
        <v>449614</v>
      </c>
      <c r="C13730">
        <v>0</v>
      </c>
    </row>
    <row r="13731" spans="1:3" x14ac:dyDescent="0.5">
      <c r="A13731" s="1" t="s">
        <v>449615</v>
      </c>
      <c r="B13731" s="1" t="s">
        <v>449616</v>
      </c>
      <c r="C13731">
        <v>0</v>
      </c>
    </row>
    <row r="13732" spans="1:3" x14ac:dyDescent="0.5">
      <c r="A13732" s="1" t="s">
        <v>449617</v>
      </c>
      <c r="B13732" s="1" t="s">
        <v>449618</v>
      </c>
      <c r="C13732">
        <v>0</v>
      </c>
    </row>
    <row r="13733" spans="1:3" x14ac:dyDescent="0.5">
      <c r="A13733" s="1" t="s">
        <v>449619</v>
      </c>
      <c r="B13733" s="1" t="s">
        <v>449620</v>
      </c>
      <c r="C13733">
        <v>0</v>
      </c>
    </row>
    <row r="13734" spans="1:3" x14ac:dyDescent="0.5">
      <c r="A13734" s="1" t="s">
        <v>449621</v>
      </c>
      <c r="B13734" s="1" t="s">
        <v>449622</v>
      </c>
      <c r="C13734">
        <v>0</v>
      </c>
    </row>
    <row r="13735" spans="1:3" x14ac:dyDescent="0.5">
      <c r="A13735" s="1" t="s">
        <v>449623</v>
      </c>
      <c r="B13735" s="1" t="s">
        <v>449624</v>
      </c>
      <c r="C13735">
        <v>0</v>
      </c>
    </row>
    <row r="13736" spans="1:3" x14ac:dyDescent="0.5">
      <c r="A13736" s="1" t="s">
        <v>449625</v>
      </c>
      <c r="B13736" s="1" t="s">
        <v>449626</v>
      </c>
      <c r="C13736">
        <v>0</v>
      </c>
    </row>
    <row r="13737" spans="1:3" x14ac:dyDescent="0.5">
      <c r="A13737" s="1" t="s">
        <v>449627</v>
      </c>
      <c r="B13737" s="1" t="s">
        <v>449628</v>
      </c>
      <c r="C13737">
        <v>0</v>
      </c>
    </row>
    <row r="13738" spans="1:3" x14ac:dyDescent="0.5">
      <c r="A13738" s="1" t="s">
        <v>449629</v>
      </c>
      <c r="B13738" s="1" t="s">
        <v>449630</v>
      </c>
      <c r="C13738">
        <v>0</v>
      </c>
    </row>
    <row r="13739" spans="1:3" x14ac:dyDescent="0.5">
      <c r="A13739" s="1" t="s">
        <v>449631</v>
      </c>
      <c r="B13739" s="1" t="s">
        <v>449632</v>
      </c>
      <c r="C13739">
        <v>0</v>
      </c>
    </row>
    <row r="13740" spans="1:3" x14ac:dyDescent="0.5">
      <c r="A13740" s="1" t="s">
        <v>449633</v>
      </c>
      <c r="B13740" s="1" t="s">
        <v>449634</v>
      </c>
      <c r="C13740">
        <v>0</v>
      </c>
    </row>
    <row r="13741" spans="1:3" x14ac:dyDescent="0.5">
      <c r="A13741" s="1" t="s">
        <v>449635</v>
      </c>
      <c r="B13741" s="1" t="s">
        <v>449636</v>
      </c>
      <c r="C13741">
        <v>0</v>
      </c>
    </row>
    <row r="13742" spans="1:3" x14ac:dyDescent="0.5">
      <c r="A13742" s="1" t="s">
        <v>449637</v>
      </c>
      <c r="B13742" s="1" t="s">
        <v>449638</v>
      </c>
      <c r="C13742">
        <v>0</v>
      </c>
    </row>
    <row r="13743" spans="1:3" x14ac:dyDescent="0.5">
      <c r="A13743" s="1" t="s">
        <v>449639</v>
      </c>
      <c r="B13743" s="1" t="s">
        <v>449640</v>
      </c>
      <c r="C13743">
        <v>0</v>
      </c>
    </row>
    <row r="13744" spans="1:3" x14ac:dyDescent="0.5">
      <c r="A13744" s="1" t="s">
        <v>449641</v>
      </c>
      <c r="B13744" s="1" t="s">
        <v>449642</v>
      </c>
      <c r="C13744">
        <v>0</v>
      </c>
    </row>
    <row r="13745" spans="1:3" x14ac:dyDescent="0.5">
      <c r="A13745" s="1" t="s">
        <v>449643</v>
      </c>
      <c r="B13745" s="1" t="s">
        <v>449644</v>
      </c>
      <c r="C13745">
        <v>0</v>
      </c>
    </row>
    <row r="13746" spans="1:3" x14ac:dyDescent="0.5">
      <c r="A13746" s="1" t="s">
        <v>449645</v>
      </c>
      <c r="B13746" s="1" t="s">
        <v>449646</v>
      </c>
      <c r="C13746">
        <v>0</v>
      </c>
    </row>
    <row r="13747" spans="1:3" x14ac:dyDescent="0.5">
      <c r="A13747" s="1" t="s">
        <v>449647</v>
      </c>
      <c r="B13747" s="1" t="s">
        <v>449648</v>
      </c>
      <c r="C13747">
        <v>0</v>
      </c>
    </row>
    <row r="13748" spans="1:3" x14ac:dyDescent="0.5">
      <c r="A13748" s="1" t="s">
        <v>449649</v>
      </c>
      <c r="B13748" s="1" t="s">
        <v>449650</v>
      </c>
      <c r="C13748">
        <v>0</v>
      </c>
    </row>
    <row r="13749" spans="1:3" x14ac:dyDescent="0.5">
      <c r="A13749" s="1" t="s">
        <v>449651</v>
      </c>
      <c r="B13749" s="1" t="s">
        <v>449652</v>
      </c>
      <c r="C13749">
        <v>0</v>
      </c>
    </row>
    <row r="13750" spans="1:3" x14ac:dyDescent="0.5">
      <c r="A13750" s="1" t="s">
        <v>449653</v>
      </c>
      <c r="B13750" s="1" t="s">
        <v>449654</v>
      </c>
      <c r="C13750">
        <v>0</v>
      </c>
    </row>
    <row r="13751" spans="1:3" x14ac:dyDescent="0.5">
      <c r="A13751" s="1" t="s">
        <v>449655</v>
      </c>
      <c r="B13751" s="1" t="s">
        <v>449656</v>
      </c>
      <c r="C13751">
        <v>0</v>
      </c>
    </row>
    <row r="13752" spans="1:3" x14ac:dyDescent="0.5">
      <c r="A13752" s="1" t="s">
        <v>449657</v>
      </c>
      <c r="B13752" s="1" t="s">
        <v>449658</v>
      </c>
      <c r="C13752">
        <v>0</v>
      </c>
    </row>
    <row r="13753" spans="1:3" x14ac:dyDescent="0.5">
      <c r="A13753" s="1" t="s">
        <v>449659</v>
      </c>
      <c r="B13753" s="1" t="s">
        <v>449660</v>
      </c>
      <c r="C13753">
        <v>0</v>
      </c>
    </row>
    <row r="13754" spans="1:3" x14ac:dyDescent="0.5">
      <c r="A13754" s="1" t="s">
        <v>449661</v>
      </c>
      <c r="B13754" s="1" t="s">
        <v>449662</v>
      </c>
      <c r="C13754">
        <v>0</v>
      </c>
    </row>
    <row r="13755" spans="1:3" x14ac:dyDescent="0.5">
      <c r="A13755" s="1" t="s">
        <v>449663</v>
      </c>
      <c r="B13755" s="1" t="s">
        <v>449664</v>
      </c>
      <c r="C13755">
        <v>0</v>
      </c>
    </row>
    <row r="13756" spans="1:3" x14ac:dyDescent="0.5">
      <c r="A13756" s="1" t="s">
        <v>449665</v>
      </c>
      <c r="B13756" s="1" t="s">
        <v>449666</v>
      </c>
      <c r="C13756">
        <v>0</v>
      </c>
    </row>
    <row r="13757" spans="1:3" x14ac:dyDescent="0.5">
      <c r="A13757" s="1" t="s">
        <v>449667</v>
      </c>
      <c r="B13757" s="1" t="s">
        <v>449668</v>
      </c>
      <c r="C13757">
        <v>0</v>
      </c>
    </row>
    <row r="13758" spans="1:3" x14ac:dyDescent="0.5">
      <c r="A13758" s="1" t="s">
        <v>449669</v>
      </c>
      <c r="B13758" s="1" t="s">
        <v>449670</v>
      </c>
      <c r="C13758">
        <v>0</v>
      </c>
    </row>
    <row r="13759" spans="1:3" x14ac:dyDescent="0.5">
      <c r="A13759" s="1" t="s">
        <v>449671</v>
      </c>
      <c r="B13759" s="1" t="s">
        <v>449672</v>
      </c>
      <c r="C13759">
        <v>0</v>
      </c>
    </row>
    <row r="13760" spans="1:3" x14ac:dyDescent="0.5">
      <c r="A13760" s="1" t="s">
        <v>449673</v>
      </c>
      <c r="B13760" s="1" t="s">
        <v>449674</v>
      </c>
      <c r="C13760">
        <v>0</v>
      </c>
    </row>
    <row r="13761" spans="1:3" x14ac:dyDescent="0.5">
      <c r="A13761" s="1" t="s">
        <v>449675</v>
      </c>
      <c r="B13761" s="1" t="s">
        <v>449676</v>
      </c>
      <c r="C13761">
        <v>0</v>
      </c>
    </row>
    <row r="13762" spans="1:3" x14ac:dyDescent="0.5">
      <c r="A13762" s="1" t="s">
        <v>449677</v>
      </c>
      <c r="B13762" s="1" t="s">
        <v>449678</v>
      </c>
      <c r="C13762">
        <v>0</v>
      </c>
    </row>
    <row r="13763" spans="1:3" x14ac:dyDescent="0.5">
      <c r="A13763" s="1" t="s">
        <v>449679</v>
      </c>
      <c r="B13763" s="1" t="s">
        <v>449680</v>
      </c>
      <c r="C13763">
        <v>0</v>
      </c>
    </row>
    <row r="13764" spans="1:3" x14ac:dyDescent="0.5">
      <c r="A13764" s="1" t="s">
        <v>449681</v>
      </c>
      <c r="B13764" s="1" t="s">
        <v>449682</v>
      </c>
      <c r="C13764">
        <v>0</v>
      </c>
    </row>
    <row r="13765" spans="1:3" x14ac:dyDescent="0.5">
      <c r="A13765" s="1" t="s">
        <v>449683</v>
      </c>
      <c r="B13765" s="1" t="s">
        <v>449684</v>
      </c>
      <c r="C13765">
        <v>0</v>
      </c>
    </row>
    <row r="13766" spans="1:3" x14ac:dyDescent="0.5">
      <c r="A13766" s="1" t="s">
        <v>449685</v>
      </c>
      <c r="B13766" s="1" t="s">
        <v>449686</v>
      </c>
      <c r="C13766">
        <v>0</v>
      </c>
    </row>
    <row r="13767" spans="1:3" x14ac:dyDescent="0.5">
      <c r="A13767" s="1" t="s">
        <v>449687</v>
      </c>
      <c r="B13767" s="1" t="s">
        <v>449688</v>
      </c>
      <c r="C13767">
        <v>0</v>
      </c>
    </row>
    <row r="13768" spans="1:3" x14ac:dyDescent="0.5">
      <c r="A13768" s="1" t="s">
        <v>449689</v>
      </c>
      <c r="B13768" s="1" t="s">
        <v>449690</v>
      </c>
      <c r="C13768">
        <v>0</v>
      </c>
    </row>
    <row r="13769" spans="1:3" x14ac:dyDescent="0.5">
      <c r="A13769" s="1" t="s">
        <v>449691</v>
      </c>
      <c r="B13769" s="1" t="s">
        <v>449692</v>
      </c>
      <c r="C13769">
        <v>0</v>
      </c>
    </row>
    <row r="13770" spans="1:3" x14ac:dyDescent="0.5">
      <c r="A13770" s="1" t="s">
        <v>449693</v>
      </c>
      <c r="B13770" s="1" t="s">
        <v>449694</v>
      </c>
      <c r="C13770">
        <v>0</v>
      </c>
    </row>
    <row r="13771" spans="1:3" x14ac:dyDescent="0.5">
      <c r="A13771" s="1" t="s">
        <v>449695</v>
      </c>
      <c r="B13771" s="1" t="s">
        <v>449696</v>
      </c>
      <c r="C13771">
        <v>0</v>
      </c>
    </row>
    <row r="13772" spans="1:3" x14ac:dyDescent="0.5">
      <c r="A13772" s="1" t="s">
        <v>449697</v>
      </c>
      <c r="B13772" s="1" t="s">
        <v>449698</v>
      </c>
      <c r="C13772">
        <v>0</v>
      </c>
    </row>
    <row r="13773" spans="1:3" x14ac:dyDescent="0.5">
      <c r="A13773" s="1" t="s">
        <v>449699</v>
      </c>
      <c r="B13773" s="1" t="s">
        <v>449700</v>
      </c>
      <c r="C13773">
        <v>0</v>
      </c>
    </row>
    <row r="13774" spans="1:3" x14ac:dyDescent="0.5">
      <c r="A13774" s="1" t="s">
        <v>449701</v>
      </c>
      <c r="B13774" s="1" t="s">
        <v>449702</v>
      </c>
      <c r="C13774">
        <v>0</v>
      </c>
    </row>
    <row r="13775" spans="1:3" x14ac:dyDescent="0.5">
      <c r="A13775" s="1" t="s">
        <v>449703</v>
      </c>
      <c r="B13775" s="1" t="s">
        <v>449704</v>
      </c>
      <c r="C13775">
        <v>0</v>
      </c>
    </row>
    <row r="13776" spans="1:3" x14ac:dyDescent="0.5">
      <c r="A13776" s="1" t="s">
        <v>449705</v>
      </c>
      <c r="B13776" s="1" t="s">
        <v>449706</v>
      </c>
      <c r="C13776">
        <v>0</v>
      </c>
    </row>
    <row r="13777" spans="1:3" x14ac:dyDescent="0.5">
      <c r="A13777" s="1" t="s">
        <v>449707</v>
      </c>
      <c r="B13777" s="1" t="s">
        <v>449708</v>
      </c>
      <c r="C13777">
        <v>0</v>
      </c>
    </row>
    <row r="13778" spans="1:3" x14ac:dyDescent="0.5">
      <c r="A13778" s="1" t="s">
        <v>449709</v>
      </c>
      <c r="B13778" s="1" t="s">
        <v>449710</v>
      </c>
      <c r="C13778">
        <v>0</v>
      </c>
    </row>
    <row r="13779" spans="1:3" x14ac:dyDescent="0.5">
      <c r="A13779" s="1" t="s">
        <v>449711</v>
      </c>
      <c r="B13779" s="1" t="s">
        <v>449712</v>
      </c>
      <c r="C13779">
        <v>0</v>
      </c>
    </row>
    <row r="13780" spans="1:3" x14ac:dyDescent="0.5">
      <c r="A13780" s="1" t="s">
        <v>449713</v>
      </c>
      <c r="B13780" s="1" t="s">
        <v>449714</v>
      </c>
      <c r="C13780">
        <v>0</v>
      </c>
    </row>
    <row r="13781" spans="1:3" x14ac:dyDescent="0.5">
      <c r="A13781" s="1" t="s">
        <v>449715</v>
      </c>
      <c r="B13781" s="1" t="s">
        <v>449716</v>
      </c>
      <c r="C13781">
        <v>0</v>
      </c>
    </row>
    <row r="13782" spans="1:3" x14ac:dyDescent="0.5">
      <c r="A13782" s="1" t="s">
        <v>449717</v>
      </c>
      <c r="B13782" s="1" t="s">
        <v>449718</v>
      </c>
      <c r="C13782">
        <v>0</v>
      </c>
    </row>
    <row r="13783" spans="1:3" x14ac:dyDescent="0.5">
      <c r="A13783" s="1" t="s">
        <v>449719</v>
      </c>
      <c r="B13783" s="1" t="s">
        <v>449720</v>
      </c>
      <c r="C13783">
        <v>0</v>
      </c>
    </row>
    <row r="13784" spans="1:3" x14ac:dyDescent="0.5">
      <c r="A13784" s="1" t="s">
        <v>449721</v>
      </c>
      <c r="B13784" s="1" t="s">
        <v>449722</v>
      </c>
      <c r="C13784">
        <v>0</v>
      </c>
    </row>
    <row r="13785" spans="1:3" x14ac:dyDescent="0.5">
      <c r="A13785" s="1" t="s">
        <v>449723</v>
      </c>
      <c r="B13785" s="1" t="s">
        <v>449724</v>
      </c>
      <c r="C13785">
        <v>1</v>
      </c>
    </row>
    <row r="13786" spans="1:3" x14ac:dyDescent="0.5">
      <c r="A13786" s="1" t="s">
        <v>449725</v>
      </c>
      <c r="B13786" s="1" t="s">
        <v>449726</v>
      </c>
      <c r="C13786">
        <v>0</v>
      </c>
    </row>
    <row r="13787" spans="1:3" x14ac:dyDescent="0.5">
      <c r="A13787" s="1" t="s">
        <v>449727</v>
      </c>
      <c r="B13787" s="1" t="s">
        <v>449728</v>
      </c>
      <c r="C13787">
        <v>0</v>
      </c>
    </row>
    <row r="13788" spans="1:3" x14ac:dyDescent="0.5">
      <c r="A13788" s="1" t="s">
        <v>449729</v>
      </c>
      <c r="B13788" s="1" t="s">
        <v>449730</v>
      </c>
      <c r="C13788">
        <v>0</v>
      </c>
    </row>
    <row r="13789" spans="1:3" x14ac:dyDescent="0.5">
      <c r="A13789" s="1" t="s">
        <v>449731</v>
      </c>
      <c r="B13789" s="1" t="s">
        <v>449732</v>
      </c>
      <c r="C13789">
        <v>0</v>
      </c>
    </row>
    <row r="13790" spans="1:3" x14ac:dyDescent="0.5">
      <c r="A13790" s="1" t="s">
        <v>449733</v>
      </c>
      <c r="B13790" s="1" t="s">
        <v>449734</v>
      </c>
      <c r="C13790">
        <v>0</v>
      </c>
    </row>
    <row r="13791" spans="1:3" x14ac:dyDescent="0.5">
      <c r="A13791" s="1" t="s">
        <v>449735</v>
      </c>
      <c r="B13791" s="1" t="s">
        <v>449736</v>
      </c>
      <c r="C13791">
        <v>0</v>
      </c>
    </row>
    <row r="13792" spans="1:3" x14ac:dyDescent="0.5">
      <c r="A13792" s="1" t="s">
        <v>449737</v>
      </c>
      <c r="B13792" s="1" t="s">
        <v>449738</v>
      </c>
      <c r="C13792">
        <v>0</v>
      </c>
    </row>
    <row r="13793" spans="1:3" x14ac:dyDescent="0.5">
      <c r="A13793" s="1" t="s">
        <v>449739</v>
      </c>
      <c r="B13793" s="1" t="s">
        <v>449740</v>
      </c>
      <c r="C13793">
        <v>0</v>
      </c>
    </row>
    <row r="13794" spans="1:3" x14ac:dyDescent="0.5">
      <c r="A13794" s="1" t="s">
        <v>449741</v>
      </c>
      <c r="B13794" s="1" t="s">
        <v>449742</v>
      </c>
      <c r="C13794">
        <v>0</v>
      </c>
    </row>
    <row r="13795" spans="1:3" x14ac:dyDescent="0.5">
      <c r="A13795" s="1" t="s">
        <v>449743</v>
      </c>
      <c r="B13795" s="1" t="s">
        <v>449744</v>
      </c>
      <c r="C13795">
        <v>0</v>
      </c>
    </row>
    <row r="13796" spans="1:3" x14ac:dyDescent="0.5">
      <c r="A13796" s="1" t="s">
        <v>449745</v>
      </c>
      <c r="B13796" s="1" t="s">
        <v>449746</v>
      </c>
      <c r="C13796">
        <v>0</v>
      </c>
    </row>
    <row r="13797" spans="1:3" x14ac:dyDescent="0.5">
      <c r="A13797" s="1" t="s">
        <v>449747</v>
      </c>
      <c r="B13797" s="1" t="s">
        <v>449748</v>
      </c>
      <c r="C13797">
        <v>0</v>
      </c>
    </row>
    <row r="13798" spans="1:3" x14ac:dyDescent="0.5">
      <c r="A13798" s="1" t="s">
        <v>449749</v>
      </c>
      <c r="B13798" s="1" t="s">
        <v>449750</v>
      </c>
      <c r="C13798">
        <v>0</v>
      </c>
    </row>
    <row r="13799" spans="1:3" x14ac:dyDescent="0.5">
      <c r="A13799" s="1" t="s">
        <v>449751</v>
      </c>
      <c r="B13799" s="1" t="s">
        <v>449752</v>
      </c>
      <c r="C13799">
        <v>0</v>
      </c>
    </row>
    <row r="13800" spans="1:3" x14ac:dyDescent="0.5">
      <c r="A13800" s="1" t="s">
        <v>449753</v>
      </c>
      <c r="B13800" s="1" t="s">
        <v>449754</v>
      </c>
      <c r="C13800">
        <v>0</v>
      </c>
    </row>
    <row r="13801" spans="1:3" x14ac:dyDescent="0.5">
      <c r="A13801" s="1" t="s">
        <v>449755</v>
      </c>
      <c r="B13801" s="1" t="s">
        <v>449756</v>
      </c>
      <c r="C13801">
        <v>0</v>
      </c>
    </row>
    <row r="13802" spans="1:3" x14ac:dyDescent="0.5">
      <c r="A13802" s="1" t="s">
        <v>449757</v>
      </c>
      <c r="B13802" s="1" t="s">
        <v>449758</v>
      </c>
      <c r="C13802">
        <v>0</v>
      </c>
    </row>
    <row r="13803" spans="1:3" x14ac:dyDescent="0.5">
      <c r="A13803" s="1" t="s">
        <v>449759</v>
      </c>
      <c r="B13803" s="1" t="s">
        <v>449760</v>
      </c>
      <c r="C13803">
        <v>0</v>
      </c>
    </row>
    <row r="13804" spans="1:3" x14ac:dyDescent="0.5">
      <c r="A13804" s="1" t="s">
        <v>449761</v>
      </c>
      <c r="B13804" s="1" t="s">
        <v>449762</v>
      </c>
      <c r="C13804">
        <v>0</v>
      </c>
    </row>
    <row r="13805" spans="1:3" x14ac:dyDescent="0.5">
      <c r="A13805" s="1" t="s">
        <v>449763</v>
      </c>
      <c r="B13805" s="1" t="s">
        <v>449764</v>
      </c>
      <c r="C13805">
        <v>0</v>
      </c>
    </row>
    <row r="13806" spans="1:3" x14ac:dyDescent="0.5">
      <c r="A13806" s="1" t="s">
        <v>449765</v>
      </c>
      <c r="B13806" s="1" t="s">
        <v>449766</v>
      </c>
      <c r="C13806">
        <v>0</v>
      </c>
    </row>
    <row r="13807" spans="1:3" x14ac:dyDescent="0.5">
      <c r="A13807" s="1" t="s">
        <v>449767</v>
      </c>
      <c r="B13807" s="1" t="s">
        <v>449768</v>
      </c>
      <c r="C13807">
        <v>0</v>
      </c>
    </row>
    <row r="13808" spans="1:3" x14ac:dyDescent="0.5">
      <c r="A13808" s="1" t="s">
        <v>449769</v>
      </c>
      <c r="B13808" s="1" t="s">
        <v>449770</v>
      </c>
      <c r="C13808">
        <v>1</v>
      </c>
    </row>
    <row r="13809" spans="1:3" x14ac:dyDescent="0.5">
      <c r="A13809" s="1" t="s">
        <v>449771</v>
      </c>
      <c r="B13809" s="1" t="s">
        <v>449772</v>
      </c>
      <c r="C13809">
        <v>0</v>
      </c>
    </row>
    <row r="13810" spans="1:3" x14ac:dyDescent="0.5">
      <c r="A13810" s="1" t="s">
        <v>449773</v>
      </c>
      <c r="B13810" s="1" t="s">
        <v>449774</v>
      </c>
      <c r="C13810">
        <v>0</v>
      </c>
    </row>
    <row r="13811" spans="1:3" x14ac:dyDescent="0.5">
      <c r="A13811" s="1" t="s">
        <v>449775</v>
      </c>
      <c r="B13811" s="1" t="s">
        <v>449776</v>
      </c>
      <c r="C13811">
        <v>0</v>
      </c>
    </row>
    <row r="13812" spans="1:3" x14ac:dyDescent="0.5">
      <c r="A13812" s="1" t="s">
        <v>449777</v>
      </c>
      <c r="B13812" s="1" t="s">
        <v>449778</v>
      </c>
      <c r="C13812">
        <v>0</v>
      </c>
    </row>
    <row r="13813" spans="1:3" x14ac:dyDescent="0.5">
      <c r="A13813" s="1" t="s">
        <v>449779</v>
      </c>
      <c r="B13813" s="1" t="s">
        <v>449780</v>
      </c>
      <c r="C13813">
        <v>0</v>
      </c>
    </row>
    <row r="13814" spans="1:3" x14ac:dyDescent="0.5">
      <c r="A13814" s="1" t="s">
        <v>449781</v>
      </c>
      <c r="B13814" s="1" t="s">
        <v>449782</v>
      </c>
      <c r="C13814">
        <v>0</v>
      </c>
    </row>
    <row r="13815" spans="1:3" x14ac:dyDescent="0.5">
      <c r="A13815" s="1" t="s">
        <v>449783</v>
      </c>
      <c r="B13815" s="1" t="s">
        <v>449784</v>
      </c>
      <c r="C13815">
        <v>0</v>
      </c>
    </row>
    <row r="13816" spans="1:3" x14ac:dyDescent="0.5">
      <c r="A13816" s="1" t="s">
        <v>449785</v>
      </c>
      <c r="B13816" s="1" t="s">
        <v>449786</v>
      </c>
      <c r="C13816">
        <v>0</v>
      </c>
    </row>
    <row r="13817" spans="1:3" x14ac:dyDescent="0.5">
      <c r="A13817" s="1" t="s">
        <v>449787</v>
      </c>
      <c r="B13817" s="1" t="s">
        <v>449788</v>
      </c>
      <c r="C13817">
        <v>0</v>
      </c>
    </row>
    <row r="13818" spans="1:3" x14ac:dyDescent="0.5">
      <c r="A13818" s="1" t="s">
        <v>449789</v>
      </c>
      <c r="B13818" s="1" t="s">
        <v>449790</v>
      </c>
      <c r="C13818">
        <v>0</v>
      </c>
    </row>
    <row r="13819" spans="1:3" x14ac:dyDescent="0.5">
      <c r="A13819" s="1" t="s">
        <v>449791</v>
      </c>
      <c r="B13819" s="1" t="s">
        <v>449792</v>
      </c>
      <c r="C13819">
        <v>0</v>
      </c>
    </row>
    <row r="13820" spans="1:3" x14ac:dyDescent="0.5">
      <c r="A13820" s="1" t="s">
        <v>449793</v>
      </c>
      <c r="B13820" s="1" t="s">
        <v>449794</v>
      </c>
      <c r="C13820">
        <v>0</v>
      </c>
    </row>
    <row r="13821" spans="1:3" x14ac:dyDescent="0.5">
      <c r="A13821" s="1" t="s">
        <v>449795</v>
      </c>
      <c r="B13821" s="1" t="s">
        <v>449796</v>
      </c>
      <c r="C13821">
        <v>0</v>
      </c>
    </row>
    <row r="13822" spans="1:3" x14ac:dyDescent="0.5">
      <c r="A13822" s="1" t="s">
        <v>449797</v>
      </c>
      <c r="B13822" s="1" t="s">
        <v>449798</v>
      </c>
      <c r="C13822">
        <v>0</v>
      </c>
    </row>
    <row r="13823" spans="1:3" x14ac:dyDescent="0.5">
      <c r="A13823" s="1" t="s">
        <v>449799</v>
      </c>
      <c r="B13823" s="1" t="s">
        <v>449800</v>
      </c>
      <c r="C13823">
        <v>0</v>
      </c>
    </row>
    <row r="13824" spans="1:3" x14ac:dyDescent="0.5">
      <c r="A13824" s="1" t="s">
        <v>449801</v>
      </c>
      <c r="B13824" s="1" t="s">
        <v>449802</v>
      </c>
      <c r="C13824">
        <v>0</v>
      </c>
    </row>
    <row r="13825" spans="1:3" x14ac:dyDescent="0.5">
      <c r="A13825" s="1" t="s">
        <v>449803</v>
      </c>
      <c r="B13825" s="1" t="s">
        <v>449804</v>
      </c>
      <c r="C13825">
        <v>0</v>
      </c>
    </row>
    <row r="13826" spans="1:3" x14ac:dyDescent="0.5">
      <c r="A13826" s="1" t="s">
        <v>449805</v>
      </c>
      <c r="B13826" s="1" t="s">
        <v>449806</v>
      </c>
      <c r="C13826">
        <v>0</v>
      </c>
    </row>
    <row r="13827" spans="1:3" x14ac:dyDescent="0.5">
      <c r="A13827" s="1" t="s">
        <v>449807</v>
      </c>
      <c r="B13827" s="1" t="s">
        <v>449808</v>
      </c>
      <c r="C13827">
        <v>0</v>
      </c>
    </row>
    <row r="13828" spans="1:3" x14ac:dyDescent="0.5">
      <c r="A13828" s="1" t="s">
        <v>449809</v>
      </c>
      <c r="B13828" s="1" t="s">
        <v>449810</v>
      </c>
      <c r="C13828">
        <v>0</v>
      </c>
    </row>
    <row r="13829" spans="1:3" x14ac:dyDescent="0.5">
      <c r="A13829" s="1" t="s">
        <v>449811</v>
      </c>
      <c r="B13829" s="1" t="s">
        <v>449812</v>
      </c>
      <c r="C13829">
        <v>0</v>
      </c>
    </row>
    <row r="13830" spans="1:3" x14ac:dyDescent="0.5">
      <c r="A13830" s="1" t="s">
        <v>449813</v>
      </c>
      <c r="B13830" s="1" t="s">
        <v>449814</v>
      </c>
      <c r="C13830">
        <v>0</v>
      </c>
    </row>
    <row r="13831" spans="1:3" x14ac:dyDescent="0.5">
      <c r="A13831" s="1" t="s">
        <v>449815</v>
      </c>
      <c r="B13831" s="1" t="s">
        <v>449816</v>
      </c>
      <c r="C13831">
        <v>0</v>
      </c>
    </row>
    <row r="13832" spans="1:3" x14ac:dyDescent="0.5">
      <c r="A13832" s="1" t="s">
        <v>449817</v>
      </c>
      <c r="B13832" s="1" t="s">
        <v>449818</v>
      </c>
      <c r="C13832">
        <v>0</v>
      </c>
    </row>
    <row r="13833" spans="1:3" x14ac:dyDescent="0.5">
      <c r="A13833" s="1" t="s">
        <v>449819</v>
      </c>
      <c r="B13833" s="1" t="s">
        <v>449820</v>
      </c>
      <c r="C13833">
        <v>0</v>
      </c>
    </row>
    <row r="13834" spans="1:3" x14ac:dyDescent="0.5">
      <c r="A13834" s="1" t="s">
        <v>449821</v>
      </c>
      <c r="B13834" s="1" t="s">
        <v>449822</v>
      </c>
      <c r="C13834">
        <v>0</v>
      </c>
    </row>
    <row r="13835" spans="1:3" x14ac:dyDescent="0.5">
      <c r="A13835" s="1" t="s">
        <v>449823</v>
      </c>
      <c r="B13835" s="1" t="s">
        <v>449824</v>
      </c>
      <c r="C13835">
        <v>0</v>
      </c>
    </row>
    <row r="13836" spans="1:3" x14ac:dyDescent="0.5">
      <c r="A13836" s="1" t="s">
        <v>449825</v>
      </c>
      <c r="B13836" s="1" t="s">
        <v>449826</v>
      </c>
      <c r="C13836">
        <v>0</v>
      </c>
    </row>
    <row r="13837" spans="1:3" x14ac:dyDescent="0.5">
      <c r="A13837" s="1" t="s">
        <v>449827</v>
      </c>
      <c r="B13837" s="1" t="s">
        <v>449828</v>
      </c>
      <c r="C13837">
        <v>0</v>
      </c>
    </row>
    <row r="13838" spans="1:3" x14ac:dyDescent="0.5">
      <c r="A13838" s="1" t="s">
        <v>449829</v>
      </c>
      <c r="B13838" s="1" t="s">
        <v>449830</v>
      </c>
      <c r="C13838">
        <v>0</v>
      </c>
    </row>
    <row r="13839" spans="1:3" x14ac:dyDescent="0.5">
      <c r="A13839" s="1" t="s">
        <v>449831</v>
      </c>
      <c r="B13839" s="1" t="s">
        <v>449832</v>
      </c>
      <c r="C13839">
        <v>0</v>
      </c>
    </row>
    <row r="13840" spans="1:3" x14ac:dyDescent="0.5">
      <c r="A13840" s="1" t="s">
        <v>449833</v>
      </c>
      <c r="B13840" s="1" t="s">
        <v>449834</v>
      </c>
      <c r="C13840">
        <v>0</v>
      </c>
    </row>
    <row r="13841" spans="1:3" x14ac:dyDescent="0.5">
      <c r="A13841" s="1" t="s">
        <v>449835</v>
      </c>
      <c r="B13841" s="1" t="s">
        <v>449836</v>
      </c>
      <c r="C13841">
        <v>0</v>
      </c>
    </row>
    <row r="13842" spans="1:3" x14ac:dyDescent="0.5">
      <c r="A13842" s="1" t="s">
        <v>449837</v>
      </c>
      <c r="B13842" s="1" t="s">
        <v>449838</v>
      </c>
      <c r="C13842">
        <v>0</v>
      </c>
    </row>
    <row r="13843" spans="1:3" x14ac:dyDescent="0.5">
      <c r="A13843" s="1" t="s">
        <v>449839</v>
      </c>
      <c r="B13843" s="1" t="s">
        <v>449840</v>
      </c>
      <c r="C13843">
        <v>0</v>
      </c>
    </row>
    <row r="13844" spans="1:3" x14ac:dyDescent="0.5">
      <c r="A13844" s="1" t="s">
        <v>449841</v>
      </c>
      <c r="B13844" s="1" t="s">
        <v>449842</v>
      </c>
      <c r="C13844">
        <v>0</v>
      </c>
    </row>
    <row r="13845" spans="1:3" x14ac:dyDescent="0.5">
      <c r="A13845" s="1" t="s">
        <v>449843</v>
      </c>
      <c r="B13845" s="1" t="s">
        <v>449844</v>
      </c>
      <c r="C13845">
        <v>0</v>
      </c>
    </row>
    <row r="13846" spans="1:3" x14ac:dyDescent="0.5">
      <c r="A13846" s="1" t="s">
        <v>449845</v>
      </c>
      <c r="B13846" s="1" t="s">
        <v>449846</v>
      </c>
      <c r="C13846">
        <v>0</v>
      </c>
    </row>
    <row r="13847" spans="1:3" x14ac:dyDescent="0.5">
      <c r="A13847" s="1" t="s">
        <v>449847</v>
      </c>
      <c r="B13847" s="1" t="s">
        <v>449848</v>
      </c>
      <c r="C13847">
        <v>0</v>
      </c>
    </row>
    <row r="13848" spans="1:3" x14ac:dyDescent="0.5">
      <c r="A13848" s="1" t="s">
        <v>449849</v>
      </c>
      <c r="B13848" s="1" t="s">
        <v>449850</v>
      </c>
      <c r="C13848">
        <v>0</v>
      </c>
    </row>
    <row r="13849" spans="1:3" x14ac:dyDescent="0.5">
      <c r="A13849" s="1" t="s">
        <v>449851</v>
      </c>
      <c r="B13849" s="1" t="s">
        <v>449852</v>
      </c>
      <c r="C13849">
        <v>0</v>
      </c>
    </row>
    <row r="13850" spans="1:3" x14ac:dyDescent="0.5">
      <c r="A13850" s="1" t="s">
        <v>449853</v>
      </c>
      <c r="B13850" s="1" t="s">
        <v>449854</v>
      </c>
      <c r="C13850">
        <v>0</v>
      </c>
    </row>
    <row r="13851" spans="1:3" x14ac:dyDescent="0.5">
      <c r="A13851" s="1" t="s">
        <v>449855</v>
      </c>
      <c r="B13851" s="1" t="s">
        <v>449856</v>
      </c>
      <c r="C13851">
        <v>0</v>
      </c>
    </row>
    <row r="13852" spans="1:3" x14ac:dyDescent="0.5">
      <c r="A13852" s="1" t="s">
        <v>449857</v>
      </c>
      <c r="B13852" s="1" t="s">
        <v>449858</v>
      </c>
      <c r="C13852">
        <v>0</v>
      </c>
    </row>
    <row r="13853" spans="1:3" x14ac:dyDescent="0.5">
      <c r="A13853" s="1" t="s">
        <v>449859</v>
      </c>
      <c r="B13853" s="1" t="s">
        <v>449860</v>
      </c>
      <c r="C13853">
        <v>0</v>
      </c>
    </row>
    <row r="13854" spans="1:3" x14ac:dyDescent="0.5">
      <c r="A13854" s="1" t="s">
        <v>449861</v>
      </c>
      <c r="B13854" s="1" t="s">
        <v>449862</v>
      </c>
      <c r="C13854">
        <v>0</v>
      </c>
    </row>
    <row r="13855" spans="1:3" x14ac:dyDescent="0.5">
      <c r="A13855" s="1" t="s">
        <v>449863</v>
      </c>
      <c r="B13855" s="1" t="s">
        <v>449864</v>
      </c>
      <c r="C13855">
        <v>0</v>
      </c>
    </row>
    <row r="13856" spans="1:3" x14ac:dyDescent="0.5">
      <c r="A13856" s="1" t="s">
        <v>449865</v>
      </c>
      <c r="B13856" s="1" t="s">
        <v>449866</v>
      </c>
      <c r="C13856">
        <v>0</v>
      </c>
    </row>
    <row r="13857" spans="1:3" x14ac:dyDescent="0.5">
      <c r="A13857" s="1" t="s">
        <v>449867</v>
      </c>
      <c r="B13857" s="1" t="s">
        <v>449868</v>
      </c>
      <c r="C13857">
        <v>0</v>
      </c>
    </row>
    <row r="13858" spans="1:3" x14ac:dyDescent="0.5">
      <c r="A13858" s="1" t="s">
        <v>449869</v>
      </c>
      <c r="B13858" s="1" t="s">
        <v>449870</v>
      </c>
      <c r="C13858">
        <v>0</v>
      </c>
    </row>
    <row r="13859" spans="1:3" x14ac:dyDescent="0.5">
      <c r="A13859" s="1" t="s">
        <v>449871</v>
      </c>
      <c r="B13859" s="1" t="s">
        <v>449872</v>
      </c>
      <c r="C13859">
        <v>0</v>
      </c>
    </row>
    <row r="13860" spans="1:3" x14ac:dyDescent="0.5">
      <c r="A13860" s="1" t="s">
        <v>449873</v>
      </c>
      <c r="B13860" s="1" t="s">
        <v>449874</v>
      </c>
      <c r="C13860">
        <v>0</v>
      </c>
    </row>
    <row r="13861" spans="1:3" x14ac:dyDescent="0.5">
      <c r="A13861" s="1" t="s">
        <v>449875</v>
      </c>
      <c r="B13861" s="1" t="s">
        <v>449876</v>
      </c>
      <c r="C13861">
        <v>0</v>
      </c>
    </row>
    <row r="13862" spans="1:3" x14ac:dyDescent="0.5">
      <c r="A13862" s="1" t="s">
        <v>449877</v>
      </c>
      <c r="B13862" s="1" t="s">
        <v>449878</v>
      </c>
      <c r="C13862">
        <v>0</v>
      </c>
    </row>
    <row r="13863" spans="1:3" x14ac:dyDescent="0.5">
      <c r="A13863" s="1" t="s">
        <v>449879</v>
      </c>
      <c r="B13863" s="1" t="s">
        <v>449880</v>
      </c>
      <c r="C13863">
        <v>0</v>
      </c>
    </row>
    <row r="13864" spans="1:3" x14ac:dyDescent="0.5">
      <c r="A13864" s="1" t="s">
        <v>449881</v>
      </c>
      <c r="B13864" s="1" t="s">
        <v>449882</v>
      </c>
      <c r="C13864">
        <v>0</v>
      </c>
    </row>
    <row r="13865" spans="1:3" x14ac:dyDescent="0.5">
      <c r="A13865" s="1" t="s">
        <v>449883</v>
      </c>
      <c r="B13865" s="1" t="s">
        <v>449884</v>
      </c>
      <c r="C13865">
        <v>1</v>
      </c>
    </row>
    <row r="13866" spans="1:3" x14ac:dyDescent="0.5">
      <c r="A13866" s="1" t="s">
        <v>449885</v>
      </c>
      <c r="B13866" s="1" t="s">
        <v>449886</v>
      </c>
      <c r="C13866">
        <v>0</v>
      </c>
    </row>
    <row r="13867" spans="1:3" x14ac:dyDescent="0.5">
      <c r="A13867" s="1" t="s">
        <v>449887</v>
      </c>
      <c r="B13867" s="1" t="s">
        <v>449888</v>
      </c>
      <c r="C13867">
        <v>0</v>
      </c>
    </row>
    <row r="13868" spans="1:3" x14ac:dyDescent="0.5">
      <c r="A13868" s="1" t="s">
        <v>449889</v>
      </c>
      <c r="B13868" s="1" t="s">
        <v>449890</v>
      </c>
      <c r="C13868">
        <v>0</v>
      </c>
    </row>
    <row r="13869" spans="1:3" x14ac:dyDescent="0.5">
      <c r="A13869" s="1" t="s">
        <v>449891</v>
      </c>
      <c r="B13869" s="1" t="s">
        <v>449892</v>
      </c>
      <c r="C13869">
        <v>0</v>
      </c>
    </row>
    <row r="13870" spans="1:3" x14ac:dyDescent="0.5">
      <c r="A13870" s="1" t="s">
        <v>449893</v>
      </c>
      <c r="B13870" s="1" t="s">
        <v>449894</v>
      </c>
      <c r="C13870">
        <v>0</v>
      </c>
    </row>
    <row r="13871" spans="1:3" x14ac:dyDescent="0.5">
      <c r="A13871" s="1" t="s">
        <v>449895</v>
      </c>
      <c r="B13871" s="1" t="s">
        <v>449896</v>
      </c>
      <c r="C13871">
        <v>0</v>
      </c>
    </row>
    <row r="13872" spans="1:3" x14ac:dyDescent="0.5">
      <c r="A13872" s="1" t="s">
        <v>449897</v>
      </c>
      <c r="B13872" s="1" t="s">
        <v>449898</v>
      </c>
      <c r="C13872">
        <v>0</v>
      </c>
    </row>
    <row r="13873" spans="1:3" x14ac:dyDescent="0.5">
      <c r="A13873" s="1" t="s">
        <v>449899</v>
      </c>
      <c r="B13873" s="1" t="s">
        <v>449900</v>
      </c>
      <c r="C13873">
        <v>0</v>
      </c>
    </row>
    <row r="13874" spans="1:3" x14ac:dyDescent="0.5">
      <c r="A13874" s="1" t="s">
        <v>449901</v>
      </c>
      <c r="B13874" s="1" t="s">
        <v>449902</v>
      </c>
      <c r="C13874">
        <v>0</v>
      </c>
    </row>
    <row r="13875" spans="1:3" x14ac:dyDescent="0.5">
      <c r="A13875" s="1" t="s">
        <v>449903</v>
      </c>
      <c r="B13875" s="1" t="s">
        <v>449904</v>
      </c>
      <c r="C13875">
        <v>0</v>
      </c>
    </row>
    <row r="13876" spans="1:3" x14ac:dyDescent="0.5">
      <c r="A13876" s="1" t="s">
        <v>449905</v>
      </c>
      <c r="B13876" s="1" t="s">
        <v>449906</v>
      </c>
      <c r="C13876">
        <v>0</v>
      </c>
    </row>
    <row r="13877" spans="1:3" x14ac:dyDescent="0.5">
      <c r="A13877" s="1" t="s">
        <v>449907</v>
      </c>
      <c r="B13877" s="1" t="s">
        <v>449908</v>
      </c>
      <c r="C13877">
        <v>0</v>
      </c>
    </row>
    <row r="13878" spans="1:3" x14ac:dyDescent="0.5">
      <c r="A13878" s="1" t="s">
        <v>449909</v>
      </c>
      <c r="B13878" s="1" t="s">
        <v>449910</v>
      </c>
      <c r="C13878">
        <v>0</v>
      </c>
    </row>
    <row r="13879" spans="1:3" x14ac:dyDescent="0.5">
      <c r="A13879" s="1" t="s">
        <v>449911</v>
      </c>
      <c r="B13879" s="1" t="s">
        <v>449912</v>
      </c>
      <c r="C13879">
        <v>0</v>
      </c>
    </row>
    <row r="13880" spans="1:3" x14ac:dyDescent="0.5">
      <c r="A13880" s="1" t="s">
        <v>449913</v>
      </c>
      <c r="B13880" s="1" t="s">
        <v>449914</v>
      </c>
      <c r="C13880">
        <v>0</v>
      </c>
    </row>
    <row r="13881" spans="1:3" x14ac:dyDescent="0.5">
      <c r="A13881" s="1" t="s">
        <v>449915</v>
      </c>
      <c r="B13881" s="1" t="s">
        <v>449916</v>
      </c>
      <c r="C13881">
        <v>0</v>
      </c>
    </row>
    <row r="13882" spans="1:3" x14ac:dyDescent="0.5">
      <c r="A13882" s="1" t="s">
        <v>449917</v>
      </c>
      <c r="B13882" s="1" t="s">
        <v>449918</v>
      </c>
      <c r="C13882">
        <v>0</v>
      </c>
    </row>
    <row r="13883" spans="1:3" x14ac:dyDescent="0.5">
      <c r="A13883" s="1" t="s">
        <v>449919</v>
      </c>
      <c r="B13883" s="1" t="s">
        <v>449920</v>
      </c>
      <c r="C13883">
        <v>0</v>
      </c>
    </row>
    <row r="13884" spans="1:3" x14ac:dyDescent="0.5">
      <c r="A13884" s="1" t="s">
        <v>449921</v>
      </c>
      <c r="B13884" s="1" t="s">
        <v>449922</v>
      </c>
      <c r="C13884">
        <v>0</v>
      </c>
    </row>
    <row r="13885" spans="1:3" x14ac:dyDescent="0.5">
      <c r="A13885" s="1" t="s">
        <v>449923</v>
      </c>
      <c r="B13885" s="1" t="s">
        <v>449924</v>
      </c>
      <c r="C13885">
        <v>0</v>
      </c>
    </row>
    <row r="13886" spans="1:3" x14ac:dyDescent="0.5">
      <c r="A13886" s="1" t="s">
        <v>449925</v>
      </c>
      <c r="B13886" s="1" t="s">
        <v>449926</v>
      </c>
      <c r="C13886">
        <v>0</v>
      </c>
    </row>
    <row r="13887" spans="1:3" x14ac:dyDescent="0.5">
      <c r="A13887" s="1" t="s">
        <v>449927</v>
      </c>
      <c r="B13887" s="1" t="s">
        <v>449928</v>
      </c>
      <c r="C13887">
        <v>0</v>
      </c>
    </row>
    <row r="13888" spans="1:3" x14ac:dyDescent="0.5">
      <c r="A13888" s="1" t="s">
        <v>449929</v>
      </c>
      <c r="B13888" s="1" t="s">
        <v>449930</v>
      </c>
      <c r="C13888">
        <v>0</v>
      </c>
    </row>
    <row r="13889" spans="1:3" x14ac:dyDescent="0.5">
      <c r="A13889" s="1" t="s">
        <v>449931</v>
      </c>
      <c r="B13889" s="1" t="s">
        <v>449932</v>
      </c>
      <c r="C13889">
        <v>0</v>
      </c>
    </row>
    <row r="13890" spans="1:3" x14ac:dyDescent="0.5">
      <c r="A13890" s="1" t="s">
        <v>449933</v>
      </c>
      <c r="B13890" s="1" t="s">
        <v>449934</v>
      </c>
      <c r="C13890">
        <v>0</v>
      </c>
    </row>
    <row r="13891" spans="1:3" x14ac:dyDescent="0.5">
      <c r="A13891" s="1" t="s">
        <v>449935</v>
      </c>
      <c r="B13891" s="1" t="s">
        <v>449936</v>
      </c>
      <c r="C13891">
        <v>0</v>
      </c>
    </row>
    <row r="13892" spans="1:3" x14ac:dyDescent="0.5">
      <c r="A13892" s="1" t="s">
        <v>449937</v>
      </c>
      <c r="B13892" s="1" t="s">
        <v>449938</v>
      </c>
      <c r="C13892">
        <v>0</v>
      </c>
    </row>
    <row r="13893" spans="1:3" x14ac:dyDescent="0.5">
      <c r="A13893" s="1" t="s">
        <v>449939</v>
      </c>
      <c r="B13893" s="1" t="s">
        <v>449940</v>
      </c>
      <c r="C13893">
        <v>0</v>
      </c>
    </row>
    <row r="13894" spans="1:3" x14ac:dyDescent="0.5">
      <c r="A13894" s="1" t="s">
        <v>449941</v>
      </c>
      <c r="B13894" s="1" t="s">
        <v>449942</v>
      </c>
      <c r="C13894">
        <v>0</v>
      </c>
    </row>
    <row r="13895" spans="1:3" x14ac:dyDescent="0.5">
      <c r="A13895" s="1" t="s">
        <v>449943</v>
      </c>
      <c r="B13895" s="1" t="s">
        <v>449944</v>
      </c>
      <c r="C13895">
        <v>0</v>
      </c>
    </row>
    <row r="13896" spans="1:3" x14ac:dyDescent="0.5">
      <c r="A13896" s="1" t="s">
        <v>449945</v>
      </c>
      <c r="B13896" s="1" t="s">
        <v>449946</v>
      </c>
      <c r="C13896">
        <v>0</v>
      </c>
    </row>
    <row r="13897" spans="1:3" x14ac:dyDescent="0.5">
      <c r="A13897" s="1" t="s">
        <v>449947</v>
      </c>
      <c r="B13897" s="1" t="s">
        <v>449948</v>
      </c>
      <c r="C13897">
        <v>0</v>
      </c>
    </row>
    <row r="13898" spans="1:3" x14ac:dyDescent="0.5">
      <c r="A13898" s="1" t="s">
        <v>449949</v>
      </c>
      <c r="B13898" s="1" t="s">
        <v>449950</v>
      </c>
      <c r="C13898">
        <v>0</v>
      </c>
    </row>
    <row r="13899" spans="1:3" x14ac:dyDescent="0.5">
      <c r="A13899" s="1" t="s">
        <v>449951</v>
      </c>
      <c r="B13899" s="1" t="s">
        <v>449952</v>
      </c>
      <c r="C13899">
        <v>0</v>
      </c>
    </row>
    <row r="13900" spans="1:3" x14ac:dyDescent="0.5">
      <c r="A13900" s="1" t="s">
        <v>449953</v>
      </c>
      <c r="B13900" s="1" t="s">
        <v>449954</v>
      </c>
      <c r="C13900">
        <v>0</v>
      </c>
    </row>
    <row r="13901" spans="1:3" x14ac:dyDescent="0.5">
      <c r="A13901" s="1" t="s">
        <v>449955</v>
      </c>
      <c r="B13901" s="1" t="s">
        <v>449956</v>
      </c>
      <c r="C13901">
        <v>0</v>
      </c>
    </row>
    <row r="13902" spans="1:3" x14ac:dyDescent="0.5">
      <c r="A13902" s="1" t="s">
        <v>449957</v>
      </c>
      <c r="B13902" s="1" t="s">
        <v>449958</v>
      </c>
      <c r="C13902">
        <v>0</v>
      </c>
    </row>
    <row r="13903" spans="1:3" x14ac:dyDescent="0.5">
      <c r="A13903" s="1" t="s">
        <v>449959</v>
      </c>
      <c r="B13903" s="1" t="s">
        <v>449960</v>
      </c>
      <c r="C13903">
        <v>0</v>
      </c>
    </row>
    <row r="13904" spans="1:3" x14ac:dyDescent="0.5">
      <c r="A13904" s="1" t="s">
        <v>449961</v>
      </c>
      <c r="B13904" s="1" t="s">
        <v>449962</v>
      </c>
      <c r="C13904">
        <v>0</v>
      </c>
    </row>
    <row r="13905" spans="1:3" x14ac:dyDescent="0.5">
      <c r="A13905" s="1" t="s">
        <v>449963</v>
      </c>
      <c r="B13905" s="1" t="s">
        <v>449964</v>
      </c>
      <c r="C13905">
        <v>0</v>
      </c>
    </row>
    <row r="13906" spans="1:3" x14ac:dyDescent="0.5">
      <c r="A13906" s="1" t="s">
        <v>449965</v>
      </c>
      <c r="B13906" s="1" t="s">
        <v>449966</v>
      </c>
      <c r="C13906">
        <v>0</v>
      </c>
    </row>
    <row r="13907" spans="1:3" x14ac:dyDescent="0.5">
      <c r="A13907" s="1" t="s">
        <v>449967</v>
      </c>
      <c r="B13907" s="1" t="s">
        <v>449968</v>
      </c>
      <c r="C13907">
        <v>1</v>
      </c>
    </row>
    <row r="13908" spans="1:3" x14ac:dyDescent="0.5">
      <c r="A13908" s="1" t="s">
        <v>449969</v>
      </c>
      <c r="B13908" s="1" t="s">
        <v>449970</v>
      </c>
      <c r="C13908">
        <v>0</v>
      </c>
    </row>
    <row r="13909" spans="1:3" x14ac:dyDescent="0.5">
      <c r="A13909" s="1" t="s">
        <v>449971</v>
      </c>
      <c r="B13909" s="1" t="s">
        <v>449972</v>
      </c>
      <c r="C13909">
        <v>0</v>
      </c>
    </row>
    <row r="13910" spans="1:3" x14ac:dyDescent="0.5">
      <c r="A13910" s="1" t="s">
        <v>449973</v>
      </c>
      <c r="B13910" s="1" t="s">
        <v>449974</v>
      </c>
      <c r="C13910">
        <v>0</v>
      </c>
    </row>
    <row r="13911" spans="1:3" x14ac:dyDescent="0.5">
      <c r="A13911" s="1" t="s">
        <v>449975</v>
      </c>
      <c r="B13911" s="1" t="s">
        <v>449976</v>
      </c>
      <c r="C13911">
        <v>0</v>
      </c>
    </row>
    <row r="13912" spans="1:3" x14ac:dyDescent="0.5">
      <c r="A13912" s="1" t="s">
        <v>449977</v>
      </c>
      <c r="B13912" s="1" t="s">
        <v>449978</v>
      </c>
      <c r="C13912">
        <v>0</v>
      </c>
    </row>
    <row r="13913" spans="1:3" x14ac:dyDescent="0.5">
      <c r="A13913" s="1" t="s">
        <v>449979</v>
      </c>
      <c r="B13913" s="1" t="s">
        <v>449980</v>
      </c>
      <c r="C13913">
        <v>1</v>
      </c>
    </row>
    <row r="13914" spans="1:3" x14ac:dyDescent="0.5">
      <c r="A13914" s="1" t="s">
        <v>449981</v>
      </c>
      <c r="B13914" s="1" t="s">
        <v>449982</v>
      </c>
      <c r="C13914">
        <v>0</v>
      </c>
    </row>
    <row r="13915" spans="1:3" x14ac:dyDescent="0.5">
      <c r="A13915" s="1" t="s">
        <v>449983</v>
      </c>
      <c r="B13915" s="1" t="s">
        <v>449984</v>
      </c>
      <c r="C13915">
        <v>0</v>
      </c>
    </row>
    <row r="13916" spans="1:3" x14ac:dyDescent="0.5">
      <c r="A13916" s="1" t="s">
        <v>449985</v>
      </c>
      <c r="B13916" s="1" t="s">
        <v>449986</v>
      </c>
      <c r="C13916">
        <v>0</v>
      </c>
    </row>
    <row r="13917" spans="1:3" x14ac:dyDescent="0.5">
      <c r="A13917" s="1" t="s">
        <v>449987</v>
      </c>
      <c r="B13917" s="1" t="s">
        <v>449988</v>
      </c>
      <c r="C13917">
        <v>0</v>
      </c>
    </row>
    <row r="13918" spans="1:3" x14ac:dyDescent="0.5">
      <c r="A13918" s="1" t="s">
        <v>449989</v>
      </c>
      <c r="B13918" s="1" t="s">
        <v>449990</v>
      </c>
      <c r="C13918">
        <v>0</v>
      </c>
    </row>
    <row r="13919" spans="1:3" x14ac:dyDescent="0.5">
      <c r="A13919" s="1" t="s">
        <v>449991</v>
      </c>
      <c r="B13919" s="1" t="s">
        <v>449992</v>
      </c>
      <c r="C13919">
        <v>0</v>
      </c>
    </row>
    <row r="13920" spans="1:3" x14ac:dyDescent="0.5">
      <c r="A13920" s="1" t="s">
        <v>449993</v>
      </c>
      <c r="B13920" s="1" t="s">
        <v>449994</v>
      </c>
      <c r="C13920">
        <v>0</v>
      </c>
    </row>
    <row r="13921" spans="1:3" x14ac:dyDescent="0.5">
      <c r="A13921" s="1" t="s">
        <v>449995</v>
      </c>
      <c r="B13921" s="1" t="s">
        <v>449996</v>
      </c>
      <c r="C13921">
        <v>0</v>
      </c>
    </row>
    <row r="13922" spans="1:3" x14ac:dyDescent="0.5">
      <c r="A13922" s="1" t="s">
        <v>449997</v>
      </c>
      <c r="B13922" s="1" t="s">
        <v>449998</v>
      </c>
      <c r="C13922">
        <v>0</v>
      </c>
    </row>
    <row r="13923" spans="1:3" x14ac:dyDescent="0.5">
      <c r="A13923" s="1" t="s">
        <v>449999</v>
      </c>
      <c r="B13923" s="1" t="s">
        <v>450000</v>
      </c>
      <c r="C13923">
        <v>0</v>
      </c>
    </row>
    <row r="13924" spans="1:3" x14ac:dyDescent="0.5">
      <c r="A13924" s="1" t="s">
        <v>450001</v>
      </c>
      <c r="B13924" s="1" t="s">
        <v>450002</v>
      </c>
      <c r="C13924">
        <v>0</v>
      </c>
    </row>
    <row r="13925" spans="1:3" x14ac:dyDescent="0.5">
      <c r="A13925" s="1" t="s">
        <v>450003</v>
      </c>
      <c r="B13925" s="1" t="s">
        <v>450004</v>
      </c>
      <c r="C13925">
        <v>0</v>
      </c>
    </row>
    <row r="13926" spans="1:3" x14ac:dyDescent="0.5">
      <c r="A13926" s="1" t="s">
        <v>450005</v>
      </c>
      <c r="B13926" s="1" t="s">
        <v>450006</v>
      </c>
      <c r="C13926">
        <v>0</v>
      </c>
    </row>
    <row r="13927" spans="1:3" x14ac:dyDescent="0.5">
      <c r="A13927" s="1" t="s">
        <v>450007</v>
      </c>
      <c r="B13927" s="1" t="s">
        <v>450008</v>
      </c>
      <c r="C13927">
        <v>0</v>
      </c>
    </row>
    <row r="13928" spans="1:3" x14ac:dyDescent="0.5">
      <c r="A13928" s="1" t="s">
        <v>450009</v>
      </c>
      <c r="B13928" s="1" t="s">
        <v>450010</v>
      </c>
      <c r="C13928">
        <v>0</v>
      </c>
    </row>
    <row r="13929" spans="1:3" x14ac:dyDescent="0.5">
      <c r="A13929" s="1" t="s">
        <v>450011</v>
      </c>
      <c r="B13929" s="1" t="s">
        <v>450012</v>
      </c>
      <c r="C13929">
        <v>0</v>
      </c>
    </row>
    <row r="13930" spans="1:3" x14ac:dyDescent="0.5">
      <c r="A13930" s="1" t="s">
        <v>450013</v>
      </c>
      <c r="B13930" s="1" t="s">
        <v>450014</v>
      </c>
      <c r="C13930">
        <v>0</v>
      </c>
    </row>
    <row r="13931" spans="1:3" x14ac:dyDescent="0.5">
      <c r="A13931" s="1" t="s">
        <v>450015</v>
      </c>
      <c r="B13931" s="1" t="s">
        <v>450016</v>
      </c>
      <c r="C13931">
        <v>0</v>
      </c>
    </row>
    <row r="13932" spans="1:3" x14ac:dyDescent="0.5">
      <c r="A13932" s="1" t="s">
        <v>450017</v>
      </c>
      <c r="B13932" s="1" t="s">
        <v>450018</v>
      </c>
      <c r="C13932">
        <v>0</v>
      </c>
    </row>
    <row r="13933" spans="1:3" x14ac:dyDescent="0.5">
      <c r="A13933" s="1" t="s">
        <v>450019</v>
      </c>
      <c r="B13933" s="1" t="s">
        <v>450020</v>
      </c>
      <c r="C13933">
        <v>0</v>
      </c>
    </row>
    <row r="13934" spans="1:3" x14ac:dyDescent="0.5">
      <c r="A13934" s="1" t="s">
        <v>450021</v>
      </c>
      <c r="B13934" s="1" t="s">
        <v>450022</v>
      </c>
      <c r="C13934">
        <v>0</v>
      </c>
    </row>
    <row r="13935" spans="1:3" x14ac:dyDescent="0.5">
      <c r="A13935" s="1" t="s">
        <v>450023</v>
      </c>
      <c r="B13935" s="1" t="s">
        <v>450024</v>
      </c>
      <c r="C13935">
        <v>0</v>
      </c>
    </row>
    <row r="13936" spans="1:3" x14ac:dyDescent="0.5">
      <c r="A13936" s="1" t="s">
        <v>450025</v>
      </c>
      <c r="B13936" s="1" t="s">
        <v>450026</v>
      </c>
      <c r="C13936">
        <v>0</v>
      </c>
    </row>
    <row r="13937" spans="1:3" x14ac:dyDescent="0.5">
      <c r="A13937" s="1" t="s">
        <v>450027</v>
      </c>
      <c r="B13937" s="1" t="s">
        <v>450028</v>
      </c>
      <c r="C13937">
        <v>0</v>
      </c>
    </row>
    <row r="13938" spans="1:3" x14ac:dyDescent="0.5">
      <c r="A13938" s="1" t="s">
        <v>450029</v>
      </c>
      <c r="B13938" s="1" t="s">
        <v>450030</v>
      </c>
      <c r="C13938">
        <v>0</v>
      </c>
    </row>
    <row r="13939" spans="1:3" x14ac:dyDescent="0.5">
      <c r="A13939" s="1" t="s">
        <v>450031</v>
      </c>
      <c r="B13939" s="1" t="s">
        <v>450032</v>
      </c>
      <c r="C13939">
        <v>0</v>
      </c>
    </row>
    <row r="13940" spans="1:3" x14ac:dyDescent="0.5">
      <c r="A13940" s="1" t="s">
        <v>450033</v>
      </c>
      <c r="B13940" s="1" t="s">
        <v>450034</v>
      </c>
      <c r="C13940">
        <v>0</v>
      </c>
    </row>
    <row r="13941" spans="1:3" x14ac:dyDescent="0.5">
      <c r="A13941" s="1" t="s">
        <v>450035</v>
      </c>
      <c r="B13941" s="1" t="s">
        <v>450036</v>
      </c>
      <c r="C13941">
        <v>0</v>
      </c>
    </row>
    <row r="13942" spans="1:3" x14ac:dyDescent="0.5">
      <c r="A13942" s="1" t="s">
        <v>450037</v>
      </c>
      <c r="B13942" s="1" t="s">
        <v>450038</v>
      </c>
      <c r="C13942">
        <v>0</v>
      </c>
    </row>
    <row r="13943" spans="1:3" x14ac:dyDescent="0.5">
      <c r="A13943" s="1" t="s">
        <v>450039</v>
      </c>
      <c r="B13943" s="1" t="s">
        <v>450040</v>
      </c>
      <c r="C13943">
        <v>0</v>
      </c>
    </row>
    <row r="13944" spans="1:3" x14ac:dyDescent="0.5">
      <c r="A13944" s="1" t="s">
        <v>450041</v>
      </c>
      <c r="B13944" s="1" t="s">
        <v>450042</v>
      </c>
      <c r="C13944">
        <v>0</v>
      </c>
    </row>
    <row r="13945" spans="1:3" x14ac:dyDescent="0.5">
      <c r="A13945" s="1" t="s">
        <v>450043</v>
      </c>
      <c r="B13945" s="1" t="s">
        <v>450044</v>
      </c>
      <c r="C13945">
        <v>0</v>
      </c>
    </row>
    <row r="13946" spans="1:3" x14ac:dyDescent="0.5">
      <c r="A13946" s="1" t="s">
        <v>450045</v>
      </c>
      <c r="B13946" s="1" t="s">
        <v>450046</v>
      </c>
      <c r="C13946">
        <v>0</v>
      </c>
    </row>
    <row r="13947" spans="1:3" x14ac:dyDescent="0.5">
      <c r="A13947" s="1" t="s">
        <v>450047</v>
      </c>
      <c r="B13947" s="1" t="s">
        <v>450048</v>
      </c>
      <c r="C13947">
        <v>0</v>
      </c>
    </row>
    <row r="13948" spans="1:3" x14ac:dyDescent="0.5">
      <c r="A13948" s="1" t="s">
        <v>450049</v>
      </c>
      <c r="B13948" s="1" t="s">
        <v>450050</v>
      </c>
      <c r="C13948">
        <v>0</v>
      </c>
    </row>
    <row r="13949" spans="1:3" x14ac:dyDescent="0.5">
      <c r="A13949" s="1" t="s">
        <v>450051</v>
      </c>
      <c r="B13949" s="1" t="s">
        <v>450052</v>
      </c>
      <c r="C13949">
        <v>0</v>
      </c>
    </row>
    <row r="13950" spans="1:3" x14ac:dyDescent="0.5">
      <c r="A13950" s="1" t="s">
        <v>450053</v>
      </c>
      <c r="B13950" s="1" t="s">
        <v>450054</v>
      </c>
      <c r="C13950">
        <v>0</v>
      </c>
    </row>
    <row r="13951" spans="1:3" x14ac:dyDescent="0.5">
      <c r="A13951" s="1" t="s">
        <v>450055</v>
      </c>
      <c r="B13951" s="1" t="s">
        <v>450056</v>
      </c>
      <c r="C13951">
        <v>0</v>
      </c>
    </row>
    <row r="13952" spans="1:3" x14ac:dyDescent="0.5">
      <c r="A13952" s="1" t="s">
        <v>450057</v>
      </c>
      <c r="B13952" s="1" t="s">
        <v>450058</v>
      </c>
      <c r="C13952">
        <v>0</v>
      </c>
    </row>
    <row r="13953" spans="1:3" x14ac:dyDescent="0.5">
      <c r="A13953" s="1" t="s">
        <v>450059</v>
      </c>
      <c r="B13953" s="1" t="s">
        <v>450060</v>
      </c>
      <c r="C13953">
        <v>0</v>
      </c>
    </row>
    <row r="13954" spans="1:3" x14ac:dyDescent="0.5">
      <c r="A13954" s="1" t="s">
        <v>450061</v>
      </c>
      <c r="B13954" s="1" t="s">
        <v>450062</v>
      </c>
      <c r="C13954">
        <v>0</v>
      </c>
    </row>
    <row r="13955" spans="1:3" x14ac:dyDescent="0.5">
      <c r="A13955" s="1" t="s">
        <v>450063</v>
      </c>
      <c r="B13955" s="1" t="s">
        <v>450064</v>
      </c>
      <c r="C13955">
        <v>0</v>
      </c>
    </row>
    <row r="13956" spans="1:3" x14ac:dyDescent="0.5">
      <c r="A13956" s="1" t="s">
        <v>450065</v>
      </c>
      <c r="B13956" s="1" t="s">
        <v>450066</v>
      </c>
      <c r="C13956">
        <v>0</v>
      </c>
    </row>
    <row r="13957" spans="1:3" x14ac:dyDescent="0.5">
      <c r="A13957" s="1" t="s">
        <v>450067</v>
      </c>
      <c r="B13957" s="1" t="s">
        <v>450068</v>
      </c>
      <c r="C13957">
        <v>0</v>
      </c>
    </row>
    <row r="13958" spans="1:3" x14ac:dyDescent="0.5">
      <c r="A13958" s="1" t="s">
        <v>450069</v>
      </c>
      <c r="B13958" s="1" t="s">
        <v>450070</v>
      </c>
      <c r="C13958">
        <v>1</v>
      </c>
    </row>
    <row r="13959" spans="1:3" x14ac:dyDescent="0.5">
      <c r="A13959" s="1" t="s">
        <v>450071</v>
      </c>
      <c r="B13959" s="1" t="s">
        <v>450072</v>
      </c>
      <c r="C13959">
        <v>0</v>
      </c>
    </row>
    <row r="13960" spans="1:3" x14ac:dyDescent="0.5">
      <c r="A13960" s="1" t="s">
        <v>450073</v>
      </c>
      <c r="B13960" s="1" t="s">
        <v>450074</v>
      </c>
      <c r="C13960">
        <v>0</v>
      </c>
    </row>
    <row r="13961" spans="1:3" x14ac:dyDescent="0.5">
      <c r="A13961" s="1" t="s">
        <v>450075</v>
      </c>
      <c r="B13961" s="1" t="s">
        <v>450076</v>
      </c>
      <c r="C13961">
        <v>0</v>
      </c>
    </row>
    <row r="13962" spans="1:3" x14ac:dyDescent="0.5">
      <c r="A13962" s="1" t="s">
        <v>450077</v>
      </c>
      <c r="B13962" s="1" t="s">
        <v>450078</v>
      </c>
      <c r="C13962">
        <v>0</v>
      </c>
    </row>
    <row r="13963" spans="1:3" x14ac:dyDescent="0.5">
      <c r="A13963" s="1" t="s">
        <v>450079</v>
      </c>
      <c r="B13963" s="1" t="s">
        <v>450080</v>
      </c>
      <c r="C13963">
        <v>0</v>
      </c>
    </row>
    <row r="13964" spans="1:3" x14ac:dyDescent="0.5">
      <c r="A13964" s="1" t="s">
        <v>450081</v>
      </c>
      <c r="B13964" s="1" t="s">
        <v>450082</v>
      </c>
      <c r="C13964">
        <v>0</v>
      </c>
    </row>
    <row r="13965" spans="1:3" x14ac:dyDescent="0.5">
      <c r="A13965" s="1" t="s">
        <v>450083</v>
      </c>
      <c r="B13965" s="1" t="s">
        <v>450084</v>
      </c>
      <c r="C13965">
        <v>0</v>
      </c>
    </row>
    <row r="13966" spans="1:3" x14ac:dyDescent="0.5">
      <c r="A13966" s="1" t="s">
        <v>450085</v>
      </c>
      <c r="B13966" s="1" t="s">
        <v>450086</v>
      </c>
      <c r="C13966">
        <v>0</v>
      </c>
    </row>
    <row r="13967" spans="1:3" x14ac:dyDescent="0.5">
      <c r="A13967" s="1" t="s">
        <v>450087</v>
      </c>
      <c r="B13967" s="1" t="s">
        <v>450088</v>
      </c>
      <c r="C13967">
        <v>0</v>
      </c>
    </row>
    <row r="13968" spans="1:3" x14ac:dyDescent="0.5">
      <c r="A13968" s="1" t="s">
        <v>450089</v>
      </c>
      <c r="B13968" s="1" t="s">
        <v>450090</v>
      </c>
      <c r="C13968">
        <v>0</v>
      </c>
    </row>
    <row r="13969" spans="1:3" x14ac:dyDescent="0.5">
      <c r="A13969" s="1" t="s">
        <v>450091</v>
      </c>
      <c r="B13969" s="1" t="s">
        <v>450092</v>
      </c>
      <c r="C13969">
        <v>0</v>
      </c>
    </row>
    <row r="13970" spans="1:3" x14ac:dyDescent="0.5">
      <c r="A13970" s="1" t="s">
        <v>450093</v>
      </c>
      <c r="B13970" s="1" t="s">
        <v>450094</v>
      </c>
      <c r="C13970">
        <v>0</v>
      </c>
    </row>
    <row r="13971" spans="1:3" x14ac:dyDescent="0.5">
      <c r="A13971" s="1" t="s">
        <v>450095</v>
      </c>
      <c r="B13971" s="1" t="s">
        <v>450096</v>
      </c>
      <c r="C13971">
        <v>0</v>
      </c>
    </row>
    <row r="13972" spans="1:3" x14ac:dyDescent="0.5">
      <c r="A13972" s="1" t="s">
        <v>450097</v>
      </c>
      <c r="B13972" s="1" t="s">
        <v>450098</v>
      </c>
      <c r="C13972">
        <v>0</v>
      </c>
    </row>
    <row r="13973" spans="1:3" x14ac:dyDescent="0.5">
      <c r="A13973" s="1" t="s">
        <v>450099</v>
      </c>
      <c r="B13973" s="1" t="s">
        <v>450100</v>
      </c>
      <c r="C13973">
        <v>0</v>
      </c>
    </row>
    <row r="13974" spans="1:3" x14ac:dyDescent="0.5">
      <c r="A13974" s="1" t="s">
        <v>450101</v>
      </c>
      <c r="B13974" s="1" t="s">
        <v>450102</v>
      </c>
      <c r="C13974">
        <v>0</v>
      </c>
    </row>
    <row r="13975" spans="1:3" x14ac:dyDescent="0.5">
      <c r="A13975" s="1" t="s">
        <v>450103</v>
      </c>
      <c r="B13975" s="1" t="s">
        <v>450104</v>
      </c>
      <c r="C13975">
        <v>0</v>
      </c>
    </row>
    <row r="13976" spans="1:3" x14ac:dyDescent="0.5">
      <c r="A13976" s="1" t="s">
        <v>450105</v>
      </c>
      <c r="B13976" s="1" t="s">
        <v>450106</v>
      </c>
      <c r="C13976">
        <v>0</v>
      </c>
    </row>
    <row r="13977" spans="1:3" x14ac:dyDescent="0.5">
      <c r="A13977" s="1" t="s">
        <v>450107</v>
      </c>
      <c r="B13977" s="1" t="s">
        <v>450108</v>
      </c>
      <c r="C13977">
        <v>0</v>
      </c>
    </row>
    <row r="13978" spans="1:3" x14ac:dyDescent="0.5">
      <c r="A13978" s="1" t="s">
        <v>450109</v>
      </c>
      <c r="B13978" s="1" t="s">
        <v>450110</v>
      </c>
      <c r="C13978">
        <v>0</v>
      </c>
    </row>
    <row r="13979" spans="1:3" x14ac:dyDescent="0.5">
      <c r="A13979" s="1" t="s">
        <v>450111</v>
      </c>
      <c r="B13979" s="1" t="s">
        <v>450112</v>
      </c>
      <c r="C13979">
        <v>0</v>
      </c>
    </row>
    <row r="13980" spans="1:3" x14ac:dyDescent="0.5">
      <c r="A13980" s="1" t="s">
        <v>450113</v>
      </c>
      <c r="B13980" s="1" t="s">
        <v>450114</v>
      </c>
      <c r="C13980">
        <v>0</v>
      </c>
    </row>
    <row r="13981" spans="1:3" x14ac:dyDescent="0.5">
      <c r="A13981" s="1" t="s">
        <v>450115</v>
      </c>
      <c r="B13981" s="1" t="s">
        <v>450116</v>
      </c>
      <c r="C13981">
        <v>0</v>
      </c>
    </row>
    <row r="13982" spans="1:3" x14ac:dyDescent="0.5">
      <c r="A13982" s="1" t="s">
        <v>450117</v>
      </c>
      <c r="B13982" s="1" t="s">
        <v>450118</v>
      </c>
      <c r="C13982">
        <v>0</v>
      </c>
    </row>
    <row r="13983" spans="1:3" x14ac:dyDescent="0.5">
      <c r="A13983" s="1" t="s">
        <v>450119</v>
      </c>
      <c r="B13983" s="1" t="s">
        <v>450120</v>
      </c>
      <c r="C13983">
        <v>0</v>
      </c>
    </row>
    <row r="13984" spans="1:3" x14ac:dyDescent="0.5">
      <c r="A13984" s="1" t="s">
        <v>450121</v>
      </c>
      <c r="B13984" s="1" t="s">
        <v>450122</v>
      </c>
      <c r="C13984">
        <v>0</v>
      </c>
    </row>
    <row r="13985" spans="1:3" x14ac:dyDescent="0.5">
      <c r="A13985" s="1" t="s">
        <v>450123</v>
      </c>
      <c r="B13985" s="1" t="s">
        <v>450124</v>
      </c>
      <c r="C13985">
        <v>0</v>
      </c>
    </row>
    <row r="13986" spans="1:3" x14ac:dyDescent="0.5">
      <c r="A13986" s="1" t="s">
        <v>450125</v>
      </c>
      <c r="B13986" s="1" t="s">
        <v>450126</v>
      </c>
      <c r="C13986">
        <v>0</v>
      </c>
    </row>
    <row r="13987" spans="1:3" x14ac:dyDescent="0.5">
      <c r="A13987" s="1" t="s">
        <v>450127</v>
      </c>
      <c r="B13987" s="1" t="s">
        <v>450128</v>
      </c>
      <c r="C13987">
        <v>0</v>
      </c>
    </row>
    <row r="13988" spans="1:3" x14ac:dyDescent="0.5">
      <c r="A13988" s="1" t="s">
        <v>450129</v>
      </c>
      <c r="B13988" s="1" t="s">
        <v>450130</v>
      </c>
      <c r="C13988">
        <v>0</v>
      </c>
    </row>
    <row r="13989" spans="1:3" x14ac:dyDescent="0.5">
      <c r="A13989" s="1" t="s">
        <v>450131</v>
      </c>
      <c r="B13989" s="1" t="s">
        <v>450132</v>
      </c>
      <c r="C13989">
        <v>0</v>
      </c>
    </row>
    <row r="13990" spans="1:3" x14ac:dyDescent="0.5">
      <c r="A13990" s="1" t="s">
        <v>450133</v>
      </c>
      <c r="B13990" s="1" t="s">
        <v>450134</v>
      </c>
      <c r="C13990">
        <v>0</v>
      </c>
    </row>
    <row r="13991" spans="1:3" x14ac:dyDescent="0.5">
      <c r="A13991" s="1" t="s">
        <v>450135</v>
      </c>
      <c r="B13991" s="1" t="s">
        <v>450136</v>
      </c>
      <c r="C13991">
        <v>0</v>
      </c>
    </row>
    <row r="13992" spans="1:3" x14ac:dyDescent="0.5">
      <c r="A13992" s="1" t="s">
        <v>450137</v>
      </c>
      <c r="B13992" s="1" t="s">
        <v>450138</v>
      </c>
      <c r="C13992">
        <v>0</v>
      </c>
    </row>
    <row r="13993" spans="1:3" x14ac:dyDescent="0.5">
      <c r="A13993" s="1" t="s">
        <v>450139</v>
      </c>
      <c r="B13993" s="1" t="s">
        <v>450140</v>
      </c>
      <c r="C13993">
        <v>0</v>
      </c>
    </row>
    <row r="13994" spans="1:3" x14ac:dyDescent="0.5">
      <c r="A13994" s="1" t="s">
        <v>450141</v>
      </c>
      <c r="B13994" s="1" t="s">
        <v>450142</v>
      </c>
      <c r="C13994">
        <v>0</v>
      </c>
    </row>
    <row r="13995" spans="1:3" x14ac:dyDescent="0.5">
      <c r="A13995" s="1" t="s">
        <v>450143</v>
      </c>
      <c r="B13995" s="1" t="s">
        <v>450144</v>
      </c>
      <c r="C13995">
        <v>0</v>
      </c>
    </row>
    <row r="13996" spans="1:3" x14ac:dyDescent="0.5">
      <c r="A13996" s="1" t="s">
        <v>450145</v>
      </c>
      <c r="B13996" s="1" t="s">
        <v>450146</v>
      </c>
      <c r="C13996">
        <v>0</v>
      </c>
    </row>
    <row r="13997" spans="1:3" x14ac:dyDescent="0.5">
      <c r="A13997" s="1" t="s">
        <v>450147</v>
      </c>
      <c r="B13997" s="1" t="s">
        <v>450148</v>
      </c>
      <c r="C13997">
        <v>0</v>
      </c>
    </row>
    <row r="13998" spans="1:3" x14ac:dyDescent="0.5">
      <c r="A13998" s="1" t="s">
        <v>450149</v>
      </c>
      <c r="B13998" s="1" t="s">
        <v>450150</v>
      </c>
      <c r="C13998">
        <v>0</v>
      </c>
    </row>
    <row r="13999" spans="1:3" x14ac:dyDescent="0.5">
      <c r="A13999" s="1" t="s">
        <v>450151</v>
      </c>
      <c r="B13999" s="1" t="s">
        <v>450152</v>
      </c>
      <c r="C13999">
        <v>0</v>
      </c>
    </row>
    <row r="14000" spans="1:3" x14ac:dyDescent="0.5">
      <c r="A14000" s="1" t="s">
        <v>450153</v>
      </c>
      <c r="B14000" s="1" t="s">
        <v>450154</v>
      </c>
      <c r="C14000">
        <v>0</v>
      </c>
    </row>
    <row r="14001" spans="1:3" x14ac:dyDescent="0.5">
      <c r="A14001" s="1" t="s">
        <v>450155</v>
      </c>
      <c r="B14001" s="1" t="s">
        <v>450156</v>
      </c>
      <c r="C14001">
        <v>0</v>
      </c>
    </row>
    <row r="14002" spans="1:3" x14ac:dyDescent="0.5">
      <c r="A14002" s="1" t="s">
        <v>450157</v>
      </c>
      <c r="B14002" s="1" t="s">
        <v>450158</v>
      </c>
      <c r="C14002">
        <v>0</v>
      </c>
    </row>
    <row r="14003" spans="1:3" x14ac:dyDescent="0.5">
      <c r="A14003" s="1" t="s">
        <v>450159</v>
      </c>
      <c r="B14003" s="1" t="s">
        <v>450160</v>
      </c>
      <c r="C14003">
        <v>0</v>
      </c>
    </row>
    <row r="14004" spans="1:3" x14ac:dyDescent="0.5">
      <c r="A14004" s="1" t="s">
        <v>450161</v>
      </c>
      <c r="B14004" s="1" t="s">
        <v>450162</v>
      </c>
      <c r="C14004">
        <v>0</v>
      </c>
    </row>
    <row r="14005" spans="1:3" x14ac:dyDescent="0.5">
      <c r="A14005" s="1" t="s">
        <v>450163</v>
      </c>
      <c r="B14005" s="1" t="s">
        <v>450164</v>
      </c>
      <c r="C14005">
        <v>0</v>
      </c>
    </row>
    <row r="14006" spans="1:3" x14ac:dyDescent="0.5">
      <c r="A14006" s="1" t="s">
        <v>450165</v>
      </c>
      <c r="B14006" s="1" t="s">
        <v>450166</v>
      </c>
      <c r="C14006">
        <v>0</v>
      </c>
    </row>
    <row r="14007" spans="1:3" x14ac:dyDescent="0.5">
      <c r="A14007" s="1" t="s">
        <v>450167</v>
      </c>
      <c r="B14007" s="1" t="s">
        <v>450168</v>
      </c>
      <c r="C14007">
        <v>0</v>
      </c>
    </row>
    <row r="14008" spans="1:3" x14ac:dyDescent="0.5">
      <c r="A14008" s="1" t="s">
        <v>450169</v>
      </c>
      <c r="B14008" s="1" t="s">
        <v>450170</v>
      </c>
      <c r="C14008">
        <v>0</v>
      </c>
    </row>
    <row r="14009" spans="1:3" x14ac:dyDescent="0.5">
      <c r="A14009" s="1" t="s">
        <v>450171</v>
      </c>
      <c r="B14009" s="1" t="s">
        <v>450172</v>
      </c>
      <c r="C14009">
        <v>0</v>
      </c>
    </row>
    <row r="14010" spans="1:3" x14ac:dyDescent="0.5">
      <c r="A14010" s="1" t="s">
        <v>450173</v>
      </c>
      <c r="B14010" s="1" t="s">
        <v>450174</v>
      </c>
      <c r="C14010">
        <v>0</v>
      </c>
    </row>
    <row r="14011" spans="1:3" x14ac:dyDescent="0.5">
      <c r="A14011" s="1" t="s">
        <v>450175</v>
      </c>
      <c r="B14011" s="1" t="s">
        <v>450176</v>
      </c>
      <c r="C14011">
        <v>0</v>
      </c>
    </row>
    <row r="14012" spans="1:3" x14ac:dyDescent="0.5">
      <c r="A14012" s="1" t="s">
        <v>450177</v>
      </c>
      <c r="B14012" s="1" t="s">
        <v>450178</v>
      </c>
      <c r="C14012">
        <v>0</v>
      </c>
    </row>
    <row r="14013" spans="1:3" x14ac:dyDescent="0.5">
      <c r="A14013" s="1" t="s">
        <v>450179</v>
      </c>
      <c r="B14013" s="1" t="s">
        <v>450180</v>
      </c>
      <c r="C14013">
        <v>0</v>
      </c>
    </row>
    <row r="14014" spans="1:3" x14ac:dyDescent="0.5">
      <c r="A14014" s="1" t="s">
        <v>450181</v>
      </c>
      <c r="B14014" s="1" t="s">
        <v>450182</v>
      </c>
      <c r="C14014">
        <v>0</v>
      </c>
    </row>
    <row r="14015" spans="1:3" x14ac:dyDescent="0.5">
      <c r="A14015" s="1" t="s">
        <v>450183</v>
      </c>
      <c r="B14015" s="1" t="s">
        <v>450184</v>
      </c>
      <c r="C14015">
        <v>0</v>
      </c>
    </row>
    <row r="14016" spans="1:3" x14ac:dyDescent="0.5">
      <c r="A14016" s="1" t="s">
        <v>450185</v>
      </c>
      <c r="B14016" s="1" t="s">
        <v>450186</v>
      </c>
      <c r="C14016">
        <v>0</v>
      </c>
    </row>
    <row r="14017" spans="1:3" x14ac:dyDescent="0.5">
      <c r="A14017" s="1" t="s">
        <v>450187</v>
      </c>
      <c r="B14017" s="1" t="s">
        <v>450188</v>
      </c>
      <c r="C14017">
        <v>0</v>
      </c>
    </row>
    <row r="14018" spans="1:3" x14ac:dyDescent="0.5">
      <c r="A14018" s="1" t="s">
        <v>450189</v>
      </c>
      <c r="B14018" s="1" t="s">
        <v>450190</v>
      </c>
      <c r="C14018">
        <v>0</v>
      </c>
    </row>
    <row r="14019" spans="1:3" x14ac:dyDescent="0.5">
      <c r="A14019" s="1" t="s">
        <v>450191</v>
      </c>
      <c r="B14019" s="1" t="s">
        <v>450192</v>
      </c>
      <c r="C14019">
        <v>0</v>
      </c>
    </row>
    <row r="14020" spans="1:3" x14ac:dyDescent="0.5">
      <c r="A14020" s="1" t="s">
        <v>450193</v>
      </c>
      <c r="B14020" s="1" t="s">
        <v>450194</v>
      </c>
      <c r="C14020">
        <v>0</v>
      </c>
    </row>
    <row r="14021" spans="1:3" x14ac:dyDescent="0.5">
      <c r="A14021" s="1" t="s">
        <v>450195</v>
      </c>
      <c r="B14021" s="1" t="s">
        <v>450196</v>
      </c>
      <c r="C14021">
        <v>0</v>
      </c>
    </row>
    <row r="14022" spans="1:3" x14ac:dyDescent="0.5">
      <c r="A14022" s="1" t="s">
        <v>450197</v>
      </c>
      <c r="B14022" s="1" t="s">
        <v>450198</v>
      </c>
      <c r="C14022">
        <v>0</v>
      </c>
    </row>
    <row r="14023" spans="1:3" x14ac:dyDescent="0.5">
      <c r="A14023" s="1" t="s">
        <v>450199</v>
      </c>
      <c r="B14023" s="1" t="s">
        <v>450200</v>
      </c>
      <c r="C14023">
        <v>0</v>
      </c>
    </row>
    <row r="14024" spans="1:3" x14ac:dyDescent="0.5">
      <c r="A14024" s="1" t="s">
        <v>450201</v>
      </c>
      <c r="B14024" s="1" t="s">
        <v>450202</v>
      </c>
      <c r="C14024">
        <v>0</v>
      </c>
    </row>
    <row r="14025" spans="1:3" x14ac:dyDescent="0.5">
      <c r="A14025" s="1" t="s">
        <v>450203</v>
      </c>
      <c r="B14025" s="1" t="s">
        <v>450204</v>
      </c>
      <c r="C14025">
        <v>0</v>
      </c>
    </row>
    <row r="14026" spans="1:3" x14ac:dyDescent="0.5">
      <c r="A14026" s="1" t="s">
        <v>450205</v>
      </c>
      <c r="B14026" s="1" t="s">
        <v>450206</v>
      </c>
      <c r="C14026">
        <v>0</v>
      </c>
    </row>
    <row r="14027" spans="1:3" x14ac:dyDescent="0.5">
      <c r="A14027" s="1" t="s">
        <v>450207</v>
      </c>
      <c r="B14027" s="1" t="s">
        <v>450208</v>
      </c>
      <c r="C14027">
        <v>0</v>
      </c>
    </row>
    <row r="14028" spans="1:3" x14ac:dyDescent="0.5">
      <c r="A14028" s="1" t="s">
        <v>450209</v>
      </c>
      <c r="B14028" s="1" t="s">
        <v>450210</v>
      </c>
      <c r="C14028">
        <v>0</v>
      </c>
    </row>
    <row r="14029" spans="1:3" x14ac:dyDescent="0.5">
      <c r="A14029" s="1" t="s">
        <v>450211</v>
      </c>
      <c r="B14029" s="1" t="s">
        <v>450212</v>
      </c>
      <c r="C14029">
        <v>0</v>
      </c>
    </row>
    <row r="14030" spans="1:3" x14ac:dyDescent="0.5">
      <c r="A14030" s="1" t="s">
        <v>450213</v>
      </c>
      <c r="B14030" s="1" t="s">
        <v>450214</v>
      </c>
      <c r="C14030">
        <v>0</v>
      </c>
    </row>
    <row r="14031" spans="1:3" x14ac:dyDescent="0.5">
      <c r="A14031" s="1" t="s">
        <v>450215</v>
      </c>
      <c r="B14031" s="1" t="s">
        <v>450216</v>
      </c>
      <c r="C14031">
        <v>0</v>
      </c>
    </row>
    <row r="14032" spans="1:3" x14ac:dyDescent="0.5">
      <c r="A14032" s="1" t="s">
        <v>450217</v>
      </c>
      <c r="B14032" s="1" t="s">
        <v>450218</v>
      </c>
      <c r="C14032">
        <v>0</v>
      </c>
    </row>
    <row r="14033" spans="1:3" x14ac:dyDescent="0.5">
      <c r="A14033" s="1" t="s">
        <v>450219</v>
      </c>
      <c r="B14033" s="1" t="s">
        <v>450220</v>
      </c>
      <c r="C14033">
        <v>0</v>
      </c>
    </row>
    <row r="14034" spans="1:3" x14ac:dyDescent="0.5">
      <c r="A14034" s="1" t="s">
        <v>450221</v>
      </c>
      <c r="B14034" s="1" t="s">
        <v>450222</v>
      </c>
      <c r="C14034">
        <v>0</v>
      </c>
    </row>
    <row r="14035" spans="1:3" x14ac:dyDescent="0.5">
      <c r="A14035" s="1" t="s">
        <v>450223</v>
      </c>
      <c r="B14035" s="1" t="s">
        <v>450224</v>
      </c>
      <c r="C14035">
        <v>0</v>
      </c>
    </row>
    <row r="14036" spans="1:3" x14ac:dyDescent="0.5">
      <c r="A14036" s="1" t="s">
        <v>450225</v>
      </c>
      <c r="B14036" s="1" t="s">
        <v>450226</v>
      </c>
      <c r="C14036">
        <v>0</v>
      </c>
    </row>
    <row r="14037" spans="1:3" x14ac:dyDescent="0.5">
      <c r="A14037" s="1" t="s">
        <v>450227</v>
      </c>
      <c r="B14037" s="1" t="s">
        <v>450228</v>
      </c>
      <c r="C14037">
        <v>0</v>
      </c>
    </row>
    <row r="14038" spans="1:3" x14ac:dyDescent="0.5">
      <c r="A14038" s="1" t="s">
        <v>450229</v>
      </c>
      <c r="B14038" s="1" t="s">
        <v>450230</v>
      </c>
      <c r="C14038">
        <v>0</v>
      </c>
    </row>
    <row r="14039" spans="1:3" x14ac:dyDescent="0.5">
      <c r="A14039" s="1" t="s">
        <v>450231</v>
      </c>
      <c r="B14039" s="1" t="s">
        <v>450232</v>
      </c>
      <c r="C14039">
        <v>0</v>
      </c>
    </row>
    <row r="14040" spans="1:3" x14ac:dyDescent="0.5">
      <c r="A14040" s="1" t="s">
        <v>450233</v>
      </c>
      <c r="B14040" s="1" t="s">
        <v>450234</v>
      </c>
      <c r="C14040">
        <v>0</v>
      </c>
    </row>
    <row r="14041" spans="1:3" x14ac:dyDescent="0.5">
      <c r="A14041" s="1" t="s">
        <v>450235</v>
      </c>
      <c r="B14041" s="1" t="s">
        <v>450236</v>
      </c>
      <c r="C14041">
        <v>0</v>
      </c>
    </row>
    <row r="14042" spans="1:3" x14ac:dyDescent="0.5">
      <c r="A14042" s="1" t="s">
        <v>450237</v>
      </c>
      <c r="B14042" s="1" t="s">
        <v>450238</v>
      </c>
      <c r="C14042">
        <v>0</v>
      </c>
    </row>
    <row r="14043" spans="1:3" x14ac:dyDescent="0.5">
      <c r="A14043" s="1" t="s">
        <v>450239</v>
      </c>
      <c r="B14043" s="1" t="s">
        <v>450240</v>
      </c>
      <c r="C14043">
        <v>0</v>
      </c>
    </row>
    <row r="14044" spans="1:3" x14ac:dyDescent="0.5">
      <c r="A14044" s="1" t="s">
        <v>450241</v>
      </c>
      <c r="B14044" s="1" t="s">
        <v>450242</v>
      </c>
      <c r="C14044">
        <v>0</v>
      </c>
    </row>
    <row r="14045" spans="1:3" x14ac:dyDescent="0.5">
      <c r="A14045" s="1" t="s">
        <v>450243</v>
      </c>
      <c r="B14045" s="1" t="s">
        <v>450244</v>
      </c>
      <c r="C14045">
        <v>0</v>
      </c>
    </row>
    <row r="14046" spans="1:3" x14ac:dyDescent="0.5">
      <c r="A14046" s="1" t="s">
        <v>450245</v>
      </c>
      <c r="B14046" s="1" t="s">
        <v>450246</v>
      </c>
      <c r="C14046">
        <v>0</v>
      </c>
    </row>
    <row r="14047" spans="1:3" x14ac:dyDescent="0.5">
      <c r="A14047" s="1" t="s">
        <v>450247</v>
      </c>
      <c r="B14047" s="1" t="s">
        <v>450248</v>
      </c>
      <c r="C14047">
        <v>0</v>
      </c>
    </row>
    <row r="14048" spans="1:3" x14ac:dyDescent="0.5">
      <c r="A14048" s="1" t="s">
        <v>450249</v>
      </c>
      <c r="B14048" s="1" t="s">
        <v>450250</v>
      </c>
      <c r="C14048">
        <v>0</v>
      </c>
    </row>
    <row r="14049" spans="1:3" x14ac:dyDescent="0.5">
      <c r="A14049" s="1" t="s">
        <v>450251</v>
      </c>
      <c r="B14049" s="1" t="s">
        <v>450252</v>
      </c>
      <c r="C14049">
        <v>0</v>
      </c>
    </row>
    <row r="14050" spans="1:3" x14ac:dyDescent="0.5">
      <c r="A14050" s="1" t="s">
        <v>450253</v>
      </c>
      <c r="B14050" s="1" t="s">
        <v>450254</v>
      </c>
      <c r="C14050">
        <v>0</v>
      </c>
    </row>
    <row r="14051" spans="1:3" x14ac:dyDescent="0.5">
      <c r="A14051" s="1" t="s">
        <v>450255</v>
      </c>
      <c r="B14051" s="1" t="s">
        <v>450256</v>
      </c>
      <c r="C14051">
        <v>0</v>
      </c>
    </row>
    <row r="14052" spans="1:3" x14ac:dyDescent="0.5">
      <c r="A14052" s="1" t="s">
        <v>450257</v>
      </c>
      <c r="B14052" s="1" t="s">
        <v>450258</v>
      </c>
      <c r="C14052">
        <v>0</v>
      </c>
    </row>
    <row r="14053" spans="1:3" x14ac:dyDescent="0.5">
      <c r="A14053" s="1" t="s">
        <v>450259</v>
      </c>
      <c r="B14053" s="1" t="s">
        <v>450260</v>
      </c>
      <c r="C14053">
        <v>0</v>
      </c>
    </row>
    <row r="14054" spans="1:3" x14ac:dyDescent="0.5">
      <c r="A14054" s="1" t="s">
        <v>450261</v>
      </c>
      <c r="B14054" s="1" t="s">
        <v>450262</v>
      </c>
      <c r="C14054">
        <v>0</v>
      </c>
    </row>
    <row r="14055" spans="1:3" x14ac:dyDescent="0.5">
      <c r="A14055" s="1" t="s">
        <v>450263</v>
      </c>
      <c r="B14055" s="1" t="s">
        <v>450264</v>
      </c>
      <c r="C14055">
        <v>0</v>
      </c>
    </row>
    <row r="14056" spans="1:3" x14ac:dyDescent="0.5">
      <c r="A14056" s="1" t="s">
        <v>450265</v>
      </c>
      <c r="B14056" s="1" t="s">
        <v>450266</v>
      </c>
      <c r="C14056">
        <v>0</v>
      </c>
    </row>
    <row r="14057" spans="1:3" x14ac:dyDescent="0.5">
      <c r="A14057" s="1" t="s">
        <v>450267</v>
      </c>
      <c r="B14057" s="1" t="s">
        <v>450268</v>
      </c>
      <c r="C14057">
        <v>0</v>
      </c>
    </row>
    <row r="14058" spans="1:3" x14ac:dyDescent="0.5">
      <c r="A14058" s="1" t="s">
        <v>450269</v>
      </c>
      <c r="B14058" s="1" t="s">
        <v>450270</v>
      </c>
      <c r="C14058">
        <v>0</v>
      </c>
    </row>
    <row r="14059" spans="1:3" x14ac:dyDescent="0.5">
      <c r="A14059" s="1" t="s">
        <v>450271</v>
      </c>
      <c r="B14059" s="1" t="s">
        <v>450272</v>
      </c>
      <c r="C14059">
        <v>0</v>
      </c>
    </row>
    <row r="14060" spans="1:3" x14ac:dyDescent="0.5">
      <c r="A14060" s="1" t="s">
        <v>450273</v>
      </c>
      <c r="B14060" s="1" t="s">
        <v>450274</v>
      </c>
      <c r="C14060">
        <v>0</v>
      </c>
    </row>
    <row r="14061" spans="1:3" x14ac:dyDescent="0.5">
      <c r="A14061" s="1" t="s">
        <v>450275</v>
      </c>
      <c r="B14061" s="1" t="s">
        <v>450276</v>
      </c>
      <c r="C14061">
        <v>0</v>
      </c>
    </row>
    <row r="14062" spans="1:3" x14ac:dyDescent="0.5">
      <c r="A14062" s="1" t="s">
        <v>450277</v>
      </c>
      <c r="B14062" s="1" t="s">
        <v>450278</v>
      </c>
      <c r="C14062">
        <v>0</v>
      </c>
    </row>
    <row r="14063" spans="1:3" x14ac:dyDescent="0.5">
      <c r="A14063" s="1" t="s">
        <v>450279</v>
      </c>
      <c r="B14063" s="1" t="s">
        <v>450280</v>
      </c>
      <c r="C14063">
        <v>0</v>
      </c>
    </row>
    <row r="14064" spans="1:3" x14ac:dyDescent="0.5">
      <c r="A14064" s="1" t="s">
        <v>450281</v>
      </c>
      <c r="B14064" s="1" t="s">
        <v>450282</v>
      </c>
      <c r="C14064">
        <v>0</v>
      </c>
    </row>
    <row r="14065" spans="1:3" x14ac:dyDescent="0.5">
      <c r="A14065" s="1" t="s">
        <v>450283</v>
      </c>
      <c r="B14065" s="1" t="s">
        <v>450284</v>
      </c>
      <c r="C14065">
        <v>0</v>
      </c>
    </row>
    <row r="14066" spans="1:3" x14ac:dyDescent="0.5">
      <c r="A14066" s="1" t="s">
        <v>450285</v>
      </c>
      <c r="B14066" s="1" t="s">
        <v>450286</v>
      </c>
      <c r="C14066">
        <v>0</v>
      </c>
    </row>
    <row r="14067" spans="1:3" x14ac:dyDescent="0.5">
      <c r="A14067" s="1" t="s">
        <v>450287</v>
      </c>
      <c r="B14067" s="1" t="s">
        <v>450288</v>
      </c>
      <c r="C14067">
        <v>0</v>
      </c>
    </row>
    <row r="14068" spans="1:3" x14ac:dyDescent="0.5">
      <c r="A14068" s="1" t="s">
        <v>450289</v>
      </c>
      <c r="B14068" s="1" t="s">
        <v>450290</v>
      </c>
      <c r="C14068">
        <v>0</v>
      </c>
    </row>
    <row r="14069" spans="1:3" x14ac:dyDescent="0.5">
      <c r="A14069" s="1" t="s">
        <v>450291</v>
      </c>
      <c r="B14069" s="1" t="s">
        <v>450292</v>
      </c>
      <c r="C14069">
        <v>0</v>
      </c>
    </row>
    <row r="14070" spans="1:3" x14ac:dyDescent="0.5">
      <c r="A14070" s="1" t="s">
        <v>450293</v>
      </c>
      <c r="B14070" s="1" t="s">
        <v>450294</v>
      </c>
      <c r="C14070">
        <v>0</v>
      </c>
    </row>
    <row r="14071" spans="1:3" x14ac:dyDescent="0.5">
      <c r="A14071" s="1" t="s">
        <v>450295</v>
      </c>
      <c r="B14071" s="1" t="s">
        <v>450296</v>
      </c>
      <c r="C14071">
        <v>0</v>
      </c>
    </row>
    <row r="14072" spans="1:3" x14ac:dyDescent="0.5">
      <c r="A14072" s="1" t="s">
        <v>450297</v>
      </c>
      <c r="B14072" s="1" t="s">
        <v>450298</v>
      </c>
      <c r="C14072">
        <v>0</v>
      </c>
    </row>
    <row r="14073" spans="1:3" x14ac:dyDescent="0.5">
      <c r="A14073" s="1" t="s">
        <v>450299</v>
      </c>
      <c r="B14073" s="1" t="s">
        <v>450300</v>
      </c>
      <c r="C14073">
        <v>0</v>
      </c>
    </row>
    <row r="14074" spans="1:3" x14ac:dyDescent="0.5">
      <c r="A14074" s="1" t="s">
        <v>450301</v>
      </c>
      <c r="B14074" s="1" t="s">
        <v>450302</v>
      </c>
      <c r="C14074">
        <v>0</v>
      </c>
    </row>
    <row r="14075" spans="1:3" x14ac:dyDescent="0.5">
      <c r="A14075" s="1" t="s">
        <v>450303</v>
      </c>
      <c r="B14075" s="1" t="s">
        <v>450304</v>
      </c>
      <c r="C14075">
        <v>0</v>
      </c>
    </row>
    <row r="14076" spans="1:3" x14ac:dyDescent="0.5">
      <c r="A14076" s="1" t="s">
        <v>450305</v>
      </c>
      <c r="B14076" s="1" t="s">
        <v>450306</v>
      </c>
      <c r="C14076">
        <v>0</v>
      </c>
    </row>
    <row r="14077" spans="1:3" x14ac:dyDescent="0.5">
      <c r="A14077" s="1" t="s">
        <v>450307</v>
      </c>
      <c r="B14077" s="1" t="s">
        <v>450308</v>
      </c>
      <c r="C14077">
        <v>0</v>
      </c>
    </row>
    <row r="14078" spans="1:3" x14ac:dyDescent="0.5">
      <c r="A14078" s="1" t="s">
        <v>450309</v>
      </c>
      <c r="B14078" s="1" t="s">
        <v>450310</v>
      </c>
      <c r="C14078">
        <v>0</v>
      </c>
    </row>
    <row r="14079" spans="1:3" x14ac:dyDescent="0.5">
      <c r="A14079" s="1" t="s">
        <v>450311</v>
      </c>
      <c r="B14079" s="1" t="s">
        <v>450312</v>
      </c>
      <c r="C14079">
        <v>0</v>
      </c>
    </row>
    <row r="14080" spans="1:3" x14ac:dyDescent="0.5">
      <c r="A14080" s="1" t="s">
        <v>450313</v>
      </c>
      <c r="B14080" s="1" t="s">
        <v>450314</v>
      </c>
      <c r="C14080">
        <v>0</v>
      </c>
    </row>
    <row r="14081" spans="1:3" x14ac:dyDescent="0.5">
      <c r="A14081" s="1" t="s">
        <v>450315</v>
      </c>
      <c r="B14081" s="1" t="s">
        <v>450316</v>
      </c>
      <c r="C14081">
        <v>0</v>
      </c>
    </row>
    <row r="14082" spans="1:3" x14ac:dyDescent="0.5">
      <c r="A14082" s="1" t="s">
        <v>450317</v>
      </c>
      <c r="B14082" s="1" t="s">
        <v>450318</v>
      </c>
      <c r="C14082">
        <v>0</v>
      </c>
    </row>
    <row r="14083" spans="1:3" x14ac:dyDescent="0.5">
      <c r="A14083" s="1" t="s">
        <v>450319</v>
      </c>
      <c r="B14083" s="1" t="s">
        <v>450320</v>
      </c>
      <c r="C14083">
        <v>0</v>
      </c>
    </row>
    <row r="14084" spans="1:3" x14ac:dyDescent="0.5">
      <c r="A14084" s="1" t="s">
        <v>450321</v>
      </c>
      <c r="B14084" s="1" t="s">
        <v>450322</v>
      </c>
      <c r="C14084">
        <v>0</v>
      </c>
    </row>
    <row r="14085" spans="1:3" x14ac:dyDescent="0.5">
      <c r="A14085" s="1" t="s">
        <v>450323</v>
      </c>
      <c r="B14085" s="1" t="s">
        <v>450324</v>
      </c>
      <c r="C14085">
        <v>0</v>
      </c>
    </row>
    <row r="14086" spans="1:3" x14ac:dyDescent="0.5">
      <c r="A14086" s="1" t="s">
        <v>450325</v>
      </c>
      <c r="B14086" s="1" t="s">
        <v>450326</v>
      </c>
      <c r="C14086">
        <v>0</v>
      </c>
    </row>
    <row r="14087" spans="1:3" x14ac:dyDescent="0.5">
      <c r="A14087" s="1" t="s">
        <v>450327</v>
      </c>
      <c r="B14087" s="1" t="s">
        <v>450328</v>
      </c>
      <c r="C14087">
        <v>0</v>
      </c>
    </row>
    <row r="14088" spans="1:3" x14ac:dyDescent="0.5">
      <c r="A14088" s="1" t="s">
        <v>450329</v>
      </c>
      <c r="B14088" s="1" t="s">
        <v>450330</v>
      </c>
      <c r="C14088">
        <v>0</v>
      </c>
    </row>
    <row r="14089" spans="1:3" x14ac:dyDescent="0.5">
      <c r="A14089" s="1" t="s">
        <v>450331</v>
      </c>
      <c r="B14089" s="1" t="s">
        <v>450332</v>
      </c>
      <c r="C14089">
        <v>0</v>
      </c>
    </row>
    <row r="14090" spans="1:3" x14ac:dyDescent="0.5">
      <c r="A14090" s="1" t="s">
        <v>450333</v>
      </c>
      <c r="B14090" s="1" t="s">
        <v>450334</v>
      </c>
      <c r="C14090">
        <v>0</v>
      </c>
    </row>
    <row r="14091" spans="1:3" x14ac:dyDescent="0.5">
      <c r="A14091" s="1" t="s">
        <v>450335</v>
      </c>
      <c r="B14091" s="1" t="s">
        <v>450336</v>
      </c>
      <c r="C14091">
        <v>0</v>
      </c>
    </row>
    <row r="14092" spans="1:3" x14ac:dyDescent="0.5">
      <c r="A14092" s="1" t="s">
        <v>450337</v>
      </c>
      <c r="B14092" s="1" t="s">
        <v>450338</v>
      </c>
      <c r="C14092">
        <v>0</v>
      </c>
    </row>
    <row r="14093" spans="1:3" x14ac:dyDescent="0.5">
      <c r="A14093" s="1" t="s">
        <v>450339</v>
      </c>
      <c r="B14093" s="1" t="s">
        <v>450340</v>
      </c>
      <c r="C14093">
        <v>0</v>
      </c>
    </row>
    <row r="14094" spans="1:3" x14ac:dyDescent="0.5">
      <c r="A14094" s="1" t="s">
        <v>450341</v>
      </c>
      <c r="B14094" s="1" t="s">
        <v>450342</v>
      </c>
      <c r="C14094">
        <v>0</v>
      </c>
    </row>
    <row r="14095" spans="1:3" x14ac:dyDescent="0.5">
      <c r="A14095" s="1" t="s">
        <v>450343</v>
      </c>
      <c r="B14095" s="1" t="s">
        <v>450344</v>
      </c>
      <c r="C14095">
        <v>0</v>
      </c>
    </row>
    <row r="14096" spans="1:3" x14ac:dyDescent="0.5">
      <c r="A14096" s="1" t="s">
        <v>450345</v>
      </c>
      <c r="B14096" s="1" t="s">
        <v>450346</v>
      </c>
      <c r="C14096">
        <v>0</v>
      </c>
    </row>
    <row r="14097" spans="1:3" x14ac:dyDescent="0.5">
      <c r="A14097" s="1" t="s">
        <v>450347</v>
      </c>
      <c r="B14097" s="1" t="s">
        <v>450348</v>
      </c>
      <c r="C14097">
        <v>0</v>
      </c>
    </row>
    <row r="14098" spans="1:3" x14ac:dyDescent="0.5">
      <c r="A14098" s="1" t="s">
        <v>450349</v>
      </c>
      <c r="B14098" s="1" t="s">
        <v>450350</v>
      </c>
      <c r="C14098">
        <v>0</v>
      </c>
    </row>
    <row r="14099" spans="1:3" x14ac:dyDescent="0.5">
      <c r="A14099" s="1" t="s">
        <v>450351</v>
      </c>
      <c r="B14099" s="1" t="s">
        <v>450352</v>
      </c>
      <c r="C14099">
        <v>0</v>
      </c>
    </row>
    <row r="14100" spans="1:3" x14ac:dyDescent="0.5">
      <c r="A14100" s="1" t="s">
        <v>450353</v>
      </c>
      <c r="B14100" s="1" t="s">
        <v>450354</v>
      </c>
      <c r="C14100">
        <v>0</v>
      </c>
    </row>
    <row r="14101" spans="1:3" x14ac:dyDescent="0.5">
      <c r="A14101" s="1" t="s">
        <v>450355</v>
      </c>
      <c r="B14101" s="1" t="s">
        <v>450356</v>
      </c>
      <c r="C14101">
        <v>0</v>
      </c>
    </row>
    <row r="14102" spans="1:3" x14ac:dyDescent="0.5">
      <c r="A14102" s="1" t="s">
        <v>450357</v>
      </c>
      <c r="B14102" s="1" t="s">
        <v>450358</v>
      </c>
      <c r="C14102">
        <v>0</v>
      </c>
    </row>
    <row r="14103" spans="1:3" x14ac:dyDescent="0.5">
      <c r="A14103" s="1" t="s">
        <v>450359</v>
      </c>
      <c r="B14103" s="1" t="s">
        <v>450360</v>
      </c>
      <c r="C14103">
        <v>0</v>
      </c>
    </row>
    <row r="14104" spans="1:3" x14ac:dyDescent="0.5">
      <c r="A14104" s="1" t="s">
        <v>450361</v>
      </c>
      <c r="B14104" s="1" t="s">
        <v>450362</v>
      </c>
      <c r="C14104">
        <v>0</v>
      </c>
    </row>
    <row r="14105" spans="1:3" x14ac:dyDescent="0.5">
      <c r="A14105" s="1" t="s">
        <v>450363</v>
      </c>
      <c r="B14105" s="1" t="s">
        <v>450364</v>
      </c>
      <c r="C14105">
        <v>0</v>
      </c>
    </row>
    <row r="14106" spans="1:3" x14ac:dyDescent="0.5">
      <c r="A14106" s="1" t="s">
        <v>450365</v>
      </c>
      <c r="B14106" s="1" t="s">
        <v>450366</v>
      </c>
      <c r="C14106">
        <v>0</v>
      </c>
    </row>
    <row r="14107" spans="1:3" x14ac:dyDescent="0.5">
      <c r="A14107" s="1" t="s">
        <v>450367</v>
      </c>
      <c r="B14107" s="1" t="s">
        <v>450368</v>
      </c>
      <c r="C14107">
        <v>0</v>
      </c>
    </row>
    <row r="14108" spans="1:3" x14ac:dyDescent="0.5">
      <c r="A14108" s="1" t="s">
        <v>450369</v>
      </c>
      <c r="B14108" s="1" t="s">
        <v>450370</v>
      </c>
      <c r="C14108">
        <v>0</v>
      </c>
    </row>
    <row r="14109" spans="1:3" x14ac:dyDescent="0.5">
      <c r="A14109" s="1" t="s">
        <v>450371</v>
      </c>
      <c r="B14109" s="1" t="s">
        <v>450372</v>
      </c>
      <c r="C14109">
        <v>0</v>
      </c>
    </row>
    <row r="14110" spans="1:3" x14ac:dyDescent="0.5">
      <c r="A14110" s="1" t="s">
        <v>450373</v>
      </c>
      <c r="B14110" s="1" t="s">
        <v>450374</v>
      </c>
      <c r="C14110">
        <v>0</v>
      </c>
    </row>
    <row r="14111" spans="1:3" x14ac:dyDescent="0.5">
      <c r="A14111" s="1" t="s">
        <v>450375</v>
      </c>
      <c r="B14111" s="1" t="s">
        <v>450376</v>
      </c>
      <c r="C14111">
        <v>0</v>
      </c>
    </row>
    <row r="14112" spans="1:3" x14ac:dyDescent="0.5">
      <c r="A14112" s="1" t="s">
        <v>450377</v>
      </c>
      <c r="B14112" s="1" t="s">
        <v>450378</v>
      </c>
      <c r="C14112">
        <v>0</v>
      </c>
    </row>
    <row r="14113" spans="1:3" x14ac:dyDescent="0.5">
      <c r="A14113" s="1" t="s">
        <v>450379</v>
      </c>
      <c r="B14113" s="1" t="s">
        <v>450380</v>
      </c>
      <c r="C14113">
        <v>0</v>
      </c>
    </row>
    <row r="14114" spans="1:3" x14ac:dyDescent="0.5">
      <c r="A14114" s="1" t="s">
        <v>450381</v>
      </c>
      <c r="B14114" s="1" t="s">
        <v>450382</v>
      </c>
      <c r="C14114">
        <v>0</v>
      </c>
    </row>
    <row r="14115" spans="1:3" x14ac:dyDescent="0.5">
      <c r="A14115" s="1" t="s">
        <v>450383</v>
      </c>
      <c r="B14115" s="1" t="s">
        <v>450384</v>
      </c>
      <c r="C14115">
        <v>0</v>
      </c>
    </row>
    <row r="14116" spans="1:3" x14ac:dyDescent="0.5">
      <c r="A14116" s="1" t="s">
        <v>450385</v>
      </c>
      <c r="B14116" s="1" t="s">
        <v>450386</v>
      </c>
      <c r="C14116">
        <v>0</v>
      </c>
    </row>
    <row r="14117" spans="1:3" x14ac:dyDescent="0.5">
      <c r="A14117" s="1" t="s">
        <v>450387</v>
      </c>
      <c r="B14117" s="1" t="s">
        <v>450388</v>
      </c>
      <c r="C14117">
        <v>0</v>
      </c>
    </row>
    <row r="14118" spans="1:3" x14ac:dyDescent="0.5">
      <c r="A14118" s="1" t="s">
        <v>450389</v>
      </c>
      <c r="B14118" s="1" t="s">
        <v>450390</v>
      </c>
      <c r="C14118">
        <v>0</v>
      </c>
    </row>
    <row r="14119" spans="1:3" x14ac:dyDescent="0.5">
      <c r="A14119" s="1" t="s">
        <v>450391</v>
      </c>
      <c r="B14119" s="1" t="s">
        <v>450392</v>
      </c>
      <c r="C14119">
        <v>0</v>
      </c>
    </row>
    <row r="14120" spans="1:3" x14ac:dyDescent="0.5">
      <c r="A14120" s="1" t="s">
        <v>450393</v>
      </c>
      <c r="B14120" s="1" t="s">
        <v>450394</v>
      </c>
      <c r="C14120">
        <v>0</v>
      </c>
    </row>
    <row r="14121" spans="1:3" x14ac:dyDescent="0.5">
      <c r="A14121" s="1" t="s">
        <v>450395</v>
      </c>
      <c r="B14121" s="1" t="s">
        <v>450396</v>
      </c>
      <c r="C14121">
        <v>0</v>
      </c>
    </row>
    <row r="14122" spans="1:3" x14ac:dyDescent="0.5">
      <c r="A14122" s="1" t="s">
        <v>450397</v>
      </c>
      <c r="B14122" s="1" t="s">
        <v>450398</v>
      </c>
      <c r="C14122">
        <v>0</v>
      </c>
    </row>
    <row r="14123" spans="1:3" x14ac:dyDescent="0.5">
      <c r="A14123" s="1" t="s">
        <v>450399</v>
      </c>
      <c r="B14123" s="1" t="s">
        <v>450400</v>
      </c>
      <c r="C14123">
        <v>0</v>
      </c>
    </row>
    <row r="14124" spans="1:3" x14ac:dyDescent="0.5">
      <c r="A14124" s="1" t="s">
        <v>450401</v>
      </c>
      <c r="B14124" s="1" t="s">
        <v>450402</v>
      </c>
      <c r="C14124">
        <v>0</v>
      </c>
    </row>
    <row r="14125" spans="1:3" x14ac:dyDescent="0.5">
      <c r="A14125" s="1" t="s">
        <v>450403</v>
      </c>
      <c r="B14125" s="1" t="s">
        <v>450404</v>
      </c>
      <c r="C14125">
        <v>0</v>
      </c>
    </row>
    <row r="14126" spans="1:3" x14ac:dyDescent="0.5">
      <c r="A14126" s="1" t="s">
        <v>450405</v>
      </c>
      <c r="B14126" s="1" t="s">
        <v>450406</v>
      </c>
      <c r="C14126">
        <v>0</v>
      </c>
    </row>
    <row r="14127" spans="1:3" x14ac:dyDescent="0.5">
      <c r="A14127" s="1" t="s">
        <v>450407</v>
      </c>
      <c r="B14127" s="1" t="s">
        <v>450408</v>
      </c>
      <c r="C14127">
        <v>0</v>
      </c>
    </row>
    <row r="14128" spans="1:3" x14ac:dyDescent="0.5">
      <c r="A14128" s="1" t="s">
        <v>450409</v>
      </c>
      <c r="B14128" s="1" t="s">
        <v>450410</v>
      </c>
      <c r="C14128">
        <v>0</v>
      </c>
    </row>
    <row r="14129" spans="1:3" x14ac:dyDescent="0.5">
      <c r="A14129" s="1" t="s">
        <v>450411</v>
      </c>
      <c r="B14129" s="1" t="s">
        <v>450412</v>
      </c>
      <c r="C14129">
        <v>0</v>
      </c>
    </row>
    <row r="14130" spans="1:3" x14ac:dyDescent="0.5">
      <c r="A14130" s="1" t="s">
        <v>450413</v>
      </c>
      <c r="B14130" s="1" t="s">
        <v>450414</v>
      </c>
      <c r="C14130">
        <v>0</v>
      </c>
    </row>
    <row r="14131" spans="1:3" x14ac:dyDescent="0.5">
      <c r="A14131" s="1" t="s">
        <v>450415</v>
      </c>
      <c r="B14131" s="1" t="s">
        <v>450416</v>
      </c>
      <c r="C14131">
        <v>0</v>
      </c>
    </row>
    <row r="14132" spans="1:3" x14ac:dyDescent="0.5">
      <c r="A14132" s="1" t="s">
        <v>450417</v>
      </c>
      <c r="B14132" s="1" t="s">
        <v>450418</v>
      </c>
      <c r="C14132">
        <v>0</v>
      </c>
    </row>
    <row r="14133" spans="1:3" x14ac:dyDescent="0.5">
      <c r="A14133" s="1" t="s">
        <v>450419</v>
      </c>
      <c r="B14133" s="1" t="s">
        <v>450420</v>
      </c>
      <c r="C14133">
        <v>0</v>
      </c>
    </row>
    <row r="14134" spans="1:3" x14ac:dyDescent="0.5">
      <c r="A14134" s="1" t="s">
        <v>450421</v>
      </c>
      <c r="B14134" s="1" t="s">
        <v>450422</v>
      </c>
      <c r="C14134">
        <v>0</v>
      </c>
    </row>
    <row r="14135" spans="1:3" x14ac:dyDescent="0.5">
      <c r="A14135" s="1" t="s">
        <v>450423</v>
      </c>
      <c r="B14135" s="1" t="s">
        <v>450424</v>
      </c>
      <c r="C14135">
        <v>0</v>
      </c>
    </row>
    <row r="14136" spans="1:3" x14ac:dyDescent="0.5">
      <c r="A14136" s="1" t="s">
        <v>450425</v>
      </c>
      <c r="B14136" s="1" t="s">
        <v>450426</v>
      </c>
      <c r="C14136">
        <v>0</v>
      </c>
    </row>
    <row r="14137" spans="1:3" x14ac:dyDescent="0.5">
      <c r="A14137" s="1" t="s">
        <v>450427</v>
      </c>
      <c r="B14137" s="1" t="s">
        <v>450428</v>
      </c>
      <c r="C14137">
        <v>0</v>
      </c>
    </row>
    <row r="14138" spans="1:3" x14ac:dyDescent="0.5">
      <c r="A14138" s="1" t="s">
        <v>450429</v>
      </c>
      <c r="B14138" s="1" t="s">
        <v>450430</v>
      </c>
      <c r="C14138">
        <v>0</v>
      </c>
    </row>
    <row r="14139" spans="1:3" x14ac:dyDescent="0.5">
      <c r="A14139" s="1" t="s">
        <v>450431</v>
      </c>
      <c r="B14139" s="1" t="s">
        <v>450432</v>
      </c>
      <c r="C14139">
        <v>0</v>
      </c>
    </row>
    <row r="14140" spans="1:3" x14ac:dyDescent="0.5">
      <c r="A14140" s="1" t="s">
        <v>450433</v>
      </c>
      <c r="B14140" s="1" t="s">
        <v>450434</v>
      </c>
      <c r="C14140">
        <v>0</v>
      </c>
    </row>
    <row r="14141" spans="1:3" x14ac:dyDescent="0.5">
      <c r="A14141" s="1" t="s">
        <v>450435</v>
      </c>
      <c r="B14141" s="1" t="s">
        <v>450436</v>
      </c>
      <c r="C14141">
        <v>0</v>
      </c>
    </row>
    <row r="14142" spans="1:3" x14ac:dyDescent="0.5">
      <c r="A14142" s="1" t="s">
        <v>450437</v>
      </c>
      <c r="B14142" s="1" t="s">
        <v>450438</v>
      </c>
      <c r="C14142">
        <v>0</v>
      </c>
    </row>
    <row r="14143" spans="1:3" x14ac:dyDescent="0.5">
      <c r="A14143" s="1" t="s">
        <v>450439</v>
      </c>
      <c r="B14143" s="1" t="s">
        <v>450440</v>
      </c>
      <c r="C14143">
        <v>0</v>
      </c>
    </row>
    <row r="14144" spans="1:3" x14ac:dyDescent="0.5">
      <c r="A14144" s="1" t="s">
        <v>450441</v>
      </c>
      <c r="B14144" s="1" t="s">
        <v>450442</v>
      </c>
      <c r="C14144">
        <v>0</v>
      </c>
    </row>
    <row r="14145" spans="1:3" x14ac:dyDescent="0.5">
      <c r="A14145" s="1" t="s">
        <v>450443</v>
      </c>
      <c r="B14145" s="1" t="s">
        <v>450444</v>
      </c>
      <c r="C14145">
        <v>0</v>
      </c>
    </row>
    <row r="14146" spans="1:3" x14ac:dyDescent="0.5">
      <c r="A14146" s="1" t="s">
        <v>450445</v>
      </c>
      <c r="B14146" s="1" t="s">
        <v>450446</v>
      </c>
      <c r="C14146">
        <v>0</v>
      </c>
    </row>
    <row r="14147" spans="1:3" x14ac:dyDescent="0.5">
      <c r="A14147" s="1" t="s">
        <v>450447</v>
      </c>
      <c r="B14147" s="1" t="s">
        <v>450448</v>
      </c>
      <c r="C14147">
        <v>0</v>
      </c>
    </row>
    <row r="14148" spans="1:3" x14ac:dyDescent="0.5">
      <c r="A14148" s="1" t="s">
        <v>450449</v>
      </c>
      <c r="B14148" s="1" t="s">
        <v>450450</v>
      </c>
      <c r="C14148">
        <v>0</v>
      </c>
    </row>
    <row r="14149" spans="1:3" x14ac:dyDescent="0.5">
      <c r="A14149" s="1" t="s">
        <v>450451</v>
      </c>
      <c r="B14149" s="1" t="s">
        <v>450452</v>
      </c>
      <c r="C14149">
        <v>0</v>
      </c>
    </row>
    <row r="14150" spans="1:3" x14ac:dyDescent="0.5">
      <c r="A14150" s="1" t="s">
        <v>450453</v>
      </c>
      <c r="B14150" s="1" t="s">
        <v>450454</v>
      </c>
      <c r="C14150">
        <v>0</v>
      </c>
    </row>
    <row r="14151" spans="1:3" x14ac:dyDescent="0.5">
      <c r="A14151" s="1" t="s">
        <v>450455</v>
      </c>
      <c r="B14151" s="1" t="s">
        <v>450456</v>
      </c>
      <c r="C14151">
        <v>0</v>
      </c>
    </row>
    <row r="14152" spans="1:3" x14ac:dyDescent="0.5">
      <c r="A14152" s="1" t="s">
        <v>450457</v>
      </c>
      <c r="B14152" s="1" t="s">
        <v>450458</v>
      </c>
      <c r="C14152">
        <v>1</v>
      </c>
    </row>
    <row r="14153" spans="1:3" x14ac:dyDescent="0.5">
      <c r="A14153" s="1" t="s">
        <v>450459</v>
      </c>
      <c r="B14153" s="1" t="s">
        <v>450460</v>
      </c>
      <c r="C14153">
        <v>0</v>
      </c>
    </row>
    <row r="14154" spans="1:3" x14ac:dyDescent="0.5">
      <c r="A14154" s="1" t="s">
        <v>450461</v>
      </c>
      <c r="B14154" s="1" t="s">
        <v>450462</v>
      </c>
      <c r="C14154">
        <v>0</v>
      </c>
    </row>
    <row r="14155" spans="1:3" x14ac:dyDescent="0.5">
      <c r="A14155" s="1" t="s">
        <v>450463</v>
      </c>
      <c r="B14155" s="1" t="s">
        <v>450464</v>
      </c>
      <c r="C14155">
        <v>0</v>
      </c>
    </row>
    <row r="14156" spans="1:3" x14ac:dyDescent="0.5">
      <c r="A14156" s="1" t="s">
        <v>450465</v>
      </c>
      <c r="B14156" s="1" t="s">
        <v>450466</v>
      </c>
      <c r="C14156">
        <v>0</v>
      </c>
    </row>
    <row r="14157" spans="1:3" x14ac:dyDescent="0.5">
      <c r="A14157" s="1" t="s">
        <v>450467</v>
      </c>
      <c r="B14157" s="1" t="s">
        <v>450468</v>
      </c>
      <c r="C14157">
        <v>0</v>
      </c>
    </row>
    <row r="14158" spans="1:3" x14ac:dyDescent="0.5">
      <c r="A14158" s="1" t="s">
        <v>450469</v>
      </c>
      <c r="B14158" s="1" t="s">
        <v>450470</v>
      </c>
      <c r="C14158">
        <v>0</v>
      </c>
    </row>
    <row r="14159" spans="1:3" x14ac:dyDescent="0.5">
      <c r="A14159" s="1" t="s">
        <v>450471</v>
      </c>
      <c r="B14159" s="1" t="s">
        <v>450472</v>
      </c>
      <c r="C14159">
        <v>0</v>
      </c>
    </row>
    <row r="14160" spans="1:3" x14ac:dyDescent="0.5">
      <c r="A14160" s="1" t="s">
        <v>450473</v>
      </c>
      <c r="B14160" s="1" t="s">
        <v>450474</v>
      </c>
      <c r="C14160">
        <v>0</v>
      </c>
    </row>
    <row r="14161" spans="1:3" x14ac:dyDescent="0.5">
      <c r="A14161" s="1" t="s">
        <v>450475</v>
      </c>
      <c r="B14161" s="1" t="s">
        <v>450476</v>
      </c>
      <c r="C14161">
        <v>0</v>
      </c>
    </row>
    <row r="14162" spans="1:3" x14ac:dyDescent="0.5">
      <c r="A14162" s="1" t="s">
        <v>450477</v>
      </c>
      <c r="B14162" s="1" t="s">
        <v>450478</v>
      </c>
      <c r="C14162">
        <v>0</v>
      </c>
    </row>
    <row r="14163" spans="1:3" x14ac:dyDescent="0.5">
      <c r="A14163" s="1" t="s">
        <v>450479</v>
      </c>
      <c r="B14163" s="1" t="s">
        <v>450480</v>
      </c>
      <c r="C14163">
        <v>0</v>
      </c>
    </row>
    <row r="14164" spans="1:3" x14ac:dyDescent="0.5">
      <c r="A14164" s="1" t="s">
        <v>450481</v>
      </c>
      <c r="B14164" s="1" t="s">
        <v>450482</v>
      </c>
      <c r="C14164">
        <v>0</v>
      </c>
    </row>
    <row r="14165" spans="1:3" x14ac:dyDescent="0.5">
      <c r="A14165" s="1" t="s">
        <v>450483</v>
      </c>
      <c r="B14165" s="1" t="s">
        <v>450484</v>
      </c>
      <c r="C14165">
        <v>0</v>
      </c>
    </row>
    <row r="14166" spans="1:3" x14ac:dyDescent="0.5">
      <c r="A14166" s="1" t="s">
        <v>450485</v>
      </c>
      <c r="B14166" s="1" t="s">
        <v>450486</v>
      </c>
      <c r="C14166">
        <v>0</v>
      </c>
    </row>
    <row r="14167" spans="1:3" x14ac:dyDescent="0.5">
      <c r="A14167" s="1" t="s">
        <v>450487</v>
      </c>
      <c r="B14167" s="1" t="s">
        <v>450488</v>
      </c>
      <c r="C14167">
        <v>0</v>
      </c>
    </row>
    <row r="14168" spans="1:3" x14ac:dyDescent="0.5">
      <c r="A14168" s="1" t="s">
        <v>450489</v>
      </c>
      <c r="B14168" s="1" t="s">
        <v>450490</v>
      </c>
      <c r="C14168">
        <v>0</v>
      </c>
    </row>
    <row r="14169" spans="1:3" x14ac:dyDescent="0.5">
      <c r="A14169" s="1" t="s">
        <v>450491</v>
      </c>
      <c r="B14169" s="1" t="s">
        <v>450492</v>
      </c>
      <c r="C14169">
        <v>0</v>
      </c>
    </row>
    <row r="14170" spans="1:3" x14ac:dyDescent="0.5">
      <c r="A14170" s="1" t="s">
        <v>450493</v>
      </c>
      <c r="B14170" s="1" t="s">
        <v>450494</v>
      </c>
      <c r="C14170">
        <v>0</v>
      </c>
    </row>
    <row r="14171" spans="1:3" x14ac:dyDescent="0.5">
      <c r="A14171" s="1" t="s">
        <v>450495</v>
      </c>
      <c r="B14171" s="1" t="s">
        <v>450496</v>
      </c>
      <c r="C14171">
        <v>0</v>
      </c>
    </row>
    <row r="14172" spans="1:3" x14ac:dyDescent="0.5">
      <c r="A14172" s="1" t="s">
        <v>450497</v>
      </c>
      <c r="B14172" s="1" t="s">
        <v>450498</v>
      </c>
      <c r="C14172">
        <v>0</v>
      </c>
    </row>
    <row r="14173" spans="1:3" x14ac:dyDescent="0.5">
      <c r="A14173" s="1" t="s">
        <v>450499</v>
      </c>
      <c r="B14173" s="1" t="s">
        <v>450500</v>
      </c>
      <c r="C14173">
        <v>0</v>
      </c>
    </row>
    <row r="14174" spans="1:3" x14ac:dyDescent="0.5">
      <c r="A14174" s="1" t="s">
        <v>450501</v>
      </c>
      <c r="B14174" s="1" t="s">
        <v>450502</v>
      </c>
      <c r="C14174">
        <v>0</v>
      </c>
    </row>
    <row r="14175" spans="1:3" x14ac:dyDescent="0.5">
      <c r="A14175" s="1" t="s">
        <v>450503</v>
      </c>
      <c r="B14175" s="1" t="s">
        <v>450504</v>
      </c>
      <c r="C14175">
        <v>0</v>
      </c>
    </row>
    <row r="14176" spans="1:3" x14ac:dyDescent="0.5">
      <c r="A14176" s="1" t="s">
        <v>450505</v>
      </c>
      <c r="B14176" s="1" t="s">
        <v>450506</v>
      </c>
      <c r="C14176">
        <v>0</v>
      </c>
    </row>
    <row r="14177" spans="1:3" x14ac:dyDescent="0.5">
      <c r="A14177" s="1" t="s">
        <v>450507</v>
      </c>
      <c r="B14177" s="1" t="s">
        <v>450508</v>
      </c>
      <c r="C14177">
        <v>0</v>
      </c>
    </row>
    <row r="14178" spans="1:3" x14ac:dyDescent="0.5">
      <c r="A14178" s="1" t="s">
        <v>450509</v>
      </c>
      <c r="B14178" s="1" t="s">
        <v>450510</v>
      </c>
      <c r="C14178">
        <v>0</v>
      </c>
    </row>
    <row r="14179" spans="1:3" x14ac:dyDescent="0.5">
      <c r="A14179" s="1" t="s">
        <v>450511</v>
      </c>
      <c r="B14179" s="1" t="s">
        <v>450512</v>
      </c>
      <c r="C14179">
        <v>0</v>
      </c>
    </row>
    <row r="14180" spans="1:3" x14ac:dyDescent="0.5">
      <c r="A14180" s="1" t="s">
        <v>450513</v>
      </c>
      <c r="B14180" s="1" t="s">
        <v>450514</v>
      </c>
      <c r="C14180">
        <v>0</v>
      </c>
    </row>
    <row r="14181" spans="1:3" x14ac:dyDescent="0.5">
      <c r="A14181" s="1" t="s">
        <v>450515</v>
      </c>
      <c r="B14181" s="1" t="s">
        <v>450516</v>
      </c>
      <c r="C14181">
        <v>0</v>
      </c>
    </row>
    <row r="14182" spans="1:3" x14ac:dyDescent="0.5">
      <c r="A14182" s="1" t="s">
        <v>450517</v>
      </c>
      <c r="B14182" s="1" t="s">
        <v>450518</v>
      </c>
      <c r="C14182">
        <v>0</v>
      </c>
    </row>
    <row r="14183" spans="1:3" x14ac:dyDescent="0.5">
      <c r="A14183" s="1" t="s">
        <v>450519</v>
      </c>
      <c r="B14183" s="1" t="s">
        <v>450520</v>
      </c>
      <c r="C14183">
        <v>0</v>
      </c>
    </row>
    <row r="14184" spans="1:3" x14ac:dyDescent="0.5">
      <c r="A14184" s="1" t="s">
        <v>450521</v>
      </c>
      <c r="B14184" s="1" t="s">
        <v>450522</v>
      </c>
      <c r="C14184">
        <v>0</v>
      </c>
    </row>
    <row r="14185" spans="1:3" x14ac:dyDescent="0.5">
      <c r="A14185" s="1" t="s">
        <v>450523</v>
      </c>
      <c r="B14185" s="1" t="s">
        <v>450524</v>
      </c>
      <c r="C14185">
        <v>0</v>
      </c>
    </row>
    <row r="14186" spans="1:3" x14ac:dyDescent="0.5">
      <c r="A14186" s="1" t="s">
        <v>450525</v>
      </c>
      <c r="B14186" s="1" t="s">
        <v>450526</v>
      </c>
      <c r="C14186">
        <v>0</v>
      </c>
    </row>
    <row r="14187" spans="1:3" x14ac:dyDescent="0.5">
      <c r="A14187" s="1" t="s">
        <v>450527</v>
      </c>
      <c r="B14187" s="1" t="s">
        <v>450528</v>
      </c>
      <c r="C14187">
        <v>0</v>
      </c>
    </row>
    <row r="14188" spans="1:3" x14ac:dyDescent="0.5">
      <c r="A14188" s="1" t="s">
        <v>450529</v>
      </c>
      <c r="B14188" s="1" t="s">
        <v>450530</v>
      </c>
      <c r="C14188">
        <v>0</v>
      </c>
    </row>
    <row r="14189" spans="1:3" x14ac:dyDescent="0.5">
      <c r="A14189" s="1" t="s">
        <v>450531</v>
      </c>
      <c r="B14189" s="1" t="s">
        <v>450532</v>
      </c>
      <c r="C14189">
        <v>0</v>
      </c>
    </row>
    <row r="14190" spans="1:3" x14ac:dyDescent="0.5">
      <c r="A14190" s="1" t="s">
        <v>450533</v>
      </c>
      <c r="B14190" s="1" t="s">
        <v>450534</v>
      </c>
      <c r="C14190">
        <v>0</v>
      </c>
    </row>
    <row r="14191" spans="1:3" x14ac:dyDescent="0.5">
      <c r="A14191" s="1" t="s">
        <v>450535</v>
      </c>
      <c r="B14191" s="1" t="s">
        <v>450536</v>
      </c>
      <c r="C14191">
        <v>0</v>
      </c>
    </row>
    <row r="14192" spans="1:3" x14ac:dyDescent="0.5">
      <c r="A14192" s="1" t="s">
        <v>450537</v>
      </c>
      <c r="B14192" s="1" t="s">
        <v>450538</v>
      </c>
      <c r="C14192">
        <v>0</v>
      </c>
    </row>
    <row r="14193" spans="1:3" x14ac:dyDescent="0.5">
      <c r="A14193" s="1" t="s">
        <v>450539</v>
      </c>
      <c r="B14193" s="1" t="s">
        <v>450540</v>
      </c>
      <c r="C14193">
        <v>0</v>
      </c>
    </row>
    <row r="14194" spans="1:3" x14ac:dyDescent="0.5">
      <c r="A14194" s="1" t="s">
        <v>450541</v>
      </c>
      <c r="B14194" s="1" t="s">
        <v>450542</v>
      </c>
      <c r="C14194">
        <v>0</v>
      </c>
    </row>
    <row r="14195" spans="1:3" x14ac:dyDescent="0.5">
      <c r="A14195" s="1" t="s">
        <v>450543</v>
      </c>
      <c r="B14195" s="1" t="s">
        <v>450544</v>
      </c>
      <c r="C14195">
        <v>0</v>
      </c>
    </row>
    <row r="14196" spans="1:3" x14ac:dyDescent="0.5">
      <c r="A14196" s="1" t="s">
        <v>450545</v>
      </c>
      <c r="B14196" s="1" t="s">
        <v>450546</v>
      </c>
      <c r="C14196">
        <v>1</v>
      </c>
    </row>
    <row r="14197" spans="1:3" x14ac:dyDescent="0.5">
      <c r="A14197" s="1" t="s">
        <v>450547</v>
      </c>
      <c r="B14197" s="1" t="s">
        <v>450548</v>
      </c>
      <c r="C14197">
        <v>0</v>
      </c>
    </row>
    <row r="14198" spans="1:3" x14ac:dyDescent="0.5">
      <c r="A14198" s="1" t="s">
        <v>450549</v>
      </c>
      <c r="B14198" s="1" t="s">
        <v>450550</v>
      </c>
      <c r="C14198">
        <v>0</v>
      </c>
    </row>
    <row r="14199" spans="1:3" x14ac:dyDescent="0.5">
      <c r="A14199" s="1" t="s">
        <v>450551</v>
      </c>
      <c r="B14199" s="1" t="s">
        <v>450552</v>
      </c>
      <c r="C14199">
        <v>0</v>
      </c>
    </row>
    <row r="14200" spans="1:3" x14ac:dyDescent="0.5">
      <c r="A14200" s="1" t="s">
        <v>450553</v>
      </c>
      <c r="B14200" s="1" t="s">
        <v>450554</v>
      </c>
      <c r="C14200">
        <v>0</v>
      </c>
    </row>
    <row r="14201" spans="1:3" x14ac:dyDescent="0.5">
      <c r="A14201" s="1" t="s">
        <v>450555</v>
      </c>
      <c r="B14201" s="1" t="s">
        <v>450556</v>
      </c>
      <c r="C14201">
        <v>0</v>
      </c>
    </row>
    <row r="14202" spans="1:3" x14ac:dyDescent="0.5">
      <c r="A14202" s="1" t="s">
        <v>450557</v>
      </c>
      <c r="B14202" s="1" t="s">
        <v>450558</v>
      </c>
      <c r="C14202">
        <v>0</v>
      </c>
    </row>
    <row r="14203" spans="1:3" x14ac:dyDescent="0.5">
      <c r="A14203" s="1" t="s">
        <v>450559</v>
      </c>
      <c r="B14203" s="1" t="s">
        <v>450560</v>
      </c>
      <c r="C14203">
        <v>0</v>
      </c>
    </row>
    <row r="14204" spans="1:3" x14ac:dyDescent="0.5">
      <c r="A14204" s="1" t="s">
        <v>450561</v>
      </c>
      <c r="B14204" s="1" t="s">
        <v>450562</v>
      </c>
      <c r="C14204">
        <v>0</v>
      </c>
    </row>
    <row r="14205" spans="1:3" x14ac:dyDescent="0.5">
      <c r="A14205" s="1" t="s">
        <v>450563</v>
      </c>
      <c r="B14205" s="1" t="s">
        <v>450564</v>
      </c>
      <c r="C14205">
        <v>0</v>
      </c>
    </row>
    <row r="14206" spans="1:3" x14ac:dyDescent="0.5">
      <c r="A14206" s="1" t="s">
        <v>450565</v>
      </c>
      <c r="B14206" s="1" t="s">
        <v>450566</v>
      </c>
      <c r="C14206">
        <v>0</v>
      </c>
    </row>
    <row r="14207" spans="1:3" x14ac:dyDescent="0.5">
      <c r="A14207" s="1" t="s">
        <v>450567</v>
      </c>
      <c r="B14207" s="1" t="s">
        <v>450568</v>
      </c>
      <c r="C14207">
        <v>0</v>
      </c>
    </row>
    <row r="14208" spans="1:3" x14ac:dyDescent="0.5">
      <c r="A14208" s="1" t="s">
        <v>450569</v>
      </c>
      <c r="B14208" s="1" t="s">
        <v>450570</v>
      </c>
      <c r="C14208">
        <v>0</v>
      </c>
    </row>
    <row r="14209" spans="1:3" x14ac:dyDescent="0.5">
      <c r="A14209" s="1" t="s">
        <v>450571</v>
      </c>
      <c r="B14209" s="1" t="s">
        <v>450572</v>
      </c>
      <c r="C14209">
        <v>0</v>
      </c>
    </row>
    <row r="14210" spans="1:3" x14ac:dyDescent="0.5">
      <c r="A14210" s="1" t="s">
        <v>450573</v>
      </c>
      <c r="B14210" s="1" t="s">
        <v>450574</v>
      </c>
      <c r="C14210">
        <v>0</v>
      </c>
    </row>
    <row r="14211" spans="1:3" x14ac:dyDescent="0.5">
      <c r="A14211" s="1" t="s">
        <v>450575</v>
      </c>
      <c r="B14211" s="1" t="s">
        <v>450576</v>
      </c>
      <c r="C14211">
        <v>0</v>
      </c>
    </row>
    <row r="14212" spans="1:3" x14ac:dyDescent="0.5">
      <c r="A14212" s="1" t="s">
        <v>450577</v>
      </c>
      <c r="B14212" s="1" t="s">
        <v>450578</v>
      </c>
      <c r="C14212">
        <v>0</v>
      </c>
    </row>
    <row r="14213" spans="1:3" x14ac:dyDescent="0.5">
      <c r="A14213" s="1" t="s">
        <v>450579</v>
      </c>
      <c r="B14213" s="1" t="s">
        <v>450580</v>
      </c>
      <c r="C14213">
        <v>0</v>
      </c>
    </row>
    <row r="14214" spans="1:3" x14ac:dyDescent="0.5">
      <c r="A14214" s="1" t="s">
        <v>450581</v>
      </c>
      <c r="B14214" s="1" t="s">
        <v>450582</v>
      </c>
      <c r="C14214">
        <v>0</v>
      </c>
    </row>
    <row r="14215" spans="1:3" x14ac:dyDescent="0.5">
      <c r="A14215" s="1" t="s">
        <v>450583</v>
      </c>
      <c r="B14215" s="1" t="s">
        <v>450584</v>
      </c>
      <c r="C14215">
        <v>0</v>
      </c>
    </row>
    <row r="14216" spans="1:3" x14ac:dyDescent="0.5">
      <c r="A14216" s="1" t="s">
        <v>450585</v>
      </c>
      <c r="B14216" s="1" t="s">
        <v>450586</v>
      </c>
      <c r="C14216">
        <v>1</v>
      </c>
    </row>
    <row r="14217" spans="1:3" x14ac:dyDescent="0.5">
      <c r="A14217" s="1" t="s">
        <v>450587</v>
      </c>
      <c r="B14217" s="1" t="s">
        <v>450588</v>
      </c>
      <c r="C14217">
        <v>0</v>
      </c>
    </row>
    <row r="14218" spans="1:3" x14ac:dyDescent="0.5">
      <c r="A14218" s="1" t="s">
        <v>450589</v>
      </c>
      <c r="B14218" s="1" t="s">
        <v>450590</v>
      </c>
      <c r="C14218">
        <v>0</v>
      </c>
    </row>
    <row r="14219" spans="1:3" x14ac:dyDescent="0.5">
      <c r="A14219" s="1" t="s">
        <v>450591</v>
      </c>
      <c r="B14219" s="1" t="s">
        <v>450592</v>
      </c>
      <c r="C14219">
        <v>0</v>
      </c>
    </row>
    <row r="14220" spans="1:3" x14ac:dyDescent="0.5">
      <c r="A14220" s="1" t="s">
        <v>450593</v>
      </c>
      <c r="B14220" s="1" t="s">
        <v>450594</v>
      </c>
      <c r="C14220">
        <v>0</v>
      </c>
    </row>
    <row r="14221" spans="1:3" x14ac:dyDescent="0.5">
      <c r="A14221" s="1" t="s">
        <v>450595</v>
      </c>
      <c r="B14221" s="1" t="s">
        <v>450596</v>
      </c>
      <c r="C14221">
        <v>0</v>
      </c>
    </row>
    <row r="14222" spans="1:3" x14ac:dyDescent="0.5">
      <c r="A14222" s="1" t="s">
        <v>450597</v>
      </c>
      <c r="B14222" s="1" t="s">
        <v>450598</v>
      </c>
      <c r="C14222">
        <v>0</v>
      </c>
    </row>
    <row r="14223" spans="1:3" x14ac:dyDescent="0.5">
      <c r="A14223" s="1" t="s">
        <v>450599</v>
      </c>
      <c r="B14223" s="1" t="s">
        <v>450600</v>
      </c>
      <c r="C14223">
        <v>0</v>
      </c>
    </row>
    <row r="14224" spans="1:3" x14ac:dyDescent="0.5">
      <c r="A14224" s="1" t="s">
        <v>450601</v>
      </c>
      <c r="B14224" s="1" t="s">
        <v>450602</v>
      </c>
      <c r="C14224">
        <v>0</v>
      </c>
    </row>
    <row r="14225" spans="1:3" x14ac:dyDescent="0.5">
      <c r="A14225" s="1" t="s">
        <v>450603</v>
      </c>
      <c r="B14225" s="1" t="s">
        <v>450604</v>
      </c>
      <c r="C14225">
        <v>0</v>
      </c>
    </row>
    <row r="14226" spans="1:3" x14ac:dyDescent="0.5">
      <c r="A14226" s="1" t="s">
        <v>450605</v>
      </c>
      <c r="B14226" s="1" t="s">
        <v>450606</v>
      </c>
      <c r="C14226">
        <v>0</v>
      </c>
    </row>
    <row r="14227" spans="1:3" x14ac:dyDescent="0.5">
      <c r="A14227" s="1" t="s">
        <v>450607</v>
      </c>
      <c r="B14227" s="1" t="s">
        <v>450608</v>
      </c>
      <c r="C14227">
        <v>0</v>
      </c>
    </row>
    <row r="14228" spans="1:3" x14ac:dyDescent="0.5">
      <c r="A14228" s="1" t="s">
        <v>450609</v>
      </c>
      <c r="B14228" s="1" t="s">
        <v>450610</v>
      </c>
      <c r="C14228">
        <v>0</v>
      </c>
    </row>
    <row r="14229" spans="1:3" x14ac:dyDescent="0.5">
      <c r="A14229" s="1" t="s">
        <v>450611</v>
      </c>
      <c r="B14229" s="1" t="s">
        <v>450612</v>
      </c>
      <c r="C14229">
        <v>0</v>
      </c>
    </row>
    <row r="14230" spans="1:3" x14ac:dyDescent="0.5">
      <c r="A14230" s="1" t="s">
        <v>450613</v>
      </c>
      <c r="B14230" s="1" t="s">
        <v>450614</v>
      </c>
      <c r="C14230">
        <v>0</v>
      </c>
    </row>
    <row r="14231" spans="1:3" x14ac:dyDescent="0.5">
      <c r="A14231" s="1" t="s">
        <v>450615</v>
      </c>
      <c r="B14231" s="1" t="s">
        <v>450616</v>
      </c>
      <c r="C14231">
        <v>0</v>
      </c>
    </row>
    <row r="14232" spans="1:3" x14ac:dyDescent="0.5">
      <c r="A14232" s="1" t="s">
        <v>450617</v>
      </c>
      <c r="B14232" s="1" t="s">
        <v>450618</v>
      </c>
      <c r="C14232">
        <v>0</v>
      </c>
    </row>
    <row r="14233" spans="1:3" x14ac:dyDescent="0.5">
      <c r="A14233" s="1" t="s">
        <v>450619</v>
      </c>
      <c r="B14233" s="1" t="s">
        <v>450620</v>
      </c>
      <c r="C14233">
        <v>0</v>
      </c>
    </row>
    <row r="14234" spans="1:3" x14ac:dyDescent="0.5">
      <c r="A14234" s="1" t="s">
        <v>450621</v>
      </c>
      <c r="B14234" s="1" t="s">
        <v>450622</v>
      </c>
      <c r="C14234">
        <v>0</v>
      </c>
    </row>
    <row r="14235" spans="1:3" x14ac:dyDescent="0.5">
      <c r="A14235" s="1" t="s">
        <v>450623</v>
      </c>
      <c r="B14235" s="1" t="s">
        <v>450624</v>
      </c>
      <c r="C14235">
        <v>1</v>
      </c>
    </row>
    <row r="14236" spans="1:3" x14ac:dyDescent="0.5">
      <c r="A14236" s="1" t="s">
        <v>450625</v>
      </c>
      <c r="B14236" s="1" t="s">
        <v>450626</v>
      </c>
      <c r="C14236">
        <v>0</v>
      </c>
    </row>
    <row r="14237" spans="1:3" x14ac:dyDescent="0.5">
      <c r="A14237" s="1" t="s">
        <v>450627</v>
      </c>
      <c r="B14237" s="1" t="s">
        <v>450628</v>
      </c>
      <c r="C14237">
        <v>0</v>
      </c>
    </row>
    <row r="14238" spans="1:3" x14ac:dyDescent="0.5">
      <c r="A14238" s="1" t="s">
        <v>450629</v>
      </c>
      <c r="B14238" s="1" t="s">
        <v>450630</v>
      </c>
      <c r="C14238">
        <v>0</v>
      </c>
    </row>
    <row r="14239" spans="1:3" x14ac:dyDescent="0.5">
      <c r="A14239" s="1" t="s">
        <v>450631</v>
      </c>
      <c r="B14239" s="1" t="s">
        <v>450632</v>
      </c>
      <c r="C14239">
        <v>0</v>
      </c>
    </row>
    <row r="14240" spans="1:3" x14ac:dyDescent="0.5">
      <c r="A14240" s="1" t="s">
        <v>450633</v>
      </c>
      <c r="B14240" s="1" t="s">
        <v>450634</v>
      </c>
      <c r="C14240">
        <v>0</v>
      </c>
    </row>
    <row r="14241" spans="1:3" x14ac:dyDescent="0.5">
      <c r="A14241" s="1" t="s">
        <v>450635</v>
      </c>
      <c r="B14241" s="1" t="s">
        <v>450636</v>
      </c>
      <c r="C14241">
        <v>0</v>
      </c>
    </row>
    <row r="14242" spans="1:3" x14ac:dyDescent="0.5">
      <c r="A14242" s="1" t="s">
        <v>450637</v>
      </c>
      <c r="B14242" s="1" t="s">
        <v>450638</v>
      </c>
      <c r="C14242">
        <v>0</v>
      </c>
    </row>
    <row r="14243" spans="1:3" x14ac:dyDescent="0.5">
      <c r="A14243" s="1" t="s">
        <v>450639</v>
      </c>
      <c r="B14243" s="1" t="s">
        <v>450640</v>
      </c>
      <c r="C14243">
        <v>0</v>
      </c>
    </row>
    <row r="14244" spans="1:3" x14ac:dyDescent="0.5">
      <c r="A14244" s="1" t="s">
        <v>450641</v>
      </c>
      <c r="B14244" s="1" t="s">
        <v>450642</v>
      </c>
      <c r="C14244">
        <v>0</v>
      </c>
    </row>
    <row r="14245" spans="1:3" x14ac:dyDescent="0.5">
      <c r="A14245" s="1" t="s">
        <v>450643</v>
      </c>
      <c r="B14245" s="1" t="s">
        <v>450644</v>
      </c>
      <c r="C14245">
        <v>0</v>
      </c>
    </row>
    <row r="14246" spans="1:3" x14ac:dyDescent="0.5">
      <c r="A14246" s="1" t="s">
        <v>450645</v>
      </c>
      <c r="B14246" s="1" t="s">
        <v>450646</v>
      </c>
      <c r="C14246">
        <v>0</v>
      </c>
    </row>
    <row r="14247" spans="1:3" x14ac:dyDescent="0.5">
      <c r="A14247" s="1" t="s">
        <v>450647</v>
      </c>
      <c r="B14247" s="1" t="s">
        <v>450648</v>
      </c>
      <c r="C14247">
        <v>0</v>
      </c>
    </row>
    <row r="14248" spans="1:3" x14ac:dyDescent="0.5">
      <c r="A14248" s="1" t="s">
        <v>450649</v>
      </c>
      <c r="B14248" s="1" t="s">
        <v>450650</v>
      </c>
      <c r="C14248">
        <v>1</v>
      </c>
    </row>
    <row r="14249" spans="1:3" x14ac:dyDescent="0.5">
      <c r="A14249" s="1" t="s">
        <v>450651</v>
      </c>
      <c r="B14249" s="1" t="s">
        <v>450652</v>
      </c>
      <c r="C14249">
        <v>0</v>
      </c>
    </row>
    <row r="14250" spans="1:3" x14ac:dyDescent="0.5">
      <c r="A14250" s="1" t="s">
        <v>450653</v>
      </c>
      <c r="B14250" s="1" t="s">
        <v>450654</v>
      </c>
      <c r="C14250">
        <v>0</v>
      </c>
    </row>
    <row r="14251" spans="1:3" x14ac:dyDescent="0.5">
      <c r="A14251" s="1" t="s">
        <v>450655</v>
      </c>
      <c r="B14251" s="1" t="s">
        <v>450656</v>
      </c>
      <c r="C14251">
        <v>0</v>
      </c>
    </row>
    <row r="14252" spans="1:3" x14ac:dyDescent="0.5">
      <c r="A14252" s="1" t="s">
        <v>450657</v>
      </c>
      <c r="B14252" s="1" t="s">
        <v>450658</v>
      </c>
      <c r="C14252">
        <v>0</v>
      </c>
    </row>
    <row r="14253" spans="1:3" x14ac:dyDescent="0.5">
      <c r="A14253" s="1" t="s">
        <v>450659</v>
      </c>
      <c r="B14253" s="1" t="s">
        <v>450660</v>
      </c>
      <c r="C14253">
        <v>0</v>
      </c>
    </row>
    <row r="14254" spans="1:3" x14ac:dyDescent="0.5">
      <c r="A14254" s="1" t="s">
        <v>450661</v>
      </c>
      <c r="B14254" s="1" t="s">
        <v>450662</v>
      </c>
      <c r="C14254">
        <v>0</v>
      </c>
    </row>
    <row r="14255" spans="1:3" x14ac:dyDescent="0.5">
      <c r="A14255" s="1" t="s">
        <v>450663</v>
      </c>
      <c r="B14255" s="1" t="s">
        <v>450664</v>
      </c>
      <c r="C14255">
        <v>0</v>
      </c>
    </row>
    <row r="14256" spans="1:3" x14ac:dyDescent="0.5">
      <c r="A14256" s="1" t="s">
        <v>450665</v>
      </c>
      <c r="B14256" s="1" t="s">
        <v>450666</v>
      </c>
      <c r="C14256">
        <v>0</v>
      </c>
    </row>
    <row r="14257" spans="1:3" x14ac:dyDescent="0.5">
      <c r="A14257" s="1" t="s">
        <v>450667</v>
      </c>
      <c r="B14257" s="1" t="s">
        <v>450668</v>
      </c>
      <c r="C14257">
        <v>0</v>
      </c>
    </row>
    <row r="14258" spans="1:3" x14ac:dyDescent="0.5">
      <c r="A14258" s="1" t="s">
        <v>450669</v>
      </c>
      <c r="B14258" s="1" t="s">
        <v>450670</v>
      </c>
      <c r="C14258">
        <v>0</v>
      </c>
    </row>
    <row r="14259" spans="1:3" x14ac:dyDescent="0.5">
      <c r="A14259" s="1" t="s">
        <v>450671</v>
      </c>
      <c r="B14259" s="1" t="s">
        <v>450672</v>
      </c>
      <c r="C14259">
        <v>0</v>
      </c>
    </row>
    <row r="14260" spans="1:3" x14ac:dyDescent="0.5">
      <c r="A14260" s="1" t="s">
        <v>450673</v>
      </c>
      <c r="B14260" s="1" t="s">
        <v>450674</v>
      </c>
      <c r="C14260">
        <v>0</v>
      </c>
    </row>
    <row r="14261" spans="1:3" x14ac:dyDescent="0.5">
      <c r="A14261" s="1" t="s">
        <v>450675</v>
      </c>
      <c r="B14261" s="1" t="s">
        <v>450676</v>
      </c>
      <c r="C14261">
        <v>0</v>
      </c>
    </row>
    <row r="14262" spans="1:3" x14ac:dyDescent="0.5">
      <c r="A14262" s="1" t="s">
        <v>450677</v>
      </c>
      <c r="B14262" s="1" t="s">
        <v>450678</v>
      </c>
      <c r="C14262">
        <v>0</v>
      </c>
    </row>
    <row r="14263" spans="1:3" x14ac:dyDescent="0.5">
      <c r="A14263" s="1" t="s">
        <v>450679</v>
      </c>
      <c r="B14263" s="1" t="s">
        <v>450680</v>
      </c>
      <c r="C14263">
        <v>0</v>
      </c>
    </row>
    <row r="14264" spans="1:3" x14ac:dyDescent="0.5">
      <c r="A14264" s="1" t="s">
        <v>450681</v>
      </c>
      <c r="B14264" s="1" t="s">
        <v>450682</v>
      </c>
      <c r="C14264">
        <v>0</v>
      </c>
    </row>
    <row r="14265" spans="1:3" x14ac:dyDescent="0.5">
      <c r="A14265" s="1" t="s">
        <v>450683</v>
      </c>
      <c r="B14265" s="1" t="s">
        <v>450684</v>
      </c>
      <c r="C14265">
        <v>1</v>
      </c>
    </row>
    <row r="14266" spans="1:3" x14ac:dyDescent="0.5">
      <c r="A14266" s="1" t="s">
        <v>450685</v>
      </c>
      <c r="B14266" s="1" t="s">
        <v>450686</v>
      </c>
      <c r="C14266">
        <v>0</v>
      </c>
    </row>
    <row r="14267" spans="1:3" x14ac:dyDescent="0.5">
      <c r="A14267" s="1" t="s">
        <v>450687</v>
      </c>
      <c r="B14267" s="1" t="s">
        <v>450688</v>
      </c>
      <c r="C14267">
        <v>0</v>
      </c>
    </row>
    <row r="14268" spans="1:3" x14ac:dyDescent="0.5">
      <c r="A14268" s="1" t="s">
        <v>450689</v>
      </c>
      <c r="B14268" s="1" t="s">
        <v>450690</v>
      </c>
      <c r="C14268">
        <v>0</v>
      </c>
    </row>
    <row r="14269" spans="1:3" x14ac:dyDescent="0.5">
      <c r="A14269" s="1" t="s">
        <v>450691</v>
      </c>
      <c r="B14269" s="1" t="s">
        <v>450692</v>
      </c>
      <c r="C14269">
        <v>0</v>
      </c>
    </row>
    <row r="14270" spans="1:3" x14ac:dyDescent="0.5">
      <c r="A14270" s="1" t="s">
        <v>450693</v>
      </c>
      <c r="B14270" s="1" t="s">
        <v>450694</v>
      </c>
      <c r="C14270">
        <v>0</v>
      </c>
    </row>
    <row r="14271" spans="1:3" x14ac:dyDescent="0.5">
      <c r="A14271" s="1" t="s">
        <v>450695</v>
      </c>
      <c r="B14271" s="1" t="s">
        <v>450696</v>
      </c>
      <c r="C14271">
        <v>0</v>
      </c>
    </row>
    <row r="14272" spans="1:3" x14ac:dyDescent="0.5">
      <c r="A14272" s="1" t="s">
        <v>450697</v>
      </c>
      <c r="B14272" s="1" t="s">
        <v>450698</v>
      </c>
      <c r="C14272">
        <v>0</v>
      </c>
    </row>
    <row r="14273" spans="1:3" x14ac:dyDescent="0.5">
      <c r="A14273" s="1" t="s">
        <v>450699</v>
      </c>
      <c r="B14273" s="1" t="s">
        <v>450700</v>
      </c>
      <c r="C14273">
        <v>0</v>
      </c>
    </row>
    <row r="14274" spans="1:3" x14ac:dyDescent="0.5">
      <c r="A14274" s="1" t="s">
        <v>450701</v>
      </c>
      <c r="B14274" s="1" t="s">
        <v>450702</v>
      </c>
      <c r="C14274">
        <v>0</v>
      </c>
    </row>
    <row r="14275" spans="1:3" x14ac:dyDescent="0.5">
      <c r="A14275" s="1" t="s">
        <v>450703</v>
      </c>
      <c r="B14275" s="1" t="s">
        <v>450704</v>
      </c>
      <c r="C14275">
        <v>0</v>
      </c>
    </row>
    <row r="14276" spans="1:3" x14ac:dyDescent="0.5">
      <c r="A14276" s="1" t="s">
        <v>450705</v>
      </c>
      <c r="B14276" s="1" t="s">
        <v>450706</v>
      </c>
      <c r="C14276">
        <v>0</v>
      </c>
    </row>
    <row r="14277" spans="1:3" x14ac:dyDescent="0.5">
      <c r="A14277" s="1" t="s">
        <v>450707</v>
      </c>
      <c r="B14277" s="1" t="s">
        <v>450708</v>
      </c>
      <c r="C14277">
        <v>0</v>
      </c>
    </row>
    <row r="14278" spans="1:3" x14ac:dyDescent="0.5">
      <c r="A14278" s="1" t="s">
        <v>450709</v>
      </c>
      <c r="B14278" s="1" t="s">
        <v>450710</v>
      </c>
      <c r="C14278">
        <v>0</v>
      </c>
    </row>
    <row r="14279" spans="1:3" x14ac:dyDescent="0.5">
      <c r="A14279" s="1" t="s">
        <v>450711</v>
      </c>
      <c r="B14279" s="1" t="s">
        <v>450712</v>
      </c>
      <c r="C14279">
        <v>0</v>
      </c>
    </row>
    <row r="14280" spans="1:3" x14ac:dyDescent="0.5">
      <c r="A14280" s="1" t="s">
        <v>450713</v>
      </c>
      <c r="B14280" s="1" t="s">
        <v>450714</v>
      </c>
      <c r="C14280">
        <v>0</v>
      </c>
    </row>
    <row r="14281" spans="1:3" x14ac:dyDescent="0.5">
      <c r="A14281" s="1" t="s">
        <v>450715</v>
      </c>
      <c r="B14281" s="1" t="s">
        <v>450716</v>
      </c>
      <c r="C14281">
        <v>0</v>
      </c>
    </row>
    <row r="14282" spans="1:3" x14ac:dyDescent="0.5">
      <c r="A14282" s="1" t="s">
        <v>450717</v>
      </c>
      <c r="B14282" s="1" t="s">
        <v>450718</v>
      </c>
      <c r="C14282">
        <v>0</v>
      </c>
    </row>
    <row r="14283" spans="1:3" x14ac:dyDescent="0.5">
      <c r="A14283" s="1" t="s">
        <v>450719</v>
      </c>
      <c r="B14283" s="1" t="s">
        <v>450720</v>
      </c>
      <c r="C14283">
        <v>0</v>
      </c>
    </row>
    <row r="14284" spans="1:3" x14ac:dyDescent="0.5">
      <c r="A14284" s="1" t="s">
        <v>450721</v>
      </c>
      <c r="B14284" s="1" t="s">
        <v>450722</v>
      </c>
      <c r="C14284">
        <v>0</v>
      </c>
    </row>
    <row r="14285" spans="1:3" x14ac:dyDescent="0.5">
      <c r="A14285" s="1" t="s">
        <v>450723</v>
      </c>
      <c r="B14285" s="1" t="s">
        <v>450724</v>
      </c>
      <c r="C14285">
        <v>0</v>
      </c>
    </row>
    <row r="14286" spans="1:3" x14ac:dyDescent="0.5">
      <c r="A14286" s="1" t="s">
        <v>450725</v>
      </c>
      <c r="B14286" s="1" t="s">
        <v>450726</v>
      </c>
      <c r="C14286">
        <v>0</v>
      </c>
    </row>
    <row r="14287" spans="1:3" x14ac:dyDescent="0.5">
      <c r="A14287" s="1" t="s">
        <v>450727</v>
      </c>
      <c r="B14287" s="1" t="s">
        <v>450728</v>
      </c>
      <c r="C14287">
        <v>0</v>
      </c>
    </row>
    <row r="14288" spans="1:3" x14ac:dyDescent="0.5">
      <c r="A14288" s="1" t="s">
        <v>450729</v>
      </c>
      <c r="B14288" s="1" t="s">
        <v>450730</v>
      </c>
      <c r="C14288">
        <v>0</v>
      </c>
    </row>
    <row r="14289" spans="1:3" x14ac:dyDescent="0.5">
      <c r="A14289" s="1" t="s">
        <v>450731</v>
      </c>
      <c r="B14289" s="1" t="s">
        <v>450732</v>
      </c>
      <c r="C14289">
        <v>0</v>
      </c>
    </row>
    <row r="14290" spans="1:3" x14ac:dyDescent="0.5">
      <c r="A14290" s="1" t="s">
        <v>450733</v>
      </c>
      <c r="B14290" s="1" t="s">
        <v>450734</v>
      </c>
      <c r="C14290">
        <v>0</v>
      </c>
    </row>
    <row r="14291" spans="1:3" x14ac:dyDescent="0.5">
      <c r="A14291" s="1" t="s">
        <v>450735</v>
      </c>
      <c r="B14291" s="1" t="s">
        <v>450736</v>
      </c>
      <c r="C14291">
        <v>0</v>
      </c>
    </row>
    <row r="14292" spans="1:3" x14ac:dyDescent="0.5">
      <c r="A14292" s="1" t="s">
        <v>450737</v>
      </c>
      <c r="B14292" s="1" t="s">
        <v>450738</v>
      </c>
      <c r="C14292">
        <v>0</v>
      </c>
    </row>
    <row r="14293" spans="1:3" x14ac:dyDescent="0.5">
      <c r="A14293" s="1" t="s">
        <v>450739</v>
      </c>
      <c r="B14293" s="1" t="s">
        <v>450740</v>
      </c>
      <c r="C14293">
        <v>0</v>
      </c>
    </row>
    <row r="14294" spans="1:3" x14ac:dyDescent="0.5">
      <c r="A14294" s="1" t="s">
        <v>450741</v>
      </c>
      <c r="B14294" s="1" t="s">
        <v>450742</v>
      </c>
      <c r="C14294">
        <v>0</v>
      </c>
    </row>
    <row r="14295" spans="1:3" x14ac:dyDescent="0.5">
      <c r="A14295" s="1" t="s">
        <v>450743</v>
      </c>
      <c r="B14295" s="1" t="s">
        <v>450744</v>
      </c>
      <c r="C14295">
        <v>0</v>
      </c>
    </row>
    <row r="14296" spans="1:3" x14ac:dyDescent="0.5">
      <c r="A14296" s="1" t="s">
        <v>450745</v>
      </c>
      <c r="B14296" s="1" t="s">
        <v>450746</v>
      </c>
      <c r="C14296">
        <v>0</v>
      </c>
    </row>
    <row r="14297" spans="1:3" x14ac:dyDescent="0.5">
      <c r="A14297" s="1" t="s">
        <v>450747</v>
      </c>
      <c r="B14297" s="1" t="s">
        <v>450748</v>
      </c>
      <c r="C14297">
        <v>0</v>
      </c>
    </row>
    <row r="14298" spans="1:3" x14ac:dyDescent="0.5">
      <c r="A14298" s="1" t="s">
        <v>450749</v>
      </c>
      <c r="B14298" s="1" t="s">
        <v>450750</v>
      </c>
      <c r="C14298">
        <v>0</v>
      </c>
    </row>
    <row r="14299" spans="1:3" x14ac:dyDescent="0.5">
      <c r="A14299" s="1" t="s">
        <v>450751</v>
      </c>
      <c r="B14299" s="1" t="s">
        <v>450752</v>
      </c>
      <c r="C14299">
        <v>0</v>
      </c>
    </row>
    <row r="14300" spans="1:3" x14ac:dyDescent="0.5">
      <c r="A14300" s="1" t="s">
        <v>450753</v>
      </c>
      <c r="B14300" s="1" t="s">
        <v>450754</v>
      </c>
      <c r="C14300">
        <v>0</v>
      </c>
    </row>
    <row r="14301" spans="1:3" x14ac:dyDescent="0.5">
      <c r="A14301" s="1" t="s">
        <v>450755</v>
      </c>
      <c r="B14301" s="1" t="s">
        <v>450756</v>
      </c>
      <c r="C14301">
        <v>0</v>
      </c>
    </row>
    <row r="14302" spans="1:3" x14ac:dyDescent="0.5">
      <c r="A14302" s="1" t="s">
        <v>450757</v>
      </c>
      <c r="B14302" s="1" t="s">
        <v>450758</v>
      </c>
      <c r="C14302">
        <v>0</v>
      </c>
    </row>
    <row r="14303" spans="1:3" x14ac:dyDescent="0.5">
      <c r="A14303" s="1" t="s">
        <v>450759</v>
      </c>
      <c r="B14303" s="1" t="s">
        <v>450760</v>
      </c>
      <c r="C14303">
        <v>0</v>
      </c>
    </row>
    <row r="14304" spans="1:3" x14ac:dyDescent="0.5">
      <c r="A14304" s="1" t="s">
        <v>450761</v>
      </c>
      <c r="B14304" s="1" t="s">
        <v>450762</v>
      </c>
      <c r="C14304">
        <v>0</v>
      </c>
    </row>
    <row r="14305" spans="1:3" x14ac:dyDescent="0.5">
      <c r="A14305" s="1" t="s">
        <v>450763</v>
      </c>
      <c r="B14305" s="1" t="s">
        <v>450764</v>
      </c>
      <c r="C14305">
        <v>0</v>
      </c>
    </row>
    <row r="14306" spans="1:3" x14ac:dyDescent="0.5">
      <c r="A14306" s="1" t="s">
        <v>450765</v>
      </c>
      <c r="B14306" s="1" t="s">
        <v>450766</v>
      </c>
      <c r="C14306">
        <v>0</v>
      </c>
    </row>
    <row r="14307" spans="1:3" x14ac:dyDescent="0.5">
      <c r="A14307" s="1" t="s">
        <v>450767</v>
      </c>
      <c r="B14307" s="1" t="s">
        <v>450768</v>
      </c>
      <c r="C14307">
        <v>0</v>
      </c>
    </row>
    <row r="14308" spans="1:3" x14ac:dyDescent="0.5">
      <c r="A14308" s="1" t="s">
        <v>450769</v>
      </c>
      <c r="B14308" s="1" t="s">
        <v>450770</v>
      </c>
      <c r="C14308">
        <v>0</v>
      </c>
    </row>
    <row r="14309" spans="1:3" x14ac:dyDescent="0.5">
      <c r="A14309" s="1" t="s">
        <v>450771</v>
      </c>
      <c r="B14309" s="1" t="s">
        <v>450772</v>
      </c>
      <c r="C14309">
        <v>0</v>
      </c>
    </row>
    <row r="14310" spans="1:3" x14ac:dyDescent="0.5">
      <c r="A14310" s="1" t="s">
        <v>450773</v>
      </c>
      <c r="B14310" s="1" t="s">
        <v>450774</v>
      </c>
      <c r="C14310">
        <v>0</v>
      </c>
    </row>
    <row r="14311" spans="1:3" x14ac:dyDescent="0.5">
      <c r="A14311" s="1" t="s">
        <v>450775</v>
      </c>
      <c r="B14311" s="1" t="s">
        <v>450776</v>
      </c>
      <c r="C14311">
        <v>0</v>
      </c>
    </row>
    <row r="14312" spans="1:3" x14ac:dyDescent="0.5">
      <c r="A14312" s="1" t="s">
        <v>450777</v>
      </c>
      <c r="B14312" s="1" t="s">
        <v>450778</v>
      </c>
      <c r="C14312">
        <v>0</v>
      </c>
    </row>
    <row r="14313" spans="1:3" x14ac:dyDescent="0.5">
      <c r="A14313" s="1" t="s">
        <v>450779</v>
      </c>
      <c r="B14313" s="1" t="s">
        <v>450780</v>
      </c>
      <c r="C14313">
        <v>0</v>
      </c>
    </row>
    <row r="14314" spans="1:3" x14ac:dyDescent="0.5">
      <c r="A14314" s="1" t="s">
        <v>450781</v>
      </c>
      <c r="B14314" s="1" t="s">
        <v>450782</v>
      </c>
      <c r="C14314">
        <v>0</v>
      </c>
    </row>
    <row r="14315" spans="1:3" x14ac:dyDescent="0.5">
      <c r="A14315" s="1" t="s">
        <v>450783</v>
      </c>
      <c r="B14315" s="1" t="s">
        <v>450784</v>
      </c>
      <c r="C14315">
        <v>0</v>
      </c>
    </row>
    <row r="14316" spans="1:3" x14ac:dyDescent="0.5">
      <c r="A14316" s="1" t="s">
        <v>450785</v>
      </c>
      <c r="B14316" s="1" t="s">
        <v>450786</v>
      </c>
      <c r="C14316">
        <v>0</v>
      </c>
    </row>
    <row r="14317" spans="1:3" x14ac:dyDescent="0.5">
      <c r="A14317" s="1" t="s">
        <v>450787</v>
      </c>
      <c r="B14317" s="1" t="s">
        <v>450788</v>
      </c>
      <c r="C14317">
        <v>0</v>
      </c>
    </row>
    <row r="14318" spans="1:3" x14ac:dyDescent="0.5">
      <c r="A14318" s="1" t="s">
        <v>450789</v>
      </c>
      <c r="B14318" s="1" t="s">
        <v>450790</v>
      </c>
      <c r="C14318">
        <v>0</v>
      </c>
    </row>
    <row r="14319" spans="1:3" x14ac:dyDescent="0.5">
      <c r="A14319" s="1" t="s">
        <v>450791</v>
      </c>
      <c r="B14319" s="1" t="s">
        <v>450792</v>
      </c>
      <c r="C14319">
        <v>0</v>
      </c>
    </row>
    <row r="14320" spans="1:3" x14ac:dyDescent="0.5">
      <c r="A14320" s="1" t="s">
        <v>450793</v>
      </c>
      <c r="B14320" s="1" t="s">
        <v>450794</v>
      </c>
      <c r="C14320">
        <v>0</v>
      </c>
    </row>
    <row r="14321" spans="1:3" x14ac:dyDescent="0.5">
      <c r="A14321" s="1" t="s">
        <v>450795</v>
      </c>
      <c r="B14321" s="1" t="s">
        <v>450796</v>
      </c>
      <c r="C14321">
        <v>0</v>
      </c>
    </row>
    <row r="14322" spans="1:3" x14ac:dyDescent="0.5">
      <c r="A14322" s="1" t="s">
        <v>450797</v>
      </c>
      <c r="B14322" s="1" t="s">
        <v>450798</v>
      </c>
      <c r="C14322">
        <v>0</v>
      </c>
    </row>
    <row r="14323" spans="1:3" x14ac:dyDescent="0.5">
      <c r="A14323" s="1" t="s">
        <v>450799</v>
      </c>
      <c r="B14323" s="1" t="s">
        <v>450800</v>
      </c>
      <c r="C14323">
        <v>0</v>
      </c>
    </row>
    <row r="14324" spans="1:3" x14ac:dyDescent="0.5">
      <c r="A14324" s="1" t="s">
        <v>450801</v>
      </c>
      <c r="B14324" s="1" t="s">
        <v>450802</v>
      </c>
      <c r="C14324">
        <v>0</v>
      </c>
    </row>
    <row r="14325" spans="1:3" x14ac:dyDescent="0.5">
      <c r="A14325" s="1" t="s">
        <v>450803</v>
      </c>
      <c r="B14325" s="1" t="s">
        <v>450804</v>
      </c>
      <c r="C14325">
        <v>0</v>
      </c>
    </row>
    <row r="14326" spans="1:3" x14ac:dyDescent="0.5">
      <c r="A14326" s="1" t="s">
        <v>450805</v>
      </c>
      <c r="B14326" s="1" t="s">
        <v>450806</v>
      </c>
      <c r="C14326">
        <v>0</v>
      </c>
    </row>
    <row r="14327" spans="1:3" x14ac:dyDescent="0.5">
      <c r="A14327" s="1" t="s">
        <v>450807</v>
      </c>
      <c r="B14327" s="1" t="s">
        <v>450808</v>
      </c>
      <c r="C14327">
        <v>0</v>
      </c>
    </row>
    <row r="14328" spans="1:3" x14ac:dyDescent="0.5">
      <c r="A14328" s="1" t="s">
        <v>450809</v>
      </c>
      <c r="B14328" s="1" t="s">
        <v>450810</v>
      </c>
      <c r="C14328">
        <v>0</v>
      </c>
    </row>
    <row r="14329" spans="1:3" x14ac:dyDescent="0.5">
      <c r="A14329" s="1" t="s">
        <v>450811</v>
      </c>
      <c r="B14329" s="1" t="s">
        <v>450812</v>
      </c>
      <c r="C14329">
        <v>0</v>
      </c>
    </row>
    <row r="14330" spans="1:3" x14ac:dyDescent="0.5">
      <c r="A14330" s="1" t="s">
        <v>450813</v>
      </c>
      <c r="B14330" s="1" t="s">
        <v>450814</v>
      </c>
      <c r="C14330">
        <v>0</v>
      </c>
    </row>
    <row r="14331" spans="1:3" x14ac:dyDescent="0.5">
      <c r="A14331" s="1" t="s">
        <v>450815</v>
      </c>
      <c r="B14331" s="1" t="s">
        <v>450816</v>
      </c>
      <c r="C14331">
        <v>0</v>
      </c>
    </row>
    <row r="14332" spans="1:3" x14ac:dyDescent="0.5">
      <c r="A14332" s="1" t="s">
        <v>450817</v>
      </c>
      <c r="B14332" s="1" t="s">
        <v>450818</v>
      </c>
      <c r="C14332">
        <v>0</v>
      </c>
    </row>
    <row r="14333" spans="1:3" x14ac:dyDescent="0.5">
      <c r="A14333" s="1" t="s">
        <v>450819</v>
      </c>
      <c r="B14333" s="1" t="s">
        <v>450820</v>
      </c>
      <c r="C14333">
        <v>0</v>
      </c>
    </row>
    <row r="14334" spans="1:3" x14ac:dyDescent="0.5">
      <c r="A14334" s="1" t="s">
        <v>450821</v>
      </c>
      <c r="B14334" s="1" t="s">
        <v>450822</v>
      </c>
      <c r="C14334">
        <v>0</v>
      </c>
    </row>
    <row r="14335" spans="1:3" x14ac:dyDescent="0.5">
      <c r="A14335" s="1" t="s">
        <v>450823</v>
      </c>
      <c r="B14335" s="1" t="s">
        <v>450824</v>
      </c>
      <c r="C14335">
        <v>0</v>
      </c>
    </row>
    <row r="14336" spans="1:3" x14ac:dyDescent="0.5">
      <c r="A14336" s="1" t="s">
        <v>450825</v>
      </c>
      <c r="B14336" s="1" t="s">
        <v>450826</v>
      </c>
      <c r="C14336">
        <v>0</v>
      </c>
    </row>
    <row r="14337" spans="1:3" x14ac:dyDescent="0.5">
      <c r="A14337" s="1" t="s">
        <v>450827</v>
      </c>
      <c r="B14337" s="1" t="s">
        <v>450828</v>
      </c>
      <c r="C14337">
        <v>0</v>
      </c>
    </row>
    <row r="14338" spans="1:3" x14ac:dyDescent="0.5">
      <c r="A14338" s="1" t="s">
        <v>450829</v>
      </c>
      <c r="B14338" s="1" t="s">
        <v>450830</v>
      </c>
      <c r="C14338">
        <v>0</v>
      </c>
    </row>
    <row r="14339" spans="1:3" x14ac:dyDescent="0.5">
      <c r="A14339" s="1" t="s">
        <v>450831</v>
      </c>
      <c r="B14339" s="1" t="s">
        <v>450832</v>
      </c>
      <c r="C14339">
        <v>0</v>
      </c>
    </row>
    <row r="14340" spans="1:3" x14ac:dyDescent="0.5">
      <c r="A14340" s="1" t="s">
        <v>450833</v>
      </c>
      <c r="B14340" s="1" t="s">
        <v>450834</v>
      </c>
      <c r="C14340">
        <v>0</v>
      </c>
    </row>
    <row r="14341" spans="1:3" x14ac:dyDescent="0.5">
      <c r="A14341" s="1" t="s">
        <v>450835</v>
      </c>
      <c r="B14341" s="1" t="s">
        <v>450836</v>
      </c>
      <c r="C14341">
        <v>0</v>
      </c>
    </row>
    <row r="14342" spans="1:3" x14ac:dyDescent="0.5">
      <c r="A14342" s="1" t="s">
        <v>450837</v>
      </c>
      <c r="B14342" s="1" t="s">
        <v>450838</v>
      </c>
      <c r="C14342">
        <v>0</v>
      </c>
    </row>
    <row r="14343" spans="1:3" x14ac:dyDescent="0.5">
      <c r="A14343" s="1" t="s">
        <v>450839</v>
      </c>
      <c r="B14343" s="1" t="s">
        <v>450840</v>
      </c>
      <c r="C14343">
        <v>0</v>
      </c>
    </row>
    <row r="14344" spans="1:3" x14ac:dyDescent="0.5">
      <c r="A14344" s="1" t="s">
        <v>450841</v>
      </c>
      <c r="B14344" s="1" t="s">
        <v>450842</v>
      </c>
      <c r="C14344">
        <v>0</v>
      </c>
    </row>
    <row r="14345" spans="1:3" x14ac:dyDescent="0.5">
      <c r="A14345" s="1" t="s">
        <v>450843</v>
      </c>
      <c r="B14345" s="1" t="s">
        <v>450844</v>
      </c>
      <c r="C14345">
        <v>0</v>
      </c>
    </row>
    <row r="14346" spans="1:3" x14ac:dyDescent="0.5">
      <c r="A14346" s="1" t="s">
        <v>450845</v>
      </c>
      <c r="B14346" s="1" t="s">
        <v>450846</v>
      </c>
      <c r="C14346">
        <v>0</v>
      </c>
    </row>
    <row r="14347" spans="1:3" x14ac:dyDescent="0.5">
      <c r="A14347" s="1" t="s">
        <v>450847</v>
      </c>
      <c r="B14347" s="1" t="s">
        <v>450848</v>
      </c>
      <c r="C14347">
        <v>0</v>
      </c>
    </row>
    <row r="14348" spans="1:3" x14ac:dyDescent="0.5">
      <c r="A14348" s="1" t="s">
        <v>450849</v>
      </c>
      <c r="B14348" s="1" t="s">
        <v>450850</v>
      </c>
      <c r="C14348">
        <v>0</v>
      </c>
    </row>
    <row r="14349" spans="1:3" x14ac:dyDescent="0.5">
      <c r="A14349" s="1" t="s">
        <v>450851</v>
      </c>
      <c r="B14349" s="1" t="s">
        <v>450852</v>
      </c>
      <c r="C14349">
        <v>0</v>
      </c>
    </row>
    <row r="14350" spans="1:3" x14ac:dyDescent="0.5">
      <c r="A14350" s="1" t="s">
        <v>450853</v>
      </c>
      <c r="B14350" s="1" t="s">
        <v>450854</v>
      </c>
      <c r="C14350">
        <v>0</v>
      </c>
    </row>
    <row r="14351" spans="1:3" x14ac:dyDescent="0.5">
      <c r="A14351" s="1" t="s">
        <v>450855</v>
      </c>
      <c r="B14351" s="1" t="s">
        <v>450856</v>
      </c>
      <c r="C14351">
        <v>0</v>
      </c>
    </row>
    <row r="14352" spans="1:3" x14ac:dyDescent="0.5">
      <c r="A14352" s="1" t="s">
        <v>450857</v>
      </c>
      <c r="B14352" s="1" t="s">
        <v>450858</v>
      </c>
      <c r="C14352">
        <v>0</v>
      </c>
    </row>
    <row r="14353" spans="1:3" x14ac:dyDescent="0.5">
      <c r="A14353" s="1" t="s">
        <v>450859</v>
      </c>
      <c r="B14353" s="1" t="s">
        <v>450860</v>
      </c>
      <c r="C14353">
        <v>1</v>
      </c>
    </row>
    <row r="14354" spans="1:3" x14ac:dyDescent="0.5">
      <c r="A14354" s="1" t="s">
        <v>450861</v>
      </c>
      <c r="B14354" s="1" t="s">
        <v>450862</v>
      </c>
      <c r="C14354">
        <v>0</v>
      </c>
    </row>
    <row r="14355" spans="1:3" x14ac:dyDescent="0.5">
      <c r="A14355" s="1" t="s">
        <v>450863</v>
      </c>
      <c r="B14355" s="1" t="s">
        <v>450864</v>
      </c>
      <c r="C14355">
        <v>0</v>
      </c>
    </row>
    <row r="14356" spans="1:3" x14ac:dyDescent="0.5">
      <c r="A14356" s="1" t="s">
        <v>450865</v>
      </c>
      <c r="B14356" s="1" t="s">
        <v>450866</v>
      </c>
      <c r="C14356">
        <v>0</v>
      </c>
    </row>
    <row r="14357" spans="1:3" x14ac:dyDescent="0.5">
      <c r="A14357" s="1" t="s">
        <v>450867</v>
      </c>
      <c r="B14357" s="1" t="s">
        <v>450868</v>
      </c>
      <c r="C14357">
        <v>0</v>
      </c>
    </row>
    <row r="14358" spans="1:3" x14ac:dyDescent="0.5">
      <c r="A14358" s="1" t="s">
        <v>450869</v>
      </c>
      <c r="B14358" s="1" t="s">
        <v>450870</v>
      </c>
      <c r="C14358">
        <v>0</v>
      </c>
    </row>
    <row r="14359" spans="1:3" x14ac:dyDescent="0.5">
      <c r="A14359" s="1" t="s">
        <v>450871</v>
      </c>
      <c r="B14359" s="1" t="s">
        <v>450872</v>
      </c>
      <c r="C14359">
        <v>0</v>
      </c>
    </row>
    <row r="14360" spans="1:3" x14ac:dyDescent="0.5">
      <c r="A14360" s="1" t="s">
        <v>450873</v>
      </c>
      <c r="B14360" s="1" t="s">
        <v>450874</v>
      </c>
      <c r="C14360">
        <v>0</v>
      </c>
    </row>
    <row r="14361" spans="1:3" x14ac:dyDescent="0.5">
      <c r="A14361" s="1" t="s">
        <v>450875</v>
      </c>
      <c r="B14361" s="1" t="s">
        <v>450876</v>
      </c>
      <c r="C14361">
        <v>0</v>
      </c>
    </row>
    <row r="14362" spans="1:3" x14ac:dyDescent="0.5">
      <c r="A14362" s="1" t="s">
        <v>450877</v>
      </c>
      <c r="B14362" s="1" t="s">
        <v>450878</v>
      </c>
      <c r="C14362">
        <v>0</v>
      </c>
    </row>
    <row r="14363" spans="1:3" x14ac:dyDescent="0.5">
      <c r="A14363" s="1" t="s">
        <v>450879</v>
      </c>
      <c r="B14363" s="1" t="s">
        <v>450880</v>
      </c>
      <c r="C14363">
        <v>0</v>
      </c>
    </row>
    <row r="14364" spans="1:3" x14ac:dyDescent="0.5">
      <c r="A14364" s="1" t="s">
        <v>450881</v>
      </c>
      <c r="B14364" s="1" t="s">
        <v>450882</v>
      </c>
      <c r="C14364">
        <v>0</v>
      </c>
    </row>
    <row r="14365" spans="1:3" x14ac:dyDescent="0.5">
      <c r="A14365" s="1" t="s">
        <v>450883</v>
      </c>
      <c r="B14365" s="1" t="s">
        <v>450884</v>
      </c>
      <c r="C14365">
        <v>0</v>
      </c>
    </row>
    <row r="14366" spans="1:3" x14ac:dyDescent="0.5">
      <c r="A14366" s="1" t="s">
        <v>450885</v>
      </c>
      <c r="B14366" s="1" t="s">
        <v>450886</v>
      </c>
      <c r="C14366">
        <v>0</v>
      </c>
    </row>
    <row r="14367" spans="1:3" x14ac:dyDescent="0.5">
      <c r="A14367" s="1" t="s">
        <v>450887</v>
      </c>
      <c r="B14367" s="1" t="s">
        <v>450888</v>
      </c>
      <c r="C14367">
        <v>0</v>
      </c>
    </row>
    <row r="14368" spans="1:3" x14ac:dyDescent="0.5">
      <c r="A14368" s="1" t="s">
        <v>450889</v>
      </c>
      <c r="B14368" s="1" t="s">
        <v>450890</v>
      </c>
      <c r="C14368">
        <v>0</v>
      </c>
    </row>
    <row r="14369" spans="1:3" x14ac:dyDescent="0.5">
      <c r="A14369" s="1" t="s">
        <v>450891</v>
      </c>
      <c r="B14369" s="1" t="s">
        <v>450892</v>
      </c>
      <c r="C14369">
        <v>0</v>
      </c>
    </row>
    <row r="14370" spans="1:3" x14ac:dyDescent="0.5">
      <c r="A14370" s="1" t="s">
        <v>450893</v>
      </c>
      <c r="B14370" s="1" t="s">
        <v>450894</v>
      </c>
      <c r="C14370">
        <v>0</v>
      </c>
    </row>
    <row r="14371" spans="1:3" x14ac:dyDescent="0.5">
      <c r="A14371" s="1" t="s">
        <v>450895</v>
      </c>
      <c r="B14371" s="1" t="s">
        <v>450896</v>
      </c>
      <c r="C14371">
        <v>0</v>
      </c>
    </row>
    <row r="14372" spans="1:3" x14ac:dyDescent="0.5">
      <c r="A14372" s="1" t="s">
        <v>450897</v>
      </c>
      <c r="B14372" s="1" t="s">
        <v>450898</v>
      </c>
      <c r="C14372">
        <v>0</v>
      </c>
    </row>
    <row r="14373" spans="1:3" x14ac:dyDescent="0.5">
      <c r="A14373" s="1" t="s">
        <v>450899</v>
      </c>
      <c r="B14373" s="1" t="s">
        <v>450900</v>
      </c>
      <c r="C14373">
        <v>0</v>
      </c>
    </row>
    <row r="14374" spans="1:3" x14ac:dyDescent="0.5">
      <c r="A14374" s="1" t="s">
        <v>450901</v>
      </c>
      <c r="B14374" s="1" t="s">
        <v>450902</v>
      </c>
      <c r="C14374">
        <v>0</v>
      </c>
    </row>
    <row r="14375" spans="1:3" x14ac:dyDescent="0.5">
      <c r="A14375" s="1" t="s">
        <v>450903</v>
      </c>
      <c r="B14375" s="1" t="s">
        <v>450904</v>
      </c>
      <c r="C14375">
        <v>0</v>
      </c>
    </row>
    <row r="14376" spans="1:3" x14ac:dyDescent="0.5">
      <c r="A14376" s="1" t="s">
        <v>450905</v>
      </c>
      <c r="B14376" s="1" t="s">
        <v>450906</v>
      </c>
      <c r="C14376">
        <v>0</v>
      </c>
    </row>
    <row r="14377" spans="1:3" x14ac:dyDescent="0.5">
      <c r="A14377" s="1" t="s">
        <v>450907</v>
      </c>
      <c r="B14377" s="1" t="s">
        <v>450908</v>
      </c>
      <c r="C14377">
        <v>0</v>
      </c>
    </row>
    <row r="14378" spans="1:3" x14ac:dyDescent="0.5">
      <c r="A14378" s="1" t="s">
        <v>450909</v>
      </c>
      <c r="B14378" s="1" t="s">
        <v>450910</v>
      </c>
      <c r="C14378">
        <v>0</v>
      </c>
    </row>
    <row r="14379" spans="1:3" x14ac:dyDescent="0.5">
      <c r="A14379" s="1" t="s">
        <v>450911</v>
      </c>
      <c r="B14379" s="1" t="s">
        <v>450912</v>
      </c>
      <c r="C14379">
        <v>0</v>
      </c>
    </row>
    <row r="14380" spans="1:3" x14ac:dyDescent="0.5">
      <c r="A14380" s="1" t="s">
        <v>450913</v>
      </c>
      <c r="B14380" s="1" t="s">
        <v>450914</v>
      </c>
      <c r="C14380">
        <v>0</v>
      </c>
    </row>
    <row r="14381" spans="1:3" x14ac:dyDescent="0.5">
      <c r="A14381" s="1" t="s">
        <v>450915</v>
      </c>
      <c r="B14381" s="1" t="s">
        <v>450916</v>
      </c>
      <c r="C14381">
        <v>0</v>
      </c>
    </row>
    <row r="14382" spans="1:3" x14ac:dyDescent="0.5">
      <c r="A14382" s="1" t="s">
        <v>450917</v>
      </c>
      <c r="B14382" s="1" t="s">
        <v>450918</v>
      </c>
      <c r="C14382">
        <v>0</v>
      </c>
    </row>
    <row r="14383" spans="1:3" x14ac:dyDescent="0.5">
      <c r="A14383" s="1" t="s">
        <v>450919</v>
      </c>
      <c r="B14383" s="1" t="s">
        <v>450920</v>
      </c>
      <c r="C14383">
        <v>0</v>
      </c>
    </row>
    <row r="14384" spans="1:3" x14ac:dyDescent="0.5">
      <c r="A14384" s="1" t="s">
        <v>450921</v>
      </c>
      <c r="B14384" s="1" t="s">
        <v>450922</v>
      </c>
      <c r="C14384">
        <v>0</v>
      </c>
    </row>
    <row r="14385" spans="1:3" x14ac:dyDescent="0.5">
      <c r="A14385" s="1" t="s">
        <v>450923</v>
      </c>
      <c r="B14385" s="1" t="s">
        <v>450924</v>
      </c>
      <c r="C14385">
        <v>0</v>
      </c>
    </row>
    <row r="14386" spans="1:3" x14ac:dyDescent="0.5">
      <c r="A14386" s="1" t="s">
        <v>450925</v>
      </c>
      <c r="B14386" s="1" t="s">
        <v>450926</v>
      </c>
      <c r="C14386">
        <v>0</v>
      </c>
    </row>
    <row r="14387" spans="1:3" x14ac:dyDescent="0.5">
      <c r="A14387" s="1" t="s">
        <v>450927</v>
      </c>
      <c r="B14387" s="1" t="s">
        <v>450928</v>
      </c>
      <c r="C14387">
        <v>0</v>
      </c>
    </row>
    <row r="14388" spans="1:3" x14ac:dyDescent="0.5">
      <c r="A14388" s="1" t="s">
        <v>450929</v>
      </c>
      <c r="B14388" s="1" t="s">
        <v>450930</v>
      </c>
      <c r="C14388">
        <v>0</v>
      </c>
    </row>
    <row r="14389" spans="1:3" x14ac:dyDescent="0.5">
      <c r="A14389" s="1" t="s">
        <v>450931</v>
      </c>
      <c r="B14389" s="1" t="s">
        <v>450932</v>
      </c>
      <c r="C14389">
        <v>0</v>
      </c>
    </row>
    <row r="14390" spans="1:3" x14ac:dyDescent="0.5">
      <c r="A14390" s="1" t="s">
        <v>450933</v>
      </c>
      <c r="B14390" s="1" t="s">
        <v>450934</v>
      </c>
      <c r="C14390">
        <v>0</v>
      </c>
    </row>
    <row r="14391" spans="1:3" x14ac:dyDescent="0.5">
      <c r="A14391" s="1" t="s">
        <v>450935</v>
      </c>
      <c r="B14391" s="1" t="s">
        <v>450936</v>
      </c>
      <c r="C14391">
        <v>0</v>
      </c>
    </row>
    <row r="14392" spans="1:3" x14ac:dyDescent="0.5">
      <c r="A14392" s="1" t="s">
        <v>450937</v>
      </c>
      <c r="B14392" s="1" t="s">
        <v>450938</v>
      </c>
      <c r="C14392">
        <v>0</v>
      </c>
    </row>
    <row r="14393" spans="1:3" x14ac:dyDescent="0.5">
      <c r="A14393" s="1" t="s">
        <v>450939</v>
      </c>
      <c r="B14393" s="1" t="s">
        <v>450940</v>
      </c>
      <c r="C14393">
        <v>0</v>
      </c>
    </row>
    <row r="14394" spans="1:3" x14ac:dyDescent="0.5">
      <c r="A14394" s="1" t="s">
        <v>450941</v>
      </c>
      <c r="B14394" s="1" t="s">
        <v>450942</v>
      </c>
      <c r="C14394">
        <v>0</v>
      </c>
    </row>
    <row r="14395" spans="1:3" x14ac:dyDescent="0.5">
      <c r="A14395" s="1" t="s">
        <v>450943</v>
      </c>
      <c r="B14395" s="1" t="s">
        <v>450944</v>
      </c>
      <c r="C14395">
        <v>0</v>
      </c>
    </row>
    <row r="14396" spans="1:3" x14ac:dyDescent="0.5">
      <c r="A14396" s="1" t="s">
        <v>450945</v>
      </c>
      <c r="B14396" s="1" t="s">
        <v>450946</v>
      </c>
      <c r="C14396">
        <v>0</v>
      </c>
    </row>
    <row r="14397" spans="1:3" x14ac:dyDescent="0.5">
      <c r="A14397" s="1" t="s">
        <v>450947</v>
      </c>
      <c r="B14397" s="1" t="s">
        <v>450948</v>
      </c>
      <c r="C14397">
        <v>0</v>
      </c>
    </row>
    <row r="14398" spans="1:3" x14ac:dyDescent="0.5">
      <c r="A14398" s="1" t="s">
        <v>450949</v>
      </c>
      <c r="B14398" s="1" t="s">
        <v>450950</v>
      </c>
      <c r="C14398">
        <v>0</v>
      </c>
    </row>
    <row r="14399" spans="1:3" x14ac:dyDescent="0.5">
      <c r="A14399" s="1" t="s">
        <v>450951</v>
      </c>
      <c r="B14399" s="1" t="s">
        <v>450952</v>
      </c>
      <c r="C14399">
        <v>0</v>
      </c>
    </row>
    <row r="14400" spans="1:3" x14ac:dyDescent="0.5">
      <c r="A14400" s="1" t="s">
        <v>450953</v>
      </c>
      <c r="B14400" s="1" t="s">
        <v>450954</v>
      </c>
      <c r="C14400">
        <v>0</v>
      </c>
    </row>
    <row r="14401" spans="1:3" x14ac:dyDescent="0.5">
      <c r="A14401" s="1" t="s">
        <v>450955</v>
      </c>
      <c r="B14401" s="1" t="s">
        <v>450956</v>
      </c>
      <c r="C14401">
        <v>0</v>
      </c>
    </row>
    <row r="14402" spans="1:3" x14ac:dyDescent="0.5">
      <c r="A14402" s="1" t="s">
        <v>450957</v>
      </c>
      <c r="B14402" s="1" t="s">
        <v>450958</v>
      </c>
      <c r="C14402">
        <v>0</v>
      </c>
    </row>
    <row r="14403" spans="1:3" x14ac:dyDescent="0.5">
      <c r="A14403" s="1" t="s">
        <v>450959</v>
      </c>
      <c r="B14403" s="1" t="s">
        <v>450960</v>
      </c>
      <c r="C14403">
        <v>0</v>
      </c>
    </row>
    <row r="14404" spans="1:3" x14ac:dyDescent="0.5">
      <c r="A14404" s="1" t="s">
        <v>450961</v>
      </c>
      <c r="B14404" s="1" t="s">
        <v>450962</v>
      </c>
      <c r="C14404">
        <v>0</v>
      </c>
    </row>
    <row r="14405" spans="1:3" x14ac:dyDescent="0.5">
      <c r="A14405" s="1" t="s">
        <v>450963</v>
      </c>
      <c r="B14405" s="1" t="s">
        <v>450964</v>
      </c>
      <c r="C14405">
        <v>0</v>
      </c>
    </row>
    <row r="14406" spans="1:3" x14ac:dyDescent="0.5">
      <c r="A14406" s="1" t="s">
        <v>450965</v>
      </c>
      <c r="B14406" s="1" t="s">
        <v>450966</v>
      </c>
      <c r="C14406">
        <v>0</v>
      </c>
    </row>
    <row r="14407" spans="1:3" x14ac:dyDescent="0.5">
      <c r="A14407" s="1" t="s">
        <v>450967</v>
      </c>
      <c r="B14407" s="1" t="s">
        <v>450968</v>
      </c>
      <c r="C14407">
        <v>0</v>
      </c>
    </row>
    <row r="14408" spans="1:3" x14ac:dyDescent="0.5">
      <c r="A14408" s="1" t="s">
        <v>450969</v>
      </c>
      <c r="B14408" s="1" t="s">
        <v>450970</v>
      </c>
      <c r="C14408">
        <v>0</v>
      </c>
    </row>
    <row r="14409" spans="1:3" x14ac:dyDescent="0.5">
      <c r="A14409" s="1" t="s">
        <v>450971</v>
      </c>
      <c r="B14409" s="1" t="s">
        <v>450972</v>
      </c>
      <c r="C14409">
        <v>0</v>
      </c>
    </row>
    <row r="14410" spans="1:3" x14ac:dyDescent="0.5">
      <c r="A14410" s="1" t="s">
        <v>450973</v>
      </c>
      <c r="B14410" s="1" t="s">
        <v>450974</v>
      </c>
      <c r="C14410">
        <v>0</v>
      </c>
    </row>
    <row r="14411" spans="1:3" x14ac:dyDescent="0.5">
      <c r="A14411" s="1" t="s">
        <v>450975</v>
      </c>
      <c r="B14411" s="1" t="s">
        <v>450976</v>
      </c>
      <c r="C14411">
        <v>0</v>
      </c>
    </row>
    <row r="14412" spans="1:3" x14ac:dyDescent="0.5">
      <c r="A14412" s="1" t="s">
        <v>450977</v>
      </c>
      <c r="B14412" s="1" t="s">
        <v>450978</v>
      </c>
      <c r="C14412">
        <v>0</v>
      </c>
    </row>
    <row r="14413" spans="1:3" x14ac:dyDescent="0.5">
      <c r="A14413" s="1" t="s">
        <v>450979</v>
      </c>
      <c r="B14413" s="1" t="s">
        <v>450980</v>
      </c>
      <c r="C14413">
        <v>0</v>
      </c>
    </row>
    <row r="14414" spans="1:3" x14ac:dyDescent="0.5">
      <c r="A14414" s="1" t="s">
        <v>450981</v>
      </c>
      <c r="B14414" s="1" t="s">
        <v>450982</v>
      </c>
      <c r="C14414">
        <v>0</v>
      </c>
    </row>
    <row r="14415" spans="1:3" x14ac:dyDescent="0.5">
      <c r="A14415" s="1" t="s">
        <v>450983</v>
      </c>
      <c r="B14415" s="1" t="s">
        <v>450984</v>
      </c>
      <c r="C14415">
        <v>0</v>
      </c>
    </row>
    <row r="14416" spans="1:3" x14ac:dyDescent="0.5">
      <c r="A14416" s="1" t="s">
        <v>450985</v>
      </c>
      <c r="B14416" s="1" t="s">
        <v>450986</v>
      </c>
      <c r="C14416">
        <v>0</v>
      </c>
    </row>
    <row r="14417" spans="1:3" x14ac:dyDescent="0.5">
      <c r="A14417" s="1" t="s">
        <v>450987</v>
      </c>
      <c r="B14417" s="1" t="s">
        <v>450988</v>
      </c>
      <c r="C14417">
        <v>0</v>
      </c>
    </row>
    <row r="14418" spans="1:3" x14ac:dyDescent="0.5">
      <c r="A14418" s="1" t="s">
        <v>450989</v>
      </c>
      <c r="B14418" s="1" t="s">
        <v>450990</v>
      </c>
      <c r="C14418">
        <v>0</v>
      </c>
    </row>
    <row r="14419" spans="1:3" x14ac:dyDescent="0.5">
      <c r="A14419" s="1" t="s">
        <v>450991</v>
      </c>
      <c r="B14419" s="1" t="s">
        <v>450992</v>
      </c>
      <c r="C14419">
        <v>0</v>
      </c>
    </row>
    <row r="14420" spans="1:3" x14ac:dyDescent="0.5">
      <c r="A14420" s="1" t="s">
        <v>450993</v>
      </c>
      <c r="B14420" s="1" t="s">
        <v>450994</v>
      </c>
      <c r="C14420">
        <v>0</v>
      </c>
    </row>
    <row r="14421" spans="1:3" x14ac:dyDescent="0.5">
      <c r="A14421" s="1" t="s">
        <v>450995</v>
      </c>
      <c r="B14421" s="1" t="s">
        <v>450996</v>
      </c>
      <c r="C14421">
        <v>0</v>
      </c>
    </row>
    <row r="14422" spans="1:3" x14ac:dyDescent="0.5">
      <c r="A14422" s="1" t="s">
        <v>450997</v>
      </c>
      <c r="B14422" s="1" t="s">
        <v>450998</v>
      </c>
      <c r="C14422">
        <v>0</v>
      </c>
    </row>
    <row r="14423" spans="1:3" x14ac:dyDescent="0.5">
      <c r="A14423" s="1" t="s">
        <v>450999</v>
      </c>
      <c r="B14423" s="1" t="s">
        <v>451000</v>
      </c>
      <c r="C14423">
        <v>0</v>
      </c>
    </row>
    <row r="14424" spans="1:3" x14ac:dyDescent="0.5">
      <c r="A14424" s="1" t="s">
        <v>451001</v>
      </c>
      <c r="B14424" s="1" t="s">
        <v>451002</v>
      </c>
      <c r="C14424">
        <v>0</v>
      </c>
    </row>
    <row r="14425" spans="1:3" x14ac:dyDescent="0.5">
      <c r="A14425" s="1" t="s">
        <v>451003</v>
      </c>
      <c r="B14425" s="1" t="s">
        <v>451004</v>
      </c>
      <c r="C14425">
        <v>0</v>
      </c>
    </row>
    <row r="14426" spans="1:3" x14ac:dyDescent="0.5">
      <c r="A14426" s="1" t="s">
        <v>451005</v>
      </c>
      <c r="B14426" s="1" t="s">
        <v>451006</v>
      </c>
      <c r="C14426">
        <v>0</v>
      </c>
    </row>
    <row r="14427" spans="1:3" x14ac:dyDescent="0.5">
      <c r="A14427" s="1" t="s">
        <v>451007</v>
      </c>
      <c r="B14427" s="1" t="s">
        <v>451008</v>
      </c>
      <c r="C14427">
        <v>0</v>
      </c>
    </row>
    <row r="14428" spans="1:3" x14ac:dyDescent="0.5">
      <c r="A14428" s="1" t="s">
        <v>451009</v>
      </c>
      <c r="B14428" s="1" t="s">
        <v>451010</v>
      </c>
      <c r="C14428">
        <v>0</v>
      </c>
    </row>
    <row r="14429" spans="1:3" x14ac:dyDescent="0.5">
      <c r="A14429" s="1" t="s">
        <v>451011</v>
      </c>
      <c r="B14429" s="1" t="s">
        <v>451012</v>
      </c>
      <c r="C14429">
        <v>0</v>
      </c>
    </row>
    <row r="14430" spans="1:3" x14ac:dyDescent="0.5">
      <c r="A14430" s="1" t="s">
        <v>451013</v>
      </c>
      <c r="B14430" s="1" t="s">
        <v>451014</v>
      </c>
      <c r="C14430">
        <v>0</v>
      </c>
    </row>
    <row r="14431" spans="1:3" x14ac:dyDescent="0.5">
      <c r="A14431" s="1" t="s">
        <v>451015</v>
      </c>
      <c r="B14431" s="1" t="s">
        <v>451016</v>
      </c>
      <c r="C14431">
        <v>0</v>
      </c>
    </row>
    <row r="14432" spans="1:3" x14ac:dyDescent="0.5">
      <c r="A14432" s="1" t="s">
        <v>451017</v>
      </c>
      <c r="B14432" s="1" t="s">
        <v>451018</v>
      </c>
      <c r="C14432">
        <v>0</v>
      </c>
    </row>
    <row r="14433" spans="1:3" x14ac:dyDescent="0.5">
      <c r="A14433" s="1" t="s">
        <v>451019</v>
      </c>
      <c r="B14433" s="1" t="s">
        <v>451020</v>
      </c>
      <c r="C14433">
        <v>0</v>
      </c>
    </row>
    <row r="14434" spans="1:3" x14ac:dyDescent="0.5">
      <c r="A14434" s="1" t="s">
        <v>451021</v>
      </c>
      <c r="B14434" s="1" t="s">
        <v>451022</v>
      </c>
      <c r="C14434">
        <v>0</v>
      </c>
    </row>
    <row r="14435" spans="1:3" x14ac:dyDescent="0.5">
      <c r="A14435" s="1" t="s">
        <v>451023</v>
      </c>
      <c r="B14435" s="1" t="s">
        <v>451024</v>
      </c>
      <c r="C14435">
        <v>0</v>
      </c>
    </row>
    <row r="14436" spans="1:3" x14ac:dyDescent="0.5">
      <c r="A14436" s="1" t="s">
        <v>451025</v>
      </c>
      <c r="B14436" s="1" t="s">
        <v>451026</v>
      </c>
      <c r="C14436">
        <v>0</v>
      </c>
    </row>
    <row r="14437" spans="1:3" x14ac:dyDescent="0.5">
      <c r="A14437" s="1" t="s">
        <v>451027</v>
      </c>
      <c r="B14437" s="1" t="s">
        <v>451028</v>
      </c>
      <c r="C14437">
        <v>0</v>
      </c>
    </row>
    <row r="14438" spans="1:3" x14ac:dyDescent="0.5">
      <c r="A14438" s="1" t="s">
        <v>451029</v>
      </c>
      <c r="B14438" s="1" t="s">
        <v>451030</v>
      </c>
      <c r="C14438">
        <v>0</v>
      </c>
    </row>
    <row r="14439" spans="1:3" x14ac:dyDescent="0.5">
      <c r="A14439" s="1" t="s">
        <v>451031</v>
      </c>
      <c r="B14439" s="1" t="s">
        <v>451032</v>
      </c>
      <c r="C14439">
        <v>0</v>
      </c>
    </row>
    <row r="14440" spans="1:3" x14ac:dyDescent="0.5">
      <c r="A14440" s="1" t="s">
        <v>451033</v>
      </c>
      <c r="B14440" s="1" t="s">
        <v>451034</v>
      </c>
      <c r="C14440">
        <v>0</v>
      </c>
    </row>
    <row r="14441" spans="1:3" x14ac:dyDescent="0.5">
      <c r="A14441" s="1" t="s">
        <v>451035</v>
      </c>
      <c r="B14441" s="1" t="s">
        <v>451036</v>
      </c>
      <c r="C14441">
        <v>0</v>
      </c>
    </row>
    <row r="14442" spans="1:3" x14ac:dyDescent="0.5">
      <c r="A14442" s="1" t="s">
        <v>451037</v>
      </c>
      <c r="B14442" s="1" t="s">
        <v>451038</v>
      </c>
      <c r="C14442">
        <v>0</v>
      </c>
    </row>
    <row r="14443" spans="1:3" x14ac:dyDescent="0.5">
      <c r="A14443" s="1" t="s">
        <v>451039</v>
      </c>
      <c r="B14443" s="1" t="s">
        <v>451040</v>
      </c>
      <c r="C14443">
        <v>0</v>
      </c>
    </row>
    <row r="14444" spans="1:3" x14ac:dyDescent="0.5">
      <c r="A14444" s="1" t="s">
        <v>451041</v>
      </c>
      <c r="B14444" s="1" t="s">
        <v>451042</v>
      </c>
      <c r="C14444">
        <v>0</v>
      </c>
    </row>
    <row r="14445" spans="1:3" x14ac:dyDescent="0.5">
      <c r="A14445" s="1" t="s">
        <v>451043</v>
      </c>
      <c r="B14445" s="1" t="s">
        <v>451044</v>
      </c>
      <c r="C14445">
        <v>0</v>
      </c>
    </row>
    <row r="14446" spans="1:3" x14ac:dyDescent="0.5">
      <c r="A14446" s="1" t="s">
        <v>451045</v>
      </c>
      <c r="B14446" s="1" t="s">
        <v>451046</v>
      </c>
      <c r="C14446">
        <v>0</v>
      </c>
    </row>
    <row r="14447" spans="1:3" x14ac:dyDescent="0.5">
      <c r="A14447" s="1" t="s">
        <v>451047</v>
      </c>
      <c r="B14447" s="1" t="s">
        <v>451048</v>
      </c>
      <c r="C14447">
        <v>0</v>
      </c>
    </row>
    <row r="14448" spans="1:3" x14ac:dyDescent="0.5">
      <c r="A14448" s="1" t="s">
        <v>451049</v>
      </c>
      <c r="B14448" s="1" t="s">
        <v>451050</v>
      </c>
      <c r="C14448">
        <v>0</v>
      </c>
    </row>
    <row r="14449" spans="1:3" x14ac:dyDescent="0.5">
      <c r="A14449" s="1" t="s">
        <v>451051</v>
      </c>
      <c r="B14449" s="1" t="s">
        <v>451052</v>
      </c>
      <c r="C14449">
        <v>0</v>
      </c>
    </row>
    <row r="14450" spans="1:3" x14ac:dyDescent="0.5">
      <c r="A14450" s="1" t="s">
        <v>451053</v>
      </c>
      <c r="B14450" s="1" t="s">
        <v>451054</v>
      </c>
      <c r="C14450">
        <v>0</v>
      </c>
    </row>
    <row r="14451" spans="1:3" x14ac:dyDescent="0.5">
      <c r="A14451" s="1" t="s">
        <v>451055</v>
      </c>
      <c r="B14451" s="1" t="s">
        <v>451056</v>
      </c>
      <c r="C14451">
        <v>0</v>
      </c>
    </row>
    <row r="14452" spans="1:3" x14ac:dyDescent="0.5">
      <c r="A14452" s="1" t="s">
        <v>451057</v>
      </c>
      <c r="B14452" s="1" t="s">
        <v>451058</v>
      </c>
      <c r="C14452">
        <v>0</v>
      </c>
    </row>
    <row r="14453" spans="1:3" x14ac:dyDescent="0.5">
      <c r="A14453" s="1" t="s">
        <v>451059</v>
      </c>
      <c r="B14453" s="1" t="s">
        <v>451060</v>
      </c>
      <c r="C14453">
        <v>0</v>
      </c>
    </row>
    <row r="14454" spans="1:3" x14ac:dyDescent="0.5">
      <c r="A14454" s="1" t="s">
        <v>451061</v>
      </c>
      <c r="B14454" s="1" t="s">
        <v>451062</v>
      </c>
      <c r="C14454">
        <v>0</v>
      </c>
    </row>
    <row r="14455" spans="1:3" x14ac:dyDescent="0.5">
      <c r="A14455" s="1" t="s">
        <v>451063</v>
      </c>
      <c r="B14455" s="1" t="s">
        <v>451064</v>
      </c>
      <c r="C14455">
        <v>0</v>
      </c>
    </row>
    <row r="14456" spans="1:3" x14ac:dyDescent="0.5">
      <c r="A14456" s="1" t="s">
        <v>451065</v>
      </c>
      <c r="B14456" s="1" t="s">
        <v>451066</v>
      </c>
      <c r="C14456">
        <v>0</v>
      </c>
    </row>
    <row r="14457" spans="1:3" x14ac:dyDescent="0.5">
      <c r="A14457" s="1" t="s">
        <v>451067</v>
      </c>
      <c r="B14457" s="1" t="s">
        <v>451068</v>
      </c>
      <c r="C14457">
        <v>0</v>
      </c>
    </row>
    <row r="14458" spans="1:3" x14ac:dyDescent="0.5">
      <c r="A14458" s="1" t="s">
        <v>451069</v>
      </c>
      <c r="B14458" s="1" t="s">
        <v>451070</v>
      </c>
      <c r="C14458">
        <v>0</v>
      </c>
    </row>
    <row r="14459" spans="1:3" x14ac:dyDescent="0.5">
      <c r="A14459" s="1" t="s">
        <v>451071</v>
      </c>
      <c r="B14459" s="1" t="s">
        <v>451072</v>
      </c>
      <c r="C14459">
        <v>0</v>
      </c>
    </row>
    <row r="14460" spans="1:3" x14ac:dyDescent="0.5">
      <c r="A14460" s="1" t="s">
        <v>451073</v>
      </c>
      <c r="B14460" s="1" t="s">
        <v>451074</v>
      </c>
      <c r="C14460">
        <v>0</v>
      </c>
    </row>
    <row r="14461" spans="1:3" x14ac:dyDescent="0.5">
      <c r="A14461" s="1" t="s">
        <v>451075</v>
      </c>
      <c r="B14461" s="1" t="s">
        <v>451076</v>
      </c>
      <c r="C14461">
        <v>1</v>
      </c>
    </row>
    <row r="14462" spans="1:3" x14ac:dyDescent="0.5">
      <c r="A14462" s="1" t="s">
        <v>451077</v>
      </c>
      <c r="B14462" s="1" t="s">
        <v>451078</v>
      </c>
      <c r="C14462">
        <v>0</v>
      </c>
    </row>
    <row r="14463" spans="1:3" x14ac:dyDescent="0.5">
      <c r="A14463" s="1" t="s">
        <v>451079</v>
      </c>
      <c r="B14463" s="1" t="s">
        <v>451080</v>
      </c>
      <c r="C14463">
        <v>0</v>
      </c>
    </row>
    <row r="14464" spans="1:3" x14ac:dyDescent="0.5">
      <c r="A14464" s="1" t="s">
        <v>451081</v>
      </c>
      <c r="B14464" s="1" t="s">
        <v>451082</v>
      </c>
      <c r="C14464">
        <v>0</v>
      </c>
    </row>
    <row r="14465" spans="1:3" x14ac:dyDescent="0.5">
      <c r="A14465" s="1" t="s">
        <v>451083</v>
      </c>
      <c r="B14465" s="1" t="s">
        <v>451084</v>
      </c>
      <c r="C14465">
        <v>0</v>
      </c>
    </row>
    <row r="14466" spans="1:3" x14ac:dyDescent="0.5">
      <c r="A14466" s="1" t="s">
        <v>451085</v>
      </c>
      <c r="B14466" s="1" t="s">
        <v>451086</v>
      </c>
      <c r="C14466">
        <v>0</v>
      </c>
    </row>
    <row r="14467" spans="1:3" x14ac:dyDescent="0.5">
      <c r="A14467" s="1" t="s">
        <v>451087</v>
      </c>
      <c r="B14467" s="1" t="s">
        <v>451088</v>
      </c>
      <c r="C14467">
        <v>0</v>
      </c>
    </row>
    <row r="14468" spans="1:3" x14ac:dyDescent="0.5">
      <c r="A14468" s="1" t="s">
        <v>451089</v>
      </c>
      <c r="B14468" s="1" t="s">
        <v>451090</v>
      </c>
      <c r="C14468">
        <v>0</v>
      </c>
    </row>
    <row r="14469" spans="1:3" x14ac:dyDescent="0.5">
      <c r="A14469" s="1" t="s">
        <v>451091</v>
      </c>
      <c r="B14469" s="1" t="s">
        <v>451092</v>
      </c>
      <c r="C14469">
        <v>0</v>
      </c>
    </row>
    <row r="14470" spans="1:3" x14ac:dyDescent="0.5">
      <c r="A14470" s="1" t="s">
        <v>451093</v>
      </c>
      <c r="B14470" s="1" t="s">
        <v>451094</v>
      </c>
      <c r="C14470">
        <v>0</v>
      </c>
    </row>
    <row r="14471" spans="1:3" x14ac:dyDescent="0.5">
      <c r="A14471" s="1" t="s">
        <v>451095</v>
      </c>
      <c r="B14471" s="1" t="s">
        <v>451096</v>
      </c>
      <c r="C14471">
        <v>0</v>
      </c>
    </row>
    <row r="14472" spans="1:3" x14ac:dyDescent="0.5">
      <c r="A14472" s="1" t="s">
        <v>451097</v>
      </c>
      <c r="B14472" s="1" t="s">
        <v>451098</v>
      </c>
      <c r="C14472">
        <v>0</v>
      </c>
    </row>
    <row r="14473" spans="1:3" x14ac:dyDescent="0.5">
      <c r="A14473" s="1" t="s">
        <v>451099</v>
      </c>
      <c r="B14473" s="1" t="s">
        <v>451100</v>
      </c>
      <c r="C14473">
        <v>0</v>
      </c>
    </row>
    <row r="14474" spans="1:3" x14ac:dyDescent="0.5">
      <c r="A14474" s="1" t="s">
        <v>451101</v>
      </c>
      <c r="B14474" s="1" t="s">
        <v>451102</v>
      </c>
      <c r="C14474">
        <v>0</v>
      </c>
    </row>
    <row r="14475" spans="1:3" x14ac:dyDescent="0.5">
      <c r="A14475" s="1" t="s">
        <v>451103</v>
      </c>
      <c r="B14475" s="1" t="s">
        <v>451104</v>
      </c>
      <c r="C14475">
        <v>0</v>
      </c>
    </row>
    <row r="14476" spans="1:3" x14ac:dyDescent="0.5">
      <c r="A14476" s="1" t="s">
        <v>451105</v>
      </c>
      <c r="B14476" s="1" t="s">
        <v>451106</v>
      </c>
      <c r="C14476">
        <v>0</v>
      </c>
    </row>
    <row r="14477" spans="1:3" x14ac:dyDescent="0.5">
      <c r="A14477" s="1" t="s">
        <v>451107</v>
      </c>
      <c r="B14477" s="1" t="s">
        <v>451108</v>
      </c>
      <c r="C14477">
        <v>0</v>
      </c>
    </row>
    <row r="14478" spans="1:3" x14ac:dyDescent="0.5">
      <c r="A14478" s="1" t="s">
        <v>451109</v>
      </c>
      <c r="B14478" s="1" t="s">
        <v>451110</v>
      </c>
      <c r="C14478">
        <v>0</v>
      </c>
    </row>
    <row r="14479" spans="1:3" x14ac:dyDescent="0.5">
      <c r="A14479" s="1" t="s">
        <v>451111</v>
      </c>
      <c r="B14479" s="1" t="s">
        <v>451112</v>
      </c>
      <c r="C14479">
        <v>0</v>
      </c>
    </row>
    <row r="14480" spans="1:3" x14ac:dyDescent="0.5">
      <c r="A14480" s="1" t="s">
        <v>451113</v>
      </c>
      <c r="B14480" s="1" t="s">
        <v>451114</v>
      </c>
      <c r="C14480">
        <v>0</v>
      </c>
    </row>
    <row r="14481" spans="1:3" x14ac:dyDescent="0.5">
      <c r="A14481" s="1" t="s">
        <v>451115</v>
      </c>
      <c r="B14481" s="1" t="s">
        <v>451116</v>
      </c>
      <c r="C14481">
        <v>0</v>
      </c>
    </row>
    <row r="14482" spans="1:3" x14ac:dyDescent="0.5">
      <c r="A14482" s="1" t="s">
        <v>451117</v>
      </c>
      <c r="B14482" s="1" t="s">
        <v>451118</v>
      </c>
      <c r="C14482">
        <v>0</v>
      </c>
    </row>
    <row r="14483" spans="1:3" x14ac:dyDescent="0.5">
      <c r="A14483" s="1" t="s">
        <v>451119</v>
      </c>
      <c r="B14483" s="1" t="s">
        <v>451120</v>
      </c>
      <c r="C14483">
        <v>0</v>
      </c>
    </row>
    <row r="14484" spans="1:3" x14ac:dyDescent="0.5">
      <c r="A14484" s="1" t="s">
        <v>451121</v>
      </c>
      <c r="B14484" s="1" t="s">
        <v>451122</v>
      </c>
      <c r="C14484">
        <v>0</v>
      </c>
    </row>
    <row r="14485" spans="1:3" x14ac:dyDescent="0.5">
      <c r="A14485" s="1" t="s">
        <v>451123</v>
      </c>
      <c r="B14485" s="1" t="s">
        <v>451124</v>
      </c>
      <c r="C14485">
        <v>0</v>
      </c>
    </row>
    <row r="14486" spans="1:3" x14ac:dyDescent="0.5">
      <c r="A14486" s="1" t="s">
        <v>451125</v>
      </c>
      <c r="B14486" s="1" t="s">
        <v>451126</v>
      </c>
      <c r="C14486">
        <v>0</v>
      </c>
    </row>
    <row r="14487" spans="1:3" x14ac:dyDescent="0.5">
      <c r="A14487" s="1" t="s">
        <v>451127</v>
      </c>
      <c r="B14487" s="1" t="s">
        <v>451128</v>
      </c>
      <c r="C14487">
        <v>0</v>
      </c>
    </row>
    <row r="14488" spans="1:3" x14ac:dyDescent="0.5">
      <c r="A14488" s="1" t="s">
        <v>451129</v>
      </c>
      <c r="B14488" s="1" t="s">
        <v>451130</v>
      </c>
      <c r="C14488">
        <v>1</v>
      </c>
    </row>
    <row r="14489" spans="1:3" x14ac:dyDescent="0.5">
      <c r="A14489" s="1" t="s">
        <v>451131</v>
      </c>
      <c r="B14489" s="1" t="s">
        <v>451132</v>
      </c>
      <c r="C14489">
        <v>0</v>
      </c>
    </row>
    <row r="14490" spans="1:3" x14ac:dyDescent="0.5">
      <c r="A14490" s="1" t="s">
        <v>451133</v>
      </c>
      <c r="B14490" s="1" t="s">
        <v>188848</v>
      </c>
      <c r="C14490">
        <v>1</v>
      </c>
    </row>
    <row r="14491" spans="1:3" x14ac:dyDescent="0.5">
      <c r="A14491" s="1" t="s">
        <v>451134</v>
      </c>
      <c r="B14491" s="1" t="s">
        <v>451135</v>
      </c>
      <c r="C14491">
        <v>0</v>
      </c>
    </row>
    <row r="14492" spans="1:3" x14ac:dyDescent="0.5">
      <c r="A14492" s="1" t="s">
        <v>451136</v>
      </c>
      <c r="B14492" s="1" t="s">
        <v>451137</v>
      </c>
      <c r="C14492">
        <v>0</v>
      </c>
    </row>
    <row r="14493" spans="1:3" x14ac:dyDescent="0.5">
      <c r="A14493" s="1" t="s">
        <v>451138</v>
      </c>
      <c r="B14493" s="1" t="s">
        <v>451139</v>
      </c>
      <c r="C14493">
        <v>0</v>
      </c>
    </row>
    <row r="14494" spans="1:3" x14ac:dyDescent="0.5">
      <c r="A14494" s="1" t="s">
        <v>451140</v>
      </c>
      <c r="B14494" s="1" t="s">
        <v>451141</v>
      </c>
      <c r="C14494">
        <v>0</v>
      </c>
    </row>
    <row r="14495" spans="1:3" x14ac:dyDescent="0.5">
      <c r="A14495" s="1" t="s">
        <v>451142</v>
      </c>
      <c r="B14495" s="1" t="s">
        <v>451143</v>
      </c>
      <c r="C14495">
        <v>0</v>
      </c>
    </row>
    <row r="14496" spans="1:3" x14ac:dyDescent="0.5">
      <c r="A14496" s="1" t="s">
        <v>451144</v>
      </c>
      <c r="B14496" s="1" t="s">
        <v>451145</v>
      </c>
      <c r="C14496">
        <v>0</v>
      </c>
    </row>
    <row r="14497" spans="1:3" x14ac:dyDescent="0.5">
      <c r="A14497" s="1" t="s">
        <v>451146</v>
      </c>
      <c r="B14497" s="1" t="s">
        <v>451147</v>
      </c>
      <c r="C14497">
        <v>0</v>
      </c>
    </row>
    <row r="14498" spans="1:3" x14ac:dyDescent="0.5">
      <c r="A14498" s="1" t="s">
        <v>451148</v>
      </c>
      <c r="B14498" s="1" t="s">
        <v>451149</v>
      </c>
      <c r="C14498">
        <v>0</v>
      </c>
    </row>
    <row r="14499" spans="1:3" x14ac:dyDescent="0.5">
      <c r="A14499" s="1" t="s">
        <v>451150</v>
      </c>
      <c r="B14499" s="1" t="s">
        <v>451151</v>
      </c>
      <c r="C14499">
        <v>0</v>
      </c>
    </row>
    <row r="14500" spans="1:3" x14ac:dyDescent="0.5">
      <c r="A14500" s="1" t="s">
        <v>451152</v>
      </c>
      <c r="B14500" s="1" t="s">
        <v>451153</v>
      </c>
      <c r="C14500">
        <v>0</v>
      </c>
    </row>
    <row r="14501" spans="1:3" x14ac:dyDescent="0.5">
      <c r="A14501" s="1" t="s">
        <v>451154</v>
      </c>
      <c r="B14501" s="1" t="s">
        <v>451155</v>
      </c>
      <c r="C14501">
        <v>0</v>
      </c>
    </row>
    <row r="14502" spans="1:3" x14ac:dyDescent="0.5">
      <c r="A14502" s="1" t="s">
        <v>451156</v>
      </c>
      <c r="B14502" s="1" t="s">
        <v>451157</v>
      </c>
      <c r="C14502">
        <v>0</v>
      </c>
    </row>
    <row r="14503" spans="1:3" x14ac:dyDescent="0.5">
      <c r="A14503" s="1" t="s">
        <v>451158</v>
      </c>
      <c r="B14503" s="1" t="s">
        <v>451159</v>
      </c>
      <c r="C14503">
        <v>0</v>
      </c>
    </row>
    <row r="14504" spans="1:3" x14ac:dyDescent="0.5">
      <c r="A14504" s="1" t="s">
        <v>451160</v>
      </c>
      <c r="B14504" s="1" t="s">
        <v>451161</v>
      </c>
      <c r="C14504">
        <v>0</v>
      </c>
    </row>
    <row r="14505" spans="1:3" x14ac:dyDescent="0.5">
      <c r="A14505" s="1" t="s">
        <v>451162</v>
      </c>
      <c r="B14505" s="1" t="s">
        <v>65717</v>
      </c>
      <c r="C14505">
        <v>0</v>
      </c>
    </row>
    <row r="14506" spans="1:3" x14ac:dyDescent="0.5">
      <c r="A14506" s="1" t="s">
        <v>451163</v>
      </c>
      <c r="B14506" s="1" t="s">
        <v>451164</v>
      </c>
      <c r="C14506">
        <v>0</v>
      </c>
    </row>
    <row r="14507" spans="1:3" x14ac:dyDescent="0.5">
      <c r="A14507" s="1" t="s">
        <v>451165</v>
      </c>
      <c r="B14507" s="1" t="s">
        <v>451166</v>
      </c>
      <c r="C14507">
        <v>1</v>
      </c>
    </row>
    <row r="14508" spans="1:3" x14ac:dyDescent="0.5">
      <c r="A14508" s="1" t="s">
        <v>451167</v>
      </c>
      <c r="B14508" s="1" t="s">
        <v>451168</v>
      </c>
      <c r="C14508">
        <v>0</v>
      </c>
    </row>
    <row r="14509" spans="1:3" x14ac:dyDescent="0.5">
      <c r="A14509" s="1" t="s">
        <v>451169</v>
      </c>
      <c r="B14509" s="1" t="s">
        <v>451170</v>
      </c>
      <c r="C14509">
        <v>0</v>
      </c>
    </row>
    <row r="14510" spans="1:3" x14ac:dyDescent="0.5">
      <c r="A14510" s="1" t="s">
        <v>451171</v>
      </c>
      <c r="B14510" s="1" t="s">
        <v>451172</v>
      </c>
      <c r="C14510">
        <v>0</v>
      </c>
    </row>
    <row r="14511" spans="1:3" x14ac:dyDescent="0.5">
      <c r="A14511" s="1" t="s">
        <v>451173</v>
      </c>
      <c r="B14511" s="1" t="s">
        <v>451174</v>
      </c>
      <c r="C14511">
        <v>0</v>
      </c>
    </row>
    <row r="14512" spans="1:3" x14ac:dyDescent="0.5">
      <c r="A14512" s="1" t="s">
        <v>451175</v>
      </c>
      <c r="B14512" s="1" t="s">
        <v>451176</v>
      </c>
      <c r="C14512">
        <v>0</v>
      </c>
    </row>
    <row r="14513" spans="1:3" x14ac:dyDescent="0.5">
      <c r="A14513" s="1" t="s">
        <v>451177</v>
      </c>
      <c r="B14513" s="1" t="s">
        <v>451178</v>
      </c>
      <c r="C14513">
        <v>0</v>
      </c>
    </row>
    <row r="14514" spans="1:3" x14ac:dyDescent="0.5">
      <c r="A14514" s="1" t="s">
        <v>451179</v>
      </c>
      <c r="B14514" s="1" t="s">
        <v>451180</v>
      </c>
      <c r="C14514">
        <v>0</v>
      </c>
    </row>
    <row r="14515" spans="1:3" x14ac:dyDescent="0.5">
      <c r="A14515" s="1" t="s">
        <v>451181</v>
      </c>
      <c r="B14515" s="1" t="s">
        <v>451182</v>
      </c>
      <c r="C14515">
        <v>0</v>
      </c>
    </row>
    <row r="14516" spans="1:3" x14ac:dyDescent="0.5">
      <c r="A14516" s="1" t="s">
        <v>451183</v>
      </c>
      <c r="B14516" s="1" t="s">
        <v>451184</v>
      </c>
      <c r="C14516">
        <v>0</v>
      </c>
    </row>
    <row r="14517" spans="1:3" x14ac:dyDescent="0.5">
      <c r="A14517" s="1" t="s">
        <v>451185</v>
      </c>
      <c r="B14517" s="1" t="s">
        <v>451186</v>
      </c>
      <c r="C14517">
        <v>0</v>
      </c>
    </row>
    <row r="14518" spans="1:3" x14ac:dyDescent="0.5">
      <c r="A14518" s="1" t="s">
        <v>451187</v>
      </c>
      <c r="B14518" s="1" t="s">
        <v>451188</v>
      </c>
      <c r="C14518">
        <v>0</v>
      </c>
    </row>
    <row r="14519" spans="1:3" x14ac:dyDescent="0.5">
      <c r="A14519" s="1" t="s">
        <v>451189</v>
      </c>
      <c r="B14519" s="1" t="s">
        <v>451190</v>
      </c>
      <c r="C14519">
        <v>0</v>
      </c>
    </row>
    <row r="14520" spans="1:3" x14ac:dyDescent="0.5">
      <c r="A14520" s="1" t="s">
        <v>451191</v>
      </c>
      <c r="B14520" s="1" t="s">
        <v>451192</v>
      </c>
      <c r="C14520">
        <v>0</v>
      </c>
    </row>
    <row r="14521" spans="1:3" x14ac:dyDescent="0.5">
      <c r="A14521" s="1" t="s">
        <v>451193</v>
      </c>
      <c r="B14521" s="1" t="s">
        <v>451194</v>
      </c>
      <c r="C14521">
        <v>0</v>
      </c>
    </row>
    <row r="14522" spans="1:3" x14ac:dyDescent="0.5">
      <c r="A14522" s="1" t="s">
        <v>451195</v>
      </c>
      <c r="B14522" s="1" t="s">
        <v>451196</v>
      </c>
      <c r="C14522">
        <v>0</v>
      </c>
    </row>
    <row r="14523" spans="1:3" x14ac:dyDescent="0.5">
      <c r="A14523" s="1" t="s">
        <v>451197</v>
      </c>
      <c r="B14523" s="1" t="s">
        <v>451198</v>
      </c>
      <c r="C14523">
        <v>0</v>
      </c>
    </row>
    <row r="14524" spans="1:3" x14ac:dyDescent="0.5">
      <c r="A14524" s="1" t="s">
        <v>451199</v>
      </c>
      <c r="B14524" s="1" t="s">
        <v>451200</v>
      </c>
      <c r="C14524">
        <v>0</v>
      </c>
    </row>
    <row r="14525" spans="1:3" x14ac:dyDescent="0.5">
      <c r="A14525" s="1" t="s">
        <v>451201</v>
      </c>
      <c r="B14525" s="1" t="s">
        <v>451202</v>
      </c>
      <c r="C14525">
        <v>0</v>
      </c>
    </row>
    <row r="14526" spans="1:3" x14ac:dyDescent="0.5">
      <c r="A14526" s="1" t="s">
        <v>451203</v>
      </c>
      <c r="B14526" s="1" t="s">
        <v>451204</v>
      </c>
      <c r="C14526">
        <v>0</v>
      </c>
    </row>
    <row r="14527" spans="1:3" x14ac:dyDescent="0.5">
      <c r="A14527" s="1" t="s">
        <v>451205</v>
      </c>
      <c r="B14527" s="1" t="s">
        <v>451206</v>
      </c>
      <c r="C14527">
        <v>0</v>
      </c>
    </row>
    <row r="14528" spans="1:3" x14ac:dyDescent="0.5">
      <c r="A14528" s="1" t="s">
        <v>451207</v>
      </c>
      <c r="B14528" s="1" t="s">
        <v>451208</v>
      </c>
      <c r="C14528">
        <v>0</v>
      </c>
    </row>
    <row r="14529" spans="1:3" x14ac:dyDescent="0.5">
      <c r="A14529" s="1" t="s">
        <v>451209</v>
      </c>
      <c r="B14529" s="1" t="s">
        <v>451210</v>
      </c>
      <c r="C14529">
        <v>0</v>
      </c>
    </row>
    <row r="14530" spans="1:3" x14ac:dyDescent="0.5">
      <c r="A14530" s="1" t="s">
        <v>451211</v>
      </c>
      <c r="B14530" s="1" t="s">
        <v>451212</v>
      </c>
      <c r="C14530">
        <v>0</v>
      </c>
    </row>
    <row r="14531" spans="1:3" x14ac:dyDescent="0.5">
      <c r="A14531" s="1" t="s">
        <v>451213</v>
      </c>
      <c r="B14531" s="1" t="s">
        <v>451214</v>
      </c>
      <c r="C14531">
        <v>0</v>
      </c>
    </row>
    <row r="14532" spans="1:3" x14ac:dyDescent="0.5">
      <c r="A14532" s="1" t="s">
        <v>451215</v>
      </c>
      <c r="B14532" s="1" t="s">
        <v>451216</v>
      </c>
      <c r="C14532">
        <v>0</v>
      </c>
    </row>
    <row r="14533" spans="1:3" x14ac:dyDescent="0.5">
      <c r="A14533" s="1" t="s">
        <v>451217</v>
      </c>
      <c r="B14533" s="1" t="s">
        <v>451218</v>
      </c>
      <c r="C14533">
        <v>0</v>
      </c>
    </row>
    <row r="14534" spans="1:3" x14ac:dyDescent="0.5">
      <c r="A14534" s="1" t="s">
        <v>451219</v>
      </c>
      <c r="B14534" s="1" t="s">
        <v>451220</v>
      </c>
      <c r="C14534">
        <v>0</v>
      </c>
    </row>
    <row r="14535" spans="1:3" x14ac:dyDescent="0.5">
      <c r="A14535" s="1" t="s">
        <v>451221</v>
      </c>
      <c r="B14535" s="1" t="s">
        <v>451222</v>
      </c>
      <c r="C14535">
        <v>0</v>
      </c>
    </row>
    <row r="14536" spans="1:3" x14ac:dyDescent="0.5">
      <c r="A14536" s="1" t="s">
        <v>451223</v>
      </c>
      <c r="B14536" s="1" t="s">
        <v>451224</v>
      </c>
      <c r="C14536">
        <v>0</v>
      </c>
    </row>
    <row r="14537" spans="1:3" x14ac:dyDescent="0.5">
      <c r="A14537" s="1" t="s">
        <v>451225</v>
      </c>
      <c r="B14537" s="1" t="s">
        <v>451226</v>
      </c>
      <c r="C14537">
        <v>0</v>
      </c>
    </row>
    <row r="14538" spans="1:3" x14ac:dyDescent="0.5">
      <c r="A14538" s="1" t="s">
        <v>451227</v>
      </c>
      <c r="B14538" s="1" t="s">
        <v>451228</v>
      </c>
      <c r="C14538">
        <v>0</v>
      </c>
    </row>
    <row r="14539" spans="1:3" x14ac:dyDescent="0.5">
      <c r="A14539" s="1" t="s">
        <v>451229</v>
      </c>
      <c r="B14539" s="1" t="s">
        <v>451230</v>
      </c>
      <c r="C14539">
        <v>0</v>
      </c>
    </row>
    <row r="14540" spans="1:3" x14ac:dyDescent="0.5">
      <c r="A14540" s="1" t="s">
        <v>451231</v>
      </c>
      <c r="B14540" s="1" t="s">
        <v>451232</v>
      </c>
      <c r="C14540">
        <v>0</v>
      </c>
    </row>
    <row r="14541" spans="1:3" x14ac:dyDescent="0.5">
      <c r="A14541" s="1" t="s">
        <v>451233</v>
      </c>
      <c r="B14541" s="1" t="s">
        <v>451234</v>
      </c>
      <c r="C14541">
        <v>0</v>
      </c>
    </row>
    <row r="14542" spans="1:3" x14ac:dyDescent="0.5">
      <c r="A14542" s="1" t="s">
        <v>451235</v>
      </c>
      <c r="B14542" s="1" t="s">
        <v>451236</v>
      </c>
      <c r="C14542">
        <v>0</v>
      </c>
    </row>
    <row r="14543" spans="1:3" x14ac:dyDescent="0.5">
      <c r="A14543" s="1" t="s">
        <v>451237</v>
      </c>
      <c r="B14543" s="1" t="s">
        <v>451238</v>
      </c>
      <c r="C14543">
        <v>0</v>
      </c>
    </row>
    <row r="14544" spans="1:3" x14ac:dyDescent="0.5">
      <c r="A14544" s="1" t="s">
        <v>451239</v>
      </c>
      <c r="B14544" s="1" t="s">
        <v>451240</v>
      </c>
      <c r="C14544">
        <v>0</v>
      </c>
    </row>
    <row r="14545" spans="1:3" x14ac:dyDescent="0.5">
      <c r="A14545" s="1" t="s">
        <v>451241</v>
      </c>
      <c r="B14545" s="1" t="s">
        <v>451242</v>
      </c>
      <c r="C14545">
        <v>0</v>
      </c>
    </row>
    <row r="14546" spans="1:3" x14ac:dyDescent="0.5">
      <c r="A14546" s="1" t="s">
        <v>451243</v>
      </c>
      <c r="B14546" s="1" t="s">
        <v>451244</v>
      </c>
      <c r="C14546">
        <v>1</v>
      </c>
    </row>
    <row r="14547" spans="1:3" x14ac:dyDescent="0.5">
      <c r="A14547" s="1" t="s">
        <v>451245</v>
      </c>
      <c r="B14547" s="1" t="s">
        <v>451246</v>
      </c>
      <c r="C14547">
        <v>0</v>
      </c>
    </row>
    <row r="14548" spans="1:3" x14ac:dyDescent="0.5">
      <c r="A14548" s="1" t="s">
        <v>451247</v>
      </c>
      <c r="B14548" s="1" t="s">
        <v>451248</v>
      </c>
      <c r="C14548">
        <v>0</v>
      </c>
    </row>
    <row r="14549" spans="1:3" x14ac:dyDescent="0.5">
      <c r="A14549" s="1" t="s">
        <v>451249</v>
      </c>
      <c r="B14549" s="1" t="s">
        <v>451250</v>
      </c>
      <c r="C14549">
        <v>0</v>
      </c>
    </row>
    <row r="14550" spans="1:3" x14ac:dyDescent="0.5">
      <c r="A14550" s="1" t="s">
        <v>451251</v>
      </c>
      <c r="B14550" s="1" t="s">
        <v>451252</v>
      </c>
      <c r="C14550">
        <v>0</v>
      </c>
    </row>
    <row r="14551" spans="1:3" x14ac:dyDescent="0.5">
      <c r="A14551" s="1" t="s">
        <v>451253</v>
      </c>
      <c r="B14551" s="1" t="s">
        <v>451254</v>
      </c>
      <c r="C14551">
        <v>0</v>
      </c>
    </row>
    <row r="14552" spans="1:3" x14ac:dyDescent="0.5">
      <c r="A14552" s="1" t="s">
        <v>451255</v>
      </c>
      <c r="B14552" s="1" t="s">
        <v>451256</v>
      </c>
      <c r="C14552">
        <v>0</v>
      </c>
    </row>
    <row r="14553" spans="1:3" x14ac:dyDescent="0.5">
      <c r="A14553" s="1" t="s">
        <v>451257</v>
      </c>
      <c r="B14553" s="1" t="s">
        <v>451258</v>
      </c>
      <c r="C14553">
        <v>0</v>
      </c>
    </row>
    <row r="14554" spans="1:3" x14ac:dyDescent="0.5">
      <c r="A14554" s="1" t="s">
        <v>451259</v>
      </c>
      <c r="B14554" s="1" t="s">
        <v>451260</v>
      </c>
      <c r="C14554">
        <v>0</v>
      </c>
    </row>
    <row r="14555" spans="1:3" x14ac:dyDescent="0.5">
      <c r="A14555" s="1" t="s">
        <v>451261</v>
      </c>
      <c r="B14555" s="1" t="s">
        <v>451262</v>
      </c>
      <c r="C14555">
        <v>0</v>
      </c>
    </row>
    <row r="14556" spans="1:3" x14ac:dyDescent="0.5">
      <c r="A14556" s="1" t="s">
        <v>451263</v>
      </c>
      <c r="B14556" s="1" t="s">
        <v>451264</v>
      </c>
      <c r="C14556">
        <v>0</v>
      </c>
    </row>
    <row r="14557" spans="1:3" x14ac:dyDescent="0.5">
      <c r="A14557" s="1" t="s">
        <v>451265</v>
      </c>
      <c r="B14557" s="1" t="s">
        <v>451266</v>
      </c>
      <c r="C14557">
        <v>0</v>
      </c>
    </row>
    <row r="14558" spans="1:3" x14ac:dyDescent="0.5">
      <c r="A14558" s="1" t="s">
        <v>451267</v>
      </c>
      <c r="B14558" s="1" t="s">
        <v>451268</v>
      </c>
      <c r="C14558">
        <v>0</v>
      </c>
    </row>
    <row r="14559" spans="1:3" x14ac:dyDescent="0.5">
      <c r="A14559" s="1" t="s">
        <v>451269</v>
      </c>
      <c r="B14559" s="1" t="s">
        <v>451270</v>
      </c>
      <c r="C14559">
        <v>0</v>
      </c>
    </row>
    <row r="14560" spans="1:3" x14ac:dyDescent="0.5">
      <c r="A14560" s="1" t="s">
        <v>451271</v>
      </c>
      <c r="B14560" s="1" t="s">
        <v>451272</v>
      </c>
      <c r="C14560">
        <v>0</v>
      </c>
    </row>
    <row r="14561" spans="1:3" x14ac:dyDescent="0.5">
      <c r="A14561" s="1" t="s">
        <v>451273</v>
      </c>
      <c r="B14561" s="1" t="s">
        <v>451274</v>
      </c>
      <c r="C14561">
        <v>0</v>
      </c>
    </row>
    <row r="14562" spans="1:3" x14ac:dyDescent="0.5">
      <c r="A14562" s="1" t="s">
        <v>451275</v>
      </c>
      <c r="B14562" s="1" t="s">
        <v>451276</v>
      </c>
      <c r="C14562">
        <v>0</v>
      </c>
    </row>
    <row r="14563" spans="1:3" x14ac:dyDescent="0.5">
      <c r="A14563" s="1" t="s">
        <v>451277</v>
      </c>
      <c r="B14563" s="1" t="s">
        <v>451278</v>
      </c>
      <c r="C14563">
        <v>0</v>
      </c>
    </row>
    <row r="14564" spans="1:3" x14ac:dyDescent="0.5">
      <c r="A14564" s="1" t="s">
        <v>451279</v>
      </c>
      <c r="B14564" s="1" t="s">
        <v>451280</v>
      </c>
      <c r="C14564">
        <v>0</v>
      </c>
    </row>
    <row r="14565" spans="1:3" x14ac:dyDescent="0.5">
      <c r="A14565" s="1" t="s">
        <v>451281</v>
      </c>
      <c r="B14565" s="1" t="s">
        <v>451282</v>
      </c>
      <c r="C14565">
        <v>0</v>
      </c>
    </row>
    <row r="14566" spans="1:3" x14ac:dyDescent="0.5">
      <c r="A14566" s="1" t="s">
        <v>451283</v>
      </c>
      <c r="B14566" s="1" t="s">
        <v>451284</v>
      </c>
      <c r="C14566">
        <v>0</v>
      </c>
    </row>
    <row r="14567" spans="1:3" x14ac:dyDescent="0.5">
      <c r="A14567" s="1" t="s">
        <v>451285</v>
      </c>
      <c r="B14567" s="1" t="s">
        <v>451286</v>
      </c>
      <c r="C14567">
        <v>0</v>
      </c>
    </row>
    <row r="14568" spans="1:3" x14ac:dyDescent="0.5">
      <c r="A14568" s="1" t="s">
        <v>451287</v>
      </c>
      <c r="B14568" s="1" t="s">
        <v>451288</v>
      </c>
      <c r="C14568">
        <v>0</v>
      </c>
    </row>
    <row r="14569" spans="1:3" x14ac:dyDescent="0.5">
      <c r="A14569" s="1" t="s">
        <v>451289</v>
      </c>
      <c r="B14569" s="1" t="s">
        <v>451290</v>
      </c>
      <c r="C14569">
        <v>0</v>
      </c>
    </row>
    <row r="14570" spans="1:3" x14ac:dyDescent="0.5">
      <c r="A14570" s="1" t="s">
        <v>451291</v>
      </c>
      <c r="B14570" s="1" t="s">
        <v>451292</v>
      </c>
      <c r="C14570">
        <v>0</v>
      </c>
    </row>
    <row r="14571" spans="1:3" x14ac:dyDescent="0.5">
      <c r="A14571" s="1" t="s">
        <v>451293</v>
      </c>
      <c r="B14571" s="1" t="s">
        <v>451294</v>
      </c>
      <c r="C14571">
        <v>0</v>
      </c>
    </row>
    <row r="14572" spans="1:3" x14ac:dyDescent="0.5">
      <c r="A14572" s="1" t="s">
        <v>451295</v>
      </c>
      <c r="B14572" s="1" t="s">
        <v>451296</v>
      </c>
      <c r="C14572">
        <v>0</v>
      </c>
    </row>
    <row r="14573" spans="1:3" x14ac:dyDescent="0.5">
      <c r="A14573" s="1" t="s">
        <v>451297</v>
      </c>
      <c r="B14573" s="1" t="s">
        <v>451298</v>
      </c>
      <c r="C14573">
        <v>0</v>
      </c>
    </row>
    <row r="14574" spans="1:3" x14ac:dyDescent="0.5">
      <c r="A14574" s="1" t="s">
        <v>451299</v>
      </c>
      <c r="B14574" s="1" t="s">
        <v>451300</v>
      </c>
      <c r="C14574">
        <v>0</v>
      </c>
    </row>
    <row r="14575" spans="1:3" x14ac:dyDescent="0.5">
      <c r="A14575" s="1" t="s">
        <v>451301</v>
      </c>
      <c r="B14575" s="1" t="s">
        <v>451302</v>
      </c>
      <c r="C14575">
        <v>0</v>
      </c>
    </row>
    <row r="14576" spans="1:3" x14ac:dyDescent="0.5">
      <c r="A14576" s="1" t="s">
        <v>451303</v>
      </c>
      <c r="B14576" s="1" t="s">
        <v>451304</v>
      </c>
      <c r="C14576">
        <v>0</v>
      </c>
    </row>
    <row r="14577" spans="1:3" x14ac:dyDescent="0.5">
      <c r="A14577" s="1" t="s">
        <v>451305</v>
      </c>
      <c r="B14577" s="1" t="s">
        <v>451306</v>
      </c>
      <c r="C14577">
        <v>0</v>
      </c>
    </row>
    <row r="14578" spans="1:3" x14ac:dyDescent="0.5">
      <c r="A14578" s="1" t="s">
        <v>451307</v>
      </c>
      <c r="B14578" s="1" t="s">
        <v>451308</v>
      </c>
      <c r="C14578">
        <v>0</v>
      </c>
    </row>
    <row r="14579" spans="1:3" x14ac:dyDescent="0.5">
      <c r="A14579" s="1" t="s">
        <v>451309</v>
      </c>
      <c r="B14579" s="1" t="s">
        <v>451310</v>
      </c>
      <c r="C14579">
        <v>0</v>
      </c>
    </row>
    <row r="14580" spans="1:3" x14ac:dyDescent="0.5">
      <c r="A14580" s="1" t="s">
        <v>451311</v>
      </c>
      <c r="B14580" s="1" t="s">
        <v>451312</v>
      </c>
      <c r="C14580">
        <v>0</v>
      </c>
    </row>
    <row r="14581" spans="1:3" x14ac:dyDescent="0.5">
      <c r="A14581" s="1" t="s">
        <v>451313</v>
      </c>
      <c r="B14581" s="1" t="s">
        <v>451314</v>
      </c>
      <c r="C14581">
        <v>0</v>
      </c>
    </row>
    <row r="14582" spans="1:3" x14ac:dyDescent="0.5">
      <c r="A14582" s="1" t="s">
        <v>451315</v>
      </c>
      <c r="B14582" s="1" t="s">
        <v>451316</v>
      </c>
      <c r="C14582">
        <v>0</v>
      </c>
    </row>
    <row r="14583" spans="1:3" x14ac:dyDescent="0.5">
      <c r="A14583" s="1" t="s">
        <v>451317</v>
      </c>
      <c r="B14583" s="1" t="s">
        <v>451318</v>
      </c>
      <c r="C14583">
        <v>0</v>
      </c>
    </row>
    <row r="14584" spans="1:3" x14ac:dyDescent="0.5">
      <c r="A14584" s="1" t="s">
        <v>451319</v>
      </c>
      <c r="B14584" s="1" t="s">
        <v>451320</v>
      </c>
      <c r="C14584">
        <v>0</v>
      </c>
    </row>
    <row r="14585" spans="1:3" x14ac:dyDescent="0.5">
      <c r="A14585" s="1" t="s">
        <v>451321</v>
      </c>
      <c r="B14585" s="1" t="s">
        <v>451322</v>
      </c>
      <c r="C14585">
        <v>0</v>
      </c>
    </row>
    <row r="14586" spans="1:3" x14ac:dyDescent="0.5">
      <c r="A14586" s="1" t="s">
        <v>451323</v>
      </c>
      <c r="B14586" s="1" t="s">
        <v>451324</v>
      </c>
      <c r="C14586">
        <v>0</v>
      </c>
    </row>
    <row r="14587" spans="1:3" x14ac:dyDescent="0.5">
      <c r="A14587" s="1" t="s">
        <v>451325</v>
      </c>
      <c r="B14587" s="1" t="s">
        <v>451326</v>
      </c>
      <c r="C14587">
        <v>0</v>
      </c>
    </row>
    <row r="14588" spans="1:3" x14ac:dyDescent="0.5">
      <c r="A14588" s="1" t="s">
        <v>451327</v>
      </c>
      <c r="B14588" s="1" t="s">
        <v>451328</v>
      </c>
      <c r="C14588">
        <v>0</v>
      </c>
    </row>
    <row r="14589" spans="1:3" x14ac:dyDescent="0.5">
      <c r="A14589" s="1" t="s">
        <v>451329</v>
      </c>
      <c r="B14589" s="1" t="s">
        <v>451330</v>
      </c>
      <c r="C14589">
        <v>0</v>
      </c>
    </row>
    <row r="14590" spans="1:3" x14ac:dyDescent="0.5">
      <c r="A14590" s="1" t="s">
        <v>451331</v>
      </c>
      <c r="B14590" s="1" t="s">
        <v>451332</v>
      </c>
      <c r="C14590">
        <v>0</v>
      </c>
    </row>
    <row r="14591" spans="1:3" x14ac:dyDescent="0.5">
      <c r="A14591" s="1" t="s">
        <v>451333</v>
      </c>
      <c r="B14591" s="1" t="s">
        <v>451334</v>
      </c>
      <c r="C14591">
        <v>0</v>
      </c>
    </row>
    <row r="14592" spans="1:3" x14ac:dyDescent="0.5">
      <c r="A14592" s="1" t="s">
        <v>451335</v>
      </c>
      <c r="B14592" s="1" t="s">
        <v>451336</v>
      </c>
      <c r="C14592">
        <v>0</v>
      </c>
    </row>
    <row r="14593" spans="1:3" x14ac:dyDescent="0.5">
      <c r="A14593" s="1" t="s">
        <v>451337</v>
      </c>
      <c r="B14593" s="1" t="s">
        <v>451338</v>
      </c>
      <c r="C14593">
        <v>0</v>
      </c>
    </row>
    <row r="14594" spans="1:3" x14ac:dyDescent="0.5">
      <c r="A14594" s="1" t="s">
        <v>451339</v>
      </c>
      <c r="B14594" s="1" t="s">
        <v>451340</v>
      </c>
      <c r="C14594">
        <v>0</v>
      </c>
    </row>
    <row r="14595" spans="1:3" x14ac:dyDescent="0.5">
      <c r="A14595" s="1" t="s">
        <v>451341</v>
      </c>
      <c r="B14595" s="1" t="s">
        <v>451342</v>
      </c>
      <c r="C14595">
        <v>0</v>
      </c>
    </row>
    <row r="14596" spans="1:3" x14ac:dyDescent="0.5">
      <c r="A14596" s="1" t="s">
        <v>451343</v>
      </c>
      <c r="B14596" s="1" t="s">
        <v>451344</v>
      </c>
      <c r="C14596">
        <v>0</v>
      </c>
    </row>
    <row r="14597" spans="1:3" x14ac:dyDescent="0.5">
      <c r="A14597" s="1" t="s">
        <v>451345</v>
      </c>
      <c r="B14597" s="1" t="s">
        <v>451346</v>
      </c>
      <c r="C14597">
        <v>0</v>
      </c>
    </row>
    <row r="14598" spans="1:3" x14ac:dyDescent="0.5">
      <c r="A14598" s="1" t="s">
        <v>451347</v>
      </c>
      <c r="B14598" s="1" t="s">
        <v>451348</v>
      </c>
      <c r="C14598">
        <v>0</v>
      </c>
    </row>
    <row r="14599" spans="1:3" x14ac:dyDescent="0.5">
      <c r="A14599" s="1" t="s">
        <v>451349</v>
      </c>
      <c r="B14599" s="1" t="s">
        <v>451350</v>
      </c>
      <c r="C14599">
        <v>0</v>
      </c>
    </row>
    <row r="14600" spans="1:3" x14ac:dyDescent="0.5">
      <c r="A14600" s="1" t="s">
        <v>451351</v>
      </c>
      <c r="B14600" s="1" t="s">
        <v>451352</v>
      </c>
      <c r="C14600">
        <v>0</v>
      </c>
    </row>
    <row r="14601" spans="1:3" x14ac:dyDescent="0.5">
      <c r="A14601" s="1" t="s">
        <v>451353</v>
      </c>
      <c r="B14601" s="1" t="s">
        <v>451354</v>
      </c>
      <c r="C14601">
        <v>0</v>
      </c>
    </row>
    <row r="14602" spans="1:3" x14ac:dyDescent="0.5">
      <c r="A14602" s="1" t="s">
        <v>451355</v>
      </c>
      <c r="B14602" s="1" t="s">
        <v>451356</v>
      </c>
      <c r="C14602">
        <v>0</v>
      </c>
    </row>
    <row r="14603" spans="1:3" x14ac:dyDescent="0.5">
      <c r="A14603" s="1" t="s">
        <v>451357</v>
      </c>
      <c r="B14603" s="1" t="s">
        <v>451358</v>
      </c>
      <c r="C14603">
        <v>0</v>
      </c>
    </row>
    <row r="14604" spans="1:3" x14ac:dyDescent="0.5">
      <c r="A14604" s="1" t="s">
        <v>451359</v>
      </c>
      <c r="B14604" s="1" t="s">
        <v>451360</v>
      </c>
      <c r="C14604">
        <v>0</v>
      </c>
    </row>
    <row r="14605" spans="1:3" x14ac:dyDescent="0.5">
      <c r="A14605" s="1" t="s">
        <v>451361</v>
      </c>
      <c r="B14605" s="1" t="s">
        <v>451362</v>
      </c>
      <c r="C14605">
        <v>0</v>
      </c>
    </row>
    <row r="14606" spans="1:3" x14ac:dyDescent="0.5">
      <c r="A14606" s="1" t="s">
        <v>451363</v>
      </c>
      <c r="B14606" s="1" t="s">
        <v>451364</v>
      </c>
      <c r="C14606">
        <v>0</v>
      </c>
    </row>
    <row r="14607" spans="1:3" x14ac:dyDescent="0.5">
      <c r="A14607" s="1" t="s">
        <v>451365</v>
      </c>
      <c r="B14607" s="1" t="s">
        <v>451366</v>
      </c>
      <c r="C14607">
        <v>0</v>
      </c>
    </row>
    <row r="14608" spans="1:3" x14ac:dyDescent="0.5">
      <c r="A14608" s="1" t="s">
        <v>451367</v>
      </c>
      <c r="B14608" s="1" t="s">
        <v>451368</v>
      </c>
      <c r="C14608">
        <v>0</v>
      </c>
    </row>
    <row r="14609" spans="1:3" x14ac:dyDescent="0.5">
      <c r="A14609" s="1" t="s">
        <v>451369</v>
      </c>
      <c r="B14609" s="1" t="s">
        <v>451370</v>
      </c>
      <c r="C14609">
        <v>0</v>
      </c>
    </row>
    <row r="14610" spans="1:3" x14ac:dyDescent="0.5">
      <c r="A14610" s="1" t="s">
        <v>451371</v>
      </c>
      <c r="B14610" s="1" t="s">
        <v>451372</v>
      </c>
      <c r="C14610">
        <v>0</v>
      </c>
    </row>
    <row r="14611" spans="1:3" x14ac:dyDescent="0.5">
      <c r="A14611" s="1" t="s">
        <v>451373</v>
      </c>
      <c r="B14611" s="1" t="s">
        <v>451374</v>
      </c>
      <c r="C14611">
        <v>0</v>
      </c>
    </row>
    <row r="14612" spans="1:3" x14ac:dyDescent="0.5">
      <c r="A14612" s="1" t="s">
        <v>451375</v>
      </c>
      <c r="B14612" s="1" t="s">
        <v>451376</v>
      </c>
      <c r="C14612">
        <v>1</v>
      </c>
    </row>
    <row r="14613" spans="1:3" x14ac:dyDescent="0.5">
      <c r="A14613" s="1" t="s">
        <v>451377</v>
      </c>
      <c r="B14613" s="1" t="s">
        <v>451378</v>
      </c>
      <c r="C14613">
        <v>0</v>
      </c>
    </row>
    <row r="14614" spans="1:3" x14ac:dyDescent="0.5">
      <c r="A14614" s="1" t="s">
        <v>451379</v>
      </c>
      <c r="B14614" s="1" t="s">
        <v>451380</v>
      </c>
      <c r="C14614">
        <v>0</v>
      </c>
    </row>
    <row r="14615" spans="1:3" x14ac:dyDescent="0.5">
      <c r="A14615" s="1" t="s">
        <v>451381</v>
      </c>
      <c r="B14615" s="1" t="s">
        <v>451382</v>
      </c>
      <c r="C14615">
        <v>0</v>
      </c>
    </row>
    <row r="14616" spans="1:3" x14ac:dyDescent="0.5">
      <c r="A14616" s="1" t="s">
        <v>451383</v>
      </c>
      <c r="B14616" s="1" t="s">
        <v>451384</v>
      </c>
      <c r="C14616">
        <v>0</v>
      </c>
    </row>
    <row r="14617" spans="1:3" x14ac:dyDescent="0.5">
      <c r="A14617" s="1" t="s">
        <v>451385</v>
      </c>
      <c r="B14617" s="1" t="s">
        <v>451386</v>
      </c>
      <c r="C14617">
        <v>0</v>
      </c>
    </row>
    <row r="14618" spans="1:3" x14ac:dyDescent="0.5">
      <c r="A14618" s="1" t="s">
        <v>451387</v>
      </c>
      <c r="B14618" s="1" t="s">
        <v>451388</v>
      </c>
      <c r="C14618">
        <v>0</v>
      </c>
    </row>
    <row r="14619" spans="1:3" x14ac:dyDescent="0.5">
      <c r="A14619" s="1" t="s">
        <v>451389</v>
      </c>
      <c r="B14619" s="1" t="s">
        <v>451390</v>
      </c>
      <c r="C14619">
        <v>0</v>
      </c>
    </row>
    <row r="14620" spans="1:3" x14ac:dyDescent="0.5">
      <c r="A14620" s="1" t="s">
        <v>451391</v>
      </c>
      <c r="B14620" s="1" t="s">
        <v>451392</v>
      </c>
      <c r="C14620">
        <v>0</v>
      </c>
    </row>
    <row r="14621" spans="1:3" x14ac:dyDescent="0.5">
      <c r="A14621" s="1" t="s">
        <v>451393</v>
      </c>
      <c r="B14621" s="1" t="s">
        <v>451394</v>
      </c>
      <c r="C14621">
        <v>0</v>
      </c>
    </row>
    <row r="14622" spans="1:3" x14ac:dyDescent="0.5">
      <c r="A14622" s="1" t="s">
        <v>451395</v>
      </c>
      <c r="B14622" s="1" t="s">
        <v>451396</v>
      </c>
      <c r="C14622">
        <v>0</v>
      </c>
    </row>
    <row r="14623" spans="1:3" x14ac:dyDescent="0.5">
      <c r="A14623" s="1" t="s">
        <v>451397</v>
      </c>
      <c r="B14623" s="1" t="s">
        <v>451398</v>
      </c>
      <c r="C14623">
        <v>0</v>
      </c>
    </row>
    <row r="14624" spans="1:3" x14ac:dyDescent="0.5">
      <c r="A14624" s="1" t="s">
        <v>451399</v>
      </c>
      <c r="B14624" s="1" t="s">
        <v>451400</v>
      </c>
      <c r="C14624">
        <v>0</v>
      </c>
    </row>
    <row r="14625" spans="1:3" x14ac:dyDescent="0.5">
      <c r="A14625" s="1" t="s">
        <v>451401</v>
      </c>
      <c r="B14625" s="1" t="s">
        <v>451402</v>
      </c>
      <c r="C14625">
        <v>0</v>
      </c>
    </row>
    <row r="14626" spans="1:3" x14ac:dyDescent="0.5">
      <c r="A14626" s="1" t="s">
        <v>451403</v>
      </c>
      <c r="B14626" s="1" t="s">
        <v>451404</v>
      </c>
      <c r="C14626">
        <v>0</v>
      </c>
    </row>
    <row r="14627" spans="1:3" x14ac:dyDescent="0.5">
      <c r="A14627" s="1" t="s">
        <v>451405</v>
      </c>
      <c r="B14627" s="1" t="s">
        <v>451406</v>
      </c>
      <c r="C14627">
        <v>0</v>
      </c>
    </row>
    <row r="14628" spans="1:3" x14ac:dyDescent="0.5">
      <c r="A14628" s="1" t="s">
        <v>451407</v>
      </c>
      <c r="B14628" s="1" t="s">
        <v>451408</v>
      </c>
      <c r="C14628">
        <v>0</v>
      </c>
    </row>
    <row r="14629" spans="1:3" x14ac:dyDescent="0.5">
      <c r="A14629" s="1" t="s">
        <v>451409</v>
      </c>
      <c r="B14629" s="1" t="s">
        <v>451410</v>
      </c>
      <c r="C14629">
        <v>0</v>
      </c>
    </row>
    <row r="14630" spans="1:3" x14ac:dyDescent="0.5">
      <c r="A14630" s="1" t="s">
        <v>451411</v>
      </c>
      <c r="B14630" s="1" t="s">
        <v>451412</v>
      </c>
      <c r="C14630">
        <v>0</v>
      </c>
    </row>
    <row r="14631" spans="1:3" x14ac:dyDescent="0.5">
      <c r="A14631" s="1" t="s">
        <v>451413</v>
      </c>
      <c r="B14631" s="1" t="s">
        <v>451414</v>
      </c>
      <c r="C14631">
        <v>0</v>
      </c>
    </row>
    <row r="14632" spans="1:3" x14ac:dyDescent="0.5">
      <c r="A14632" s="1" t="s">
        <v>451415</v>
      </c>
      <c r="B14632" s="1" t="s">
        <v>451416</v>
      </c>
      <c r="C14632">
        <v>0</v>
      </c>
    </row>
    <row r="14633" spans="1:3" x14ac:dyDescent="0.5">
      <c r="A14633" s="1" t="s">
        <v>451417</v>
      </c>
      <c r="B14633" s="1" t="s">
        <v>451418</v>
      </c>
      <c r="C14633">
        <v>0</v>
      </c>
    </row>
    <row r="14634" spans="1:3" x14ac:dyDescent="0.5">
      <c r="A14634" s="1" t="s">
        <v>451419</v>
      </c>
      <c r="B14634" s="1" t="s">
        <v>451420</v>
      </c>
      <c r="C14634">
        <v>0</v>
      </c>
    </row>
    <row r="14635" spans="1:3" x14ac:dyDescent="0.5">
      <c r="A14635" s="1" t="s">
        <v>451421</v>
      </c>
      <c r="B14635" s="1" t="s">
        <v>451422</v>
      </c>
      <c r="C14635">
        <v>0</v>
      </c>
    </row>
    <row r="14636" spans="1:3" x14ac:dyDescent="0.5">
      <c r="A14636" s="1" t="s">
        <v>451423</v>
      </c>
      <c r="B14636" s="1" t="s">
        <v>451424</v>
      </c>
      <c r="C14636">
        <v>0</v>
      </c>
    </row>
    <row r="14637" spans="1:3" x14ac:dyDescent="0.5">
      <c r="A14637" s="1" t="s">
        <v>451425</v>
      </c>
      <c r="B14637" s="1" t="s">
        <v>451426</v>
      </c>
      <c r="C14637">
        <v>0</v>
      </c>
    </row>
    <row r="14638" spans="1:3" x14ac:dyDescent="0.5">
      <c r="A14638" s="1" t="s">
        <v>451427</v>
      </c>
      <c r="B14638" s="1" t="s">
        <v>451428</v>
      </c>
      <c r="C14638">
        <v>0</v>
      </c>
    </row>
    <row r="14639" spans="1:3" x14ac:dyDescent="0.5">
      <c r="A14639" s="1" t="s">
        <v>451429</v>
      </c>
      <c r="B14639" s="1" t="s">
        <v>451430</v>
      </c>
      <c r="C14639">
        <v>0</v>
      </c>
    </row>
    <row r="14640" spans="1:3" x14ac:dyDescent="0.5">
      <c r="A14640" s="1" t="s">
        <v>451431</v>
      </c>
      <c r="B14640" s="1" t="s">
        <v>451432</v>
      </c>
      <c r="C14640">
        <v>0</v>
      </c>
    </row>
    <row r="14641" spans="1:3" x14ac:dyDescent="0.5">
      <c r="A14641" s="1" t="s">
        <v>451433</v>
      </c>
      <c r="B14641" s="1" t="s">
        <v>451434</v>
      </c>
      <c r="C14641">
        <v>0</v>
      </c>
    </row>
    <row r="14642" spans="1:3" x14ac:dyDescent="0.5">
      <c r="A14642" s="1" t="s">
        <v>451435</v>
      </c>
      <c r="B14642" s="1" t="s">
        <v>451436</v>
      </c>
      <c r="C14642">
        <v>0</v>
      </c>
    </row>
    <row r="14643" spans="1:3" x14ac:dyDescent="0.5">
      <c r="A14643" s="1" t="s">
        <v>451437</v>
      </c>
      <c r="B14643" s="1" t="s">
        <v>451438</v>
      </c>
      <c r="C14643">
        <v>0</v>
      </c>
    </row>
    <row r="14644" spans="1:3" x14ac:dyDescent="0.5">
      <c r="A14644" s="1" t="s">
        <v>451439</v>
      </c>
      <c r="B14644" s="1" t="s">
        <v>451440</v>
      </c>
      <c r="C14644">
        <v>0</v>
      </c>
    </row>
    <row r="14645" spans="1:3" x14ac:dyDescent="0.5">
      <c r="A14645" s="1" t="s">
        <v>451441</v>
      </c>
      <c r="B14645" s="1" t="s">
        <v>451442</v>
      </c>
      <c r="C14645">
        <v>0</v>
      </c>
    </row>
    <row r="14646" spans="1:3" x14ac:dyDescent="0.5">
      <c r="A14646" s="1" t="s">
        <v>451443</v>
      </c>
      <c r="B14646" s="1" t="s">
        <v>451444</v>
      </c>
      <c r="C14646">
        <v>0</v>
      </c>
    </row>
    <row r="14647" spans="1:3" x14ac:dyDescent="0.5">
      <c r="A14647" s="1" t="s">
        <v>451445</v>
      </c>
      <c r="B14647" s="1" t="s">
        <v>451446</v>
      </c>
      <c r="C14647">
        <v>0</v>
      </c>
    </row>
    <row r="14648" spans="1:3" x14ac:dyDescent="0.5">
      <c r="A14648" s="1" t="s">
        <v>451447</v>
      </c>
      <c r="B14648" s="1" t="s">
        <v>451448</v>
      </c>
      <c r="C14648">
        <v>0</v>
      </c>
    </row>
    <row r="14649" spans="1:3" x14ac:dyDescent="0.5">
      <c r="A14649" s="1" t="s">
        <v>451449</v>
      </c>
      <c r="B14649" s="1" t="s">
        <v>451450</v>
      </c>
      <c r="C14649">
        <v>0</v>
      </c>
    </row>
    <row r="14650" spans="1:3" x14ac:dyDescent="0.5">
      <c r="A14650" s="1" t="s">
        <v>451451</v>
      </c>
      <c r="B14650" s="1" t="s">
        <v>451452</v>
      </c>
      <c r="C14650">
        <v>0</v>
      </c>
    </row>
    <row r="14651" spans="1:3" x14ac:dyDescent="0.5">
      <c r="A14651" s="1" t="s">
        <v>451453</v>
      </c>
      <c r="B14651" s="1" t="s">
        <v>451454</v>
      </c>
      <c r="C14651">
        <v>0</v>
      </c>
    </row>
    <row r="14652" spans="1:3" x14ac:dyDescent="0.5">
      <c r="A14652" s="1" t="s">
        <v>451455</v>
      </c>
      <c r="B14652" s="1" t="s">
        <v>451456</v>
      </c>
      <c r="C14652">
        <v>0</v>
      </c>
    </row>
    <row r="14653" spans="1:3" x14ac:dyDescent="0.5">
      <c r="A14653" s="1" t="s">
        <v>451457</v>
      </c>
      <c r="B14653" s="1" t="s">
        <v>451458</v>
      </c>
      <c r="C14653">
        <v>0</v>
      </c>
    </row>
    <row r="14654" spans="1:3" x14ac:dyDescent="0.5">
      <c r="A14654" s="1" t="s">
        <v>451459</v>
      </c>
      <c r="B14654" s="1" t="s">
        <v>451460</v>
      </c>
      <c r="C14654">
        <v>0</v>
      </c>
    </row>
    <row r="14655" spans="1:3" x14ac:dyDescent="0.5">
      <c r="A14655" s="1" t="s">
        <v>451461</v>
      </c>
      <c r="B14655" s="1" t="s">
        <v>451462</v>
      </c>
      <c r="C14655">
        <v>0</v>
      </c>
    </row>
    <row r="14656" spans="1:3" x14ac:dyDescent="0.5">
      <c r="A14656" s="1" t="s">
        <v>451463</v>
      </c>
      <c r="B14656" s="1" t="s">
        <v>451464</v>
      </c>
      <c r="C14656">
        <v>0</v>
      </c>
    </row>
    <row r="14657" spans="1:3" x14ac:dyDescent="0.5">
      <c r="A14657" s="1" t="s">
        <v>451465</v>
      </c>
      <c r="B14657" s="1" t="s">
        <v>451466</v>
      </c>
      <c r="C14657">
        <v>0</v>
      </c>
    </row>
    <row r="14658" spans="1:3" x14ac:dyDescent="0.5">
      <c r="A14658" s="1" t="s">
        <v>451467</v>
      </c>
      <c r="B14658" s="1" t="s">
        <v>451468</v>
      </c>
      <c r="C14658">
        <v>0</v>
      </c>
    </row>
    <row r="14659" spans="1:3" x14ac:dyDescent="0.5">
      <c r="A14659" s="1" t="s">
        <v>451469</v>
      </c>
      <c r="B14659" s="1" t="s">
        <v>451470</v>
      </c>
      <c r="C14659">
        <v>0</v>
      </c>
    </row>
    <row r="14660" spans="1:3" x14ac:dyDescent="0.5">
      <c r="A14660" s="1" t="s">
        <v>451471</v>
      </c>
      <c r="B14660" s="1" t="s">
        <v>451472</v>
      </c>
      <c r="C14660">
        <v>1</v>
      </c>
    </row>
    <row r="14661" spans="1:3" x14ac:dyDescent="0.5">
      <c r="A14661" s="1" t="s">
        <v>451473</v>
      </c>
      <c r="B14661" s="1" t="s">
        <v>451474</v>
      </c>
      <c r="C14661">
        <v>0</v>
      </c>
    </row>
    <row r="14662" spans="1:3" x14ac:dyDescent="0.5">
      <c r="A14662" s="1" t="s">
        <v>451475</v>
      </c>
      <c r="B14662" s="1" t="s">
        <v>451476</v>
      </c>
      <c r="C14662">
        <v>0</v>
      </c>
    </row>
    <row r="14663" spans="1:3" x14ac:dyDescent="0.5">
      <c r="A14663" s="1" t="s">
        <v>451477</v>
      </c>
      <c r="B14663" s="1" t="s">
        <v>451478</v>
      </c>
      <c r="C14663">
        <v>0</v>
      </c>
    </row>
    <row r="14664" spans="1:3" x14ac:dyDescent="0.5">
      <c r="A14664" s="1" t="s">
        <v>451479</v>
      </c>
      <c r="B14664" s="1" t="s">
        <v>451480</v>
      </c>
      <c r="C14664">
        <v>0</v>
      </c>
    </row>
    <row r="14665" spans="1:3" x14ac:dyDescent="0.5">
      <c r="A14665" s="1" t="s">
        <v>451481</v>
      </c>
      <c r="B14665" s="1" t="s">
        <v>451482</v>
      </c>
      <c r="C14665">
        <v>0</v>
      </c>
    </row>
    <row r="14666" spans="1:3" x14ac:dyDescent="0.5">
      <c r="A14666" s="1" t="s">
        <v>451483</v>
      </c>
      <c r="B14666" s="1" t="s">
        <v>451484</v>
      </c>
      <c r="C14666">
        <v>0</v>
      </c>
    </row>
    <row r="14667" spans="1:3" x14ac:dyDescent="0.5">
      <c r="A14667" s="1" t="s">
        <v>451485</v>
      </c>
      <c r="B14667" s="1" t="s">
        <v>451486</v>
      </c>
      <c r="C14667">
        <v>0</v>
      </c>
    </row>
    <row r="14668" spans="1:3" x14ac:dyDescent="0.5">
      <c r="A14668" s="1" t="s">
        <v>451487</v>
      </c>
      <c r="B14668" s="1" t="s">
        <v>451488</v>
      </c>
      <c r="C14668">
        <v>0</v>
      </c>
    </row>
    <row r="14669" spans="1:3" x14ac:dyDescent="0.5">
      <c r="A14669" s="1" t="s">
        <v>451489</v>
      </c>
      <c r="B14669" s="1" t="s">
        <v>451490</v>
      </c>
      <c r="C14669">
        <v>0</v>
      </c>
    </row>
    <row r="14670" spans="1:3" x14ac:dyDescent="0.5">
      <c r="A14670" s="1" t="s">
        <v>451491</v>
      </c>
      <c r="B14670" s="1" t="s">
        <v>451492</v>
      </c>
      <c r="C14670">
        <v>0</v>
      </c>
    </row>
    <row r="14671" spans="1:3" x14ac:dyDescent="0.5">
      <c r="A14671" s="1" t="s">
        <v>451493</v>
      </c>
      <c r="B14671" s="1" t="s">
        <v>451494</v>
      </c>
      <c r="C14671">
        <v>0</v>
      </c>
    </row>
    <row r="14672" spans="1:3" x14ac:dyDescent="0.5">
      <c r="A14672" s="1" t="s">
        <v>451495</v>
      </c>
      <c r="B14672" s="1" t="s">
        <v>451496</v>
      </c>
      <c r="C14672">
        <v>0</v>
      </c>
    </row>
    <row r="14673" spans="1:3" x14ac:dyDescent="0.5">
      <c r="A14673" s="1" t="s">
        <v>451497</v>
      </c>
      <c r="B14673" s="1" t="s">
        <v>451498</v>
      </c>
      <c r="C14673">
        <v>0</v>
      </c>
    </row>
    <row r="14674" spans="1:3" x14ac:dyDescent="0.5">
      <c r="A14674" s="1" t="s">
        <v>451499</v>
      </c>
      <c r="B14674" s="1" t="s">
        <v>451500</v>
      </c>
      <c r="C14674">
        <v>0</v>
      </c>
    </row>
    <row r="14675" spans="1:3" x14ac:dyDescent="0.5">
      <c r="A14675" s="1" t="s">
        <v>451501</v>
      </c>
      <c r="B14675" s="1" t="s">
        <v>451502</v>
      </c>
      <c r="C14675">
        <v>0</v>
      </c>
    </row>
    <row r="14676" spans="1:3" x14ac:dyDescent="0.5">
      <c r="A14676" s="1" t="s">
        <v>451503</v>
      </c>
      <c r="B14676" s="1" t="s">
        <v>451504</v>
      </c>
      <c r="C14676">
        <v>0</v>
      </c>
    </row>
    <row r="14677" spans="1:3" x14ac:dyDescent="0.5">
      <c r="A14677" s="1" t="s">
        <v>451505</v>
      </c>
      <c r="B14677" s="1" t="s">
        <v>451506</v>
      </c>
      <c r="C14677">
        <v>0</v>
      </c>
    </row>
    <row r="14678" spans="1:3" x14ac:dyDescent="0.5">
      <c r="A14678" s="1" t="s">
        <v>451507</v>
      </c>
      <c r="B14678" s="1" t="s">
        <v>451508</v>
      </c>
      <c r="C14678">
        <v>0</v>
      </c>
    </row>
    <row r="14679" spans="1:3" x14ac:dyDescent="0.5">
      <c r="A14679" s="1" t="s">
        <v>451509</v>
      </c>
      <c r="B14679" s="1" t="s">
        <v>451510</v>
      </c>
      <c r="C14679">
        <v>0</v>
      </c>
    </row>
    <row r="14680" spans="1:3" x14ac:dyDescent="0.5">
      <c r="A14680" s="1" t="s">
        <v>451511</v>
      </c>
      <c r="B14680" s="1" t="s">
        <v>451512</v>
      </c>
      <c r="C14680">
        <v>0</v>
      </c>
    </row>
    <row r="14681" spans="1:3" x14ac:dyDescent="0.5">
      <c r="A14681" s="1" t="s">
        <v>451513</v>
      </c>
      <c r="B14681" s="1" t="s">
        <v>451514</v>
      </c>
      <c r="C14681">
        <v>0</v>
      </c>
    </row>
    <row r="14682" spans="1:3" x14ac:dyDescent="0.5">
      <c r="A14682" s="1" t="s">
        <v>451515</v>
      </c>
      <c r="B14682" s="1" t="s">
        <v>451516</v>
      </c>
      <c r="C14682">
        <v>0</v>
      </c>
    </row>
    <row r="14683" spans="1:3" x14ac:dyDescent="0.5">
      <c r="A14683" s="1" t="s">
        <v>451517</v>
      </c>
      <c r="B14683" s="1" t="s">
        <v>451518</v>
      </c>
      <c r="C14683">
        <v>0</v>
      </c>
    </row>
    <row r="14684" spans="1:3" x14ac:dyDescent="0.5">
      <c r="A14684" s="1" t="s">
        <v>451519</v>
      </c>
      <c r="B14684" s="1" t="s">
        <v>451520</v>
      </c>
      <c r="C14684">
        <v>1</v>
      </c>
    </row>
    <row r="14685" spans="1:3" x14ac:dyDescent="0.5">
      <c r="A14685" s="1" t="s">
        <v>451521</v>
      </c>
      <c r="B14685" s="1" t="s">
        <v>451522</v>
      </c>
      <c r="C14685">
        <v>0</v>
      </c>
    </row>
    <row r="14686" spans="1:3" x14ac:dyDescent="0.5">
      <c r="A14686" s="1" t="s">
        <v>451523</v>
      </c>
      <c r="B14686" s="1" t="s">
        <v>451524</v>
      </c>
      <c r="C14686">
        <v>0</v>
      </c>
    </row>
    <row r="14687" spans="1:3" x14ac:dyDescent="0.5">
      <c r="A14687" s="1" t="s">
        <v>451525</v>
      </c>
      <c r="B14687" s="1" t="s">
        <v>451526</v>
      </c>
      <c r="C14687">
        <v>0</v>
      </c>
    </row>
    <row r="14688" spans="1:3" x14ac:dyDescent="0.5">
      <c r="A14688" s="1" t="s">
        <v>451527</v>
      </c>
      <c r="B14688" s="1" t="s">
        <v>451528</v>
      </c>
      <c r="C14688">
        <v>0</v>
      </c>
    </row>
    <row r="14689" spans="1:3" x14ac:dyDescent="0.5">
      <c r="A14689" s="1" t="s">
        <v>451529</v>
      </c>
      <c r="B14689" s="1" t="s">
        <v>451530</v>
      </c>
      <c r="C14689">
        <v>0</v>
      </c>
    </row>
    <row r="14690" spans="1:3" x14ac:dyDescent="0.5">
      <c r="A14690" s="1" t="s">
        <v>451531</v>
      </c>
      <c r="B14690" s="1" t="s">
        <v>451532</v>
      </c>
      <c r="C14690">
        <v>0</v>
      </c>
    </row>
    <row r="14691" spans="1:3" x14ac:dyDescent="0.5">
      <c r="A14691" s="1" t="s">
        <v>451533</v>
      </c>
      <c r="B14691" s="1" t="s">
        <v>451534</v>
      </c>
      <c r="C14691">
        <v>0</v>
      </c>
    </row>
    <row r="14692" spans="1:3" x14ac:dyDescent="0.5">
      <c r="A14692" s="1" t="s">
        <v>451535</v>
      </c>
      <c r="B14692" s="1" t="s">
        <v>451536</v>
      </c>
      <c r="C14692">
        <v>0</v>
      </c>
    </row>
    <row r="14693" spans="1:3" x14ac:dyDescent="0.5">
      <c r="A14693" s="1" t="s">
        <v>451537</v>
      </c>
      <c r="B14693" s="1" t="s">
        <v>451538</v>
      </c>
      <c r="C14693">
        <v>0</v>
      </c>
    </row>
    <row r="14694" spans="1:3" x14ac:dyDescent="0.5">
      <c r="A14694" s="1" t="s">
        <v>451539</v>
      </c>
      <c r="B14694" s="1" t="s">
        <v>451540</v>
      </c>
      <c r="C14694">
        <v>0</v>
      </c>
    </row>
    <row r="14695" spans="1:3" x14ac:dyDescent="0.5">
      <c r="A14695" s="1" t="s">
        <v>451541</v>
      </c>
      <c r="B14695" s="1" t="s">
        <v>451542</v>
      </c>
      <c r="C14695">
        <v>0</v>
      </c>
    </row>
    <row r="14696" spans="1:3" x14ac:dyDescent="0.5">
      <c r="A14696" s="1" t="s">
        <v>451543</v>
      </c>
      <c r="B14696" s="1" t="s">
        <v>451544</v>
      </c>
      <c r="C14696">
        <v>0</v>
      </c>
    </row>
    <row r="14697" spans="1:3" x14ac:dyDescent="0.5">
      <c r="A14697" s="1" t="s">
        <v>451545</v>
      </c>
      <c r="B14697" s="1" t="s">
        <v>451546</v>
      </c>
      <c r="C14697">
        <v>0</v>
      </c>
    </row>
    <row r="14698" spans="1:3" x14ac:dyDescent="0.5">
      <c r="A14698" s="1" t="s">
        <v>451547</v>
      </c>
      <c r="B14698" s="1" t="s">
        <v>451548</v>
      </c>
      <c r="C14698">
        <v>0</v>
      </c>
    </row>
    <row r="14699" spans="1:3" x14ac:dyDescent="0.5">
      <c r="A14699" s="1" t="s">
        <v>451549</v>
      </c>
      <c r="B14699" s="1" t="s">
        <v>451550</v>
      </c>
      <c r="C14699">
        <v>0</v>
      </c>
    </row>
    <row r="14700" spans="1:3" x14ac:dyDescent="0.5">
      <c r="A14700" s="1" t="s">
        <v>451551</v>
      </c>
      <c r="B14700" s="1" t="s">
        <v>451552</v>
      </c>
      <c r="C14700">
        <v>0</v>
      </c>
    </row>
    <row r="14701" spans="1:3" x14ac:dyDescent="0.5">
      <c r="A14701" s="1" t="s">
        <v>451553</v>
      </c>
      <c r="B14701" s="1" t="s">
        <v>451554</v>
      </c>
      <c r="C14701">
        <v>0</v>
      </c>
    </row>
    <row r="14702" spans="1:3" x14ac:dyDescent="0.5">
      <c r="A14702" s="1" t="s">
        <v>451555</v>
      </c>
      <c r="B14702" s="1" t="s">
        <v>451556</v>
      </c>
      <c r="C14702">
        <v>0</v>
      </c>
    </row>
    <row r="14703" spans="1:3" x14ac:dyDescent="0.5">
      <c r="A14703" s="1" t="s">
        <v>451557</v>
      </c>
      <c r="B14703" s="1" t="s">
        <v>451558</v>
      </c>
      <c r="C14703">
        <v>0</v>
      </c>
    </row>
    <row r="14704" spans="1:3" x14ac:dyDescent="0.5">
      <c r="A14704" s="1" t="s">
        <v>451559</v>
      </c>
      <c r="B14704" s="1" t="s">
        <v>451560</v>
      </c>
      <c r="C14704">
        <v>0</v>
      </c>
    </row>
    <row r="14705" spans="1:3" x14ac:dyDescent="0.5">
      <c r="A14705" s="1" t="s">
        <v>451561</v>
      </c>
      <c r="B14705" s="1" t="s">
        <v>451562</v>
      </c>
      <c r="C14705">
        <v>0</v>
      </c>
    </row>
    <row r="14706" spans="1:3" x14ac:dyDescent="0.5">
      <c r="A14706" s="1" t="s">
        <v>451563</v>
      </c>
      <c r="B14706" s="1" t="s">
        <v>451564</v>
      </c>
      <c r="C14706">
        <v>0</v>
      </c>
    </row>
    <row r="14707" spans="1:3" x14ac:dyDescent="0.5">
      <c r="A14707" s="1" t="s">
        <v>451565</v>
      </c>
      <c r="B14707" s="1" t="s">
        <v>451566</v>
      </c>
      <c r="C14707">
        <v>0</v>
      </c>
    </row>
    <row r="14708" spans="1:3" x14ac:dyDescent="0.5">
      <c r="A14708" s="1" t="s">
        <v>451567</v>
      </c>
      <c r="B14708" s="1" t="s">
        <v>451568</v>
      </c>
      <c r="C14708">
        <v>0</v>
      </c>
    </row>
    <row r="14709" spans="1:3" x14ac:dyDescent="0.5">
      <c r="A14709" s="1" t="s">
        <v>451569</v>
      </c>
      <c r="B14709" s="1" t="s">
        <v>451570</v>
      </c>
      <c r="C14709">
        <v>0</v>
      </c>
    </row>
    <row r="14710" spans="1:3" x14ac:dyDescent="0.5">
      <c r="A14710" s="1" t="s">
        <v>451571</v>
      </c>
      <c r="B14710" s="1" t="s">
        <v>451572</v>
      </c>
      <c r="C14710">
        <v>0</v>
      </c>
    </row>
    <row r="14711" spans="1:3" x14ac:dyDescent="0.5">
      <c r="A14711" s="1" t="s">
        <v>451573</v>
      </c>
      <c r="B14711" s="1" t="s">
        <v>451574</v>
      </c>
      <c r="C14711">
        <v>0</v>
      </c>
    </row>
    <row r="14712" spans="1:3" x14ac:dyDescent="0.5">
      <c r="A14712" s="1" t="s">
        <v>451575</v>
      </c>
      <c r="B14712" s="1" t="s">
        <v>451576</v>
      </c>
      <c r="C14712">
        <v>0</v>
      </c>
    </row>
    <row r="14713" spans="1:3" x14ac:dyDescent="0.5">
      <c r="A14713" s="1" t="s">
        <v>451577</v>
      </c>
      <c r="B14713" s="1" t="s">
        <v>451578</v>
      </c>
      <c r="C14713">
        <v>1</v>
      </c>
    </row>
    <row r="14714" spans="1:3" x14ac:dyDescent="0.5">
      <c r="A14714" s="1" t="s">
        <v>451579</v>
      </c>
      <c r="B14714" s="1" t="s">
        <v>451580</v>
      </c>
      <c r="C14714">
        <v>0</v>
      </c>
    </row>
    <row r="14715" spans="1:3" x14ac:dyDescent="0.5">
      <c r="A14715" s="1" t="s">
        <v>451581</v>
      </c>
      <c r="B14715" s="1" t="s">
        <v>451582</v>
      </c>
      <c r="C14715">
        <v>0</v>
      </c>
    </row>
    <row r="14716" spans="1:3" x14ac:dyDescent="0.5">
      <c r="A14716" s="1" t="s">
        <v>451583</v>
      </c>
      <c r="B14716" s="1" t="s">
        <v>451584</v>
      </c>
      <c r="C14716">
        <v>0</v>
      </c>
    </row>
    <row r="14717" spans="1:3" x14ac:dyDescent="0.5">
      <c r="A14717" s="1" t="s">
        <v>451585</v>
      </c>
      <c r="B14717" s="1" t="s">
        <v>451586</v>
      </c>
      <c r="C14717">
        <v>0</v>
      </c>
    </row>
    <row r="14718" spans="1:3" x14ac:dyDescent="0.5">
      <c r="A14718" s="1" t="s">
        <v>451587</v>
      </c>
      <c r="B14718" s="1" t="s">
        <v>451588</v>
      </c>
      <c r="C14718">
        <v>0</v>
      </c>
    </row>
    <row r="14719" spans="1:3" x14ac:dyDescent="0.5">
      <c r="A14719" s="1" t="s">
        <v>451589</v>
      </c>
      <c r="B14719" s="1" t="s">
        <v>451590</v>
      </c>
      <c r="C14719">
        <v>0</v>
      </c>
    </row>
    <row r="14720" spans="1:3" x14ac:dyDescent="0.5">
      <c r="A14720" s="1" t="s">
        <v>451591</v>
      </c>
      <c r="B14720" s="1" t="s">
        <v>451592</v>
      </c>
      <c r="C14720">
        <v>0</v>
      </c>
    </row>
    <row r="14721" spans="1:3" x14ac:dyDescent="0.5">
      <c r="A14721" s="1" t="s">
        <v>451593</v>
      </c>
      <c r="B14721" s="1" t="s">
        <v>451594</v>
      </c>
      <c r="C14721">
        <v>0</v>
      </c>
    </row>
    <row r="14722" spans="1:3" x14ac:dyDescent="0.5">
      <c r="A14722" s="1" t="s">
        <v>451595</v>
      </c>
      <c r="B14722" s="1" t="s">
        <v>451596</v>
      </c>
      <c r="C14722">
        <v>0</v>
      </c>
    </row>
    <row r="14723" spans="1:3" x14ac:dyDescent="0.5">
      <c r="A14723" s="1" t="s">
        <v>451597</v>
      </c>
      <c r="B14723" s="1" t="s">
        <v>451598</v>
      </c>
      <c r="C14723">
        <v>0</v>
      </c>
    </row>
    <row r="14724" spans="1:3" x14ac:dyDescent="0.5">
      <c r="A14724" s="1" t="s">
        <v>451599</v>
      </c>
      <c r="B14724" s="1" t="s">
        <v>451600</v>
      </c>
      <c r="C14724">
        <v>1</v>
      </c>
    </row>
    <row r="14725" spans="1:3" x14ac:dyDescent="0.5">
      <c r="A14725" s="1" t="s">
        <v>451601</v>
      </c>
      <c r="B14725" s="1" t="s">
        <v>451602</v>
      </c>
      <c r="C14725">
        <v>0</v>
      </c>
    </row>
    <row r="14726" spans="1:3" x14ac:dyDescent="0.5">
      <c r="A14726" s="1" t="s">
        <v>451603</v>
      </c>
      <c r="B14726" s="1" t="s">
        <v>451604</v>
      </c>
      <c r="C14726">
        <v>0</v>
      </c>
    </row>
    <row r="14727" spans="1:3" x14ac:dyDescent="0.5">
      <c r="A14727" s="1" t="s">
        <v>451605</v>
      </c>
      <c r="B14727" s="1" t="s">
        <v>451606</v>
      </c>
      <c r="C14727">
        <v>0</v>
      </c>
    </row>
    <row r="14728" spans="1:3" x14ac:dyDescent="0.5">
      <c r="A14728" s="1" t="s">
        <v>451607</v>
      </c>
      <c r="B14728" s="1" t="s">
        <v>451608</v>
      </c>
      <c r="C14728">
        <v>0</v>
      </c>
    </row>
    <row r="14729" spans="1:3" x14ac:dyDescent="0.5">
      <c r="A14729" s="1" t="s">
        <v>451609</v>
      </c>
      <c r="B14729" s="1" t="s">
        <v>451610</v>
      </c>
      <c r="C14729">
        <v>0</v>
      </c>
    </row>
    <row r="14730" spans="1:3" x14ac:dyDescent="0.5">
      <c r="A14730" s="1" t="s">
        <v>451611</v>
      </c>
      <c r="B14730" s="1" t="s">
        <v>451612</v>
      </c>
      <c r="C14730">
        <v>0</v>
      </c>
    </row>
    <row r="14731" spans="1:3" x14ac:dyDescent="0.5">
      <c r="A14731" s="1" t="s">
        <v>451613</v>
      </c>
      <c r="B14731" s="1" t="s">
        <v>451614</v>
      </c>
      <c r="C14731">
        <v>0</v>
      </c>
    </row>
    <row r="14732" spans="1:3" x14ac:dyDescent="0.5">
      <c r="A14732" s="1" t="s">
        <v>451615</v>
      </c>
      <c r="B14732" s="1" t="s">
        <v>451616</v>
      </c>
      <c r="C14732">
        <v>0</v>
      </c>
    </row>
    <row r="14733" spans="1:3" x14ac:dyDescent="0.5">
      <c r="A14733" s="1" t="s">
        <v>451617</v>
      </c>
      <c r="B14733" s="1" t="s">
        <v>451618</v>
      </c>
      <c r="C14733">
        <v>0</v>
      </c>
    </row>
    <row r="14734" spans="1:3" x14ac:dyDescent="0.5">
      <c r="A14734" s="1" t="s">
        <v>451619</v>
      </c>
      <c r="B14734" s="1" t="s">
        <v>451620</v>
      </c>
      <c r="C14734">
        <v>0</v>
      </c>
    </row>
    <row r="14735" spans="1:3" x14ac:dyDescent="0.5">
      <c r="A14735" s="1" t="s">
        <v>451621</v>
      </c>
      <c r="B14735" s="1" t="s">
        <v>451622</v>
      </c>
      <c r="C14735">
        <v>0</v>
      </c>
    </row>
    <row r="14736" spans="1:3" x14ac:dyDescent="0.5">
      <c r="A14736" s="1" t="s">
        <v>451623</v>
      </c>
      <c r="B14736" s="1" t="s">
        <v>451624</v>
      </c>
      <c r="C14736">
        <v>0</v>
      </c>
    </row>
    <row r="14737" spans="1:3" x14ac:dyDescent="0.5">
      <c r="A14737" s="1" t="s">
        <v>451625</v>
      </c>
      <c r="B14737" s="1" t="s">
        <v>451626</v>
      </c>
      <c r="C14737">
        <v>0</v>
      </c>
    </row>
    <row r="14738" spans="1:3" x14ac:dyDescent="0.5">
      <c r="A14738" s="1" t="s">
        <v>451627</v>
      </c>
      <c r="B14738" s="1" t="s">
        <v>451628</v>
      </c>
      <c r="C14738">
        <v>0</v>
      </c>
    </row>
    <row r="14739" spans="1:3" x14ac:dyDescent="0.5">
      <c r="A14739" s="1" t="s">
        <v>451629</v>
      </c>
      <c r="B14739" s="1" t="s">
        <v>451630</v>
      </c>
      <c r="C14739">
        <v>0</v>
      </c>
    </row>
    <row r="14740" spans="1:3" x14ac:dyDescent="0.5">
      <c r="A14740" s="1" t="s">
        <v>451631</v>
      </c>
      <c r="B14740" s="1" t="s">
        <v>451632</v>
      </c>
      <c r="C14740">
        <v>0</v>
      </c>
    </row>
    <row r="14741" spans="1:3" x14ac:dyDescent="0.5">
      <c r="A14741" s="1" t="s">
        <v>451633</v>
      </c>
      <c r="B14741" s="1" t="s">
        <v>451634</v>
      </c>
      <c r="C14741">
        <v>0</v>
      </c>
    </row>
    <row r="14742" spans="1:3" x14ac:dyDescent="0.5">
      <c r="A14742" s="1" t="s">
        <v>451635</v>
      </c>
      <c r="B14742" s="1" t="s">
        <v>451636</v>
      </c>
      <c r="C14742">
        <v>0</v>
      </c>
    </row>
    <row r="14743" spans="1:3" x14ac:dyDescent="0.5">
      <c r="A14743" s="1" t="s">
        <v>451637</v>
      </c>
      <c r="B14743" s="1" t="s">
        <v>451638</v>
      </c>
      <c r="C14743">
        <v>0</v>
      </c>
    </row>
    <row r="14744" spans="1:3" x14ac:dyDescent="0.5">
      <c r="A14744" s="1" t="s">
        <v>451639</v>
      </c>
      <c r="B14744" s="1" t="s">
        <v>451640</v>
      </c>
      <c r="C14744">
        <v>0</v>
      </c>
    </row>
    <row r="14745" spans="1:3" x14ac:dyDescent="0.5">
      <c r="A14745" s="1" t="s">
        <v>451641</v>
      </c>
      <c r="B14745" s="1" t="s">
        <v>451642</v>
      </c>
      <c r="C14745">
        <v>0</v>
      </c>
    </row>
    <row r="14746" spans="1:3" x14ac:dyDescent="0.5">
      <c r="A14746" s="1" t="s">
        <v>451643</v>
      </c>
      <c r="B14746" s="1" t="s">
        <v>451644</v>
      </c>
      <c r="C14746">
        <v>0</v>
      </c>
    </row>
    <row r="14747" spans="1:3" x14ac:dyDescent="0.5">
      <c r="A14747" s="1" t="s">
        <v>451645</v>
      </c>
      <c r="B14747" s="1" t="s">
        <v>451646</v>
      </c>
      <c r="C14747">
        <v>0</v>
      </c>
    </row>
    <row r="14748" spans="1:3" x14ac:dyDescent="0.5">
      <c r="A14748" s="1" t="s">
        <v>451647</v>
      </c>
      <c r="B14748" s="1" t="s">
        <v>451648</v>
      </c>
      <c r="C14748">
        <v>0</v>
      </c>
    </row>
    <row r="14749" spans="1:3" x14ac:dyDescent="0.5">
      <c r="A14749" s="1" t="s">
        <v>451649</v>
      </c>
      <c r="B14749" s="1" t="s">
        <v>451650</v>
      </c>
      <c r="C14749">
        <v>0</v>
      </c>
    </row>
    <row r="14750" spans="1:3" x14ac:dyDescent="0.5">
      <c r="A14750" s="1" t="s">
        <v>451651</v>
      </c>
      <c r="B14750" s="1" t="s">
        <v>451652</v>
      </c>
      <c r="C14750">
        <v>0</v>
      </c>
    </row>
    <row r="14751" spans="1:3" x14ac:dyDescent="0.5">
      <c r="A14751" s="1" t="s">
        <v>451653</v>
      </c>
      <c r="B14751" s="1" t="s">
        <v>451654</v>
      </c>
      <c r="C14751">
        <v>0</v>
      </c>
    </row>
    <row r="14752" spans="1:3" x14ac:dyDescent="0.5">
      <c r="A14752" s="1" t="s">
        <v>451655</v>
      </c>
      <c r="B14752" s="1" t="s">
        <v>451656</v>
      </c>
      <c r="C14752">
        <v>0</v>
      </c>
    </row>
    <row r="14753" spans="1:3" x14ac:dyDescent="0.5">
      <c r="A14753" s="1" t="s">
        <v>451657</v>
      </c>
      <c r="B14753" s="1" t="s">
        <v>451658</v>
      </c>
      <c r="C14753">
        <v>0</v>
      </c>
    </row>
    <row r="14754" spans="1:3" x14ac:dyDescent="0.5">
      <c r="A14754" s="1" t="s">
        <v>451659</v>
      </c>
      <c r="B14754" s="1" t="s">
        <v>451660</v>
      </c>
      <c r="C14754">
        <v>0</v>
      </c>
    </row>
    <row r="14755" spans="1:3" x14ac:dyDescent="0.5">
      <c r="A14755" s="1" t="s">
        <v>451661</v>
      </c>
      <c r="B14755" s="1" t="s">
        <v>451662</v>
      </c>
      <c r="C14755">
        <v>0</v>
      </c>
    </row>
    <row r="14756" spans="1:3" x14ac:dyDescent="0.5">
      <c r="A14756" s="1" t="s">
        <v>451663</v>
      </c>
      <c r="B14756" s="1" t="s">
        <v>451664</v>
      </c>
      <c r="C14756">
        <v>0</v>
      </c>
    </row>
    <row r="14757" spans="1:3" x14ac:dyDescent="0.5">
      <c r="A14757" s="1" t="s">
        <v>451665</v>
      </c>
      <c r="B14757" s="1" t="s">
        <v>451666</v>
      </c>
      <c r="C14757">
        <v>0</v>
      </c>
    </row>
    <row r="14758" spans="1:3" x14ac:dyDescent="0.5">
      <c r="A14758" s="1" t="s">
        <v>451667</v>
      </c>
      <c r="B14758" s="1" t="s">
        <v>451668</v>
      </c>
      <c r="C14758">
        <v>0</v>
      </c>
    </row>
    <row r="14759" spans="1:3" x14ac:dyDescent="0.5">
      <c r="A14759" s="1" t="s">
        <v>451669</v>
      </c>
      <c r="B14759" s="1" t="s">
        <v>451670</v>
      </c>
      <c r="C14759">
        <v>0</v>
      </c>
    </row>
    <row r="14760" spans="1:3" x14ac:dyDescent="0.5">
      <c r="A14760" s="1" t="s">
        <v>451671</v>
      </c>
      <c r="B14760" s="1" t="s">
        <v>451672</v>
      </c>
      <c r="C14760">
        <v>0</v>
      </c>
    </row>
    <row r="14761" spans="1:3" x14ac:dyDescent="0.5">
      <c r="A14761" s="1" t="s">
        <v>451673</v>
      </c>
      <c r="B14761" s="1" t="s">
        <v>451674</v>
      </c>
      <c r="C14761">
        <v>0</v>
      </c>
    </row>
    <row r="14762" spans="1:3" x14ac:dyDescent="0.5">
      <c r="A14762" s="1" t="s">
        <v>451675</v>
      </c>
      <c r="B14762" s="1" t="s">
        <v>451676</v>
      </c>
      <c r="C14762">
        <v>0</v>
      </c>
    </row>
    <row r="14763" spans="1:3" x14ac:dyDescent="0.5">
      <c r="A14763" s="1" t="s">
        <v>451677</v>
      </c>
      <c r="B14763" s="1" t="s">
        <v>451678</v>
      </c>
      <c r="C14763">
        <v>0</v>
      </c>
    </row>
    <row r="14764" spans="1:3" x14ac:dyDescent="0.5">
      <c r="A14764" s="1" t="s">
        <v>451679</v>
      </c>
      <c r="B14764" s="1" t="s">
        <v>451680</v>
      </c>
      <c r="C14764">
        <v>0</v>
      </c>
    </row>
    <row r="14765" spans="1:3" x14ac:dyDescent="0.5">
      <c r="A14765" s="1" t="s">
        <v>451681</v>
      </c>
      <c r="B14765" s="1" t="s">
        <v>451682</v>
      </c>
      <c r="C14765">
        <v>0</v>
      </c>
    </row>
    <row r="14766" spans="1:3" x14ac:dyDescent="0.5">
      <c r="A14766" s="1" t="s">
        <v>451683</v>
      </c>
      <c r="B14766" s="1" t="s">
        <v>451684</v>
      </c>
      <c r="C14766">
        <v>0</v>
      </c>
    </row>
    <row r="14767" spans="1:3" x14ac:dyDescent="0.5">
      <c r="A14767" s="1" t="s">
        <v>451685</v>
      </c>
      <c r="B14767" s="1" t="s">
        <v>451686</v>
      </c>
      <c r="C14767">
        <v>0</v>
      </c>
    </row>
    <row r="14768" spans="1:3" x14ac:dyDescent="0.5">
      <c r="A14768" s="1" t="s">
        <v>451687</v>
      </c>
      <c r="B14768" s="1" t="s">
        <v>451688</v>
      </c>
      <c r="C14768">
        <v>0</v>
      </c>
    </row>
    <row r="14769" spans="1:3" x14ac:dyDescent="0.5">
      <c r="A14769" s="1" t="s">
        <v>451689</v>
      </c>
      <c r="B14769" s="1" t="s">
        <v>451690</v>
      </c>
      <c r="C14769">
        <v>0</v>
      </c>
    </row>
    <row r="14770" spans="1:3" x14ac:dyDescent="0.5">
      <c r="A14770" s="1" t="s">
        <v>451691</v>
      </c>
      <c r="B14770" s="1" t="s">
        <v>451692</v>
      </c>
      <c r="C14770">
        <v>0</v>
      </c>
    </row>
    <row r="14771" spans="1:3" x14ac:dyDescent="0.5">
      <c r="A14771" s="1" t="s">
        <v>451693</v>
      </c>
      <c r="B14771" s="1" t="s">
        <v>451694</v>
      </c>
      <c r="C14771">
        <v>0</v>
      </c>
    </row>
    <row r="14772" spans="1:3" x14ac:dyDescent="0.5">
      <c r="A14772" s="1" t="s">
        <v>451695</v>
      </c>
      <c r="B14772" s="1" t="s">
        <v>451696</v>
      </c>
      <c r="C14772">
        <v>0</v>
      </c>
    </row>
    <row r="14773" spans="1:3" x14ac:dyDescent="0.5">
      <c r="A14773" s="1" t="s">
        <v>451697</v>
      </c>
      <c r="B14773" s="1" t="s">
        <v>451698</v>
      </c>
      <c r="C14773">
        <v>0</v>
      </c>
    </row>
    <row r="14774" spans="1:3" x14ac:dyDescent="0.5">
      <c r="A14774" s="1" t="s">
        <v>451699</v>
      </c>
      <c r="B14774" s="1" t="s">
        <v>451700</v>
      </c>
      <c r="C14774">
        <v>0</v>
      </c>
    </row>
    <row r="14775" spans="1:3" x14ac:dyDescent="0.5">
      <c r="A14775" s="1" t="s">
        <v>451701</v>
      </c>
      <c r="B14775" s="1" t="s">
        <v>451702</v>
      </c>
      <c r="C14775">
        <v>0</v>
      </c>
    </row>
    <row r="14776" spans="1:3" x14ac:dyDescent="0.5">
      <c r="A14776" s="1" t="s">
        <v>451703</v>
      </c>
      <c r="B14776" s="1" t="s">
        <v>451704</v>
      </c>
      <c r="C14776">
        <v>0</v>
      </c>
    </row>
    <row r="14777" spans="1:3" x14ac:dyDescent="0.5">
      <c r="A14777" s="1" t="s">
        <v>451705</v>
      </c>
      <c r="B14777" s="1" t="s">
        <v>451706</v>
      </c>
      <c r="C14777">
        <v>0</v>
      </c>
    </row>
    <row r="14778" spans="1:3" x14ac:dyDescent="0.5">
      <c r="A14778" s="1" t="s">
        <v>451707</v>
      </c>
      <c r="B14778" s="1" t="s">
        <v>451708</v>
      </c>
      <c r="C14778">
        <v>0</v>
      </c>
    </row>
    <row r="14779" spans="1:3" x14ac:dyDescent="0.5">
      <c r="A14779" s="1" t="s">
        <v>451709</v>
      </c>
      <c r="B14779" s="1" t="s">
        <v>451710</v>
      </c>
      <c r="C14779">
        <v>0</v>
      </c>
    </row>
    <row r="14780" spans="1:3" x14ac:dyDescent="0.5">
      <c r="A14780" s="1" t="s">
        <v>451711</v>
      </c>
      <c r="B14780" s="1" t="s">
        <v>451712</v>
      </c>
      <c r="C14780">
        <v>0</v>
      </c>
    </row>
    <row r="14781" spans="1:3" x14ac:dyDescent="0.5">
      <c r="A14781" s="1" t="s">
        <v>451713</v>
      </c>
      <c r="B14781" s="1" t="s">
        <v>451714</v>
      </c>
      <c r="C14781">
        <v>0</v>
      </c>
    </row>
    <row r="14782" spans="1:3" x14ac:dyDescent="0.5">
      <c r="A14782" s="1" t="s">
        <v>451715</v>
      </c>
      <c r="B14782" s="1" t="s">
        <v>451716</v>
      </c>
      <c r="C14782">
        <v>0</v>
      </c>
    </row>
    <row r="14783" spans="1:3" x14ac:dyDescent="0.5">
      <c r="A14783" s="1" t="s">
        <v>451717</v>
      </c>
      <c r="B14783" s="1" t="s">
        <v>451718</v>
      </c>
      <c r="C14783">
        <v>0</v>
      </c>
    </row>
    <row r="14784" spans="1:3" x14ac:dyDescent="0.5">
      <c r="A14784" s="1" t="s">
        <v>451719</v>
      </c>
      <c r="B14784" s="1" t="s">
        <v>451720</v>
      </c>
      <c r="C14784">
        <v>0</v>
      </c>
    </row>
    <row r="14785" spans="1:3" x14ac:dyDescent="0.5">
      <c r="A14785" s="1" t="s">
        <v>451721</v>
      </c>
      <c r="B14785" s="1" t="s">
        <v>451722</v>
      </c>
      <c r="C14785">
        <v>0</v>
      </c>
    </row>
    <row r="14786" spans="1:3" x14ac:dyDescent="0.5">
      <c r="A14786" s="1" t="s">
        <v>451723</v>
      </c>
      <c r="B14786" s="1" t="s">
        <v>451724</v>
      </c>
      <c r="C14786">
        <v>0</v>
      </c>
    </row>
    <row r="14787" spans="1:3" x14ac:dyDescent="0.5">
      <c r="A14787" s="1" t="s">
        <v>451725</v>
      </c>
      <c r="B14787" s="1" t="s">
        <v>451726</v>
      </c>
      <c r="C14787">
        <v>0</v>
      </c>
    </row>
    <row r="14788" spans="1:3" x14ac:dyDescent="0.5">
      <c r="A14788" s="1" t="s">
        <v>451727</v>
      </c>
      <c r="B14788" s="1" t="s">
        <v>451728</v>
      </c>
      <c r="C14788">
        <v>0</v>
      </c>
    </row>
    <row r="14789" spans="1:3" x14ac:dyDescent="0.5">
      <c r="A14789" s="1" t="s">
        <v>451729</v>
      </c>
      <c r="B14789" s="1" t="s">
        <v>451730</v>
      </c>
      <c r="C14789">
        <v>0</v>
      </c>
    </row>
    <row r="14790" spans="1:3" x14ac:dyDescent="0.5">
      <c r="A14790" s="1" t="s">
        <v>451731</v>
      </c>
      <c r="B14790" s="1" t="s">
        <v>451732</v>
      </c>
      <c r="C14790">
        <v>0</v>
      </c>
    </row>
    <row r="14791" spans="1:3" x14ac:dyDescent="0.5">
      <c r="A14791" s="1" t="s">
        <v>451733</v>
      </c>
      <c r="B14791" s="1" t="s">
        <v>451734</v>
      </c>
      <c r="C14791">
        <v>0</v>
      </c>
    </row>
    <row r="14792" spans="1:3" x14ac:dyDescent="0.5">
      <c r="A14792" s="1" t="s">
        <v>451735</v>
      </c>
      <c r="B14792" s="1" t="s">
        <v>451736</v>
      </c>
      <c r="C14792">
        <v>0</v>
      </c>
    </row>
    <row r="14793" spans="1:3" x14ac:dyDescent="0.5">
      <c r="A14793" s="1" t="s">
        <v>451737</v>
      </c>
      <c r="B14793" s="1" t="s">
        <v>451738</v>
      </c>
      <c r="C14793">
        <v>0</v>
      </c>
    </row>
    <row r="14794" spans="1:3" x14ac:dyDescent="0.5">
      <c r="A14794" s="1" t="s">
        <v>451739</v>
      </c>
      <c r="B14794" s="1" t="s">
        <v>451740</v>
      </c>
      <c r="C14794">
        <v>0</v>
      </c>
    </row>
    <row r="14795" spans="1:3" x14ac:dyDescent="0.5">
      <c r="A14795" s="1" t="s">
        <v>451741</v>
      </c>
      <c r="B14795" s="1" t="s">
        <v>451742</v>
      </c>
      <c r="C14795">
        <v>1</v>
      </c>
    </row>
    <row r="14796" spans="1:3" x14ac:dyDescent="0.5">
      <c r="A14796" s="1" t="s">
        <v>451743</v>
      </c>
      <c r="B14796" s="1" t="s">
        <v>451744</v>
      </c>
      <c r="C14796">
        <v>0</v>
      </c>
    </row>
    <row r="14797" spans="1:3" x14ac:dyDescent="0.5">
      <c r="A14797" s="1" t="s">
        <v>451745</v>
      </c>
      <c r="B14797" s="1" t="s">
        <v>451746</v>
      </c>
      <c r="C14797">
        <v>0</v>
      </c>
    </row>
    <row r="14798" spans="1:3" x14ac:dyDescent="0.5">
      <c r="A14798" s="1" t="s">
        <v>451747</v>
      </c>
      <c r="B14798" s="1" t="s">
        <v>451748</v>
      </c>
      <c r="C14798">
        <v>0</v>
      </c>
    </row>
    <row r="14799" spans="1:3" x14ac:dyDescent="0.5">
      <c r="A14799" s="1" t="s">
        <v>451749</v>
      </c>
      <c r="B14799" s="1" t="s">
        <v>451750</v>
      </c>
      <c r="C14799">
        <v>0</v>
      </c>
    </row>
    <row r="14800" spans="1:3" x14ac:dyDescent="0.5">
      <c r="A14800" s="1" t="s">
        <v>451751</v>
      </c>
      <c r="B14800" s="1" t="s">
        <v>451752</v>
      </c>
      <c r="C14800">
        <v>0</v>
      </c>
    </row>
    <row r="14801" spans="1:3" x14ac:dyDescent="0.5">
      <c r="A14801" s="1" t="s">
        <v>451753</v>
      </c>
      <c r="B14801" s="1" t="s">
        <v>451754</v>
      </c>
      <c r="C14801">
        <v>0</v>
      </c>
    </row>
    <row r="14802" spans="1:3" x14ac:dyDescent="0.5">
      <c r="A14802" s="1" t="s">
        <v>451755</v>
      </c>
      <c r="B14802" s="1" t="s">
        <v>451756</v>
      </c>
      <c r="C14802">
        <v>0</v>
      </c>
    </row>
    <row r="14803" spans="1:3" x14ac:dyDescent="0.5">
      <c r="A14803" s="1" t="s">
        <v>451757</v>
      </c>
      <c r="B14803" s="1" t="s">
        <v>451758</v>
      </c>
      <c r="C14803">
        <v>0</v>
      </c>
    </row>
    <row r="14804" spans="1:3" x14ac:dyDescent="0.5">
      <c r="A14804" s="1" t="s">
        <v>451759</v>
      </c>
      <c r="B14804" s="1" t="s">
        <v>451760</v>
      </c>
      <c r="C14804">
        <v>0</v>
      </c>
    </row>
    <row r="14805" spans="1:3" x14ac:dyDescent="0.5">
      <c r="A14805" s="1" t="s">
        <v>451761</v>
      </c>
      <c r="B14805" s="1" t="s">
        <v>451762</v>
      </c>
      <c r="C14805">
        <v>0</v>
      </c>
    </row>
    <row r="14806" spans="1:3" x14ac:dyDescent="0.5">
      <c r="A14806" s="1" t="s">
        <v>451763</v>
      </c>
      <c r="B14806" s="1" t="s">
        <v>451764</v>
      </c>
      <c r="C14806">
        <v>0</v>
      </c>
    </row>
    <row r="14807" spans="1:3" x14ac:dyDescent="0.5">
      <c r="A14807" s="1" t="s">
        <v>451765</v>
      </c>
      <c r="B14807" s="1" t="s">
        <v>451766</v>
      </c>
      <c r="C14807">
        <v>0</v>
      </c>
    </row>
    <row r="14808" spans="1:3" x14ac:dyDescent="0.5">
      <c r="A14808" s="1" t="s">
        <v>451767</v>
      </c>
      <c r="B14808" s="1" t="s">
        <v>451768</v>
      </c>
      <c r="C14808">
        <v>0</v>
      </c>
    </row>
    <row r="14809" spans="1:3" x14ac:dyDescent="0.5">
      <c r="A14809" s="1" t="s">
        <v>451769</v>
      </c>
      <c r="B14809" s="1" t="s">
        <v>451770</v>
      </c>
      <c r="C14809">
        <v>0</v>
      </c>
    </row>
    <row r="14810" spans="1:3" x14ac:dyDescent="0.5">
      <c r="A14810" s="1" t="s">
        <v>451771</v>
      </c>
      <c r="B14810" s="1" t="s">
        <v>451772</v>
      </c>
      <c r="C14810">
        <v>0</v>
      </c>
    </row>
    <row r="14811" spans="1:3" x14ac:dyDescent="0.5">
      <c r="A14811" s="1" t="s">
        <v>451773</v>
      </c>
      <c r="B14811" s="1" t="s">
        <v>451774</v>
      </c>
      <c r="C14811">
        <v>0</v>
      </c>
    </row>
    <row r="14812" spans="1:3" x14ac:dyDescent="0.5">
      <c r="A14812" s="1" t="s">
        <v>451775</v>
      </c>
      <c r="B14812" s="1" t="s">
        <v>451776</v>
      </c>
      <c r="C14812">
        <v>0</v>
      </c>
    </row>
    <row r="14813" spans="1:3" x14ac:dyDescent="0.5">
      <c r="A14813" s="1" t="s">
        <v>451777</v>
      </c>
      <c r="B14813" s="1" t="s">
        <v>451778</v>
      </c>
      <c r="C14813">
        <v>0</v>
      </c>
    </row>
    <row r="14814" spans="1:3" x14ac:dyDescent="0.5">
      <c r="A14814" s="1" t="s">
        <v>451779</v>
      </c>
      <c r="B14814" s="1" t="s">
        <v>451780</v>
      </c>
      <c r="C14814">
        <v>0</v>
      </c>
    </row>
    <row r="14815" spans="1:3" x14ac:dyDescent="0.5">
      <c r="A14815" s="1" t="s">
        <v>451781</v>
      </c>
      <c r="B14815" s="1" t="s">
        <v>451782</v>
      </c>
      <c r="C14815">
        <v>0</v>
      </c>
    </row>
    <row r="14816" spans="1:3" x14ac:dyDescent="0.5">
      <c r="A14816" s="1" t="s">
        <v>451783</v>
      </c>
      <c r="B14816" s="1" t="s">
        <v>451784</v>
      </c>
      <c r="C14816">
        <v>0</v>
      </c>
    </row>
    <row r="14817" spans="1:3" x14ac:dyDescent="0.5">
      <c r="A14817" s="1" t="s">
        <v>451785</v>
      </c>
      <c r="B14817" s="1" t="s">
        <v>451786</v>
      </c>
      <c r="C14817">
        <v>0</v>
      </c>
    </row>
    <row r="14818" spans="1:3" x14ac:dyDescent="0.5">
      <c r="A14818" s="1" t="s">
        <v>451787</v>
      </c>
      <c r="B14818" s="1" t="s">
        <v>451788</v>
      </c>
      <c r="C14818">
        <v>0</v>
      </c>
    </row>
    <row r="14819" spans="1:3" x14ac:dyDescent="0.5">
      <c r="A14819" s="1" t="s">
        <v>451789</v>
      </c>
      <c r="B14819" s="1" t="s">
        <v>451790</v>
      </c>
      <c r="C14819">
        <v>0</v>
      </c>
    </row>
    <row r="14820" spans="1:3" x14ac:dyDescent="0.5">
      <c r="A14820" s="1" t="s">
        <v>451791</v>
      </c>
      <c r="B14820" s="1" t="s">
        <v>451792</v>
      </c>
      <c r="C14820">
        <v>0</v>
      </c>
    </row>
    <row r="14821" spans="1:3" x14ac:dyDescent="0.5">
      <c r="A14821" s="1" t="s">
        <v>451793</v>
      </c>
      <c r="B14821" s="1" t="s">
        <v>451794</v>
      </c>
      <c r="C14821">
        <v>0</v>
      </c>
    </row>
    <row r="14822" spans="1:3" x14ac:dyDescent="0.5">
      <c r="A14822" s="1" t="s">
        <v>451795</v>
      </c>
      <c r="B14822" s="1" t="s">
        <v>451796</v>
      </c>
      <c r="C14822">
        <v>0</v>
      </c>
    </row>
    <row r="14823" spans="1:3" x14ac:dyDescent="0.5">
      <c r="A14823" s="1" t="s">
        <v>451797</v>
      </c>
      <c r="B14823" s="1" t="s">
        <v>451798</v>
      </c>
      <c r="C14823">
        <v>0</v>
      </c>
    </row>
    <row r="14824" spans="1:3" x14ac:dyDescent="0.5">
      <c r="A14824" s="1" t="s">
        <v>451799</v>
      </c>
      <c r="B14824" s="1" t="s">
        <v>451800</v>
      </c>
      <c r="C14824">
        <v>0</v>
      </c>
    </row>
    <row r="14825" spans="1:3" x14ac:dyDescent="0.5">
      <c r="A14825" s="1" t="s">
        <v>451801</v>
      </c>
      <c r="B14825" s="1" t="s">
        <v>214419</v>
      </c>
      <c r="C14825">
        <v>0</v>
      </c>
    </row>
    <row r="14826" spans="1:3" x14ac:dyDescent="0.5">
      <c r="A14826" s="1" t="s">
        <v>451802</v>
      </c>
      <c r="B14826" s="1" t="s">
        <v>451803</v>
      </c>
      <c r="C14826">
        <v>0</v>
      </c>
    </row>
    <row r="14827" spans="1:3" x14ac:dyDescent="0.5">
      <c r="A14827" s="1" t="s">
        <v>451804</v>
      </c>
      <c r="B14827" s="1" t="s">
        <v>451805</v>
      </c>
      <c r="C14827">
        <v>0</v>
      </c>
    </row>
    <row r="14828" spans="1:3" x14ac:dyDescent="0.5">
      <c r="A14828" s="1" t="s">
        <v>451806</v>
      </c>
      <c r="B14828" s="1" t="s">
        <v>451807</v>
      </c>
      <c r="C14828">
        <v>0</v>
      </c>
    </row>
    <row r="14829" spans="1:3" x14ac:dyDescent="0.5">
      <c r="A14829" s="1" t="s">
        <v>451808</v>
      </c>
      <c r="B14829" s="1" t="s">
        <v>451809</v>
      </c>
      <c r="C14829">
        <v>0</v>
      </c>
    </row>
    <row r="14830" spans="1:3" x14ac:dyDescent="0.5">
      <c r="A14830" s="1" t="s">
        <v>451810</v>
      </c>
      <c r="B14830" s="1" t="s">
        <v>451811</v>
      </c>
      <c r="C14830">
        <v>0</v>
      </c>
    </row>
    <row r="14831" spans="1:3" x14ac:dyDescent="0.5">
      <c r="A14831" s="1" t="s">
        <v>451812</v>
      </c>
      <c r="B14831" s="1" t="s">
        <v>451813</v>
      </c>
      <c r="C14831">
        <v>0</v>
      </c>
    </row>
    <row r="14832" spans="1:3" x14ac:dyDescent="0.5">
      <c r="A14832" s="1" t="s">
        <v>451814</v>
      </c>
      <c r="B14832" s="1" t="s">
        <v>451815</v>
      </c>
      <c r="C14832">
        <v>0</v>
      </c>
    </row>
    <row r="14833" spans="1:3" x14ac:dyDescent="0.5">
      <c r="A14833" s="1" t="s">
        <v>451816</v>
      </c>
      <c r="B14833" s="1" t="s">
        <v>451817</v>
      </c>
      <c r="C14833">
        <v>0</v>
      </c>
    </row>
    <row r="14834" spans="1:3" x14ac:dyDescent="0.5">
      <c r="A14834" s="1" t="s">
        <v>451818</v>
      </c>
      <c r="B14834" s="1" t="s">
        <v>451819</v>
      </c>
      <c r="C14834">
        <v>0</v>
      </c>
    </row>
    <row r="14835" spans="1:3" x14ac:dyDescent="0.5">
      <c r="A14835" s="1" t="s">
        <v>451820</v>
      </c>
      <c r="B14835" s="1" t="s">
        <v>451821</v>
      </c>
      <c r="C14835">
        <v>0</v>
      </c>
    </row>
    <row r="14836" spans="1:3" x14ac:dyDescent="0.5">
      <c r="A14836" s="1" t="s">
        <v>451822</v>
      </c>
      <c r="B14836" s="1" t="s">
        <v>451823</v>
      </c>
      <c r="C14836">
        <v>0</v>
      </c>
    </row>
    <row r="14837" spans="1:3" x14ac:dyDescent="0.5">
      <c r="A14837" s="1" t="s">
        <v>451824</v>
      </c>
      <c r="B14837" s="1" t="s">
        <v>451825</v>
      </c>
      <c r="C14837">
        <v>0</v>
      </c>
    </row>
    <row r="14838" spans="1:3" x14ac:dyDescent="0.5">
      <c r="A14838" s="1" t="s">
        <v>451826</v>
      </c>
      <c r="B14838" s="1" t="s">
        <v>451827</v>
      </c>
      <c r="C14838">
        <v>0</v>
      </c>
    </row>
    <row r="14839" spans="1:3" x14ac:dyDescent="0.5">
      <c r="A14839" s="1" t="s">
        <v>451828</v>
      </c>
      <c r="B14839" s="1" t="s">
        <v>451829</v>
      </c>
      <c r="C14839">
        <v>0</v>
      </c>
    </row>
    <row r="14840" spans="1:3" x14ac:dyDescent="0.5">
      <c r="A14840" s="1" t="s">
        <v>451830</v>
      </c>
      <c r="B14840" s="1" t="s">
        <v>451831</v>
      </c>
      <c r="C14840">
        <v>0</v>
      </c>
    </row>
    <row r="14841" spans="1:3" x14ac:dyDescent="0.5">
      <c r="A14841" s="1" t="s">
        <v>451832</v>
      </c>
      <c r="B14841" s="1" t="s">
        <v>451833</v>
      </c>
      <c r="C14841">
        <v>1</v>
      </c>
    </row>
    <row r="14842" spans="1:3" x14ac:dyDescent="0.5">
      <c r="A14842" s="1" t="s">
        <v>451834</v>
      </c>
      <c r="B14842" s="1" t="s">
        <v>451835</v>
      </c>
      <c r="C14842">
        <v>0</v>
      </c>
    </row>
    <row r="14843" spans="1:3" x14ac:dyDescent="0.5">
      <c r="A14843" s="1" t="s">
        <v>451836</v>
      </c>
      <c r="B14843" s="1" t="s">
        <v>451837</v>
      </c>
      <c r="C14843">
        <v>0</v>
      </c>
    </row>
    <row r="14844" spans="1:3" x14ac:dyDescent="0.5">
      <c r="A14844" s="1" t="s">
        <v>451838</v>
      </c>
      <c r="B14844" s="1" t="s">
        <v>451839</v>
      </c>
      <c r="C14844">
        <v>0</v>
      </c>
    </row>
    <row r="14845" spans="1:3" x14ac:dyDescent="0.5">
      <c r="A14845" s="1" t="s">
        <v>451840</v>
      </c>
      <c r="B14845" s="1" t="s">
        <v>451841</v>
      </c>
      <c r="C14845">
        <v>0</v>
      </c>
    </row>
    <row r="14846" spans="1:3" x14ac:dyDescent="0.5">
      <c r="A14846" s="1" t="s">
        <v>451842</v>
      </c>
      <c r="B14846" s="1" t="s">
        <v>451843</v>
      </c>
      <c r="C14846">
        <v>0</v>
      </c>
    </row>
    <row r="14847" spans="1:3" x14ac:dyDescent="0.5">
      <c r="A14847" s="1" t="s">
        <v>451844</v>
      </c>
      <c r="B14847" s="1" t="s">
        <v>451845</v>
      </c>
      <c r="C14847">
        <v>0</v>
      </c>
    </row>
    <row r="14848" spans="1:3" x14ac:dyDescent="0.5">
      <c r="A14848" s="1" t="s">
        <v>451846</v>
      </c>
      <c r="B14848" s="1" t="s">
        <v>451847</v>
      </c>
      <c r="C14848">
        <v>0</v>
      </c>
    </row>
    <row r="14849" spans="1:3" x14ac:dyDescent="0.5">
      <c r="A14849" s="1" t="s">
        <v>451848</v>
      </c>
      <c r="B14849" s="1" t="s">
        <v>451849</v>
      </c>
      <c r="C14849">
        <v>0</v>
      </c>
    </row>
    <row r="14850" spans="1:3" x14ac:dyDescent="0.5">
      <c r="A14850" s="1" t="s">
        <v>451850</v>
      </c>
      <c r="B14850" s="1" t="s">
        <v>451851</v>
      </c>
      <c r="C14850">
        <v>0</v>
      </c>
    </row>
    <row r="14851" spans="1:3" x14ac:dyDescent="0.5">
      <c r="A14851" s="1" t="s">
        <v>451852</v>
      </c>
      <c r="B14851" s="1" t="s">
        <v>451853</v>
      </c>
      <c r="C14851">
        <v>0</v>
      </c>
    </row>
    <row r="14852" spans="1:3" x14ac:dyDescent="0.5">
      <c r="A14852" s="1" t="s">
        <v>451854</v>
      </c>
      <c r="B14852" s="1" t="s">
        <v>451855</v>
      </c>
      <c r="C14852">
        <v>0</v>
      </c>
    </row>
    <row r="14853" spans="1:3" x14ac:dyDescent="0.5">
      <c r="A14853" s="1" t="s">
        <v>451856</v>
      </c>
      <c r="B14853" s="1" t="s">
        <v>451857</v>
      </c>
      <c r="C14853">
        <v>0</v>
      </c>
    </row>
    <row r="14854" spans="1:3" x14ac:dyDescent="0.5">
      <c r="A14854" s="1" t="s">
        <v>451858</v>
      </c>
      <c r="B14854" s="1" t="s">
        <v>451859</v>
      </c>
      <c r="C14854">
        <v>0</v>
      </c>
    </row>
    <row r="14855" spans="1:3" x14ac:dyDescent="0.5">
      <c r="A14855" s="1" t="s">
        <v>451860</v>
      </c>
      <c r="B14855" s="1" t="s">
        <v>451861</v>
      </c>
      <c r="C14855">
        <v>0</v>
      </c>
    </row>
    <row r="14856" spans="1:3" x14ac:dyDescent="0.5">
      <c r="A14856" s="1" t="s">
        <v>451862</v>
      </c>
      <c r="B14856" s="1" t="s">
        <v>451863</v>
      </c>
      <c r="C14856">
        <v>0</v>
      </c>
    </row>
    <row r="14857" spans="1:3" x14ac:dyDescent="0.5">
      <c r="A14857" s="1" t="s">
        <v>451864</v>
      </c>
      <c r="B14857" s="1" t="s">
        <v>451865</v>
      </c>
      <c r="C14857">
        <v>0</v>
      </c>
    </row>
    <row r="14858" spans="1:3" x14ac:dyDescent="0.5">
      <c r="A14858" s="1" t="s">
        <v>451866</v>
      </c>
      <c r="B14858" s="1" t="s">
        <v>451867</v>
      </c>
      <c r="C14858">
        <v>0</v>
      </c>
    </row>
    <row r="14859" spans="1:3" x14ac:dyDescent="0.5">
      <c r="A14859" s="1" t="s">
        <v>451868</v>
      </c>
      <c r="B14859" s="1" t="s">
        <v>451869</v>
      </c>
      <c r="C14859">
        <v>0</v>
      </c>
    </row>
    <row r="14860" spans="1:3" x14ac:dyDescent="0.5">
      <c r="A14860" s="1" t="s">
        <v>451870</v>
      </c>
      <c r="B14860" s="1" t="s">
        <v>451871</v>
      </c>
      <c r="C14860">
        <v>0</v>
      </c>
    </row>
    <row r="14861" spans="1:3" x14ac:dyDescent="0.5">
      <c r="A14861" s="1" t="s">
        <v>451872</v>
      </c>
      <c r="B14861" s="1" t="s">
        <v>451873</v>
      </c>
      <c r="C14861">
        <v>0</v>
      </c>
    </row>
    <row r="14862" spans="1:3" x14ac:dyDescent="0.5">
      <c r="A14862" s="1" t="s">
        <v>451874</v>
      </c>
      <c r="B14862" s="1" t="s">
        <v>451875</v>
      </c>
      <c r="C14862">
        <v>0</v>
      </c>
    </row>
    <row r="14863" spans="1:3" x14ac:dyDescent="0.5">
      <c r="A14863" s="1" t="s">
        <v>451876</v>
      </c>
      <c r="B14863" s="1" t="s">
        <v>451877</v>
      </c>
      <c r="C14863">
        <v>0</v>
      </c>
    </row>
    <row r="14864" spans="1:3" x14ac:dyDescent="0.5">
      <c r="A14864" s="1" t="s">
        <v>451878</v>
      </c>
      <c r="B14864" s="1" t="s">
        <v>451879</v>
      </c>
      <c r="C14864">
        <v>0</v>
      </c>
    </row>
    <row r="14865" spans="1:3" x14ac:dyDescent="0.5">
      <c r="A14865" s="1" t="s">
        <v>451880</v>
      </c>
      <c r="B14865" s="1" t="s">
        <v>451881</v>
      </c>
      <c r="C14865">
        <v>0</v>
      </c>
    </row>
    <row r="14866" spans="1:3" x14ac:dyDescent="0.5">
      <c r="A14866" s="1" t="s">
        <v>451882</v>
      </c>
      <c r="B14866" s="1" t="s">
        <v>451883</v>
      </c>
      <c r="C14866">
        <v>0</v>
      </c>
    </row>
    <row r="14867" spans="1:3" x14ac:dyDescent="0.5">
      <c r="A14867" s="1" t="s">
        <v>451884</v>
      </c>
      <c r="B14867" s="1" t="s">
        <v>451885</v>
      </c>
      <c r="C14867">
        <v>0</v>
      </c>
    </row>
    <row r="14868" spans="1:3" x14ac:dyDescent="0.5">
      <c r="A14868" s="1" t="s">
        <v>451886</v>
      </c>
      <c r="B14868" s="1" t="s">
        <v>451887</v>
      </c>
      <c r="C14868">
        <v>0</v>
      </c>
    </row>
    <row r="14869" spans="1:3" x14ac:dyDescent="0.5">
      <c r="A14869" s="1" t="s">
        <v>451888</v>
      </c>
      <c r="B14869" s="1" t="s">
        <v>451889</v>
      </c>
      <c r="C14869">
        <v>0</v>
      </c>
    </row>
    <row r="14870" spans="1:3" x14ac:dyDescent="0.5">
      <c r="A14870" s="1" t="s">
        <v>451890</v>
      </c>
      <c r="B14870" s="1" t="s">
        <v>451891</v>
      </c>
      <c r="C14870">
        <v>0</v>
      </c>
    </row>
    <row r="14871" spans="1:3" x14ac:dyDescent="0.5">
      <c r="A14871" s="1" t="s">
        <v>451892</v>
      </c>
      <c r="B14871" s="1" t="s">
        <v>451893</v>
      </c>
      <c r="C14871">
        <v>0</v>
      </c>
    </row>
    <row r="14872" spans="1:3" x14ac:dyDescent="0.5">
      <c r="A14872" s="1" t="s">
        <v>451894</v>
      </c>
      <c r="B14872" s="1" t="s">
        <v>451895</v>
      </c>
      <c r="C14872">
        <v>0</v>
      </c>
    </row>
    <row r="14873" spans="1:3" x14ac:dyDescent="0.5">
      <c r="A14873" s="1" t="s">
        <v>451896</v>
      </c>
      <c r="B14873" s="1" t="s">
        <v>451897</v>
      </c>
      <c r="C14873">
        <v>0</v>
      </c>
    </row>
    <row r="14874" spans="1:3" x14ac:dyDescent="0.5">
      <c r="A14874" s="1" t="s">
        <v>451898</v>
      </c>
      <c r="B14874" s="1" t="s">
        <v>451899</v>
      </c>
      <c r="C14874">
        <v>0</v>
      </c>
    </row>
    <row r="14875" spans="1:3" x14ac:dyDescent="0.5">
      <c r="A14875" s="1" t="s">
        <v>451900</v>
      </c>
      <c r="B14875" s="1" t="s">
        <v>451901</v>
      </c>
      <c r="C14875">
        <v>0</v>
      </c>
    </row>
    <row r="14876" spans="1:3" x14ac:dyDescent="0.5">
      <c r="A14876" s="1" t="s">
        <v>451902</v>
      </c>
      <c r="B14876" s="1" t="s">
        <v>451903</v>
      </c>
      <c r="C14876">
        <v>0</v>
      </c>
    </row>
    <row r="14877" spans="1:3" x14ac:dyDescent="0.5">
      <c r="A14877" s="1" t="s">
        <v>451904</v>
      </c>
      <c r="B14877" s="1" t="s">
        <v>451905</v>
      </c>
      <c r="C14877">
        <v>0</v>
      </c>
    </row>
    <row r="14878" spans="1:3" x14ac:dyDescent="0.5">
      <c r="A14878" s="1" t="s">
        <v>451906</v>
      </c>
      <c r="B14878" s="1" t="s">
        <v>451907</v>
      </c>
      <c r="C14878">
        <v>0</v>
      </c>
    </row>
    <row r="14879" spans="1:3" x14ac:dyDescent="0.5">
      <c r="A14879" s="1" t="s">
        <v>451908</v>
      </c>
      <c r="B14879" s="1" t="s">
        <v>451909</v>
      </c>
      <c r="C14879">
        <v>0</v>
      </c>
    </row>
    <row r="14880" spans="1:3" x14ac:dyDescent="0.5">
      <c r="A14880" s="1" t="s">
        <v>451910</v>
      </c>
      <c r="B14880" s="1" t="s">
        <v>451911</v>
      </c>
      <c r="C14880">
        <v>0</v>
      </c>
    </row>
    <row r="14881" spans="1:3" x14ac:dyDescent="0.5">
      <c r="A14881" s="1" t="s">
        <v>451912</v>
      </c>
      <c r="B14881" s="1" t="s">
        <v>451913</v>
      </c>
      <c r="C14881">
        <v>0</v>
      </c>
    </row>
    <row r="14882" spans="1:3" x14ac:dyDescent="0.5">
      <c r="A14882" s="1" t="s">
        <v>451914</v>
      </c>
      <c r="B14882" s="1" t="s">
        <v>451915</v>
      </c>
      <c r="C14882">
        <v>0</v>
      </c>
    </row>
    <row r="14883" spans="1:3" x14ac:dyDescent="0.5">
      <c r="A14883" s="1" t="s">
        <v>451916</v>
      </c>
      <c r="B14883" s="1" t="s">
        <v>451917</v>
      </c>
      <c r="C14883">
        <v>0</v>
      </c>
    </row>
    <row r="14884" spans="1:3" x14ac:dyDescent="0.5">
      <c r="A14884" s="1" t="s">
        <v>451918</v>
      </c>
      <c r="B14884" s="1" t="s">
        <v>451919</v>
      </c>
      <c r="C14884">
        <v>0</v>
      </c>
    </row>
    <row r="14885" spans="1:3" x14ac:dyDescent="0.5">
      <c r="A14885" s="1" t="s">
        <v>451920</v>
      </c>
      <c r="B14885" s="1" t="s">
        <v>451921</v>
      </c>
      <c r="C14885">
        <v>0</v>
      </c>
    </row>
    <row r="14886" spans="1:3" x14ac:dyDescent="0.5">
      <c r="A14886" s="1" t="s">
        <v>451922</v>
      </c>
      <c r="B14886" s="1" t="s">
        <v>451923</v>
      </c>
      <c r="C14886">
        <v>0</v>
      </c>
    </row>
    <row r="14887" spans="1:3" x14ac:dyDescent="0.5">
      <c r="A14887" s="1" t="s">
        <v>451924</v>
      </c>
      <c r="B14887" s="1" t="s">
        <v>451925</v>
      </c>
      <c r="C14887">
        <v>0</v>
      </c>
    </row>
    <row r="14888" spans="1:3" x14ac:dyDescent="0.5">
      <c r="A14888" s="1" t="s">
        <v>451926</v>
      </c>
      <c r="B14888" s="1" t="s">
        <v>451927</v>
      </c>
      <c r="C14888">
        <v>0</v>
      </c>
    </row>
    <row r="14889" spans="1:3" x14ac:dyDescent="0.5">
      <c r="A14889" s="1" t="s">
        <v>451928</v>
      </c>
      <c r="B14889" s="1" t="s">
        <v>451929</v>
      </c>
      <c r="C14889">
        <v>0</v>
      </c>
    </row>
    <row r="14890" spans="1:3" x14ac:dyDescent="0.5">
      <c r="A14890" s="1" t="s">
        <v>451930</v>
      </c>
      <c r="B14890" s="1" t="s">
        <v>451931</v>
      </c>
      <c r="C14890">
        <v>0</v>
      </c>
    </row>
    <row r="14891" spans="1:3" x14ac:dyDescent="0.5">
      <c r="A14891" s="1" t="s">
        <v>451932</v>
      </c>
      <c r="B14891" s="1" t="s">
        <v>451933</v>
      </c>
      <c r="C14891">
        <v>0</v>
      </c>
    </row>
    <row r="14892" spans="1:3" x14ac:dyDescent="0.5">
      <c r="A14892" s="1" t="s">
        <v>451934</v>
      </c>
      <c r="B14892" s="1" t="s">
        <v>451935</v>
      </c>
      <c r="C14892">
        <v>0</v>
      </c>
    </row>
    <row r="14893" spans="1:3" x14ac:dyDescent="0.5">
      <c r="A14893" s="1" t="s">
        <v>451936</v>
      </c>
      <c r="B14893" s="1" t="s">
        <v>451937</v>
      </c>
      <c r="C14893">
        <v>0</v>
      </c>
    </row>
    <row r="14894" spans="1:3" x14ac:dyDescent="0.5">
      <c r="A14894" s="1" t="s">
        <v>451938</v>
      </c>
      <c r="B14894" s="1" t="s">
        <v>451939</v>
      </c>
      <c r="C14894">
        <v>0</v>
      </c>
    </row>
    <row r="14895" spans="1:3" x14ac:dyDescent="0.5">
      <c r="A14895" s="1" t="s">
        <v>451940</v>
      </c>
      <c r="B14895" s="1" t="s">
        <v>451941</v>
      </c>
      <c r="C14895">
        <v>0</v>
      </c>
    </row>
    <row r="14896" spans="1:3" x14ac:dyDescent="0.5">
      <c r="A14896" s="1" t="s">
        <v>451942</v>
      </c>
      <c r="B14896" s="1" t="s">
        <v>451943</v>
      </c>
      <c r="C14896">
        <v>0</v>
      </c>
    </row>
    <row r="14897" spans="1:3" x14ac:dyDescent="0.5">
      <c r="A14897" s="1" t="s">
        <v>451944</v>
      </c>
      <c r="B14897" s="1" t="s">
        <v>451945</v>
      </c>
      <c r="C14897">
        <v>0</v>
      </c>
    </row>
    <row r="14898" spans="1:3" x14ac:dyDescent="0.5">
      <c r="A14898" s="1" t="s">
        <v>451946</v>
      </c>
      <c r="B14898" s="1" t="s">
        <v>451947</v>
      </c>
      <c r="C14898">
        <v>0</v>
      </c>
    </row>
    <row r="14899" spans="1:3" x14ac:dyDescent="0.5">
      <c r="A14899" s="1" t="s">
        <v>451948</v>
      </c>
      <c r="B14899" s="1" t="s">
        <v>451949</v>
      </c>
      <c r="C14899">
        <v>0</v>
      </c>
    </row>
    <row r="14900" spans="1:3" x14ac:dyDescent="0.5">
      <c r="A14900" s="1" t="s">
        <v>451950</v>
      </c>
      <c r="B14900" s="1" t="s">
        <v>451951</v>
      </c>
      <c r="C14900">
        <v>0</v>
      </c>
    </row>
    <row r="14901" spans="1:3" x14ac:dyDescent="0.5">
      <c r="A14901" s="1" t="s">
        <v>451952</v>
      </c>
      <c r="B14901" s="1" t="s">
        <v>451953</v>
      </c>
      <c r="C14901">
        <v>0</v>
      </c>
    </row>
    <row r="14902" spans="1:3" x14ac:dyDescent="0.5">
      <c r="A14902" s="1" t="s">
        <v>451954</v>
      </c>
      <c r="B14902" s="1" t="s">
        <v>451955</v>
      </c>
      <c r="C14902">
        <v>0</v>
      </c>
    </row>
    <row r="14903" spans="1:3" x14ac:dyDescent="0.5">
      <c r="A14903" s="1" t="s">
        <v>451956</v>
      </c>
      <c r="B14903" s="1" t="s">
        <v>451957</v>
      </c>
      <c r="C14903">
        <v>0</v>
      </c>
    </row>
    <row r="14904" spans="1:3" x14ac:dyDescent="0.5">
      <c r="A14904" s="1" t="s">
        <v>451958</v>
      </c>
      <c r="B14904" s="1" t="s">
        <v>451959</v>
      </c>
      <c r="C14904">
        <v>0</v>
      </c>
    </row>
    <row r="14905" spans="1:3" x14ac:dyDescent="0.5">
      <c r="A14905" s="1" t="s">
        <v>451960</v>
      </c>
      <c r="B14905" s="1" t="s">
        <v>451961</v>
      </c>
      <c r="C14905">
        <v>0</v>
      </c>
    </row>
    <row r="14906" spans="1:3" x14ac:dyDescent="0.5">
      <c r="A14906" s="1" t="s">
        <v>451962</v>
      </c>
      <c r="B14906" s="1" t="s">
        <v>451963</v>
      </c>
      <c r="C14906">
        <v>0</v>
      </c>
    </row>
    <row r="14907" spans="1:3" x14ac:dyDescent="0.5">
      <c r="A14907" s="1" t="s">
        <v>451964</v>
      </c>
      <c r="B14907" s="1" t="s">
        <v>451965</v>
      </c>
      <c r="C14907">
        <v>0</v>
      </c>
    </row>
    <row r="14908" spans="1:3" x14ac:dyDescent="0.5">
      <c r="A14908" s="1" t="s">
        <v>451966</v>
      </c>
      <c r="B14908" s="1" t="s">
        <v>451967</v>
      </c>
      <c r="C14908">
        <v>0</v>
      </c>
    </row>
    <row r="14909" spans="1:3" x14ac:dyDescent="0.5">
      <c r="A14909" s="1" t="s">
        <v>451968</v>
      </c>
      <c r="B14909" s="1" t="s">
        <v>451969</v>
      </c>
      <c r="C14909">
        <v>0</v>
      </c>
    </row>
    <row r="14910" spans="1:3" x14ac:dyDescent="0.5">
      <c r="A14910" s="1" t="s">
        <v>451970</v>
      </c>
      <c r="B14910" s="1" t="s">
        <v>451971</v>
      </c>
      <c r="C14910">
        <v>0</v>
      </c>
    </row>
    <row r="14911" spans="1:3" x14ac:dyDescent="0.5">
      <c r="A14911" s="1" t="s">
        <v>451972</v>
      </c>
      <c r="B14911" s="1" t="s">
        <v>451973</v>
      </c>
      <c r="C14911">
        <v>0</v>
      </c>
    </row>
    <row r="14912" spans="1:3" x14ac:dyDescent="0.5">
      <c r="A14912" s="1" t="s">
        <v>451974</v>
      </c>
      <c r="B14912" s="1" t="s">
        <v>451975</v>
      </c>
      <c r="C14912">
        <v>0</v>
      </c>
    </row>
    <row r="14913" spans="1:3" x14ac:dyDescent="0.5">
      <c r="A14913" s="1" t="s">
        <v>451976</v>
      </c>
      <c r="B14913" s="1" t="s">
        <v>451977</v>
      </c>
      <c r="C14913">
        <v>0</v>
      </c>
    </row>
    <row r="14914" spans="1:3" x14ac:dyDescent="0.5">
      <c r="A14914" s="1" t="s">
        <v>451978</v>
      </c>
      <c r="B14914" s="1" t="s">
        <v>451979</v>
      </c>
      <c r="C14914">
        <v>0</v>
      </c>
    </row>
    <row r="14915" spans="1:3" x14ac:dyDescent="0.5">
      <c r="A14915" s="1" t="s">
        <v>451980</v>
      </c>
      <c r="B14915" s="1" t="s">
        <v>451981</v>
      </c>
      <c r="C14915">
        <v>0</v>
      </c>
    </row>
    <row r="14916" spans="1:3" x14ac:dyDescent="0.5">
      <c r="A14916" s="1" t="s">
        <v>451982</v>
      </c>
      <c r="B14916" s="1" t="s">
        <v>451983</v>
      </c>
      <c r="C14916">
        <v>0</v>
      </c>
    </row>
    <row r="14917" spans="1:3" x14ac:dyDescent="0.5">
      <c r="A14917" s="1" t="s">
        <v>451984</v>
      </c>
      <c r="B14917" s="1" t="s">
        <v>451985</v>
      </c>
      <c r="C14917">
        <v>0</v>
      </c>
    </row>
    <row r="14918" spans="1:3" x14ac:dyDescent="0.5">
      <c r="A14918" s="1" t="s">
        <v>451986</v>
      </c>
      <c r="B14918" s="1" t="s">
        <v>451987</v>
      </c>
      <c r="C14918">
        <v>0</v>
      </c>
    </row>
    <row r="14919" spans="1:3" x14ac:dyDescent="0.5">
      <c r="A14919" s="1" t="s">
        <v>451988</v>
      </c>
      <c r="B14919" s="1" t="s">
        <v>451989</v>
      </c>
      <c r="C14919">
        <v>0</v>
      </c>
    </row>
    <row r="14920" spans="1:3" x14ac:dyDescent="0.5">
      <c r="A14920" s="1" t="s">
        <v>451990</v>
      </c>
      <c r="B14920" s="1" t="s">
        <v>451991</v>
      </c>
      <c r="C14920">
        <v>0</v>
      </c>
    </row>
    <row r="14921" spans="1:3" x14ac:dyDescent="0.5">
      <c r="A14921" s="1" t="s">
        <v>451992</v>
      </c>
      <c r="B14921" s="1" t="s">
        <v>451993</v>
      </c>
      <c r="C14921">
        <v>0</v>
      </c>
    </row>
    <row r="14922" spans="1:3" x14ac:dyDescent="0.5">
      <c r="A14922" s="1" t="s">
        <v>451994</v>
      </c>
      <c r="B14922" s="1" t="s">
        <v>451995</v>
      </c>
      <c r="C14922">
        <v>1</v>
      </c>
    </row>
    <row r="14923" spans="1:3" x14ac:dyDescent="0.5">
      <c r="A14923" s="1" t="s">
        <v>451996</v>
      </c>
      <c r="B14923" s="1" t="s">
        <v>451997</v>
      </c>
      <c r="C14923">
        <v>0</v>
      </c>
    </row>
    <row r="14924" spans="1:3" x14ac:dyDescent="0.5">
      <c r="A14924" s="1" t="s">
        <v>451998</v>
      </c>
      <c r="B14924" s="1" t="s">
        <v>451999</v>
      </c>
      <c r="C14924">
        <v>0</v>
      </c>
    </row>
    <row r="14925" spans="1:3" x14ac:dyDescent="0.5">
      <c r="A14925" s="1" t="s">
        <v>452000</v>
      </c>
      <c r="B14925" s="1" t="s">
        <v>452001</v>
      </c>
      <c r="C14925">
        <v>0</v>
      </c>
    </row>
    <row r="14926" spans="1:3" x14ac:dyDescent="0.5">
      <c r="A14926" s="1" t="s">
        <v>452002</v>
      </c>
      <c r="B14926" s="1" t="s">
        <v>452003</v>
      </c>
      <c r="C14926">
        <v>0</v>
      </c>
    </row>
    <row r="14927" spans="1:3" x14ac:dyDescent="0.5">
      <c r="A14927" s="1" t="s">
        <v>452004</v>
      </c>
      <c r="B14927" s="1" t="s">
        <v>452005</v>
      </c>
      <c r="C14927">
        <v>0</v>
      </c>
    </row>
    <row r="14928" spans="1:3" x14ac:dyDescent="0.5">
      <c r="A14928" s="1" t="s">
        <v>452006</v>
      </c>
      <c r="B14928" s="1" t="s">
        <v>452007</v>
      </c>
      <c r="C14928">
        <v>0</v>
      </c>
    </row>
    <row r="14929" spans="1:3" x14ac:dyDescent="0.5">
      <c r="A14929" s="1" t="s">
        <v>452008</v>
      </c>
      <c r="B14929" s="1" t="s">
        <v>452009</v>
      </c>
      <c r="C14929">
        <v>0</v>
      </c>
    </row>
    <row r="14930" spans="1:3" x14ac:dyDescent="0.5">
      <c r="A14930" s="1" t="s">
        <v>452010</v>
      </c>
      <c r="B14930" s="1" t="s">
        <v>452011</v>
      </c>
      <c r="C14930">
        <v>0</v>
      </c>
    </row>
    <row r="14931" spans="1:3" x14ac:dyDescent="0.5">
      <c r="A14931" s="1" t="s">
        <v>452012</v>
      </c>
      <c r="B14931" s="1" t="s">
        <v>452013</v>
      </c>
      <c r="C14931">
        <v>0</v>
      </c>
    </row>
    <row r="14932" spans="1:3" x14ac:dyDescent="0.5">
      <c r="A14932" s="1" t="s">
        <v>452014</v>
      </c>
      <c r="B14932" s="1" t="s">
        <v>452015</v>
      </c>
      <c r="C14932">
        <v>0</v>
      </c>
    </row>
    <row r="14933" spans="1:3" x14ac:dyDescent="0.5">
      <c r="A14933" s="1" t="s">
        <v>452016</v>
      </c>
      <c r="B14933" s="1" t="s">
        <v>452017</v>
      </c>
      <c r="C14933">
        <v>0</v>
      </c>
    </row>
    <row r="14934" spans="1:3" x14ac:dyDescent="0.5">
      <c r="A14934" s="1" t="s">
        <v>452018</v>
      </c>
      <c r="B14934" s="1" t="s">
        <v>452019</v>
      </c>
      <c r="C14934">
        <v>0</v>
      </c>
    </row>
    <row r="14935" spans="1:3" x14ac:dyDescent="0.5">
      <c r="A14935" s="1" t="s">
        <v>452020</v>
      </c>
      <c r="B14935" s="1" t="s">
        <v>452021</v>
      </c>
      <c r="C14935">
        <v>0</v>
      </c>
    </row>
    <row r="14936" spans="1:3" x14ac:dyDescent="0.5">
      <c r="A14936" s="1" t="s">
        <v>452022</v>
      </c>
      <c r="B14936" s="1" t="s">
        <v>452023</v>
      </c>
      <c r="C14936">
        <v>0</v>
      </c>
    </row>
    <row r="14937" spans="1:3" x14ac:dyDescent="0.5">
      <c r="A14937" s="1" t="s">
        <v>452024</v>
      </c>
      <c r="B14937" s="1" t="s">
        <v>452025</v>
      </c>
      <c r="C14937">
        <v>0</v>
      </c>
    </row>
    <row r="14938" spans="1:3" x14ac:dyDescent="0.5">
      <c r="A14938" s="1" t="s">
        <v>452026</v>
      </c>
      <c r="B14938" s="1" t="s">
        <v>452027</v>
      </c>
      <c r="C14938">
        <v>0</v>
      </c>
    </row>
    <row r="14939" spans="1:3" x14ac:dyDescent="0.5">
      <c r="A14939" s="1" t="s">
        <v>452028</v>
      </c>
      <c r="B14939" s="1" t="s">
        <v>452029</v>
      </c>
      <c r="C14939">
        <v>0</v>
      </c>
    </row>
    <row r="14940" spans="1:3" x14ac:dyDescent="0.5">
      <c r="A14940" s="1" t="s">
        <v>452030</v>
      </c>
      <c r="B14940" s="1" t="s">
        <v>452031</v>
      </c>
      <c r="C14940">
        <v>0</v>
      </c>
    </row>
    <row r="14941" spans="1:3" x14ac:dyDescent="0.5">
      <c r="A14941" s="1" t="s">
        <v>452032</v>
      </c>
      <c r="B14941" s="1" t="s">
        <v>452033</v>
      </c>
      <c r="C14941">
        <v>0</v>
      </c>
    </row>
    <row r="14942" spans="1:3" x14ac:dyDescent="0.5">
      <c r="A14942" s="1" t="s">
        <v>452034</v>
      </c>
      <c r="B14942" s="1" t="s">
        <v>452035</v>
      </c>
      <c r="C14942">
        <v>0</v>
      </c>
    </row>
    <row r="14943" spans="1:3" x14ac:dyDescent="0.5">
      <c r="A14943" s="1" t="s">
        <v>452036</v>
      </c>
      <c r="B14943" s="1" t="s">
        <v>452037</v>
      </c>
      <c r="C14943">
        <v>0</v>
      </c>
    </row>
    <row r="14944" spans="1:3" x14ac:dyDescent="0.5">
      <c r="A14944" s="1" t="s">
        <v>452038</v>
      </c>
      <c r="B14944" s="1" t="s">
        <v>452039</v>
      </c>
      <c r="C14944">
        <v>0</v>
      </c>
    </row>
    <row r="14945" spans="1:3" x14ac:dyDescent="0.5">
      <c r="A14945" s="1" t="s">
        <v>452040</v>
      </c>
      <c r="B14945" s="1" t="s">
        <v>452041</v>
      </c>
      <c r="C14945">
        <v>0</v>
      </c>
    </row>
    <row r="14946" spans="1:3" x14ac:dyDescent="0.5">
      <c r="A14946" s="1" t="s">
        <v>452042</v>
      </c>
      <c r="B14946" s="1" t="s">
        <v>452043</v>
      </c>
      <c r="C14946">
        <v>0</v>
      </c>
    </row>
    <row r="14947" spans="1:3" x14ac:dyDescent="0.5">
      <c r="A14947" s="1" t="s">
        <v>452044</v>
      </c>
      <c r="B14947" s="1" t="s">
        <v>452045</v>
      </c>
      <c r="C14947">
        <v>0</v>
      </c>
    </row>
    <row r="14948" spans="1:3" x14ac:dyDescent="0.5">
      <c r="A14948" s="1" t="s">
        <v>452046</v>
      </c>
      <c r="B14948" s="1" t="s">
        <v>452047</v>
      </c>
      <c r="C14948">
        <v>0</v>
      </c>
    </row>
    <row r="14949" spans="1:3" x14ac:dyDescent="0.5">
      <c r="A14949" s="1" t="s">
        <v>452048</v>
      </c>
      <c r="B14949" s="1" t="s">
        <v>452049</v>
      </c>
      <c r="C14949">
        <v>0</v>
      </c>
    </row>
    <row r="14950" spans="1:3" x14ac:dyDescent="0.5">
      <c r="A14950" s="1" t="s">
        <v>452050</v>
      </c>
      <c r="B14950" s="1" t="s">
        <v>452051</v>
      </c>
      <c r="C14950">
        <v>0</v>
      </c>
    </row>
    <row r="14951" spans="1:3" x14ac:dyDescent="0.5">
      <c r="A14951" s="1" t="s">
        <v>452052</v>
      </c>
      <c r="B14951" s="1" t="s">
        <v>452053</v>
      </c>
      <c r="C14951">
        <v>0</v>
      </c>
    </row>
    <row r="14952" spans="1:3" x14ac:dyDescent="0.5">
      <c r="A14952" s="1" t="s">
        <v>452054</v>
      </c>
      <c r="B14952" s="1" t="s">
        <v>452055</v>
      </c>
      <c r="C14952">
        <v>0</v>
      </c>
    </row>
    <row r="14953" spans="1:3" x14ac:dyDescent="0.5">
      <c r="A14953" s="1" t="s">
        <v>452056</v>
      </c>
      <c r="B14953" s="1" t="s">
        <v>452057</v>
      </c>
      <c r="C14953">
        <v>0</v>
      </c>
    </row>
    <row r="14954" spans="1:3" x14ac:dyDescent="0.5">
      <c r="A14954" s="1" t="s">
        <v>452058</v>
      </c>
      <c r="B14954" s="1" t="s">
        <v>452059</v>
      </c>
      <c r="C14954">
        <v>0</v>
      </c>
    </row>
    <row r="14955" spans="1:3" x14ac:dyDescent="0.5">
      <c r="A14955" s="1" t="s">
        <v>452060</v>
      </c>
      <c r="B14955" s="1" t="s">
        <v>452061</v>
      </c>
      <c r="C14955">
        <v>0</v>
      </c>
    </row>
    <row r="14956" spans="1:3" x14ac:dyDescent="0.5">
      <c r="A14956" s="1" t="s">
        <v>452062</v>
      </c>
      <c r="B14956" s="1" t="s">
        <v>452063</v>
      </c>
      <c r="C14956">
        <v>0</v>
      </c>
    </row>
    <row r="14957" spans="1:3" x14ac:dyDescent="0.5">
      <c r="A14957" s="1" t="s">
        <v>452064</v>
      </c>
      <c r="B14957" s="1" t="s">
        <v>452065</v>
      </c>
      <c r="C14957">
        <v>0</v>
      </c>
    </row>
    <row r="14958" spans="1:3" x14ac:dyDescent="0.5">
      <c r="A14958" s="1" t="s">
        <v>452066</v>
      </c>
      <c r="B14958" s="1" t="s">
        <v>452067</v>
      </c>
      <c r="C14958">
        <v>0</v>
      </c>
    </row>
    <row r="14959" spans="1:3" x14ac:dyDescent="0.5">
      <c r="A14959" s="1" t="s">
        <v>452068</v>
      </c>
      <c r="B14959" s="1" t="s">
        <v>452069</v>
      </c>
      <c r="C14959">
        <v>0</v>
      </c>
    </row>
    <row r="14960" spans="1:3" x14ac:dyDescent="0.5">
      <c r="A14960" s="1" t="s">
        <v>452070</v>
      </c>
      <c r="B14960" s="1" t="s">
        <v>452071</v>
      </c>
      <c r="C14960">
        <v>0</v>
      </c>
    </row>
    <row r="14961" spans="1:3" x14ac:dyDescent="0.5">
      <c r="A14961" s="1" t="s">
        <v>452072</v>
      </c>
      <c r="B14961" s="1" t="s">
        <v>452073</v>
      </c>
      <c r="C14961">
        <v>0</v>
      </c>
    </row>
    <row r="14962" spans="1:3" x14ac:dyDescent="0.5">
      <c r="A14962" s="1" t="s">
        <v>452074</v>
      </c>
      <c r="B14962" s="1" t="s">
        <v>452075</v>
      </c>
      <c r="C14962">
        <v>0</v>
      </c>
    </row>
    <row r="14963" spans="1:3" x14ac:dyDescent="0.5">
      <c r="A14963" s="1" t="s">
        <v>452076</v>
      </c>
      <c r="B14963" s="1" t="s">
        <v>452077</v>
      </c>
      <c r="C14963">
        <v>0</v>
      </c>
    </row>
    <row r="14964" spans="1:3" x14ac:dyDescent="0.5">
      <c r="A14964" s="1" t="s">
        <v>452078</v>
      </c>
      <c r="B14964" s="1" t="s">
        <v>452079</v>
      </c>
      <c r="C14964">
        <v>0</v>
      </c>
    </row>
    <row r="14965" spans="1:3" x14ac:dyDescent="0.5">
      <c r="A14965" s="1" t="s">
        <v>452080</v>
      </c>
      <c r="B14965" s="1" t="s">
        <v>452081</v>
      </c>
      <c r="C14965">
        <v>0</v>
      </c>
    </row>
    <row r="14966" spans="1:3" x14ac:dyDescent="0.5">
      <c r="A14966" s="1" t="s">
        <v>452082</v>
      </c>
      <c r="B14966" s="1" t="s">
        <v>452083</v>
      </c>
      <c r="C14966">
        <v>0</v>
      </c>
    </row>
    <row r="14967" spans="1:3" x14ac:dyDescent="0.5">
      <c r="A14967" s="1" t="s">
        <v>452084</v>
      </c>
      <c r="B14967" s="1" t="s">
        <v>452085</v>
      </c>
      <c r="C14967">
        <v>0</v>
      </c>
    </row>
    <row r="14968" spans="1:3" x14ac:dyDescent="0.5">
      <c r="A14968" s="1" t="s">
        <v>452086</v>
      </c>
      <c r="B14968" s="1" t="s">
        <v>452087</v>
      </c>
      <c r="C14968">
        <v>0</v>
      </c>
    </row>
    <row r="14969" spans="1:3" x14ac:dyDescent="0.5">
      <c r="A14969" s="1" t="s">
        <v>452088</v>
      </c>
      <c r="B14969" s="1" t="s">
        <v>452089</v>
      </c>
      <c r="C14969">
        <v>0</v>
      </c>
    </row>
    <row r="14970" spans="1:3" x14ac:dyDescent="0.5">
      <c r="A14970" s="1" t="s">
        <v>452090</v>
      </c>
      <c r="B14970" s="1" t="s">
        <v>452091</v>
      </c>
      <c r="C14970">
        <v>0</v>
      </c>
    </row>
    <row r="14971" spans="1:3" x14ac:dyDescent="0.5">
      <c r="A14971" s="1" t="s">
        <v>452092</v>
      </c>
      <c r="B14971" s="1" t="s">
        <v>452093</v>
      </c>
      <c r="C14971">
        <v>0</v>
      </c>
    </row>
    <row r="14972" spans="1:3" x14ac:dyDescent="0.5">
      <c r="A14972" s="1" t="s">
        <v>452094</v>
      </c>
      <c r="B14972" s="1" t="s">
        <v>452095</v>
      </c>
      <c r="C14972">
        <v>0</v>
      </c>
    </row>
    <row r="14973" spans="1:3" x14ac:dyDescent="0.5">
      <c r="A14973" s="1" t="s">
        <v>452096</v>
      </c>
      <c r="B14973" s="1" t="s">
        <v>452097</v>
      </c>
      <c r="C14973">
        <v>0</v>
      </c>
    </row>
    <row r="14974" spans="1:3" x14ac:dyDescent="0.5">
      <c r="A14974" s="1" t="s">
        <v>452098</v>
      </c>
      <c r="B14974" s="1" t="s">
        <v>452099</v>
      </c>
      <c r="C14974">
        <v>0</v>
      </c>
    </row>
    <row r="14975" spans="1:3" x14ac:dyDescent="0.5">
      <c r="A14975" s="1" t="s">
        <v>452100</v>
      </c>
      <c r="B14975" s="1" t="s">
        <v>452101</v>
      </c>
      <c r="C14975">
        <v>0</v>
      </c>
    </row>
    <row r="14976" spans="1:3" x14ac:dyDescent="0.5">
      <c r="A14976" s="1" t="s">
        <v>452102</v>
      </c>
      <c r="B14976" s="1" t="s">
        <v>452103</v>
      </c>
      <c r="C14976">
        <v>0</v>
      </c>
    </row>
    <row r="14977" spans="1:3" x14ac:dyDescent="0.5">
      <c r="A14977" s="1" t="s">
        <v>452104</v>
      </c>
      <c r="B14977" s="1" t="s">
        <v>452105</v>
      </c>
      <c r="C14977">
        <v>0</v>
      </c>
    </row>
    <row r="14978" spans="1:3" x14ac:dyDescent="0.5">
      <c r="A14978" s="1" t="s">
        <v>452106</v>
      </c>
      <c r="B14978" s="1" t="s">
        <v>452107</v>
      </c>
      <c r="C14978">
        <v>1</v>
      </c>
    </row>
    <row r="14979" spans="1:3" x14ac:dyDescent="0.5">
      <c r="A14979" s="1" t="s">
        <v>452108</v>
      </c>
      <c r="B14979" s="1" t="s">
        <v>452109</v>
      </c>
      <c r="C14979">
        <v>0</v>
      </c>
    </row>
    <row r="14980" spans="1:3" x14ac:dyDescent="0.5">
      <c r="A14980" s="1" t="s">
        <v>452110</v>
      </c>
      <c r="B14980" s="1" t="s">
        <v>452111</v>
      </c>
      <c r="C14980">
        <v>0</v>
      </c>
    </row>
    <row r="14981" spans="1:3" x14ac:dyDescent="0.5">
      <c r="A14981" s="1" t="s">
        <v>452112</v>
      </c>
      <c r="B14981" s="1" t="s">
        <v>452113</v>
      </c>
      <c r="C14981">
        <v>0</v>
      </c>
    </row>
    <row r="14982" spans="1:3" x14ac:dyDescent="0.5">
      <c r="A14982" s="1" t="s">
        <v>452114</v>
      </c>
      <c r="B14982" s="1" t="s">
        <v>452115</v>
      </c>
      <c r="C14982">
        <v>0</v>
      </c>
    </row>
    <row r="14983" spans="1:3" x14ac:dyDescent="0.5">
      <c r="A14983" s="1" t="s">
        <v>452116</v>
      </c>
      <c r="B14983" s="1" t="s">
        <v>452117</v>
      </c>
      <c r="C14983">
        <v>0</v>
      </c>
    </row>
    <row r="14984" spans="1:3" x14ac:dyDescent="0.5">
      <c r="A14984" s="1" t="s">
        <v>452118</v>
      </c>
      <c r="B14984" s="1" t="s">
        <v>452119</v>
      </c>
      <c r="C14984">
        <v>0</v>
      </c>
    </row>
    <row r="14985" spans="1:3" x14ac:dyDescent="0.5">
      <c r="A14985" s="1" t="s">
        <v>452120</v>
      </c>
      <c r="B14985" s="1" t="s">
        <v>452121</v>
      </c>
      <c r="C14985">
        <v>0</v>
      </c>
    </row>
    <row r="14986" spans="1:3" x14ac:dyDescent="0.5">
      <c r="A14986" s="1" t="s">
        <v>452122</v>
      </c>
      <c r="B14986" s="1" t="s">
        <v>452123</v>
      </c>
      <c r="C14986">
        <v>0</v>
      </c>
    </row>
    <row r="14987" spans="1:3" x14ac:dyDescent="0.5">
      <c r="A14987" s="1" t="s">
        <v>452124</v>
      </c>
      <c r="B14987" s="1" t="s">
        <v>452125</v>
      </c>
      <c r="C14987">
        <v>0</v>
      </c>
    </row>
    <row r="14988" spans="1:3" x14ac:dyDescent="0.5">
      <c r="A14988" s="1" t="s">
        <v>452126</v>
      </c>
      <c r="B14988" s="1" t="s">
        <v>452127</v>
      </c>
      <c r="C14988">
        <v>0</v>
      </c>
    </row>
    <row r="14989" spans="1:3" x14ac:dyDescent="0.5">
      <c r="A14989" s="1" t="s">
        <v>452128</v>
      </c>
      <c r="B14989" s="1" t="s">
        <v>452129</v>
      </c>
      <c r="C14989">
        <v>0</v>
      </c>
    </row>
    <row r="14990" spans="1:3" x14ac:dyDescent="0.5">
      <c r="A14990" s="1" t="s">
        <v>452130</v>
      </c>
      <c r="B14990" s="1" t="s">
        <v>452131</v>
      </c>
      <c r="C14990">
        <v>0</v>
      </c>
    </row>
    <row r="14991" spans="1:3" x14ac:dyDescent="0.5">
      <c r="A14991" s="1" t="s">
        <v>452132</v>
      </c>
      <c r="B14991" s="1" t="s">
        <v>452133</v>
      </c>
      <c r="C14991">
        <v>0</v>
      </c>
    </row>
    <row r="14992" spans="1:3" x14ac:dyDescent="0.5">
      <c r="A14992" s="1" t="s">
        <v>452134</v>
      </c>
      <c r="B14992" s="1" t="s">
        <v>452135</v>
      </c>
      <c r="C14992">
        <v>0</v>
      </c>
    </row>
    <row r="14993" spans="1:3" x14ac:dyDescent="0.5">
      <c r="A14993" s="1" t="s">
        <v>452136</v>
      </c>
      <c r="B14993" s="1" t="s">
        <v>452137</v>
      </c>
      <c r="C14993">
        <v>0</v>
      </c>
    </row>
    <row r="14994" spans="1:3" x14ac:dyDescent="0.5">
      <c r="A14994" s="1" t="s">
        <v>452138</v>
      </c>
      <c r="B14994" s="1" t="s">
        <v>452139</v>
      </c>
      <c r="C14994">
        <v>0</v>
      </c>
    </row>
    <row r="14995" spans="1:3" x14ac:dyDescent="0.5">
      <c r="A14995" s="1" t="s">
        <v>452140</v>
      </c>
      <c r="B14995" s="1" t="s">
        <v>452141</v>
      </c>
      <c r="C14995">
        <v>0</v>
      </c>
    </row>
    <row r="14996" spans="1:3" x14ac:dyDescent="0.5">
      <c r="A14996" s="1" t="s">
        <v>452142</v>
      </c>
      <c r="B14996" s="1" t="s">
        <v>452143</v>
      </c>
      <c r="C14996">
        <v>0</v>
      </c>
    </row>
    <row r="14997" spans="1:3" x14ac:dyDescent="0.5">
      <c r="A14997" s="1" t="s">
        <v>452144</v>
      </c>
      <c r="B14997" s="1" t="s">
        <v>452145</v>
      </c>
      <c r="C14997">
        <v>0</v>
      </c>
    </row>
    <row r="14998" spans="1:3" x14ac:dyDescent="0.5">
      <c r="A14998" s="1" t="s">
        <v>452146</v>
      </c>
      <c r="B14998" s="1" t="s">
        <v>452147</v>
      </c>
      <c r="C14998">
        <v>0</v>
      </c>
    </row>
    <row r="14999" spans="1:3" x14ac:dyDescent="0.5">
      <c r="A14999" s="1" t="s">
        <v>452148</v>
      </c>
      <c r="B14999" s="1" t="s">
        <v>452149</v>
      </c>
      <c r="C14999">
        <v>0</v>
      </c>
    </row>
    <row r="15000" spans="1:3" x14ac:dyDescent="0.5">
      <c r="A15000" s="1" t="s">
        <v>452150</v>
      </c>
      <c r="B15000" s="1" t="s">
        <v>452151</v>
      </c>
      <c r="C15000">
        <v>0</v>
      </c>
    </row>
    <row r="15001" spans="1:3" x14ac:dyDescent="0.5">
      <c r="A15001" s="1" t="s">
        <v>452152</v>
      </c>
      <c r="B15001" s="1" t="s">
        <v>452153</v>
      </c>
      <c r="C15001">
        <v>0</v>
      </c>
    </row>
    <row r="15002" spans="1:3" x14ac:dyDescent="0.5">
      <c r="A15002" s="1" t="s">
        <v>452154</v>
      </c>
      <c r="B15002" s="1" t="s">
        <v>452155</v>
      </c>
      <c r="C15002">
        <v>0</v>
      </c>
    </row>
    <row r="15003" spans="1:3" x14ac:dyDescent="0.5">
      <c r="A15003" s="1" t="s">
        <v>452156</v>
      </c>
      <c r="B15003" s="1" t="s">
        <v>452157</v>
      </c>
      <c r="C15003">
        <v>0</v>
      </c>
    </row>
    <row r="15004" spans="1:3" x14ac:dyDescent="0.5">
      <c r="A15004" s="1" t="s">
        <v>452158</v>
      </c>
      <c r="B15004" s="1" t="s">
        <v>452159</v>
      </c>
      <c r="C15004">
        <v>0</v>
      </c>
    </row>
    <row r="15005" spans="1:3" x14ac:dyDescent="0.5">
      <c r="A15005" s="1" t="s">
        <v>452160</v>
      </c>
      <c r="B15005" s="1" t="s">
        <v>452161</v>
      </c>
      <c r="C15005">
        <v>0</v>
      </c>
    </row>
    <row r="15006" spans="1:3" x14ac:dyDescent="0.5">
      <c r="A15006" s="1" t="s">
        <v>452162</v>
      </c>
      <c r="B15006" s="1" t="s">
        <v>452163</v>
      </c>
      <c r="C15006">
        <v>0</v>
      </c>
    </row>
    <row r="15007" spans="1:3" x14ac:dyDescent="0.5">
      <c r="A15007" s="1" t="s">
        <v>452164</v>
      </c>
      <c r="B15007" s="1" t="s">
        <v>452165</v>
      </c>
      <c r="C15007">
        <v>0</v>
      </c>
    </row>
    <row r="15008" spans="1:3" x14ac:dyDescent="0.5">
      <c r="A15008" s="1" t="s">
        <v>452166</v>
      </c>
      <c r="B15008" s="1" t="s">
        <v>452167</v>
      </c>
      <c r="C15008">
        <v>0</v>
      </c>
    </row>
    <row r="15009" spans="1:3" x14ac:dyDescent="0.5">
      <c r="A15009" s="1" t="s">
        <v>452168</v>
      </c>
      <c r="B15009" s="1" t="s">
        <v>452169</v>
      </c>
      <c r="C15009">
        <v>0</v>
      </c>
    </row>
    <row r="15010" spans="1:3" x14ac:dyDescent="0.5">
      <c r="A15010" s="1" t="s">
        <v>452170</v>
      </c>
      <c r="B15010" s="1" t="s">
        <v>452171</v>
      </c>
      <c r="C15010">
        <v>0</v>
      </c>
    </row>
    <row r="15011" spans="1:3" x14ac:dyDescent="0.5">
      <c r="A15011" s="1" t="s">
        <v>452172</v>
      </c>
      <c r="B15011" s="1" t="s">
        <v>452173</v>
      </c>
      <c r="C15011">
        <v>0</v>
      </c>
    </row>
    <row r="15012" spans="1:3" x14ac:dyDescent="0.5">
      <c r="A15012" s="1" t="s">
        <v>452174</v>
      </c>
      <c r="B15012" s="1" t="s">
        <v>452175</v>
      </c>
      <c r="C15012">
        <v>0</v>
      </c>
    </row>
    <row r="15013" spans="1:3" x14ac:dyDescent="0.5">
      <c r="A15013" s="1" t="s">
        <v>452176</v>
      </c>
      <c r="B15013" s="1" t="s">
        <v>452177</v>
      </c>
      <c r="C15013">
        <v>0</v>
      </c>
    </row>
    <row r="15014" spans="1:3" x14ac:dyDescent="0.5">
      <c r="A15014" s="1" t="s">
        <v>452178</v>
      </c>
      <c r="B15014" s="1" t="s">
        <v>452179</v>
      </c>
      <c r="C15014">
        <v>0</v>
      </c>
    </row>
    <row r="15015" spans="1:3" x14ac:dyDescent="0.5">
      <c r="A15015" s="1" t="s">
        <v>452180</v>
      </c>
      <c r="B15015" s="1" t="s">
        <v>452181</v>
      </c>
      <c r="C15015">
        <v>0</v>
      </c>
    </row>
    <row r="15016" spans="1:3" x14ac:dyDescent="0.5">
      <c r="A15016" s="1" t="s">
        <v>452182</v>
      </c>
      <c r="B15016" s="1" t="s">
        <v>452183</v>
      </c>
      <c r="C15016">
        <v>0</v>
      </c>
    </row>
    <row r="15017" spans="1:3" x14ac:dyDescent="0.5">
      <c r="A15017" s="1" t="s">
        <v>452184</v>
      </c>
      <c r="B15017" s="1" t="s">
        <v>452185</v>
      </c>
      <c r="C15017">
        <v>0</v>
      </c>
    </row>
    <row r="15018" spans="1:3" x14ac:dyDescent="0.5">
      <c r="A15018" s="1" t="s">
        <v>452186</v>
      </c>
      <c r="B15018" s="1" t="s">
        <v>452187</v>
      </c>
      <c r="C15018">
        <v>0</v>
      </c>
    </row>
    <row r="15019" spans="1:3" x14ac:dyDescent="0.5">
      <c r="A15019" s="1" t="s">
        <v>452188</v>
      </c>
      <c r="B15019" s="1" t="s">
        <v>452189</v>
      </c>
      <c r="C15019">
        <v>0</v>
      </c>
    </row>
    <row r="15020" spans="1:3" x14ac:dyDescent="0.5">
      <c r="A15020" s="1" t="s">
        <v>452190</v>
      </c>
      <c r="B15020" s="1" t="s">
        <v>452191</v>
      </c>
      <c r="C15020">
        <v>0</v>
      </c>
    </row>
    <row r="15021" spans="1:3" x14ac:dyDescent="0.5">
      <c r="A15021" s="1" t="s">
        <v>452192</v>
      </c>
      <c r="B15021" s="1" t="s">
        <v>452193</v>
      </c>
      <c r="C15021">
        <v>0</v>
      </c>
    </row>
    <row r="15022" spans="1:3" x14ac:dyDescent="0.5">
      <c r="A15022" s="1" t="s">
        <v>452194</v>
      </c>
      <c r="B15022" s="1" t="s">
        <v>452195</v>
      </c>
      <c r="C15022">
        <v>0</v>
      </c>
    </row>
    <row r="15023" spans="1:3" x14ac:dyDescent="0.5">
      <c r="A15023" s="1" t="s">
        <v>452196</v>
      </c>
      <c r="B15023" s="1" t="s">
        <v>452197</v>
      </c>
      <c r="C15023">
        <v>0</v>
      </c>
    </row>
    <row r="15024" spans="1:3" x14ac:dyDescent="0.5">
      <c r="A15024" s="1" t="s">
        <v>452198</v>
      </c>
      <c r="B15024" s="1" t="s">
        <v>452199</v>
      </c>
      <c r="C15024">
        <v>1</v>
      </c>
    </row>
    <row r="15025" spans="1:3" x14ac:dyDescent="0.5">
      <c r="A15025" s="1" t="s">
        <v>452200</v>
      </c>
      <c r="B15025" s="1" t="s">
        <v>452201</v>
      </c>
      <c r="C15025">
        <v>0</v>
      </c>
    </row>
    <row r="15026" spans="1:3" x14ac:dyDescent="0.5">
      <c r="A15026" s="1" t="s">
        <v>452202</v>
      </c>
      <c r="B15026" s="1" t="s">
        <v>452203</v>
      </c>
      <c r="C15026">
        <v>0</v>
      </c>
    </row>
    <row r="15027" spans="1:3" x14ac:dyDescent="0.5">
      <c r="A15027" s="1" t="s">
        <v>452204</v>
      </c>
      <c r="B15027" s="1" t="s">
        <v>452205</v>
      </c>
      <c r="C15027">
        <v>0</v>
      </c>
    </row>
    <row r="15028" spans="1:3" x14ac:dyDescent="0.5">
      <c r="A15028" s="1" t="s">
        <v>452206</v>
      </c>
      <c r="B15028" s="1" t="s">
        <v>452207</v>
      </c>
      <c r="C15028">
        <v>1</v>
      </c>
    </row>
    <row r="15029" spans="1:3" x14ac:dyDescent="0.5">
      <c r="A15029" s="1" t="s">
        <v>452208</v>
      </c>
      <c r="B15029" s="1" t="s">
        <v>452209</v>
      </c>
      <c r="C15029">
        <v>0</v>
      </c>
    </row>
    <row r="15030" spans="1:3" x14ac:dyDescent="0.5">
      <c r="A15030" s="1" t="s">
        <v>452210</v>
      </c>
      <c r="B15030" s="1" t="s">
        <v>452211</v>
      </c>
      <c r="C15030">
        <v>0</v>
      </c>
    </row>
    <row r="15031" spans="1:3" x14ac:dyDescent="0.5">
      <c r="A15031" s="1" t="s">
        <v>452212</v>
      </c>
      <c r="B15031" s="1" t="s">
        <v>452213</v>
      </c>
      <c r="C15031">
        <v>0</v>
      </c>
    </row>
    <row r="15032" spans="1:3" x14ac:dyDescent="0.5">
      <c r="A15032" s="1" t="s">
        <v>452214</v>
      </c>
      <c r="B15032" s="1" t="s">
        <v>452215</v>
      </c>
      <c r="C15032">
        <v>0</v>
      </c>
    </row>
    <row r="15033" spans="1:3" x14ac:dyDescent="0.5">
      <c r="A15033" s="1" t="s">
        <v>452216</v>
      </c>
      <c r="B15033" s="1" t="s">
        <v>452217</v>
      </c>
      <c r="C15033">
        <v>0</v>
      </c>
    </row>
    <row r="15034" spans="1:3" x14ac:dyDescent="0.5">
      <c r="A15034" s="1" t="s">
        <v>452218</v>
      </c>
      <c r="B15034" s="1" t="s">
        <v>452219</v>
      </c>
      <c r="C15034">
        <v>0</v>
      </c>
    </row>
    <row r="15035" spans="1:3" x14ac:dyDescent="0.5">
      <c r="A15035" s="1" t="s">
        <v>452220</v>
      </c>
      <c r="B15035" s="1" t="s">
        <v>452221</v>
      </c>
      <c r="C15035">
        <v>0</v>
      </c>
    </row>
    <row r="15036" spans="1:3" x14ac:dyDescent="0.5">
      <c r="A15036" s="1" t="s">
        <v>452222</v>
      </c>
      <c r="B15036" s="1" t="s">
        <v>452223</v>
      </c>
      <c r="C15036">
        <v>0</v>
      </c>
    </row>
    <row r="15037" spans="1:3" x14ac:dyDescent="0.5">
      <c r="A15037" s="1" t="s">
        <v>452224</v>
      </c>
      <c r="B15037" s="1" t="s">
        <v>452225</v>
      </c>
      <c r="C15037">
        <v>0</v>
      </c>
    </row>
    <row r="15038" spans="1:3" x14ac:dyDescent="0.5">
      <c r="A15038" s="1" t="s">
        <v>452226</v>
      </c>
      <c r="B15038" s="1" t="s">
        <v>452227</v>
      </c>
      <c r="C15038">
        <v>0</v>
      </c>
    </row>
    <row r="15039" spans="1:3" x14ac:dyDescent="0.5">
      <c r="A15039" s="1" t="s">
        <v>452228</v>
      </c>
      <c r="B15039" s="1" t="s">
        <v>452229</v>
      </c>
      <c r="C15039">
        <v>0</v>
      </c>
    </row>
    <row r="15040" spans="1:3" x14ac:dyDescent="0.5">
      <c r="A15040" s="1" t="s">
        <v>452230</v>
      </c>
      <c r="B15040" s="1" t="s">
        <v>452231</v>
      </c>
      <c r="C15040">
        <v>0</v>
      </c>
    </row>
    <row r="15041" spans="1:3" x14ac:dyDescent="0.5">
      <c r="A15041" s="1" t="s">
        <v>452232</v>
      </c>
      <c r="B15041" s="1" t="s">
        <v>452233</v>
      </c>
      <c r="C15041">
        <v>0</v>
      </c>
    </row>
    <row r="15042" spans="1:3" x14ac:dyDescent="0.5">
      <c r="A15042" s="1" t="s">
        <v>452234</v>
      </c>
      <c r="B15042" s="1" t="s">
        <v>452235</v>
      </c>
      <c r="C15042">
        <v>0</v>
      </c>
    </row>
    <row r="15043" spans="1:3" x14ac:dyDescent="0.5">
      <c r="A15043" s="1" t="s">
        <v>452236</v>
      </c>
      <c r="B15043" s="1" t="s">
        <v>452237</v>
      </c>
      <c r="C15043">
        <v>0</v>
      </c>
    </row>
    <row r="15044" spans="1:3" x14ac:dyDescent="0.5">
      <c r="A15044" s="1" t="s">
        <v>452238</v>
      </c>
      <c r="B15044" s="1" t="s">
        <v>452239</v>
      </c>
      <c r="C15044">
        <v>0</v>
      </c>
    </row>
    <row r="15045" spans="1:3" x14ac:dyDescent="0.5">
      <c r="A15045" s="1" t="s">
        <v>452240</v>
      </c>
      <c r="B15045" s="1" t="s">
        <v>452241</v>
      </c>
      <c r="C15045">
        <v>0</v>
      </c>
    </row>
    <row r="15046" spans="1:3" x14ac:dyDescent="0.5">
      <c r="A15046" s="1" t="s">
        <v>452242</v>
      </c>
      <c r="B15046" s="1" t="s">
        <v>452243</v>
      </c>
      <c r="C15046">
        <v>0</v>
      </c>
    </row>
    <row r="15047" spans="1:3" x14ac:dyDescent="0.5">
      <c r="A15047" s="1" t="s">
        <v>452244</v>
      </c>
      <c r="B15047" s="1" t="s">
        <v>452245</v>
      </c>
      <c r="C15047">
        <v>0</v>
      </c>
    </row>
    <row r="15048" spans="1:3" x14ac:dyDescent="0.5">
      <c r="A15048" s="1" t="s">
        <v>452246</v>
      </c>
      <c r="B15048" s="1" t="s">
        <v>452247</v>
      </c>
      <c r="C15048">
        <v>0</v>
      </c>
    </row>
    <row r="15049" spans="1:3" x14ac:dyDescent="0.5">
      <c r="A15049" s="1" t="s">
        <v>452248</v>
      </c>
      <c r="B15049" s="1" t="s">
        <v>452249</v>
      </c>
      <c r="C15049">
        <v>0</v>
      </c>
    </row>
    <row r="15050" spans="1:3" x14ac:dyDescent="0.5">
      <c r="A15050" s="1" t="s">
        <v>452250</v>
      </c>
      <c r="B15050" s="1" t="s">
        <v>452251</v>
      </c>
      <c r="C15050">
        <v>0</v>
      </c>
    </row>
    <row r="15051" spans="1:3" x14ac:dyDescent="0.5">
      <c r="A15051" s="1" t="s">
        <v>452252</v>
      </c>
      <c r="B15051" s="1" t="s">
        <v>452253</v>
      </c>
      <c r="C15051">
        <v>0</v>
      </c>
    </row>
    <row r="15052" spans="1:3" x14ac:dyDescent="0.5">
      <c r="A15052" s="1" t="s">
        <v>452254</v>
      </c>
      <c r="B15052" s="1" t="s">
        <v>452255</v>
      </c>
      <c r="C15052">
        <v>0</v>
      </c>
    </row>
    <row r="15053" spans="1:3" x14ac:dyDescent="0.5">
      <c r="A15053" s="1" t="s">
        <v>452256</v>
      </c>
      <c r="B15053" s="1" t="s">
        <v>452257</v>
      </c>
      <c r="C15053">
        <v>0</v>
      </c>
    </row>
    <row r="15054" spans="1:3" x14ac:dyDescent="0.5">
      <c r="A15054" s="1" t="s">
        <v>452258</v>
      </c>
      <c r="B15054" s="1" t="s">
        <v>452259</v>
      </c>
      <c r="C15054">
        <v>0</v>
      </c>
    </row>
    <row r="15055" spans="1:3" x14ac:dyDescent="0.5">
      <c r="A15055" s="1" t="s">
        <v>452260</v>
      </c>
      <c r="B15055" s="1" t="s">
        <v>452261</v>
      </c>
      <c r="C15055">
        <v>0</v>
      </c>
    </row>
    <row r="15056" spans="1:3" x14ac:dyDescent="0.5">
      <c r="A15056" s="1" t="s">
        <v>452262</v>
      </c>
      <c r="B15056" s="1" t="s">
        <v>452263</v>
      </c>
      <c r="C15056">
        <v>0</v>
      </c>
    </row>
    <row r="15057" spans="1:3" x14ac:dyDescent="0.5">
      <c r="A15057" s="1" t="s">
        <v>452264</v>
      </c>
      <c r="B15057" s="1" t="s">
        <v>452265</v>
      </c>
      <c r="C15057">
        <v>0</v>
      </c>
    </row>
    <row r="15058" spans="1:3" x14ac:dyDescent="0.5">
      <c r="A15058" s="1" t="s">
        <v>452266</v>
      </c>
      <c r="B15058" s="1" t="s">
        <v>452267</v>
      </c>
      <c r="C15058">
        <v>0</v>
      </c>
    </row>
    <row r="15059" spans="1:3" x14ac:dyDescent="0.5">
      <c r="A15059" s="1" t="s">
        <v>452268</v>
      </c>
      <c r="B15059" s="1" t="s">
        <v>452269</v>
      </c>
      <c r="C15059">
        <v>0</v>
      </c>
    </row>
    <row r="15060" spans="1:3" x14ac:dyDescent="0.5">
      <c r="A15060" s="1" t="s">
        <v>452270</v>
      </c>
      <c r="B15060" s="1" t="s">
        <v>452271</v>
      </c>
      <c r="C15060">
        <v>0</v>
      </c>
    </row>
    <row r="15061" spans="1:3" x14ac:dyDescent="0.5">
      <c r="A15061" s="1" t="s">
        <v>452272</v>
      </c>
      <c r="B15061" s="1" t="s">
        <v>452273</v>
      </c>
      <c r="C15061">
        <v>0</v>
      </c>
    </row>
    <row r="15062" spans="1:3" x14ac:dyDescent="0.5">
      <c r="A15062" s="1" t="s">
        <v>452274</v>
      </c>
      <c r="B15062" s="1" t="s">
        <v>452275</v>
      </c>
      <c r="C15062">
        <v>0</v>
      </c>
    </row>
    <row r="15063" spans="1:3" x14ac:dyDescent="0.5">
      <c r="A15063" s="1" t="s">
        <v>452276</v>
      </c>
      <c r="B15063" s="1" t="s">
        <v>452277</v>
      </c>
      <c r="C15063">
        <v>0</v>
      </c>
    </row>
    <row r="15064" spans="1:3" x14ac:dyDescent="0.5">
      <c r="A15064" s="1" t="s">
        <v>452278</v>
      </c>
      <c r="B15064" s="1" t="s">
        <v>452279</v>
      </c>
      <c r="C15064">
        <v>0</v>
      </c>
    </row>
    <row r="15065" spans="1:3" x14ac:dyDescent="0.5">
      <c r="A15065" s="1" t="s">
        <v>452280</v>
      </c>
      <c r="B15065" s="1" t="s">
        <v>452281</v>
      </c>
      <c r="C15065">
        <v>0</v>
      </c>
    </row>
    <row r="15066" spans="1:3" x14ac:dyDescent="0.5">
      <c r="A15066" s="1" t="s">
        <v>452282</v>
      </c>
      <c r="B15066" s="1" t="s">
        <v>452283</v>
      </c>
      <c r="C15066">
        <v>0</v>
      </c>
    </row>
    <row r="15067" spans="1:3" x14ac:dyDescent="0.5">
      <c r="A15067" s="1" t="s">
        <v>452284</v>
      </c>
      <c r="B15067" s="1" t="s">
        <v>452285</v>
      </c>
      <c r="C15067">
        <v>0</v>
      </c>
    </row>
    <row r="15068" spans="1:3" x14ac:dyDescent="0.5">
      <c r="A15068" s="1" t="s">
        <v>452286</v>
      </c>
      <c r="B15068" s="1" t="s">
        <v>452287</v>
      </c>
      <c r="C15068">
        <v>0</v>
      </c>
    </row>
    <row r="15069" spans="1:3" x14ac:dyDescent="0.5">
      <c r="A15069" s="1" t="s">
        <v>452288</v>
      </c>
      <c r="B15069" s="1" t="s">
        <v>452289</v>
      </c>
      <c r="C15069">
        <v>0</v>
      </c>
    </row>
    <row r="15070" spans="1:3" x14ac:dyDescent="0.5">
      <c r="A15070" s="1" t="s">
        <v>452290</v>
      </c>
      <c r="B15070" s="1" t="s">
        <v>452291</v>
      </c>
      <c r="C15070">
        <v>0</v>
      </c>
    </row>
    <row r="15071" spans="1:3" x14ac:dyDescent="0.5">
      <c r="A15071" s="1" t="s">
        <v>452292</v>
      </c>
      <c r="B15071" s="1" t="s">
        <v>452293</v>
      </c>
      <c r="C15071">
        <v>0</v>
      </c>
    </row>
    <row r="15072" spans="1:3" x14ac:dyDescent="0.5">
      <c r="A15072" s="1" t="s">
        <v>452294</v>
      </c>
      <c r="B15072" s="1" t="s">
        <v>452295</v>
      </c>
      <c r="C15072">
        <v>0</v>
      </c>
    </row>
    <row r="15073" spans="1:3" x14ac:dyDescent="0.5">
      <c r="A15073" s="1" t="s">
        <v>452296</v>
      </c>
      <c r="B15073" s="1" t="s">
        <v>452297</v>
      </c>
      <c r="C15073">
        <v>0</v>
      </c>
    </row>
    <row r="15074" spans="1:3" x14ac:dyDescent="0.5">
      <c r="A15074" s="1" t="s">
        <v>452298</v>
      </c>
      <c r="B15074" s="1" t="s">
        <v>452299</v>
      </c>
      <c r="C15074">
        <v>0</v>
      </c>
    </row>
    <row r="15075" spans="1:3" x14ac:dyDescent="0.5">
      <c r="A15075" s="1" t="s">
        <v>452300</v>
      </c>
      <c r="B15075" s="1" t="s">
        <v>452301</v>
      </c>
      <c r="C15075">
        <v>0</v>
      </c>
    </row>
    <row r="15076" spans="1:3" x14ac:dyDescent="0.5">
      <c r="A15076" s="1" t="s">
        <v>452302</v>
      </c>
      <c r="B15076" s="1" t="s">
        <v>452303</v>
      </c>
      <c r="C15076">
        <v>0</v>
      </c>
    </row>
    <row r="15077" spans="1:3" x14ac:dyDescent="0.5">
      <c r="A15077" s="1" t="s">
        <v>452304</v>
      </c>
      <c r="B15077" s="1" t="s">
        <v>452305</v>
      </c>
      <c r="C15077">
        <v>0</v>
      </c>
    </row>
    <row r="15078" spans="1:3" x14ac:dyDescent="0.5">
      <c r="A15078" s="1" t="s">
        <v>452306</v>
      </c>
      <c r="B15078" s="1" t="s">
        <v>452307</v>
      </c>
      <c r="C15078">
        <v>0</v>
      </c>
    </row>
    <row r="15079" spans="1:3" x14ac:dyDescent="0.5">
      <c r="A15079" s="1" t="s">
        <v>452308</v>
      </c>
      <c r="B15079" s="1" t="s">
        <v>452309</v>
      </c>
      <c r="C15079">
        <v>0</v>
      </c>
    </row>
    <row r="15080" spans="1:3" x14ac:dyDescent="0.5">
      <c r="A15080" s="1" t="s">
        <v>452310</v>
      </c>
      <c r="B15080" s="1" t="s">
        <v>452311</v>
      </c>
      <c r="C15080">
        <v>0</v>
      </c>
    </row>
    <row r="15081" spans="1:3" x14ac:dyDescent="0.5">
      <c r="A15081" s="1" t="s">
        <v>452312</v>
      </c>
      <c r="B15081" s="1" t="s">
        <v>452313</v>
      </c>
      <c r="C15081">
        <v>0</v>
      </c>
    </row>
    <row r="15082" spans="1:3" x14ac:dyDescent="0.5">
      <c r="A15082" s="1" t="s">
        <v>452314</v>
      </c>
      <c r="B15082" s="1" t="s">
        <v>452315</v>
      </c>
      <c r="C15082">
        <v>0</v>
      </c>
    </row>
    <row r="15083" spans="1:3" x14ac:dyDescent="0.5">
      <c r="A15083" s="1" t="s">
        <v>452316</v>
      </c>
      <c r="B15083" s="1" t="s">
        <v>452317</v>
      </c>
      <c r="C15083">
        <v>0</v>
      </c>
    </row>
    <row r="15084" spans="1:3" x14ac:dyDescent="0.5">
      <c r="A15084" s="1" t="s">
        <v>452318</v>
      </c>
      <c r="B15084" s="1" t="s">
        <v>452319</v>
      </c>
      <c r="C15084">
        <v>0</v>
      </c>
    </row>
    <row r="15085" spans="1:3" x14ac:dyDescent="0.5">
      <c r="A15085" s="1" t="s">
        <v>452320</v>
      </c>
      <c r="B15085" s="1" t="s">
        <v>452321</v>
      </c>
      <c r="C15085">
        <v>0</v>
      </c>
    </row>
    <row r="15086" spans="1:3" x14ac:dyDescent="0.5">
      <c r="A15086" s="1" t="s">
        <v>452322</v>
      </c>
      <c r="B15086" s="1" t="s">
        <v>452323</v>
      </c>
      <c r="C15086">
        <v>0</v>
      </c>
    </row>
    <row r="15087" spans="1:3" x14ac:dyDescent="0.5">
      <c r="A15087" s="1" t="s">
        <v>452324</v>
      </c>
      <c r="B15087" s="1" t="s">
        <v>452325</v>
      </c>
      <c r="C15087">
        <v>0</v>
      </c>
    </row>
    <row r="15088" spans="1:3" x14ac:dyDescent="0.5">
      <c r="A15088" s="1" t="s">
        <v>452326</v>
      </c>
      <c r="B15088" s="1" t="s">
        <v>452327</v>
      </c>
      <c r="C15088">
        <v>0</v>
      </c>
    </row>
    <row r="15089" spans="1:3" x14ac:dyDescent="0.5">
      <c r="A15089" s="1" t="s">
        <v>452328</v>
      </c>
      <c r="B15089" s="1" t="s">
        <v>452329</v>
      </c>
      <c r="C15089">
        <v>0</v>
      </c>
    </row>
    <row r="15090" spans="1:3" x14ac:dyDescent="0.5">
      <c r="A15090" s="1" t="s">
        <v>452330</v>
      </c>
      <c r="B15090" s="1" t="s">
        <v>452331</v>
      </c>
      <c r="C15090">
        <v>0</v>
      </c>
    </row>
    <row r="15091" spans="1:3" x14ac:dyDescent="0.5">
      <c r="A15091" s="1" t="s">
        <v>452332</v>
      </c>
      <c r="B15091" s="1" t="s">
        <v>452333</v>
      </c>
      <c r="C15091">
        <v>0</v>
      </c>
    </row>
    <row r="15092" spans="1:3" x14ac:dyDescent="0.5">
      <c r="A15092" s="1" t="s">
        <v>452334</v>
      </c>
      <c r="B15092" s="1" t="s">
        <v>452335</v>
      </c>
      <c r="C15092">
        <v>0</v>
      </c>
    </row>
    <row r="15093" spans="1:3" x14ac:dyDescent="0.5">
      <c r="A15093" s="1" t="s">
        <v>452336</v>
      </c>
      <c r="B15093" s="1" t="s">
        <v>452337</v>
      </c>
      <c r="C15093">
        <v>0</v>
      </c>
    </row>
    <row r="15094" spans="1:3" x14ac:dyDescent="0.5">
      <c r="A15094" s="1" t="s">
        <v>452338</v>
      </c>
      <c r="B15094" s="1" t="s">
        <v>452339</v>
      </c>
      <c r="C15094">
        <v>0</v>
      </c>
    </row>
    <row r="15095" spans="1:3" x14ac:dyDescent="0.5">
      <c r="A15095" s="1" t="s">
        <v>452340</v>
      </c>
      <c r="B15095" s="1" t="s">
        <v>452341</v>
      </c>
      <c r="C15095">
        <v>0</v>
      </c>
    </row>
    <row r="15096" spans="1:3" x14ac:dyDescent="0.5">
      <c r="A15096" s="1" t="s">
        <v>452342</v>
      </c>
      <c r="B15096" s="1" t="s">
        <v>452343</v>
      </c>
      <c r="C15096">
        <v>0</v>
      </c>
    </row>
    <row r="15097" spans="1:3" x14ac:dyDescent="0.5">
      <c r="A15097" s="1" t="s">
        <v>452344</v>
      </c>
      <c r="B15097" s="1" t="s">
        <v>452345</v>
      </c>
      <c r="C15097">
        <v>1</v>
      </c>
    </row>
    <row r="15098" spans="1:3" x14ac:dyDescent="0.5">
      <c r="A15098" s="1" t="s">
        <v>452346</v>
      </c>
      <c r="B15098" s="1" t="s">
        <v>452347</v>
      </c>
      <c r="C15098">
        <v>0</v>
      </c>
    </row>
    <row r="15099" spans="1:3" x14ac:dyDescent="0.5">
      <c r="A15099" s="1" t="s">
        <v>452348</v>
      </c>
      <c r="B15099" s="1" t="s">
        <v>452349</v>
      </c>
      <c r="C15099">
        <v>0</v>
      </c>
    </row>
    <row r="15100" spans="1:3" x14ac:dyDescent="0.5">
      <c r="A15100" s="1" t="s">
        <v>452350</v>
      </c>
      <c r="B15100" s="1" t="s">
        <v>452351</v>
      </c>
      <c r="C15100">
        <v>0</v>
      </c>
    </row>
    <row r="15101" spans="1:3" x14ac:dyDescent="0.5">
      <c r="A15101" s="1" t="s">
        <v>452352</v>
      </c>
      <c r="B15101" s="1" t="s">
        <v>452353</v>
      </c>
      <c r="C15101">
        <v>0</v>
      </c>
    </row>
    <row r="15102" spans="1:3" x14ac:dyDescent="0.5">
      <c r="A15102" s="1" t="s">
        <v>452354</v>
      </c>
      <c r="B15102" s="1" t="s">
        <v>452355</v>
      </c>
      <c r="C15102">
        <v>0</v>
      </c>
    </row>
    <row r="15103" spans="1:3" x14ac:dyDescent="0.5">
      <c r="A15103" s="1" t="s">
        <v>452356</v>
      </c>
      <c r="B15103" s="1" t="s">
        <v>452357</v>
      </c>
      <c r="C15103">
        <v>0</v>
      </c>
    </row>
    <row r="15104" spans="1:3" x14ac:dyDescent="0.5">
      <c r="A15104" s="1" t="s">
        <v>452358</v>
      </c>
      <c r="B15104" s="1" t="s">
        <v>452359</v>
      </c>
      <c r="C15104">
        <v>0</v>
      </c>
    </row>
    <row r="15105" spans="1:3" x14ac:dyDescent="0.5">
      <c r="A15105" s="1" t="s">
        <v>452360</v>
      </c>
      <c r="B15105" s="1" t="s">
        <v>452361</v>
      </c>
      <c r="C15105">
        <v>0</v>
      </c>
    </row>
    <row r="15106" spans="1:3" x14ac:dyDescent="0.5">
      <c r="A15106" s="1" t="s">
        <v>452362</v>
      </c>
      <c r="B15106" s="1" t="s">
        <v>452363</v>
      </c>
      <c r="C15106">
        <v>0</v>
      </c>
    </row>
    <row r="15107" spans="1:3" x14ac:dyDescent="0.5">
      <c r="A15107" s="1" t="s">
        <v>452364</v>
      </c>
      <c r="B15107" s="1" t="s">
        <v>452365</v>
      </c>
      <c r="C15107">
        <v>0</v>
      </c>
    </row>
    <row r="15108" spans="1:3" x14ac:dyDescent="0.5">
      <c r="A15108" s="1" t="s">
        <v>452366</v>
      </c>
      <c r="B15108" s="1" t="s">
        <v>452367</v>
      </c>
      <c r="C15108">
        <v>0</v>
      </c>
    </row>
    <row r="15109" spans="1:3" x14ac:dyDescent="0.5">
      <c r="A15109" s="1" t="s">
        <v>452368</v>
      </c>
      <c r="B15109" s="1" t="s">
        <v>452369</v>
      </c>
      <c r="C15109">
        <v>0</v>
      </c>
    </row>
    <row r="15110" spans="1:3" x14ac:dyDescent="0.5">
      <c r="A15110" s="1" t="s">
        <v>452370</v>
      </c>
      <c r="B15110" s="1" t="s">
        <v>452371</v>
      </c>
      <c r="C15110">
        <v>0</v>
      </c>
    </row>
    <row r="15111" spans="1:3" x14ac:dyDescent="0.5">
      <c r="A15111" s="1" t="s">
        <v>452372</v>
      </c>
      <c r="B15111" s="1" t="s">
        <v>452373</v>
      </c>
      <c r="C15111">
        <v>0</v>
      </c>
    </row>
    <row r="15112" spans="1:3" x14ac:dyDescent="0.5">
      <c r="A15112" s="1" t="s">
        <v>452374</v>
      </c>
      <c r="B15112" s="1" t="s">
        <v>452375</v>
      </c>
      <c r="C15112">
        <v>0</v>
      </c>
    </row>
    <row r="15113" spans="1:3" x14ac:dyDescent="0.5">
      <c r="A15113" s="1" t="s">
        <v>452376</v>
      </c>
      <c r="B15113" s="1" t="s">
        <v>452377</v>
      </c>
      <c r="C15113">
        <v>0</v>
      </c>
    </row>
    <row r="15114" spans="1:3" x14ac:dyDescent="0.5">
      <c r="A15114" s="1" t="s">
        <v>452378</v>
      </c>
      <c r="B15114" s="1" t="s">
        <v>452379</v>
      </c>
      <c r="C15114">
        <v>0</v>
      </c>
    </row>
    <row r="15115" spans="1:3" x14ac:dyDescent="0.5">
      <c r="A15115" s="1" t="s">
        <v>452380</v>
      </c>
      <c r="B15115" s="1" t="s">
        <v>452381</v>
      </c>
      <c r="C15115">
        <v>0</v>
      </c>
    </row>
    <row r="15116" spans="1:3" x14ac:dyDescent="0.5">
      <c r="A15116" s="1" t="s">
        <v>452382</v>
      </c>
      <c r="B15116" s="1" t="s">
        <v>452383</v>
      </c>
      <c r="C15116">
        <v>0</v>
      </c>
    </row>
    <row r="15117" spans="1:3" x14ac:dyDescent="0.5">
      <c r="A15117" s="1" t="s">
        <v>452384</v>
      </c>
      <c r="B15117" s="1" t="s">
        <v>452385</v>
      </c>
      <c r="C15117">
        <v>0</v>
      </c>
    </row>
    <row r="15118" spans="1:3" x14ac:dyDescent="0.5">
      <c r="A15118" s="1" t="s">
        <v>452386</v>
      </c>
      <c r="B15118" s="1" t="s">
        <v>452387</v>
      </c>
      <c r="C15118">
        <v>0</v>
      </c>
    </row>
    <row r="15119" spans="1:3" x14ac:dyDescent="0.5">
      <c r="A15119" s="1" t="s">
        <v>452388</v>
      </c>
      <c r="B15119" s="1" t="s">
        <v>452389</v>
      </c>
      <c r="C15119">
        <v>0</v>
      </c>
    </row>
    <row r="15120" spans="1:3" x14ac:dyDescent="0.5">
      <c r="A15120" s="1" t="s">
        <v>452390</v>
      </c>
      <c r="B15120" s="1" t="s">
        <v>452391</v>
      </c>
      <c r="C15120">
        <v>0</v>
      </c>
    </row>
    <row r="15121" spans="1:3" x14ac:dyDescent="0.5">
      <c r="A15121" s="1" t="s">
        <v>452392</v>
      </c>
      <c r="B15121" s="1" t="s">
        <v>452393</v>
      </c>
      <c r="C15121">
        <v>0</v>
      </c>
    </row>
    <row r="15122" spans="1:3" x14ac:dyDescent="0.5">
      <c r="A15122" s="1" t="s">
        <v>452394</v>
      </c>
      <c r="B15122" s="1" t="s">
        <v>452395</v>
      </c>
      <c r="C15122">
        <v>0</v>
      </c>
    </row>
    <row r="15123" spans="1:3" x14ac:dyDescent="0.5">
      <c r="A15123" s="1" t="s">
        <v>452396</v>
      </c>
      <c r="B15123" s="1" t="s">
        <v>452397</v>
      </c>
      <c r="C15123">
        <v>0</v>
      </c>
    </row>
    <row r="15124" spans="1:3" x14ac:dyDescent="0.5">
      <c r="A15124" s="1" t="s">
        <v>452398</v>
      </c>
      <c r="B15124" s="1" t="s">
        <v>452399</v>
      </c>
      <c r="C15124">
        <v>0</v>
      </c>
    </row>
    <row r="15125" spans="1:3" x14ac:dyDescent="0.5">
      <c r="A15125" s="1" t="s">
        <v>452400</v>
      </c>
      <c r="B15125" s="1" t="s">
        <v>452401</v>
      </c>
      <c r="C15125">
        <v>0</v>
      </c>
    </row>
    <row r="15126" spans="1:3" x14ac:dyDescent="0.5">
      <c r="A15126" s="1" t="s">
        <v>452402</v>
      </c>
      <c r="B15126" s="1" t="s">
        <v>452403</v>
      </c>
      <c r="C15126">
        <v>0</v>
      </c>
    </row>
    <row r="15127" spans="1:3" x14ac:dyDescent="0.5">
      <c r="A15127" s="1" t="s">
        <v>452404</v>
      </c>
      <c r="B15127" s="1" t="s">
        <v>452405</v>
      </c>
      <c r="C15127">
        <v>0</v>
      </c>
    </row>
    <row r="15128" spans="1:3" x14ac:dyDescent="0.5">
      <c r="A15128" s="1" t="s">
        <v>452406</v>
      </c>
      <c r="B15128" s="1" t="s">
        <v>452407</v>
      </c>
      <c r="C15128">
        <v>0</v>
      </c>
    </row>
    <row r="15129" spans="1:3" x14ac:dyDescent="0.5">
      <c r="A15129" s="1" t="s">
        <v>452408</v>
      </c>
      <c r="B15129" s="1" t="s">
        <v>452409</v>
      </c>
      <c r="C15129">
        <v>0</v>
      </c>
    </row>
    <row r="15130" spans="1:3" x14ac:dyDescent="0.5">
      <c r="A15130" s="1" t="s">
        <v>452410</v>
      </c>
      <c r="B15130" s="1" t="s">
        <v>452411</v>
      </c>
      <c r="C15130">
        <v>0</v>
      </c>
    </row>
    <row r="15131" spans="1:3" x14ac:dyDescent="0.5">
      <c r="A15131" s="1" t="s">
        <v>452412</v>
      </c>
      <c r="B15131" s="1" t="s">
        <v>452413</v>
      </c>
      <c r="C15131">
        <v>0</v>
      </c>
    </row>
    <row r="15132" spans="1:3" x14ac:dyDescent="0.5">
      <c r="A15132" s="1" t="s">
        <v>452414</v>
      </c>
      <c r="B15132" s="1" t="s">
        <v>452415</v>
      </c>
      <c r="C15132">
        <v>0</v>
      </c>
    </row>
    <row r="15133" spans="1:3" x14ac:dyDescent="0.5">
      <c r="A15133" s="1" t="s">
        <v>452416</v>
      </c>
      <c r="B15133" s="1" t="s">
        <v>452417</v>
      </c>
      <c r="C15133">
        <v>0</v>
      </c>
    </row>
    <row r="15134" spans="1:3" x14ac:dyDescent="0.5">
      <c r="A15134" s="1" t="s">
        <v>452418</v>
      </c>
      <c r="B15134" s="1" t="s">
        <v>452419</v>
      </c>
      <c r="C15134">
        <v>0</v>
      </c>
    </row>
    <row r="15135" spans="1:3" x14ac:dyDescent="0.5">
      <c r="A15135" s="1" t="s">
        <v>452420</v>
      </c>
      <c r="B15135" s="1" t="s">
        <v>452421</v>
      </c>
      <c r="C15135">
        <v>0</v>
      </c>
    </row>
    <row r="15136" spans="1:3" x14ac:dyDescent="0.5">
      <c r="A15136" s="1" t="s">
        <v>452422</v>
      </c>
      <c r="B15136" s="1" t="s">
        <v>452423</v>
      </c>
      <c r="C15136">
        <v>0</v>
      </c>
    </row>
    <row r="15137" spans="1:3" x14ac:dyDescent="0.5">
      <c r="A15137" s="1" t="s">
        <v>452424</v>
      </c>
      <c r="B15137" s="1" t="s">
        <v>452425</v>
      </c>
      <c r="C15137">
        <v>0</v>
      </c>
    </row>
    <row r="15138" spans="1:3" x14ac:dyDescent="0.5">
      <c r="A15138" s="1" t="s">
        <v>452426</v>
      </c>
      <c r="B15138" s="1" t="s">
        <v>452427</v>
      </c>
      <c r="C15138">
        <v>0</v>
      </c>
    </row>
    <row r="15139" spans="1:3" x14ac:dyDescent="0.5">
      <c r="A15139" s="1" t="s">
        <v>452428</v>
      </c>
      <c r="B15139" s="1" t="s">
        <v>452429</v>
      </c>
      <c r="C15139">
        <v>0</v>
      </c>
    </row>
    <row r="15140" spans="1:3" x14ac:dyDescent="0.5">
      <c r="A15140" s="1" t="s">
        <v>452430</v>
      </c>
      <c r="B15140" s="1" t="s">
        <v>452431</v>
      </c>
      <c r="C15140">
        <v>0</v>
      </c>
    </row>
    <row r="15141" spans="1:3" x14ac:dyDescent="0.5">
      <c r="A15141" s="1" t="s">
        <v>452432</v>
      </c>
      <c r="B15141" s="1" t="s">
        <v>452433</v>
      </c>
      <c r="C15141">
        <v>0</v>
      </c>
    </row>
    <row r="15142" spans="1:3" x14ac:dyDescent="0.5">
      <c r="A15142" s="1" t="s">
        <v>452434</v>
      </c>
      <c r="B15142" s="1" t="s">
        <v>452435</v>
      </c>
      <c r="C15142">
        <v>0</v>
      </c>
    </row>
    <row r="15143" spans="1:3" x14ac:dyDescent="0.5">
      <c r="A15143" s="1" t="s">
        <v>452436</v>
      </c>
      <c r="B15143" s="1" t="s">
        <v>452437</v>
      </c>
      <c r="C15143">
        <v>0</v>
      </c>
    </row>
    <row r="15144" spans="1:3" x14ac:dyDescent="0.5">
      <c r="A15144" s="1" t="s">
        <v>452438</v>
      </c>
      <c r="B15144" s="1" t="s">
        <v>452439</v>
      </c>
      <c r="C15144">
        <v>0</v>
      </c>
    </row>
    <row r="15145" spans="1:3" x14ac:dyDescent="0.5">
      <c r="A15145" s="1" t="s">
        <v>452440</v>
      </c>
      <c r="B15145" s="1" t="s">
        <v>452441</v>
      </c>
      <c r="C15145">
        <v>0</v>
      </c>
    </row>
    <row r="15146" spans="1:3" x14ac:dyDescent="0.5">
      <c r="A15146" s="1" t="s">
        <v>452442</v>
      </c>
      <c r="B15146" s="1" t="s">
        <v>452443</v>
      </c>
      <c r="C15146">
        <v>0</v>
      </c>
    </row>
    <row r="15147" spans="1:3" x14ac:dyDescent="0.5">
      <c r="A15147" s="1" t="s">
        <v>452444</v>
      </c>
      <c r="B15147" s="1" t="s">
        <v>452445</v>
      </c>
      <c r="C15147">
        <v>0</v>
      </c>
    </row>
    <row r="15148" spans="1:3" x14ac:dyDescent="0.5">
      <c r="A15148" s="1" t="s">
        <v>452446</v>
      </c>
      <c r="B15148" s="1" t="s">
        <v>452447</v>
      </c>
      <c r="C15148">
        <v>0</v>
      </c>
    </row>
    <row r="15149" spans="1:3" x14ac:dyDescent="0.5">
      <c r="A15149" s="1" t="s">
        <v>452448</v>
      </c>
      <c r="B15149" s="1" t="s">
        <v>452449</v>
      </c>
      <c r="C15149">
        <v>0</v>
      </c>
    </row>
    <row r="15150" spans="1:3" x14ac:dyDescent="0.5">
      <c r="A15150" s="1" t="s">
        <v>452450</v>
      </c>
      <c r="B15150" s="1" t="s">
        <v>452451</v>
      </c>
      <c r="C15150">
        <v>0</v>
      </c>
    </row>
    <row r="15151" spans="1:3" x14ac:dyDescent="0.5">
      <c r="A15151" s="1" t="s">
        <v>452452</v>
      </c>
      <c r="B15151" s="1" t="s">
        <v>452453</v>
      </c>
      <c r="C15151">
        <v>0</v>
      </c>
    </row>
    <row r="15152" spans="1:3" x14ac:dyDescent="0.5">
      <c r="A15152" s="1" t="s">
        <v>452454</v>
      </c>
      <c r="B15152" s="1" t="s">
        <v>452455</v>
      </c>
      <c r="C15152">
        <v>0</v>
      </c>
    </row>
    <row r="15153" spans="1:3" x14ac:dyDescent="0.5">
      <c r="A15153" s="1" t="s">
        <v>452456</v>
      </c>
      <c r="B15153" s="1" t="s">
        <v>452457</v>
      </c>
      <c r="C15153">
        <v>0</v>
      </c>
    </row>
    <row r="15154" spans="1:3" x14ac:dyDescent="0.5">
      <c r="A15154" s="1" t="s">
        <v>452458</v>
      </c>
      <c r="B15154" s="1" t="s">
        <v>452459</v>
      </c>
      <c r="C15154">
        <v>0</v>
      </c>
    </row>
    <row r="15155" spans="1:3" x14ac:dyDescent="0.5">
      <c r="A15155" s="1" t="s">
        <v>452460</v>
      </c>
      <c r="B15155" s="1" t="s">
        <v>452461</v>
      </c>
      <c r="C15155">
        <v>0</v>
      </c>
    </row>
    <row r="15156" spans="1:3" x14ac:dyDescent="0.5">
      <c r="A15156" s="1" t="s">
        <v>452462</v>
      </c>
      <c r="B15156" s="1" t="s">
        <v>452463</v>
      </c>
      <c r="C15156">
        <v>0</v>
      </c>
    </row>
    <row r="15157" spans="1:3" x14ac:dyDescent="0.5">
      <c r="A15157" s="1" t="s">
        <v>452464</v>
      </c>
      <c r="B15157" s="1" t="s">
        <v>452465</v>
      </c>
      <c r="C15157">
        <v>0</v>
      </c>
    </row>
    <row r="15158" spans="1:3" x14ac:dyDescent="0.5">
      <c r="A15158" s="1" t="s">
        <v>452466</v>
      </c>
      <c r="B15158" s="1" t="s">
        <v>452467</v>
      </c>
      <c r="C15158">
        <v>0</v>
      </c>
    </row>
    <row r="15159" spans="1:3" x14ac:dyDescent="0.5">
      <c r="A15159" s="1" t="s">
        <v>452468</v>
      </c>
      <c r="B15159" s="1" t="s">
        <v>452469</v>
      </c>
      <c r="C15159">
        <v>0</v>
      </c>
    </row>
    <row r="15160" spans="1:3" x14ac:dyDescent="0.5">
      <c r="A15160" s="1" t="s">
        <v>452470</v>
      </c>
      <c r="B15160" s="1" t="s">
        <v>452471</v>
      </c>
      <c r="C15160">
        <v>0</v>
      </c>
    </row>
    <row r="15161" spans="1:3" x14ac:dyDescent="0.5">
      <c r="A15161" s="1" t="s">
        <v>452472</v>
      </c>
      <c r="B15161" s="1" t="s">
        <v>452473</v>
      </c>
      <c r="C15161">
        <v>0</v>
      </c>
    </row>
    <row r="15162" spans="1:3" x14ac:dyDescent="0.5">
      <c r="A15162" s="1" t="s">
        <v>452474</v>
      </c>
      <c r="B15162" s="1" t="s">
        <v>452475</v>
      </c>
      <c r="C15162">
        <v>0</v>
      </c>
    </row>
    <row r="15163" spans="1:3" x14ac:dyDescent="0.5">
      <c r="A15163" s="1" t="s">
        <v>452476</v>
      </c>
      <c r="B15163" s="1" t="s">
        <v>452477</v>
      </c>
      <c r="C15163">
        <v>0</v>
      </c>
    </row>
    <row r="15164" spans="1:3" x14ac:dyDescent="0.5">
      <c r="A15164" s="1" t="s">
        <v>452478</v>
      </c>
      <c r="B15164" s="1" t="s">
        <v>452479</v>
      </c>
      <c r="C15164">
        <v>0</v>
      </c>
    </row>
    <row r="15165" spans="1:3" x14ac:dyDescent="0.5">
      <c r="A15165" s="1" t="s">
        <v>452480</v>
      </c>
      <c r="B15165" s="1" t="s">
        <v>452481</v>
      </c>
      <c r="C15165">
        <v>0</v>
      </c>
    </row>
    <row r="15166" spans="1:3" x14ac:dyDescent="0.5">
      <c r="A15166" s="1" t="s">
        <v>452482</v>
      </c>
      <c r="B15166" s="1" t="s">
        <v>452483</v>
      </c>
      <c r="C15166">
        <v>0</v>
      </c>
    </row>
    <row r="15167" spans="1:3" x14ac:dyDescent="0.5">
      <c r="A15167" s="1" t="s">
        <v>452484</v>
      </c>
      <c r="B15167" s="1" t="s">
        <v>452485</v>
      </c>
      <c r="C15167">
        <v>0</v>
      </c>
    </row>
    <row r="15168" spans="1:3" x14ac:dyDescent="0.5">
      <c r="A15168" s="1" t="s">
        <v>452486</v>
      </c>
      <c r="B15168" s="1" t="s">
        <v>452487</v>
      </c>
      <c r="C15168">
        <v>0</v>
      </c>
    </row>
    <row r="15169" spans="1:3" x14ac:dyDescent="0.5">
      <c r="A15169" s="1" t="s">
        <v>452488</v>
      </c>
      <c r="B15169" s="1" t="s">
        <v>452489</v>
      </c>
      <c r="C15169">
        <v>0</v>
      </c>
    </row>
    <row r="15170" spans="1:3" x14ac:dyDescent="0.5">
      <c r="A15170" s="1" t="s">
        <v>452490</v>
      </c>
      <c r="B15170" s="1" t="s">
        <v>452491</v>
      </c>
      <c r="C15170">
        <v>0</v>
      </c>
    </row>
    <row r="15171" spans="1:3" x14ac:dyDescent="0.5">
      <c r="A15171" s="1" t="s">
        <v>452492</v>
      </c>
      <c r="B15171" s="1" t="s">
        <v>452493</v>
      </c>
      <c r="C15171">
        <v>0</v>
      </c>
    </row>
    <row r="15172" spans="1:3" x14ac:dyDescent="0.5">
      <c r="A15172" s="1" t="s">
        <v>452494</v>
      </c>
      <c r="B15172" s="1" t="s">
        <v>452495</v>
      </c>
      <c r="C15172">
        <v>0</v>
      </c>
    </row>
    <row r="15173" spans="1:3" x14ac:dyDescent="0.5">
      <c r="A15173" s="1" t="s">
        <v>452496</v>
      </c>
      <c r="B15173" s="1" t="s">
        <v>452497</v>
      </c>
      <c r="C15173">
        <v>0</v>
      </c>
    </row>
    <row r="15174" spans="1:3" x14ac:dyDescent="0.5">
      <c r="A15174" s="1" t="s">
        <v>452498</v>
      </c>
      <c r="B15174" s="1" t="s">
        <v>452499</v>
      </c>
      <c r="C15174">
        <v>0</v>
      </c>
    </row>
    <row r="15175" spans="1:3" x14ac:dyDescent="0.5">
      <c r="A15175" s="1" t="s">
        <v>452500</v>
      </c>
      <c r="B15175" s="1" t="s">
        <v>452501</v>
      </c>
      <c r="C15175">
        <v>0</v>
      </c>
    </row>
    <row r="15176" spans="1:3" x14ac:dyDescent="0.5">
      <c r="A15176" s="1" t="s">
        <v>452502</v>
      </c>
      <c r="B15176" s="1" t="s">
        <v>452503</v>
      </c>
      <c r="C15176">
        <v>0</v>
      </c>
    </row>
    <row r="15177" spans="1:3" x14ac:dyDescent="0.5">
      <c r="A15177" s="1" t="s">
        <v>452504</v>
      </c>
      <c r="B15177" s="1" t="s">
        <v>452505</v>
      </c>
      <c r="C15177">
        <v>0</v>
      </c>
    </row>
    <row r="15178" spans="1:3" x14ac:dyDescent="0.5">
      <c r="A15178" s="1" t="s">
        <v>452506</v>
      </c>
      <c r="B15178" s="1" t="s">
        <v>452507</v>
      </c>
      <c r="C15178">
        <v>0</v>
      </c>
    </row>
    <row r="15179" spans="1:3" x14ac:dyDescent="0.5">
      <c r="A15179" s="1" t="s">
        <v>452508</v>
      </c>
      <c r="B15179" s="1" t="s">
        <v>452509</v>
      </c>
      <c r="C15179">
        <v>0</v>
      </c>
    </row>
    <row r="15180" spans="1:3" x14ac:dyDescent="0.5">
      <c r="A15180" s="1" t="s">
        <v>452510</v>
      </c>
      <c r="B15180" s="1" t="s">
        <v>452511</v>
      </c>
      <c r="C15180">
        <v>0</v>
      </c>
    </row>
    <row r="15181" spans="1:3" x14ac:dyDescent="0.5">
      <c r="A15181" s="1" t="s">
        <v>452512</v>
      </c>
      <c r="B15181" s="1" t="s">
        <v>452513</v>
      </c>
      <c r="C15181">
        <v>0</v>
      </c>
    </row>
    <row r="15182" spans="1:3" x14ac:dyDescent="0.5">
      <c r="A15182" s="1" t="s">
        <v>452514</v>
      </c>
      <c r="B15182" s="1" t="s">
        <v>452515</v>
      </c>
      <c r="C15182">
        <v>0</v>
      </c>
    </row>
    <row r="15183" spans="1:3" x14ac:dyDescent="0.5">
      <c r="A15183" s="1" t="s">
        <v>452516</v>
      </c>
      <c r="B15183" s="1" t="s">
        <v>452517</v>
      </c>
      <c r="C15183">
        <v>0</v>
      </c>
    </row>
    <row r="15184" spans="1:3" x14ac:dyDescent="0.5">
      <c r="A15184" s="1" t="s">
        <v>452518</v>
      </c>
      <c r="B15184" s="1" t="s">
        <v>452519</v>
      </c>
      <c r="C15184">
        <v>0</v>
      </c>
    </row>
    <row r="15185" spans="1:3" x14ac:dyDescent="0.5">
      <c r="A15185" s="1" t="s">
        <v>452520</v>
      </c>
      <c r="B15185" s="1" t="s">
        <v>452521</v>
      </c>
      <c r="C15185">
        <v>0</v>
      </c>
    </row>
    <row r="15186" spans="1:3" x14ac:dyDescent="0.5">
      <c r="A15186" s="1" t="s">
        <v>452522</v>
      </c>
      <c r="B15186" s="1" t="s">
        <v>452523</v>
      </c>
      <c r="C15186">
        <v>0</v>
      </c>
    </row>
    <row r="15187" spans="1:3" x14ac:dyDescent="0.5">
      <c r="A15187" s="1" t="s">
        <v>452524</v>
      </c>
      <c r="B15187" s="1" t="s">
        <v>452525</v>
      </c>
      <c r="C15187">
        <v>0</v>
      </c>
    </row>
    <row r="15188" spans="1:3" x14ac:dyDescent="0.5">
      <c r="A15188" s="1" t="s">
        <v>452526</v>
      </c>
      <c r="B15188" s="1" t="s">
        <v>452527</v>
      </c>
      <c r="C15188">
        <v>0</v>
      </c>
    </row>
    <row r="15189" spans="1:3" x14ac:dyDescent="0.5">
      <c r="A15189" s="1" t="s">
        <v>452528</v>
      </c>
      <c r="B15189" s="1" t="s">
        <v>452529</v>
      </c>
      <c r="C15189">
        <v>0</v>
      </c>
    </row>
    <row r="15190" spans="1:3" x14ac:dyDescent="0.5">
      <c r="A15190" s="1" t="s">
        <v>452530</v>
      </c>
      <c r="B15190" s="1" t="s">
        <v>452531</v>
      </c>
      <c r="C15190">
        <v>0</v>
      </c>
    </row>
    <row r="15191" spans="1:3" x14ac:dyDescent="0.5">
      <c r="A15191" s="1" t="s">
        <v>452532</v>
      </c>
      <c r="B15191" s="1" t="s">
        <v>452533</v>
      </c>
      <c r="C15191">
        <v>0</v>
      </c>
    </row>
    <row r="15192" spans="1:3" x14ac:dyDescent="0.5">
      <c r="A15192" s="1" t="s">
        <v>452534</v>
      </c>
      <c r="B15192" s="1" t="s">
        <v>452535</v>
      </c>
      <c r="C15192">
        <v>0</v>
      </c>
    </row>
    <row r="15193" spans="1:3" x14ac:dyDescent="0.5">
      <c r="A15193" s="1" t="s">
        <v>452536</v>
      </c>
      <c r="B15193" s="1" t="s">
        <v>452537</v>
      </c>
      <c r="C15193">
        <v>0</v>
      </c>
    </row>
    <row r="15194" spans="1:3" x14ac:dyDescent="0.5">
      <c r="A15194" s="1" t="s">
        <v>452538</v>
      </c>
      <c r="B15194" s="1" t="s">
        <v>452539</v>
      </c>
      <c r="C15194">
        <v>0</v>
      </c>
    </row>
    <row r="15195" spans="1:3" x14ac:dyDescent="0.5">
      <c r="A15195" s="1" t="s">
        <v>452540</v>
      </c>
      <c r="B15195" s="1" t="s">
        <v>452541</v>
      </c>
      <c r="C15195">
        <v>0</v>
      </c>
    </row>
    <row r="15196" spans="1:3" x14ac:dyDescent="0.5">
      <c r="A15196" s="1" t="s">
        <v>452542</v>
      </c>
      <c r="B15196" s="1" t="s">
        <v>452543</v>
      </c>
      <c r="C15196">
        <v>0</v>
      </c>
    </row>
    <row r="15197" spans="1:3" x14ac:dyDescent="0.5">
      <c r="A15197" s="1" t="s">
        <v>452544</v>
      </c>
      <c r="B15197" s="1" t="s">
        <v>452545</v>
      </c>
      <c r="C15197">
        <v>0</v>
      </c>
    </row>
    <row r="15198" spans="1:3" x14ac:dyDescent="0.5">
      <c r="A15198" s="1" t="s">
        <v>452546</v>
      </c>
      <c r="B15198" s="1" t="s">
        <v>452547</v>
      </c>
      <c r="C15198">
        <v>0</v>
      </c>
    </row>
    <row r="15199" spans="1:3" x14ac:dyDescent="0.5">
      <c r="A15199" s="1" t="s">
        <v>452548</v>
      </c>
      <c r="B15199" s="1" t="s">
        <v>452549</v>
      </c>
      <c r="C15199">
        <v>0</v>
      </c>
    </row>
    <row r="15200" spans="1:3" x14ac:dyDescent="0.5">
      <c r="A15200" s="1" t="s">
        <v>452550</v>
      </c>
      <c r="B15200" s="1" t="s">
        <v>452551</v>
      </c>
      <c r="C15200">
        <v>0</v>
      </c>
    </row>
    <row r="15201" spans="1:3" x14ac:dyDescent="0.5">
      <c r="A15201" s="1" t="s">
        <v>452552</v>
      </c>
      <c r="B15201" s="1" t="s">
        <v>452553</v>
      </c>
      <c r="C15201">
        <v>0</v>
      </c>
    </row>
    <row r="15202" spans="1:3" x14ac:dyDescent="0.5">
      <c r="A15202" s="1" t="s">
        <v>452554</v>
      </c>
      <c r="B15202" s="1" t="s">
        <v>452555</v>
      </c>
      <c r="C15202">
        <v>0</v>
      </c>
    </row>
    <row r="15203" spans="1:3" x14ac:dyDescent="0.5">
      <c r="A15203" s="1" t="s">
        <v>452556</v>
      </c>
      <c r="B15203" s="1" t="s">
        <v>452557</v>
      </c>
      <c r="C15203">
        <v>0</v>
      </c>
    </row>
    <row r="15204" spans="1:3" x14ac:dyDescent="0.5">
      <c r="A15204" s="1" t="s">
        <v>452558</v>
      </c>
      <c r="B15204" s="1" t="s">
        <v>452559</v>
      </c>
      <c r="C15204">
        <v>0</v>
      </c>
    </row>
    <row r="15205" spans="1:3" x14ac:dyDescent="0.5">
      <c r="A15205" s="1" t="s">
        <v>452560</v>
      </c>
      <c r="B15205" s="1" t="s">
        <v>452561</v>
      </c>
      <c r="C15205">
        <v>0</v>
      </c>
    </row>
    <row r="15206" spans="1:3" x14ac:dyDescent="0.5">
      <c r="A15206" s="1" t="s">
        <v>452562</v>
      </c>
      <c r="B15206" s="1" t="s">
        <v>452563</v>
      </c>
      <c r="C15206">
        <v>0</v>
      </c>
    </row>
    <row r="15207" spans="1:3" x14ac:dyDescent="0.5">
      <c r="A15207" s="1" t="s">
        <v>452564</v>
      </c>
      <c r="B15207" s="1" t="s">
        <v>452565</v>
      </c>
      <c r="C15207">
        <v>0</v>
      </c>
    </row>
    <row r="15208" spans="1:3" x14ac:dyDescent="0.5">
      <c r="A15208" s="1" t="s">
        <v>452566</v>
      </c>
      <c r="B15208" s="1" t="s">
        <v>452567</v>
      </c>
      <c r="C15208">
        <v>0</v>
      </c>
    </row>
    <row r="15209" spans="1:3" x14ac:dyDescent="0.5">
      <c r="A15209" s="1" t="s">
        <v>452568</v>
      </c>
      <c r="B15209" s="1" t="s">
        <v>452569</v>
      </c>
      <c r="C15209">
        <v>0</v>
      </c>
    </row>
    <row r="15210" spans="1:3" x14ac:dyDescent="0.5">
      <c r="A15210" s="1" t="s">
        <v>452570</v>
      </c>
      <c r="B15210" s="1" t="s">
        <v>452571</v>
      </c>
      <c r="C15210">
        <v>0</v>
      </c>
    </row>
    <row r="15211" spans="1:3" x14ac:dyDescent="0.5">
      <c r="A15211" s="1" t="s">
        <v>452572</v>
      </c>
      <c r="B15211" s="1" t="s">
        <v>452573</v>
      </c>
      <c r="C15211">
        <v>0</v>
      </c>
    </row>
    <row r="15212" spans="1:3" x14ac:dyDescent="0.5">
      <c r="A15212" s="1" t="s">
        <v>452574</v>
      </c>
      <c r="B15212" s="1" t="s">
        <v>452575</v>
      </c>
      <c r="C15212">
        <v>0</v>
      </c>
    </row>
    <row r="15213" spans="1:3" x14ac:dyDescent="0.5">
      <c r="A15213" s="1" t="s">
        <v>452576</v>
      </c>
      <c r="B15213" s="1" t="s">
        <v>452577</v>
      </c>
      <c r="C15213">
        <v>0</v>
      </c>
    </row>
    <row r="15214" spans="1:3" x14ac:dyDescent="0.5">
      <c r="A15214" s="1" t="s">
        <v>452578</v>
      </c>
      <c r="B15214" s="1" t="s">
        <v>452579</v>
      </c>
      <c r="C15214">
        <v>0</v>
      </c>
    </row>
    <row r="15215" spans="1:3" x14ac:dyDescent="0.5">
      <c r="A15215" s="1" t="s">
        <v>452580</v>
      </c>
      <c r="B15215" s="1" t="s">
        <v>452581</v>
      </c>
      <c r="C15215">
        <v>0</v>
      </c>
    </row>
    <row r="15216" spans="1:3" x14ac:dyDescent="0.5">
      <c r="A15216" s="1" t="s">
        <v>452582</v>
      </c>
      <c r="B15216" s="1" t="s">
        <v>452583</v>
      </c>
      <c r="C15216">
        <v>0</v>
      </c>
    </row>
    <row r="15217" spans="1:3" x14ac:dyDescent="0.5">
      <c r="A15217" s="1" t="s">
        <v>452584</v>
      </c>
      <c r="B15217" s="1" t="s">
        <v>452585</v>
      </c>
      <c r="C15217">
        <v>0</v>
      </c>
    </row>
    <row r="15218" spans="1:3" x14ac:dyDescent="0.5">
      <c r="A15218" s="1" t="s">
        <v>452586</v>
      </c>
      <c r="B15218" s="1" t="s">
        <v>452587</v>
      </c>
      <c r="C15218">
        <v>0</v>
      </c>
    </row>
    <row r="15219" spans="1:3" x14ac:dyDescent="0.5">
      <c r="A15219" s="1" t="s">
        <v>452588</v>
      </c>
      <c r="B15219" s="1" t="s">
        <v>452589</v>
      </c>
      <c r="C15219">
        <v>0</v>
      </c>
    </row>
    <row r="15220" spans="1:3" x14ac:dyDescent="0.5">
      <c r="A15220" s="1" t="s">
        <v>452590</v>
      </c>
      <c r="B15220" s="1" t="s">
        <v>452591</v>
      </c>
      <c r="C15220">
        <v>0</v>
      </c>
    </row>
    <row r="15221" spans="1:3" x14ac:dyDescent="0.5">
      <c r="A15221" s="1" t="s">
        <v>452592</v>
      </c>
      <c r="B15221" s="1" t="s">
        <v>452593</v>
      </c>
      <c r="C15221">
        <v>0</v>
      </c>
    </row>
    <row r="15222" spans="1:3" x14ac:dyDescent="0.5">
      <c r="A15222" s="1" t="s">
        <v>452594</v>
      </c>
      <c r="B15222" s="1" t="s">
        <v>452595</v>
      </c>
      <c r="C15222">
        <v>0</v>
      </c>
    </row>
    <row r="15223" spans="1:3" x14ac:dyDescent="0.5">
      <c r="A15223" s="1" t="s">
        <v>452596</v>
      </c>
      <c r="B15223" s="1" t="s">
        <v>452597</v>
      </c>
      <c r="C15223">
        <v>0</v>
      </c>
    </row>
    <row r="15224" spans="1:3" x14ac:dyDescent="0.5">
      <c r="A15224" s="1" t="s">
        <v>452598</v>
      </c>
      <c r="B15224" s="1" t="s">
        <v>452599</v>
      </c>
      <c r="C15224">
        <v>0</v>
      </c>
    </row>
    <row r="15225" spans="1:3" x14ac:dyDescent="0.5">
      <c r="A15225" s="1" t="s">
        <v>452600</v>
      </c>
      <c r="B15225" s="1" t="s">
        <v>452601</v>
      </c>
      <c r="C15225">
        <v>0</v>
      </c>
    </row>
    <row r="15226" spans="1:3" x14ac:dyDescent="0.5">
      <c r="A15226" s="1" t="s">
        <v>452602</v>
      </c>
      <c r="B15226" s="1" t="s">
        <v>452603</v>
      </c>
      <c r="C15226">
        <v>0</v>
      </c>
    </row>
    <row r="15227" spans="1:3" x14ac:dyDescent="0.5">
      <c r="A15227" s="1" t="s">
        <v>452604</v>
      </c>
      <c r="B15227" s="1" t="s">
        <v>452605</v>
      </c>
      <c r="C15227">
        <v>0</v>
      </c>
    </row>
    <row r="15228" spans="1:3" x14ac:dyDescent="0.5">
      <c r="A15228" s="1" t="s">
        <v>452606</v>
      </c>
      <c r="B15228" s="1" t="s">
        <v>452607</v>
      </c>
      <c r="C15228">
        <v>0</v>
      </c>
    </row>
    <row r="15229" spans="1:3" x14ac:dyDescent="0.5">
      <c r="A15229" s="1" t="s">
        <v>452608</v>
      </c>
      <c r="B15229" s="1" t="s">
        <v>452609</v>
      </c>
      <c r="C15229">
        <v>0</v>
      </c>
    </row>
    <row r="15230" spans="1:3" x14ac:dyDescent="0.5">
      <c r="A15230" s="1" t="s">
        <v>452610</v>
      </c>
      <c r="B15230" s="1" t="s">
        <v>452611</v>
      </c>
      <c r="C15230">
        <v>0</v>
      </c>
    </row>
    <row r="15231" spans="1:3" x14ac:dyDescent="0.5">
      <c r="A15231" s="1" t="s">
        <v>452612</v>
      </c>
      <c r="B15231" s="1" t="s">
        <v>452613</v>
      </c>
      <c r="C15231">
        <v>0</v>
      </c>
    </row>
    <row r="15232" spans="1:3" x14ac:dyDescent="0.5">
      <c r="A15232" s="1" t="s">
        <v>452614</v>
      </c>
      <c r="B15232" s="1" t="s">
        <v>452615</v>
      </c>
      <c r="C15232">
        <v>0</v>
      </c>
    </row>
    <row r="15233" spans="1:3" x14ac:dyDescent="0.5">
      <c r="A15233" s="1" t="s">
        <v>452616</v>
      </c>
      <c r="B15233" s="1" t="s">
        <v>452617</v>
      </c>
      <c r="C15233">
        <v>0</v>
      </c>
    </row>
    <row r="15234" spans="1:3" x14ac:dyDescent="0.5">
      <c r="A15234" s="1" t="s">
        <v>452618</v>
      </c>
      <c r="B15234" s="1" t="s">
        <v>452619</v>
      </c>
      <c r="C15234">
        <v>0</v>
      </c>
    </row>
    <row r="15235" spans="1:3" x14ac:dyDescent="0.5">
      <c r="A15235" s="1" t="s">
        <v>452620</v>
      </c>
      <c r="B15235" s="1" t="s">
        <v>452621</v>
      </c>
      <c r="C15235">
        <v>0</v>
      </c>
    </row>
    <row r="15236" spans="1:3" x14ac:dyDescent="0.5">
      <c r="A15236" s="1" t="s">
        <v>452622</v>
      </c>
      <c r="B15236" s="1" t="s">
        <v>452623</v>
      </c>
      <c r="C15236">
        <v>0</v>
      </c>
    </row>
    <row r="15237" spans="1:3" x14ac:dyDescent="0.5">
      <c r="A15237" s="1" t="s">
        <v>452624</v>
      </c>
      <c r="B15237" s="1" t="s">
        <v>452625</v>
      </c>
      <c r="C15237">
        <v>0</v>
      </c>
    </row>
    <row r="15238" spans="1:3" x14ac:dyDescent="0.5">
      <c r="A15238" s="1" t="s">
        <v>452626</v>
      </c>
      <c r="B15238" s="1" t="s">
        <v>452627</v>
      </c>
      <c r="C15238">
        <v>0</v>
      </c>
    </row>
    <row r="15239" spans="1:3" x14ac:dyDescent="0.5">
      <c r="A15239" s="1" t="s">
        <v>452628</v>
      </c>
      <c r="B15239" s="1" t="s">
        <v>452629</v>
      </c>
      <c r="C15239">
        <v>0</v>
      </c>
    </row>
    <row r="15240" spans="1:3" x14ac:dyDescent="0.5">
      <c r="A15240" s="1" t="s">
        <v>452630</v>
      </c>
      <c r="B15240" s="1" t="s">
        <v>452631</v>
      </c>
      <c r="C15240">
        <v>0</v>
      </c>
    </row>
    <row r="15241" spans="1:3" x14ac:dyDescent="0.5">
      <c r="A15241" s="1" t="s">
        <v>452632</v>
      </c>
      <c r="B15241" s="1" t="s">
        <v>452633</v>
      </c>
      <c r="C15241">
        <v>0</v>
      </c>
    </row>
    <row r="15242" spans="1:3" x14ac:dyDescent="0.5">
      <c r="A15242" s="1" t="s">
        <v>452634</v>
      </c>
      <c r="B15242" s="1" t="s">
        <v>452635</v>
      </c>
      <c r="C15242">
        <v>0</v>
      </c>
    </row>
    <row r="15243" spans="1:3" x14ac:dyDescent="0.5">
      <c r="A15243" s="1" t="s">
        <v>452636</v>
      </c>
      <c r="B15243" s="1" t="s">
        <v>452637</v>
      </c>
      <c r="C15243">
        <v>0</v>
      </c>
    </row>
    <row r="15244" spans="1:3" x14ac:dyDescent="0.5">
      <c r="A15244" s="1" t="s">
        <v>452638</v>
      </c>
      <c r="B15244" s="1" t="s">
        <v>452639</v>
      </c>
      <c r="C15244">
        <v>0</v>
      </c>
    </row>
    <row r="15245" spans="1:3" x14ac:dyDescent="0.5">
      <c r="A15245" s="1" t="s">
        <v>452640</v>
      </c>
      <c r="B15245" s="1" t="s">
        <v>452641</v>
      </c>
      <c r="C15245">
        <v>0</v>
      </c>
    </row>
    <row r="15246" spans="1:3" x14ac:dyDescent="0.5">
      <c r="A15246" s="1" t="s">
        <v>452642</v>
      </c>
      <c r="B15246" s="1" t="s">
        <v>452643</v>
      </c>
      <c r="C15246">
        <v>0</v>
      </c>
    </row>
    <row r="15247" spans="1:3" x14ac:dyDescent="0.5">
      <c r="A15247" s="1" t="s">
        <v>452644</v>
      </c>
      <c r="B15247" s="1" t="s">
        <v>452645</v>
      </c>
      <c r="C15247">
        <v>0</v>
      </c>
    </row>
    <row r="15248" spans="1:3" x14ac:dyDescent="0.5">
      <c r="A15248" s="1" t="s">
        <v>452646</v>
      </c>
      <c r="B15248" s="1" t="s">
        <v>452647</v>
      </c>
      <c r="C15248">
        <v>0</v>
      </c>
    </row>
    <row r="15249" spans="1:3" x14ac:dyDescent="0.5">
      <c r="A15249" s="1" t="s">
        <v>452648</v>
      </c>
      <c r="B15249" s="1" t="s">
        <v>452649</v>
      </c>
      <c r="C15249">
        <v>0</v>
      </c>
    </row>
    <row r="15250" spans="1:3" x14ac:dyDescent="0.5">
      <c r="A15250" s="1" t="s">
        <v>452650</v>
      </c>
      <c r="B15250" s="1" t="s">
        <v>452651</v>
      </c>
      <c r="C15250">
        <v>0</v>
      </c>
    </row>
    <row r="15251" spans="1:3" x14ac:dyDescent="0.5">
      <c r="A15251" s="1" t="s">
        <v>452652</v>
      </c>
      <c r="B15251" s="1" t="s">
        <v>452653</v>
      </c>
      <c r="C15251">
        <v>0</v>
      </c>
    </row>
    <row r="15252" spans="1:3" x14ac:dyDescent="0.5">
      <c r="A15252" s="1" t="s">
        <v>452654</v>
      </c>
      <c r="B15252" s="1" t="s">
        <v>452655</v>
      </c>
      <c r="C15252">
        <v>0</v>
      </c>
    </row>
    <row r="15253" spans="1:3" x14ac:dyDescent="0.5">
      <c r="A15253" s="1" t="s">
        <v>452656</v>
      </c>
      <c r="B15253" s="1" t="s">
        <v>452657</v>
      </c>
      <c r="C15253">
        <v>0</v>
      </c>
    </row>
    <row r="15254" spans="1:3" x14ac:dyDescent="0.5">
      <c r="A15254" s="1" t="s">
        <v>452658</v>
      </c>
      <c r="B15254" s="1" t="s">
        <v>452659</v>
      </c>
      <c r="C15254">
        <v>0</v>
      </c>
    </row>
    <row r="15255" spans="1:3" x14ac:dyDescent="0.5">
      <c r="A15255" s="1" t="s">
        <v>452660</v>
      </c>
      <c r="B15255" s="1" t="s">
        <v>452661</v>
      </c>
      <c r="C15255">
        <v>0</v>
      </c>
    </row>
    <row r="15256" spans="1:3" x14ac:dyDescent="0.5">
      <c r="A15256" s="1" t="s">
        <v>452662</v>
      </c>
      <c r="B15256" s="1" t="s">
        <v>452663</v>
      </c>
      <c r="C15256">
        <v>0</v>
      </c>
    </row>
    <row r="15257" spans="1:3" x14ac:dyDescent="0.5">
      <c r="A15257" s="1" t="s">
        <v>452664</v>
      </c>
      <c r="B15257" s="1" t="s">
        <v>452665</v>
      </c>
      <c r="C15257">
        <v>0</v>
      </c>
    </row>
    <row r="15258" spans="1:3" x14ac:dyDescent="0.5">
      <c r="A15258" s="1" t="s">
        <v>452666</v>
      </c>
      <c r="B15258" s="1" t="s">
        <v>452667</v>
      </c>
      <c r="C15258">
        <v>0</v>
      </c>
    </row>
    <row r="15259" spans="1:3" x14ac:dyDescent="0.5">
      <c r="A15259" s="1" t="s">
        <v>452668</v>
      </c>
      <c r="B15259" s="1" t="s">
        <v>452669</v>
      </c>
      <c r="C15259">
        <v>0</v>
      </c>
    </row>
    <row r="15260" spans="1:3" x14ac:dyDescent="0.5">
      <c r="A15260" s="1" t="s">
        <v>452670</v>
      </c>
      <c r="B15260" s="1" t="s">
        <v>452671</v>
      </c>
      <c r="C15260">
        <v>0</v>
      </c>
    </row>
    <row r="15261" spans="1:3" x14ac:dyDescent="0.5">
      <c r="A15261" s="1" t="s">
        <v>452672</v>
      </c>
      <c r="B15261" s="1" t="s">
        <v>452673</v>
      </c>
      <c r="C15261">
        <v>0</v>
      </c>
    </row>
    <row r="15262" spans="1:3" x14ac:dyDescent="0.5">
      <c r="A15262" s="1" t="s">
        <v>452674</v>
      </c>
      <c r="B15262" s="1" t="s">
        <v>452675</v>
      </c>
      <c r="C15262">
        <v>0</v>
      </c>
    </row>
    <row r="15263" spans="1:3" x14ac:dyDescent="0.5">
      <c r="A15263" s="1" t="s">
        <v>452676</v>
      </c>
      <c r="B15263" s="1" t="s">
        <v>452677</v>
      </c>
      <c r="C15263">
        <v>0</v>
      </c>
    </row>
    <row r="15264" spans="1:3" x14ac:dyDescent="0.5">
      <c r="A15264" s="1" t="s">
        <v>452678</v>
      </c>
      <c r="B15264" s="1" t="s">
        <v>452679</v>
      </c>
      <c r="C15264">
        <v>0</v>
      </c>
    </row>
    <row r="15265" spans="1:3" x14ac:dyDescent="0.5">
      <c r="A15265" s="1" t="s">
        <v>452680</v>
      </c>
      <c r="B15265" s="1" t="s">
        <v>452681</v>
      </c>
      <c r="C15265">
        <v>0</v>
      </c>
    </row>
    <row r="15266" spans="1:3" x14ac:dyDescent="0.5">
      <c r="A15266" s="1" t="s">
        <v>452682</v>
      </c>
      <c r="B15266" s="1" t="s">
        <v>452683</v>